      </c>
      <c r="O23376" t="s">
        <v>6</v>
      </c>
    </row>
    <row r="23377" spans="1:15" x14ac:dyDescent="0.25">
      <c r="A23377" t="s">
        <v>141255</v>
      </c>
      <c r="B23377" t="s">
        <v>141256</v>
      </c>
      <c r="C23377" t="s">
        <v>69926</v>
      </c>
      <c r="D23377">
        <v>0</v>
      </c>
      <c r="E23377" t="s">
        <v>121</v>
      </c>
      <c r="F23377" t="s">
        <v>6</v>
      </c>
      <c r="I23377" t="s">
        <v>6</v>
      </c>
      <c r="J23377" t="s">
        <v>135</v>
      </c>
      <c r="K23377" t="s">
        <v>6</v>
      </c>
      <c r="L23377" t="s">
        <v>6</v>
      </c>
      <c r="M23377" t="s">
        <v>6</v>
      </c>
      <c r="N23377" t="s">
        <v>6</v>
      </c>
      <c r="O23377" t="s">
        <v>6</v>
      </c>
    </row>
    <row r="23378" spans="1:15" x14ac:dyDescent="0.25">
      <c r="A23378" t="s">
        <v>141257</v>
      </c>
      <c r="B23378" t="s">
        <v>141258</v>
      </c>
      <c r="C23378" t="s">
        <v>69926</v>
      </c>
      <c r="D23378">
        <v>0</v>
      </c>
      <c r="E23378" t="s">
        <v>121</v>
      </c>
      <c r="F23378" t="s">
        <v>6</v>
      </c>
      <c r="I23378" t="s">
        <v>6</v>
      </c>
      <c r="J23378" t="s">
        <v>135</v>
      </c>
      <c r="K23378" t="s">
        <v>6</v>
      </c>
      <c r="L23378" t="s">
        <v>6</v>
      </c>
      <c r="M23378" t="s">
        <v>6</v>
      </c>
      <c r="N23378" t="s">
        <v>6</v>
      </c>
      <c r="O23378" t="s">
        <v>6</v>
      </c>
    </row>
    <row r="23379" spans="1:15" x14ac:dyDescent="0.25">
      <c r="A23379" t="s">
        <v>141259</v>
      </c>
      <c r="B23379" t="s">
        <v>141260</v>
      </c>
      <c r="C23379" t="s">
        <v>69926</v>
      </c>
      <c r="D23379">
        <v>0</v>
      </c>
      <c r="E23379" t="s">
        <v>121</v>
      </c>
      <c r="F23379" t="s">
        <v>6</v>
      </c>
      <c r="I23379" t="s">
        <v>6</v>
      </c>
      <c r="J23379" t="s">
        <v>135</v>
      </c>
      <c r="K23379" t="s">
        <v>6</v>
      </c>
      <c r="L23379" t="s">
        <v>6</v>
      </c>
      <c r="M23379" t="s">
        <v>6</v>
      </c>
      <c r="N23379" t="s">
        <v>6</v>
      </c>
      <c r="O23379" t="s">
        <v>6</v>
      </c>
    </row>
    <row r="23380" spans="1:15" x14ac:dyDescent="0.25">
      <c r="A23380" t="s">
        <v>141261</v>
      </c>
      <c r="B23380" t="s">
        <v>141262</v>
      </c>
      <c r="C23380" t="s">
        <v>69926</v>
      </c>
      <c r="D23380">
        <v>0</v>
      </c>
      <c r="E23380" t="s">
        <v>121</v>
      </c>
      <c r="F23380" t="s">
        <v>6</v>
      </c>
      <c r="I23380" t="s">
        <v>6</v>
      </c>
      <c r="J23380" t="s">
        <v>135</v>
      </c>
      <c r="K23380" t="s">
        <v>6</v>
      </c>
      <c r="L23380" t="s">
        <v>6</v>
      </c>
      <c r="M23380" t="s">
        <v>6</v>
      </c>
      <c r="N23380" t="s">
        <v>6</v>
      </c>
      <c r="O23380" t="s">
        <v>6</v>
      </c>
    </row>
    <row r="23381" spans="1:15" x14ac:dyDescent="0.25">
      <c r="A23381" t="s">
        <v>141263</v>
      </c>
      <c r="B23381" t="s">
        <v>141264</v>
      </c>
      <c r="C23381" t="s">
        <v>69926</v>
      </c>
      <c r="D23381">
        <v>0</v>
      </c>
      <c r="E23381" t="s">
        <v>121</v>
      </c>
      <c r="F23381" t="s">
        <v>6</v>
      </c>
      <c r="I23381" t="s">
        <v>6</v>
      </c>
      <c r="J23381" t="s">
        <v>135</v>
      </c>
      <c r="K23381" t="s">
        <v>6</v>
      </c>
      <c r="L23381" t="s">
        <v>6</v>
      </c>
      <c r="M23381" t="s">
        <v>6</v>
      </c>
      <c r="N23381" t="s">
        <v>6</v>
      </c>
      <c r="O23381" t="s">
        <v>6</v>
      </c>
    </row>
    <row r="23382" spans="1:15" x14ac:dyDescent="0.25">
      <c r="A23382" t="s">
        <v>141265</v>
      </c>
      <c r="B23382" t="s">
        <v>141266</v>
      </c>
      <c r="C23382" t="s">
        <v>69926</v>
      </c>
      <c r="D23382">
        <v>0</v>
      </c>
      <c r="E23382" t="s">
        <v>121</v>
      </c>
      <c r="F23382" t="s">
        <v>6</v>
      </c>
      <c r="I23382" t="s">
        <v>6</v>
      </c>
      <c r="J23382" t="s">
        <v>135</v>
      </c>
      <c r="K23382" t="s">
        <v>6</v>
      </c>
      <c r="L23382" t="s">
        <v>6</v>
      </c>
      <c r="M23382" t="s">
        <v>6</v>
      </c>
      <c r="N23382" t="s">
        <v>6</v>
      </c>
      <c r="O23382" t="s">
        <v>6</v>
      </c>
    </row>
    <row r="23383" spans="1:15" x14ac:dyDescent="0.25">
      <c r="A23383" t="s">
        <v>141267</v>
      </c>
      <c r="B23383" t="s">
        <v>141268</v>
      </c>
      <c r="C23383" t="s">
        <v>69926</v>
      </c>
      <c r="D23383">
        <v>0</v>
      </c>
      <c r="E23383" t="s">
        <v>121</v>
      </c>
      <c r="F23383" t="s">
        <v>6</v>
      </c>
      <c r="I23383" t="s">
        <v>6</v>
      </c>
      <c r="J23383" t="s">
        <v>135</v>
      </c>
      <c r="K23383" t="s">
        <v>6</v>
      </c>
      <c r="L23383" t="s">
        <v>6</v>
      </c>
      <c r="M23383" t="s">
        <v>6</v>
      </c>
      <c r="N23383" t="s">
        <v>6</v>
      </c>
      <c r="O23383" t="s">
        <v>6</v>
      </c>
    </row>
    <row r="23384" spans="1:15" x14ac:dyDescent="0.25">
      <c r="A23384" t="s">
        <v>141269</v>
      </c>
      <c r="B23384" t="s">
        <v>141270</v>
      </c>
      <c r="C23384" t="s">
        <v>69926</v>
      </c>
      <c r="D23384">
        <v>0</v>
      </c>
      <c r="E23384" t="s">
        <v>121</v>
      </c>
      <c r="F23384" t="s">
        <v>6</v>
      </c>
      <c r="I23384" t="s">
        <v>6</v>
      </c>
      <c r="J23384" t="s">
        <v>135</v>
      </c>
      <c r="K23384" t="s">
        <v>6</v>
      </c>
      <c r="L23384" t="s">
        <v>6</v>
      </c>
      <c r="M23384" t="s">
        <v>6</v>
      </c>
      <c r="N23384" t="s">
        <v>6</v>
      </c>
      <c r="O23384" t="s">
        <v>6</v>
      </c>
    </row>
    <row r="23385" spans="1:15" x14ac:dyDescent="0.25">
      <c r="A23385" t="s">
        <v>141271</v>
      </c>
      <c r="B23385" t="s">
        <v>141272</v>
      </c>
      <c r="C23385" t="s">
        <v>69926</v>
      </c>
      <c r="D23385">
        <v>0</v>
      </c>
      <c r="E23385" t="s">
        <v>121</v>
      </c>
      <c r="F23385" t="s">
        <v>6</v>
      </c>
      <c r="I23385" t="s">
        <v>6</v>
      </c>
      <c r="J23385" t="s">
        <v>135</v>
      </c>
      <c r="K23385" t="s">
        <v>6</v>
      </c>
      <c r="L23385" t="s">
        <v>6</v>
      </c>
      <c r="M23385" t="s">
        <v>6</v>
      </c>
      <c r="N23385" t="s">
        <v>6</v>
      </c>
      <c r="O23385" t="s">
        <v>6</v>
      </c>
    </row>
    <row r="23386" spans="1:15" x14ac:dyDescent="0.25">
      <c r="A23386" t="s">
        <v>141273</v>
      </c>
      <c r="B23386" t="s">
        <v>141274</v>
      </c>
      <c r="C23386" t="s">
        <v>69926</v>
      </c>
      <c r="D23386">
        <v>0</v>
      </c>
      <c r="E23386" t="s">
        <v>121</v>
      </c>
      <c r="F23386" t="s">
        <v>6</v>
      </c>
      <c r="I23386" t="s">
        <v>6</v>
      </c>
      <c r="J23386" t="s">
        <v>135</v>
      </c>
      <c r="K23386" t="s">
        <v>6</v>
      </c>
      <c r="L23386" t="s">
        <v>6</v>
      </c>
      <c r="M23386" t="s">
        <v>6</v>
      </c>
      <c r="N23386" t="s">
        <v>6</v>
      </c>
      <c r="O23386" t="s">
        <v>6</v>
      </c>
    </row>
    <row r="23387" spans="1:15" x14ac:dyDescent="0.25">
      <c r="A23387" t="s">
        <v>141275</v>
      </c>
      <c r="B23387" t="s">
        <v>141276</v>
      </c>
      <c r="C23387" t="s">
        <v>69926</v>
      </c>
      <c r="D23387">
        <v>0</v>
      </c>
      <c r="E23387" t="s">
        <v>121</v>
      </c>
      <c r="F23387" t="s">
        <v>6</v>
      </c>
      <c r="I23387" t="s">
        <v>6</v>
      </c>
      <c r="J23387" t="s">
        <v>135</v>
      </c>
      <c r="K23387" t="s">
        <v>6</v>
      </c>
      <c r="L23387" t="s">
        <v>6</v>
      </c>
      <c r="M23387" t="s">
        <v>6</v>
      </c>
      <c r="N23387" t="s">
        <v>6</v>
      </c>
      <c r="O23387" t="s">
        <v>6</v>
      </c>
    </row>
    <row r="23388" spans="1:15" x14ac:dyDescent="0.25">
      <c r="A23388" t="s">
        <v>83534</v>
      </c>
      <c r="B23388" t="s">
        <v>83535</v>
      </c>
      <c r="C23388" t="s">
        <v>69822</v>
      </c>
      <c r="D23388">
        <v>0</v>
      </c>
      <c r="E23388" t="s">
        <v>121</v>
      </c>
      <c r="F23388" t="s">
        <v>6</v>
      </c>
      <c r="I23388" t="s">
        <v>6</v>
      </c>
      <c r="J23388" t="s">
        <v>135</v>
      </c>
      <c r="K23388" t="s">
        <v>6</v>
      </c>
      <c r="L23388" t="s">
        <v>6</v>
      </c>
      <c r="M23388" t="s">
        <v>6</v>
      </c>
      <c r="N23388" t="s">
        <v>6</v>
      </c>
      <c r="O23388" t="s">
        <v>6</v>
      </c>
    </row>
    <row r="23389" spans="1:15" x14ac:dyDescent="0.25">
      <c r="A23389" t="s">
        <v>141277</v>
      </c>
      <c r="B23389" t="s">
        <v>141278</v>
      </c>
      <c r="C23389" t="s">
        <v>69926</v>
      </c>
      <c r="D23389">
        <v>0</v>
      </c>
      <c r="E23389" t="s">
        <v>121</v>
      </c>
      <c r="F23389" t="s">
        <v>6</v>
      </c>
      <c r="I23389" t="s">
        <v>6</v>
      </c>
      <c r="J23389" t="s">
        <v>135</v>
      </c>
      <c r="K23389" t="s">
        <v>6</v>
      </c>
      <c r="L23389" t="s">
        <v>6</v>
      </c>
      <c r="M23389" t="s">
        <v>6</v>
      </c>
      <c r="N23389" t="s">
        <v>6</v>
      </c>
      <c r="O23389" t="s">
        <v>6</v>
      </c>
    </row>
    <row r="23390" spans="1:15" x14ac:dyDescent="0.25">
      <c r="A23390" t="s">
        <v>141279</v>
      </c>
      <c r="B23390" t="s">
        <v>141280</v>
      </c>
      <c r="C23390" t="s">
        <v>69926</v>
      </c>
      <c r="D23390">
        <v>0</v>
      </c>
      <c r="E23390" t="s">
        <v>121</v>
      </c>
      <c r="F23390" t="s">
        <v>6</v>
      </c>
      <c r="I23390" t="s">
        <v>6</v>
      </c>
      <c r="J23390" t="s">
        <v>135</v>
      </c>
      <c r="K23390" t="s">
        <v>6</v>
      </c>
      <c r="L23390" t="s">
        <v>6</v>
      </c>
      <c r="M23390" t="s">
        <v>6</v>
      </c>
      <c r="N23390" t="s">
        <v>6</v>
      </c>
      <c r="O23390" t="s">
        <v>6</v>
      </c>
    </row>
    <row r="23391" spans="1:15" x14ac:dyDescent="0.25">
      <c r="A23391" t="s">
        <v>141281</v>
      </c>
      <c r="B23391" t="s">
        <v>141282</v>
      </c>
      <c r="C23391" t="s">
        <v>69926</v>
      </c>
      <c r="D23391">
        <v>0</v>
      </c>
      <c r="E23391" t="s">
        <v>121</v>
      </c>
      <c r="F23391" t="s">
        <v>6</v>
      </c>
      <c r="I23391" t="s">
        <v>6</v>
      </c>
      <c r="J23391" t="s">
        <v>135</v>
      </c>
      <c r="K23391" t="s">
        <v>6</v>
      </c>
      <c r="L23391" t="s">
        <v>6</v>
      </c>
      <c r="M23391" t="s">
        <v>6</v>
      </c>
      <c r="N23391" t="s">
        <v>6</v>
      </c>
      <c r="O23391" t="s">
        <v>6</v>
      </c>
    </row>
    <row r="23392" spans="1:15" x14ac:dyDescent="0.25">
      <c r="A23392" t="s">
        <v>141283</v>
      </c>
      <c r="B23392" t="s">
        <v>141284</v>
      </c>
      <c r="C23392" t="s">
        <v>69926</v>
      </c>
      <c r="D23392">
        <v>0</v>
      </c>
      <c r="E23392" t="s">
        <v>121</v>
      </c>
      <c r="F23392" t="s">
        <v>6</v>
      </c>
      <c r="I23392" t="s">
        <v>6</v>
      </c>
      <c r="J23392" t="s">
        <v>135</v>
      </c>
      <c r="K23392" t="s">
        <v>6</v>
      </c>
      <c r="L23392" t="s">
        <v>6</v>
      </c>
      <c r="M23392" t="s">
        <v>6</v>
      </c>
      <c r="N23392" t="s">
        <v>6</v>
      </c>
      <c r="O23392" t="s">
        <v>6</v>
      </c>
    </row>
    <row r="23393" spans="1:15" x14ac:dyDescent="0.25">
      <c r="A23393" t="s">
        <v>141285</v>
      </c>
      <c r="B23393" t="s">
        <v>141286</v>
      </c>
      <c r="C23393" t="s">
        <v>69926</v>
      </c>
      <c r="D23393">
        <v>0</v>
      </c>
      <c r="E23393" t="s">
        <v>121</v>
      </c>
      <c r="F23393" t="s">
        <v>6</v>
      </c>
      <c r="I23393" t="s">
        <v>6</v>
      </c>
      <c r="J23393" t="s">
        <v>135</v>
      </c>
      <c r="K23393" t="s">
        <v>6</v>
      </c>
      <c r="L23393" t="s">
        <v>6</v>
      </c>
      <c r="M23393" t="s">
        <v>6</v>
      </c>
      <c r="N23393" t="s">
        <v>6</v>
      </c>
      <c r="O23393" t="s">
        <v>6</v>
      </c>
    </row>
    <row r="23394" spans="1:15" x14ac:dyDescent="0.25">
      <c r="A23394" t="s">
        <v>141287</v>
      </c>
      <c r="B23394" t="s">
        <v>141288</v>
      </c>
      <c r="C23394" t="s">
        <v>69926</v>
      </c>
      <c r="D23394">
        <v>0</v>
      </c>
      <c r="E23394" t="s">
        <v>121</v>
      </c>
      <c r="F23394" t="s">
        <v>6</v>
      </c>
      <c r="I23394" t="s">
        <v>6</v>
      </c>
      <c r="J23394" t="s">
        <v>135</v>
      </c>
      <c r="K23394" t="s">
        <v>6</v>
      </c>
      <c r="L23394" t="s">
        <v>6</v>
      </c>
      <c r="M23394" t="s">
        <v>6</v>
      </c>
      <c r="N23394" t="s">
        <v>6</v>
      </c>
      <c r="O23394" t="s">
        <v>6</v>
      </c>
    </row>
    <row r="23395" spans="1:15" x14ac:dyDescent="0.25">
      <c r="A23395" t="s">
        <v>141289</v>
      </c>
      <c r="B23395" t="s">
        <v>141290</v>
      </c>
      <c r="C23395" t="s">
        <v>69926</v>
      </c>
      <c r="D23395">
        <v>0</v>
      </c>
      <c r="E23395" t="s">
        <v>121</v>
      </c>
      <c r="F23395" t="s">
        <v>6</v>
      </c>
      <c r="I23395" t="s">
        <v>6</v>
      </c>
      <c r="J23395" t="s">
        <v>135</v>
      </c>
      <c r="K23395" t="s">
        <v>6</v>
      </c>
      <c r="L23395" t="s">
        <v>6</v>
      </c>
      <c r="M23395" t="s">
        <v>6</v>
      </c>
      <c r="N23395" t="s">
        <v>6</v>
      </c>
      <c r="O23395" t="s">
        <v>6</v>
      </c>
    </row>
    <row r="23396" spans="1:15" x14ac:dyDescent="0.25">
      <c r="A23396" t="s">
        <v>141291</v>
      </c>
      <c r="B23396" t="s">
        <v>141292</v>
      </c>
      <c r="C23396" t="s">
        <v>69926</v>
      </c>
      <c r="D23396">
        <v>0</v>
      </c>
      <c r="E23396" t="s">
        <v>121</v>
      </c>
      <c r="F23396" t="s">
        <v>6</v>
      </c>
      <c r="I23396" t="s">
        <v>6</v>
      </c>
      <c r="J23396" t="s">
        <v>135</v>
      </c>
      <c r="K23396" t="s">
        <v>6</v>
      </c>
      <c r="L23396" t="s">
        <v>6</v>
      </c>
      <c r="M23396" t="s">
        <v>6</v>
      </c>
      <c r="N23396" t="s">
        <v>6</v>
      </c>
      <c r="O23396" t="s">
        <v>6</v>
      </c>
    </row>
    <row r="23397" spans="1:15" x14ac:dyDescent="0.25">
      <c r="A23397" t="s">
        <v>141293</v>
      </c>
      <c r="B23397" t="s">
        <v>141294</v>
      </c>
      <c r="C23397" t="s">
        <v>69926</v>
      </c>
      <c r="D23397">
        <v>0</v>
      </c>
      <c r="E23397" t="s">
        <v>121</v>
      </c>
      <c r="F23397" t="s">
        <v>6</v>
      </c>
      <c r="I23397" t="s">
        <v>6</v>
      </c>
      <c r="J23397" t="s">
        <v>135</v>
      </c>
      <c r="K23397" t="s">
        <v>6</v>
      </c>
      <c r="L23397" t="s">
        <v>6</v>
      </c>
      <c r="M23397" t="s">
        <v>6</v>
      </c>
      <c r="N23397" t="s">
        <v>6</v>
      </c>
      <c r="O23397" t="s">
        <v>6</v>
      </c>
    </row>
    <row r="23398" spans="1:15" x14ac:dyDescent="0.25">
      <c r="A23398" t="s">
        <v>141295</v>
      </c>
      <c r="B23398" t="s">
        <v>141296</v>
      </c>
      <c r="C23398" t="s">
        <v>69926</v>
      </c>
      <c r="D23398">
        <v>0</v>
      </c>
      <c r="E23398" t="s">
        <v>121</v>
      </c>
      <c r="F23398" t="s">
        <v>6</v>
      </c>
      <c r="I23398" t="s">
        <v>6</v>
      </c>
      <c r="J23398" t="s">
        <v>135</v>
      </c>
      <c r="K23398" t="s">
        <v>6</v>
      </c>
      <c r="L23398" t="s">
        <v>6</v>
      </c>
      <c r="M23398" t="s">
        <v>6</v>
      </c>
      <c r="N23398" t="s">
        <v>6</v>
      </c>
      <c r="O23398" t="s">
        <v>6</v>
      </c>
    </row>
    <row r="23399" spans="1:15" x14ac:dyDescent="0.25">
      <c r="A23399" t="s">
        <v>141297</v>
      </c>
      <c r="B23399" t="s">
        <v>141298</v>
      </c>
      <c r="C23399" t="s">
        <v>69926</v>
      </c>
      <c r="D23399">
        <v>0</v>
      </c>
      <c r="E23399" t="s">
        <v>121</v>
      </c>
      <c r="F23399" t="s">
        <v>6</v>
      </c>
      <c r="I23399" t="s">
        <v>6</v>
      </c>
      <c r="J23399" t="s">
        <v>135</v>
      </c>
      <c r="K23399" t="s">
        <v>6</v>
      </c>
      <c r="L23399" t="s">
        <v>6</v>
      </c>
      <c r="M23399" t="s">
        <v>6</v>
      </c>
      <c r="N23399" t="s">
        <v>6</v>
      </c>
      <c r="O23399" t="s">
        <v>6</v>
      </c>
    </row>
    <row r="23400" spans="1:15" x14ac:dyDescent="0.25">
      <c r="A23400" t="s">
        <v>141299</v>
      </c>
      <c r="B23400" t="s">
        <v>141300</v>
      </c>
      <c r="C23400" t="s">
        <v>69926</v>
      </c>
      <c r="D23400">
        <v>0</v>
      </c>
      <c r="E23400" t="s">
        <v>121</v>
      </c>
      <c r="F23400" t="s">
        <v>6</v>
      </c>
      <c r="I23400" t="s">
        <v>6</v>
      </c>
      <c r="J23400" t="s">
        <v>135</v>
      </c>
      <c r="K23400" t="s">
        <v>6</v>
      </c>
      <c r="L23400" t="s">
        <v>6</v>
      </c>
      <c r="M23400" t="s">
        <v>6</v>
      </c>
      <c r="N23400" t="s">
        <v>6</v>
      </c>
      <c r="O23400" t="s">
        <v>6</v>
      </c>
    </row>
    <row r="23401" spans="1:15" x14ac:dyDescent="0.25">
      <c r="A23401" t="s">
        <v>141301</v>
      </c>
      <c r="B23401" t="s">
        <v>141302</v>
      </c>
      <c r="C23401" t="s">
        <v>69926</v>
      </c>
      <c r="D23401">
        <v>0</v>
      </c>
      <c r="E23401" t="s">
        <v>121</v>
      </c>
      <c r="F23401" t="s">
        <v>6</v>
      </c>
      <c r="I23401" t="s">
        <v>6</v>
      </c>
      <c r="J23401" t="s">
        <v>135</v>
      </c>
      <c r="K23401" t="s">
        <v>6</v>
      </c>
      <c r="L23401" t="s">
        <v>6</v>
      </c>
      <c r="M23401" t="s">
        <v>6</v>
      </c>
      <c r="N23401" t="s">
        <v>6</v>
      </c>
      <c r="O23401" t="s">
        <v>6</v>
      </c>
    </row>
    <row r="23402" spans="1:15" x14ac:dyDescent="0.25">
      <c r="A23402" t="s">
        <v>141303</v>
      </c>
      <c r="B23402" t="s">
        <v>141304</v>
      </c>
      <c r="C23402" t="s">
        <v>69926</v>
      </c>
      <c r="D23402">
        <v>0</v>
      </c>
      <c r="E23402" t="s">
        <v>121</v>
      </c>
      <c r="F23402" t="s">
        <v>6</v>
      </c>
      <c r="I23402" t="s">
        <v>6</v>
      </c>
      <c r="J23402" t="s">
        <v>135</v>
      </c>
      <c r="K23402" t="s">
        <v>6</v>
      </c>
      <c r="L23402" t="s">
        <v>6</v>
      </c>
      <c r="M23402" t="s">
        <v>6</v>
      </c>
      <c r="N23402" t="s">
        <v>6</v>
      </c>
      <c r="O23402" t="s">
        <v>6</v>
      </c>
    </row>
    <row r="23403" spans="1:15" x14ac:dyDescent="0.25">
      <c r="A23403" t="s">
        <v>141305</v>
      </c>
      <c r="B23403" t="s">
        <v>141306</v>
      </c>
      <c r="C23403" t="s">
        <v>69926</v>
      </c>
      <c r="D23403">
        <v>0</v>
      </c>
      <c r="E23403" t="s">
        <v>121</v>
      </c>
      <c r="F23403" t="s">
        <v>6</v>
      </c>
      <c r="I23403" t="s">
        <v>6</v>
      </c>
      <c r="J23403" t="s">
        <v>135</v>
      </c>
      <c r="K23403" t="s">
        <v>6</v>
      </c>
      <c r="L23403" t="s">
        <v>6</v>
      </c>
      <c r="M23403" t="s">
        <v>6</v>
      </c>
      <c r="N23403" t="s">
        <v>6</v>
      </c>
      <c r="O23403" t="s">
        <v>6</v>
      </c>
    </row>
    <row r="23404" spans="1:15" x14ac:dyDescent="0.25">
      <c r="A23404" t="s">
        <v>141307</v>
      </c>
      <c r="B23404" t="s">
        <v>141308</v>
      </c>
      <c r="C23404" t="s">
        <v>69926</v>
      </c>
      <c r="D23404">
        <v>0</v>
      </c>
      <c r="E23404" t="s">
        <v>121</v>
      </c>
      <c r="F23404" t="s">
        <v>6</v>
      </c>
      <c r="I23404" t="s">
        <v>6</v>
      </c>
      <c r="J23404" t="s">
        <v>135</v>
      </c>
      <c r="K23404" t="s">
        <v>6</v>
      </c>
      <c r="L23404" t="s">
        <v>6</v>
      </c>
      <c r="M23404" t="s">
        <v>6</v>
      </c>
      <c r="N23404" t="s">
        <v>6</v>
      </c>
      <c r="O23404" t="s">
        <v>6</v>
      </c>
    </row>
    <row r="23405" spans="1:15" x14ac:dyDescent="0.25">
      <c r="A23405" t="s">
        <v>83536</v>
      </c>
      <c r="B23405" t="s">
        <v>83537</v>
      </c>
      <c r="C23405" t="s">
        <v>69822</v>
      </c>
      <c r="D23405">
        <v>0</v>
      </c>
      <c r="E23405" t="s">
        <v>121</v>
      </c>
      <c r="F23405" t="s">
        <v>6</v>
      </c>
      <c r="I23405" t="s">
        <v>6</v>
      </c>
      <c r="J23405" t="s">
        <v>135</v>
      </c>
      <c r="K23405" t="s">
        <v>6</v>
      </c>
      <c r="L23405" t="s">
        <v>6</v>
      </c>
      <c r="M23405" t="s">
        <v>6</v>
      </c>
      <c r="N23405" t="s">
        <v>6</v>
      </c>
      <c r="O23405" t="s">
        <v>6</v>
      </c>
    </row>
    <row r="23406" spans="1:15" x14ac:dyDescent="0.25">
      <c r="A23406" t="s">
        <v>141309</v>
      </c>
      <c r="B23406" t="s">
        <v>141310</v>
      </c>
      <c r="C23406" t="s">
        <v>69926</v>
      </c>
      <c r="D23406">
        <v>0</v>
      </c>
      <c r="E23406" t="s">
        <v>121</v>
      </c>
      <c r="F23406" t="s">
        <v>6</v>
      </c>
      <c r="I23406" t="s">
        <v>6</v>
      </c>
      <c r="J23406" t="s">
        <v>135</v>
      </c>
      <c r="K23406" t="s">
        <v>6</v>
      </c>
      <c r="L23406" t="s">
        <v>6</v>
      </c>
      <c r="M23406" t="s">
        <v>6</v>
      </c>
      <c r="N23406" t="s">
        <v>6</v>
      </c>
      <c r="O23406" t="s">
        <v>6</v>
      </c>
    </row>
    <row r="23407" spans="1:15" x14ac:dyDescent="0.25">
      <c r="A23407" t="s">
        <v>141311</v>
      </c>
      <c r="B23407" t="s">
        <v>141312</v>
      </c>
      <c r="C23407" t="s">
        <v>69926</v>
      </c>
      <c r="D23407">
        <v>0</v>
      </c>
      <c r="E23407" t="s">
        <v>121</v>
      </c>
      <c r="F23407" t="s">
        <v>6</v>
      </c>
      <c r="I23407" t="s">
        <v>6</v>
      </c>
      <c r="J23407" t="s">
        <v>135</v>
      </c>
      <c r="K23407" t="s">
        <v>6</v>
      </c>
      <c r="L23407" t="s">
        <v>6</v>
      </c>
      <c r="M23407" t="s">
        <v>6</v>
      </c>
      <c r="N23407" t="s">
        <v>6</v>
      </c>
      <c r="O23407" t="s">
        <v>6</v>
      </c>
    </row>
    <row r="23408" spans="1:15" x14ac:dyDescent="0.25">
      <c r="A23408" t="s">
        <v>141313</v>
      </c>
      <c r="B23408" t="s">
        <v>141314</v>
      </c>
      <c r="C23408" t="s">
        <v>69926</v>
      </c>
      <c r="D23408">
        <v>0</v>
      </c>
      <c r="E23408" t="s">
        <v>121</v>
      </c>
      <c r="F23408" t="s">
        <v>6</v>
      </c>
      <c r="I23408" t="s">
        <v>6</v>
      </c>
      <c r="J23408" t="s">
        <v>135</v>
      </c>
      <c r="K23408" t="s">
        <v>6</v>
      </c>
      <c r="L23408" t="s">
        <v>6</v>
      </c>
      <c r="M23408" t="s">
        <v>6</v>
      </c>
      <c r="N23408" t="s">
        <v>6</v>
      </c>
      <c r="O23408" t="s">
        <v>6</v>
      </c>
    </row>
    <row r="23409" spans="1:15" x14ac:dyDescent="0.25">
      <c r="A23409" t="s">
        <v>141315</v>
      </c>
      <c r="B23409" t="s">
        <v>141316</v>
      </c>
      <c r="C23409" t="s">
        <v>69926</v>
      </c>
      <c r="D23409">
        <v>0</v>
      </c>
      <c r="E23409" t="s">
        <v>121</v>
      </c>
      <c r="F23409" t="s">
        <v>6</v>
      </c>
      <c r="I23409" t="s">
        <v>6</v>
      </c>
      <c r="J23409" t="s">
        <v>135</v>
      </c>
      <c r="K23409" t="s">
        <v>6</v>
      </c>
      <c r="L23409" t="s">
        <v>6</v>
      </c>
      <c r="M23409" t="s">
        <v>6</v>
      </c>
      <c r="N23409" t="s">
        <v>6</v>
      </c>
      <c r="O23409" t="s">
        <v>6</v>
      </c>
    </row>
    <row r="23410" spans="1:15" x14ac:dyDescent="0.25">
      <c r="A23410" t="s">
        <v>141317</v>
      </c>
      <c r="B23410" t="s">
        <v>141318</v>
      </c>
      <c r="C23410" t="s">
        <v>69926</v>
      </c>
      <c r="D23410">
        <v>0</v>
      </c>
      <c r="E23410" t="s">
        <v>121</v>
      </c>
      <c r="F23410" t="s">
        <v>6</v>
      </c>
      <c r="I23410" t="s">
        <v>6</v>
      </c>
      <c r="J23410" t="s">
        <v>135</v>
      </c>
      <c r="K23410" t="s">
        <v>6</v>
      </c>
      <c r="L23410" t="s">
        <v>6</v>
      </c>
      <c r="M23410" t="s">
        <v>6</v>
      </c>
      <c r="N23410" t="s">
        <v>6</v>
      </c>
      <c r="O23410" t="s">
        <v>6</v>
      </c>
    </row>
    <row r="23411" spans="1:15" x14ac:dyDescent="0.25">
      <c r="A23411" t="s">
        <v>141319</v>
      </c>
      <c r="B23411" t="s">
        <v>141320</v>
      </c>
      <c r="C23411" t="s">
        <v>69926</v>
      </c>
      <c r="D23411">
        <v>0</v>
      </c>
      <c r="E23411" t="s">
        <v>121</v>
      </c>
      <c r="F23411" t="s">
        <v>6</v>
      </c>
      <c r="I23411" t="s">
        <v>6</v>
      </c>
      <c r="J23411" t="s">
        <v>135</v>
      </c>
      <c r="K23411" t="s">
        <v>6</v>
      </c>
      <c r="L23411" t="s">
        <v>6</v>
      </c>
      <c r="M23411" t="s">
        <v>6</v>
      </c>
      <c r="N23411" t="s">
        <v>6</v>
      </c>
      <c r="O23411" t="s">
        <v>6</v>
      </c>
    </row>
    <row r="23412" spans="1:15" x14ac:dyDescent="0.25">
      <c r="A23412" t="s">
        <v>141321</v>
      </c>
      <c r="B23412" t="s">
        <v>141322</v>
      </c>
      <c r="C23412" t="s">
        <v>69926</v>
      </c>
      <c r="D23412">
        <v>0</v>
      </c>
      <c r="E23412" t="s">
        <v>121</v>
      </c>
      <c r="F23412" t="s">
        <v>6</v>
      </c>
      <c r="I23412" t="s">
        <v>6</v>
      </c>
      <c r="J23412" t="s">
        <v>135</v>
      </c>
      <c r="K23412" t="s">
        <v>6</v>
      </c>
      <c r="L23412" t="s">
        <v>6</v>
      </c>
      <c r="M23412" t="s">
        <v>6</v>
      </c>
      <c r="N23412" t="s">
        <v>6</v>
      </c>
      <c r="O23412" t="s">
        <v>6</v>
      </c>
    </row>
    <row r="23413" spans="1:15" x14ac:dyDescent="0.25">
      <c r="A23413" t="s">
        <v>141323</v>
      </c>
      <c r="B23413" t="s">
        <v>141324</v>
      </c>
      <c r="C23413" t="s">
        <v>69926</v>
      </c>
      <c r="D23413">
        <v>0</v>
      </c>
      <c r="E23413" t="s">
        <v>121</v>
      </c>
      <c r="F23413" t="s">
        <v>6</v>
      </c>
      <c r="I23413" t="s">
        <v>6</v>
      </c>
      <c r="J23413" t="s">
        <v>135</v>
      </c>
      <c r="K23413" t="s">
        <v>6</v>
      </c>
      <c r="L23413" t="s">
        <v>6</v>
      </c>
      <c r="M23413" t="s">
        <v>6</v>
      </c>
      <c r="N23413" t="s">
        <v>6</v>
      </c>
      <c r="O23413" t="s">
        <v>6</v>
      </c>
    </row>
    <row r="23414" spans="1:15" x14ac:dyDescent="0.25">
      <c r="A23414" t="s">
        <v>141325</v>
      </c>
      <c r="B23414" t="s">
        <v>141326</v>
      </c>
      <c r="C23414" t="s">
        <v>69926</v>
      </c>
      <c r="D23414">
        <v>0</v>
      </c>
      <c r="E23414" t="s">
        <v>121</v>
      </c>
      <c r="F23414" t="s">
        <v>6</v>
      </c>
      <c r="I23414" t="s">
        <v>6</v>
      </c>
      <c r="J23414" t="s">
        <v>135</v>
      </c>
      <c r="K23414" t="s">
        <v>6</v>
      </c>
      <c r="L23414" t="s">
        <v>6</v>
      </c>
      <c r="M23414" t="s">
        <v>6</v>
      </c>
      <c r="N23414" t="s">
        <v>6</v>
      </c>
      <c r="O23414" t="s">
        <v>6</v>
      </c>
    </row>
    <row r="23415" spans="1:15" x14ac:dyDescent="0.25">
      <c r="A23415" t="s">
        <v>141327</v>
      </c>
      <c r="B23415" t="s">
        <v>141328</v>
      </c>
      <c r="C23415" t="s">
        <v>69926</v>
      </c>
      <c r="D23415">
        <v>0</v>
      </c>
      <c r="E23415" t="s">
        <v>121</v>
      </c>
      <c r="F23415" t="s">
        <v>6</v>
      </c>
      <c r="I23415" t="s">
        <v>6</v>
      </c>
      <c r="J23415" t="s">
        <v>135</v>
      </c>
      <c r="K23415" t="s">
        <v>6</v>
      </c>
      <c r="L23415" t="s">
        <v>6</v>
      </c>
      <c r="M23415" t="s">
        <v>6</v>
      </c>
      <c r="N23415" t="s">
        <v>6</v>
      </c>
      <c r="O23415" t="s">
        <v>6</v>
      </c>
    </row>
    <row r="23416" spans="1:15" x14ac:dyDescent="0.25">
      <c r="A23416" t="s">
        <v>141329</v>
      </c>
      <c r="B23416" t="s">
        <v>141330</v>
      </c>
      <c r="C23416" t="s">
        <v>69926</v>
      </c>
      <c r="D23416">
        <v>0</v>
      </c>
      <c r="E23416" t="s">
        <v>121</v>
      </c>
      <c r="F23416" t="s">
        <v>6</v>
      </c>
      <c r="I23416" t="s">
        <v>6</v>
      </c>
      <c r="J23416" t="s">
        <v>135</v>
      </c>
      <c r="K23416" t="s">
        <v>6</v>
      </c>
      <c r="L23416" t="s">
        <v>6</v>
      </c>
      <c r="M23416" t="s">
        <v>6</v>
      </c>
      <c r="N23416" t="s">
        <v>6</v>
      </c>
      <c r="O23416" t="s">
        <v>6</v>
      </c>
    </row>
    <row r="23417" spans="1:15" x14ac:dyDescent="0.25">
      <c r="A23417" t="s">
        <v>141331</v>
      </c>
      <c r="B23417" t="s">
        <v>141332</v>
      </c>
      <c r="C23417" t="s">
        <v>69926</v>
      </c>
      <c r="D23417">
        <v>0</v>
      </c>
      <c r="E23417" t="s">
        <v>121</v>
      </c>
      <c r="F23417" t="s">
        <v>6</v>
      </c>
      <c r="I23417" t="s">
        <v>6</v>
      </c>
      <c r="J23417" t="s">
        <v>135</v>
      </c>
      <c r="K23417" t="s">
        <v>6</v>
      </c>
      <c r="L23417" t="s">
        <v>6</v>
      </c>
      <c r="M23417" t="s">
        <v>6</v>
      </c>
      <c r="N23417" t="s">
        <v>6</v>
      </c>
      <c r="O23417" t="s">
        <v>6</v>
      </c>
    </row>
    <row r="23418" spans="1:15" x14ac:dyDescent="0.25">
      <c r="A23418" t="s">
        <v>141333</v>
      </c>
      <c r="B23418" t="s">
        <v>141334</v>
      </c>
      <c r="C23418" t="s">
        <v>69926</v>
      </c>
      <c r="D23418">
        <v>0</v>
      </c>
      <c r="E23418" t="s">
        <v>121</v>
      </c>
      <c r="F23418" t="s">
        <v>6</v>
      </c>
      <c r="I23418" t="s">
        <v>6</v>
      </c>
      <c r="J23418" t="s">
        <v>135</v>
      </c>
      <c r="K23418" t="s">
        <v>6</v>
      </c>
      <c r="L23418" t="s">
        <v>6</v>
      </c>
      <c r="M23418" t="s">
        <v>6</v>
      </c>
      <c r="N23418" t="s">
        <v>6</v>
      </c>
      <c r="O23418" t="s">
        <v>6</v>
      </c>
    </row>
    <row r="23419" spans="1:15" x14ac:dyDescent="0.25">
      <c r="A23419" t="s">
        <v>141335</v>
      </c>
      <c r="B23419" t="s">
        <v>141336</v>
      </c>
      <c r="C23419" t="s">
        <v>69926</v>
      </c>
      <c r="D23419">
        <v>0</v>
      </c>
      <c r="E23419" t="s">
        <v>121</v>
      </c>
      <c r="F23419" t="s">
        <v>6</v>
      </c>
      <c r="I23419" t="s">
        <v>6</v>
      </c>
      <c r="J23419" t="s">
        <v>135</v>
      </c>
      <c r="K23419" t="s">
        <v>6</v>
      </c>
      <c r="L23419" t="s">
        <v>6</v>
      </c>
      <c r="M23419" t="s">
        <v>6</v>
      </c>
      <c r="N23419" t="s">
        <v>6</v>
      </c>
      <c r="O23419" t="s">
        <v>6</v>
      </c>
    </row>
    <row r="23420" spans="1:15" x14ac:dyDescent="0.25">
      <c r="A23420" t="s">
        <v>141337</v>
      </c>
      <c r="B23420" t="s">
        <v>141338</v>
      </c>
      <c r="C23420" t="s">
        <v>69926</v>
      </c>
      <c r="D23420">
        <v>0</v>
      </c>
      <c r="E23420" t="s">
        <v>121</v>
      </c>
      <c r="F23420" t="s">
        <v>6</v>
      </c>
      <c r="I23420" t="s">
        <v>6</v>
      </c>
      <c r="J23420" t="s">
        <v>135</v>
      </c>
      <c r="K23420" t="s">
        <v>6</v>
      </c>
      <c r="L23420" t="s">
        <v>6</v>
      </c>
      <c r="M23420" t="s">
        <v>6</v>
      </c>
      <c r="N23420" t="s">
        <v>6</v>
      </c>
      <c r="O23420" t="s">
        <v>6</v>
      </c>
    </row>
    <row r="23421" spans="1:15" x14ac:dyDescent="0.25">
      <c r="A23421" t="s">
        <v>141339</v>
      </c>
      <c r="B23421" t="s">
        <v>141340</v>
      </c>
      <c r="C23421" t="s">
        <v>69926</v>
      </c>
      <c r="D23421">
        <v>0</v>
      </c>
      <c r="E23421" t="s">
        <v>121</v>
      </c>
      <c r="F23421" t="s">
        <v>6</v>
      </c>
      <c r="I23421" t="s">
        <v>6</v>
      </c>
      <c r="J23421" t="s">
        <v>135</v>
      </c>
      <c r="K23421" t="s">
        <v>6</v>
      </c>
      <c r="L23421" t="s">
        <v>6</v>
      </c>
      <c r="M23421" t="s">
        <v>6</v>
      </c>
      <c r="N23421" t="s">
        <v>6</v>
      </c>
      <c r="O23421" t="s">
        <v>6</v>
      </c>
    </row>
    <row r="23422" spans="1:15" x14ac:dyDescent="0.25">
      <c r="A23422" t="s">
        <v>83538</v>
      </c>
      <c r="B23422" t="s">
        <v>83539</v>
      </c>
      <c r="C23422" t="s">
        <v>69822</v>
      </c>
      <c r="D23422">
        <v>0</v>
      </c>
      <c r="E23422" t="s">
        <v>121</v>
      </c>
      <c r="F23422" t="s">
        <v>6</v>
      </c>
      <c r="I23422" t="s">
        <v>6</v>
      </c>
      <c r="J23422" t="s">
        <v>135</v>
      </c>
      <c r="K23422" t="s">
        <v>6</v>
      </c>
      <c r="L23422" t="s">
        <v>6</v>
      </c>
      <c r="M23422" t="s">
        <v>6</v>
      </c>
      <c r="N23422" t="s">
        <v>6</v>
      </c>
      <c r="O23422" t="s">
        <v>6</v>
      </c>
    </row>
    <row r="23423" spans="1:15" x14ac:dyDescent="0.25">
      <c r="A23423" t="s">
        <v>141341</v>
      </c>
      <c r="B23423" t="s">
        <v>141342</v>
      </c>
      <c r="C23423" t="s">
        <v>69926</v>
      </c>
      <c r="D23423">
        <v>0</v>
      </c>
      <c r="E23423" t="s">
        <v>121</v>
      </c>
      <c r="F23423" t="s">
        <v>6</v>
      </c>
      <c r="I23423" t="s">
        <v>6</v>
      </c>
      <c r="J23423" t="s">
        <v>135</v>
      </c>
      <c r="K23423" t="s">
        <v>6</v>
      </c>
      <c r="L23423" t="s">
        <v>6</v>
      </c>
      <c r="M23423" t="s">
        <v>6</v>
      </c>
      <c r="N23423" t="s">
        <v>6</v>
      </c>
      <c r="O23423" t="s">
        <v>6</v>
      </c>
    </row>
    <row r="23424" spans="1:15" x14ac:dyDescent="0.25">
      <c r="A23424" t="s">
        <v>141343</v>
      </c>
      <c r="B23424" t="s">
        <v>141344</v>
      </c>
      <c r="C23424" t="s">
        <v>69926</v>
      </c>
      <c r="D23424">
        <v>0</v>
      </c>
      <c r="E23424" t="s">
        <v>121</v>
      </c>
      <c r="F23424" t="s">
        <v>6</v>
      </c>
      <c r="I23424" t="s">
        <v>6</v>
      </c>
      <c r="J23424" t="s">
        <v>135</v>
      </c>
      <c r="K23424" t="s">
        <v>6</v>
      </c>
      <c r="L23424" t="s">
        <v>6</v>
      </c>
      <c r="M23424" t="s">
        <v>6</v>
      </c>
      <c r="N23424" t="s">
        <v>6</v>
      </c>
      <c r="O23424" t="s">
        <v>6</v>
      </c>
    </row>
    <row r="23425" spans="1:15" x14ac:dyDescent="0.25">
      <c r="A23425" t="s">
        <v>141345</v>
      </c>
      <c r="B23425" t="s">
        <v>141346</v>
      </c>
      <c r="C23425" t="s">
        <v>69926</v>
      </c>
      <c r="D23425">
        <v>0</v>
      </c>
      <c r="E23425" t="s">
        <v>121</v>
      </c>
      <c r="F23425" t="s">
        <v>6</v>
      </c>
      <c r="I23425" t="s">
        <v>6</v>
      </c>
      <c r="J23425" t="s">
        <v>135</v>
      </c>
      <c r="K23425" t="s">
        <v>6</v>
      </c>
      <c r="L23425" t="s">
        <v>6</v>
      </c>
      <c r="M23425" t="s">
        <v>6</v>
      </c>
      <c r="N23425" t="s">
        <v>6</v>
      </c>
      <c r="O23425" t="s">
        <v>6</v>
      </c>
    </row>
    <row r="23426" spans="1:15" x14ac:dyDescent="0.25">
      <c r="A23426" t="s">
        <v>141347</v>
      </c>
      <c r="B23426" t="s">
        <v>141348</v>
      </c>
      <c r="C23426" t="s">
        <v>69926</v>
      </c>
      <c r="D23426">
        <v>0</v>
      </c>
      <c r="E23426" t="s">
        <v>121</v>
      </c>
      <c r="F23426" t="s">
        <v>6</v>
      </c>
      <c r="I23426" t="s">
        <v>6</v>
      </c>
      <c r="J23426" t="s">
        <v>135</v>
      </c>
      <c r="K23426" t="s">
        <v>6</v>
      </c>
      <c r="L23426" t="s">
        <v>6</v>
      </c>
      <c r="M23426" t="s">
        <v>6</v>
      </c>
      <c r="N23426" t="s">
        <v>6</v>
      </c>
      <c r="O23426" t="s">
        <v>6</v>
      </c>
    </row>
    <row r="23427" spans="1:15" x14ac:dyDescent="0.25">
      <c r="A23427" t="s">
        <v>141349</v>
      </c>
      <c r="B23427" t="s">
        <v>141350</v>
      </c>
      <c r="C23427" t="s">
        <v>69926</v>
      </c>
      <c r="D23427">
        <v>0</v>
      </c>
      <c r="E23427" t="s">
        <v>121</v>
      </c>
      <c r="F23427" t="s">
        <v>6</v>
      </c>
      <c r="I23427" t="s">
        <v>6</v>
      </c>
      <c r="J23427" t="s">
        <v>135</v>
      </c>
      <c r="K23427" t="s">
        <v>6</v>
      </c>
      <c r="L23427" t="s">
        <v>6</v>
      </c>
      <c r="M23427" t="s">
        <v>6</v>
      </c>
      <c r="N23427" t="s">
        <v>6</v>
      </c>
      <c r="O23427" t="s">
        <v>6</v>
      </c>
    </row>
    <row r="23428" spans="1:15" x14ac:dyDescent="0.25">
      <c r="A23428" t="s">
        <v>141351</v>
      </c>
      <c r="B23428" t="s">
        <v>141352</v>
      </c>
      <c r="C23428" t="s">
        <v>69926</v>
      </c>
      <c r="D23428">
        <v>0</v>
      </c>
      <c r="E23428" t="s">
        <v>121</v>
      </c>
      <c r="F23428" t="s">
        <v>6</v>
      </c>
      <c r="I23428" t="s">
        <v>6</v>
      </c>
      <c r="J23428" t="s">
        <v>135</v>
      </c>
      <c r="K23428" t="s">
        <v>6</v>
      </c>
      <c r="L23428" t="s">
        <v>6</v>
      </c>
      <c r="M23428" t="s">
        <v>6</v>
      </c>
      <c r="N23428" t="s">
        <v>6</v>
      </c>
      <c r="O23428" t="s">
        <v>6</v>
      </c>
    </row>
    <row r="23429" spans="1:15" x14ac:dyDescent="0.25">
      <c r="A23429" t="s">
        <v>141353</v>
      </c>
      <c r="B23429" t="s">
        <v>141354</v>
      </c>
      <c r="C23429" t="s">
        <v>69926</v>
      </c>
      <c r="D23429">
        <v>0</v>
      </c>
      <c r="E23429" t="s">
        <v>121</v>
      </c>
      <c r="F23429" t="s">
        <v>6</v>
      </c>
      <c r="I23429" t="s">
        <v>6</v>
      </c>
      <c r="J23429" t="s">
        <v>135</v>
      </c>
      <c r="K23429" t="s">
        <v>6</v>
      </c>
      <c r="L23429" t="s">
        <v>6</v>
      </c>
      <c r="M23429" t="s">
        <v>6</v>
      </c>
      <c r="N23429" t="s">
        <v>6</v>
      </c>
      <c r="O23429" t="s">
        <v>6</v>
      </c>
    </row>
    <row r="23430" spans="1:15" x14ac:dyDescent="0.25">
      <c r="A23430" t="s">
        <v>141355</v>
      </c>
      <c r="B23430" t="s">
        <v>141356</v>
      </c>
      <c r="C23430" t="s">
        <v>69926</v>
      </c>
      <c r="D23430">
        <v>0</v>
      </c>
      <c r="E23430" t="s">
        <v>121</v>
      </c>
      <c r="F23430" t="s">
        <v>6</v>
      </c>
      <c r="I23430" t="s">
        <v>6</v>
      </c>
      <c r="J23430" t="s">
        <v>135</v>
      </c>
      <c r="K23430" t="s">
        <v>6</v>
      </c>
      <c r="L23430" t="s">
        <v>6</v>
      </c>
      <c r="M23430" t="s">
        <v>6</v>
      </c>
      <c r="N23430" t="s">
        <v>6</v>
      </c>
      <c r="O23430" t="s">
        <v>6</v>
      </c>
    </row>
    <row r="23431" spans="1:15" x14ac:dyDescent="0.25">
      <c r="A23431" t="s">
        <v>141357</v>
      </c>
      <c r="B23431" t="s">
        <v>141358</v>
      </c>
      <c r="C23431" t="s">
        <v>69926</v>
      </c>
      <c r="D23431">
        <v>0</v>
      </c>
      <c r="E23431" t="s">
        <v>121</v>
      </c>
      <c r="F23431" t="s">
        <v>6</v>
      </c>
      <c r="I23431" t="s">
        <v>6</v>
      </c>
      <c r="J23431" t="s">
        <v>135</v>
      </c>
      <c r="K23431" t="s">
        <v>6</v>
      </c>
      <c r="L23431" t="s">
        <v>6</v>
      </c>
      <c r="M23431" t="s">
        <v>6</v>
      </c>
      <c r="N23431" t="s">
        <v>6</v>
      </c>
      <c r="O23431" t="s">
        <v>6</v>
      </c>
    </row>
    <row r="23432" spans="1:15" x14ac:dyDescent="0.25">
      <c r="A23432" t="s">
        <v>141359</v>
      </c>
      <c r="B23432" t="s">
        <v>141360</v>
      </c>
      <c r="C23432" t="s">
        <v>69926</v>
      </c>
      <c r="D23432">
        <v>0</v>
      </c>
      <c r="E23432" t="s">
        <v>121</v>
      </c>
      <c r="F23432" t="s">
        <v>6</v>
      </c>
      <c r="I23432" t="s">
        <v>6</v>
      </c>
      <c r="J23432" t="s">
        <v>135</v>
      </c>
      <c r="K23432" t="s">
        <v>6</v>
      </c>
      <c r="L23432" t="s">
        <v>6</v>
      </c>
      <c r="M23432" t="s">
        <v>6</v>
      </c>
      <c r="N23432" t="s">
        <v>6</v>
      </c>
      <c r="O23432" t="s">
        <v>6</v>
      </c>
    </row>
    <row r="23433" spans="1:15" x14ac:dyDescent="0.25">
      <c r="A23433" t="s">
        <v>141361</v>
      </c>
      <c r="B23433" t="s">
        <v>141362</v>
      </c>
      <c r="C23433" t="s">
        <v>69926</v>
      </c>
      <c r="D23433">
        <v>0</v>
      </c>
      <c r="E23433" t="s">
        <v>121</v>
      </c>
      <c r="F23433" t="s">
        <v>6</v>
      </c>
      <c r="I23433" t="s">
        <v>6</v>
      </c>
      <c r="J23433" t="s">
        <v>135</v>
      </c>
      <c r="K23433" t="s">
        <v>6</v>
      </c>
      <c r="L23433" t="s">
        <v>6</v>
      </c>
      <c r="M23433" t="s">
        <v>6</v>
      </c>
      <c r="N23433" t="s">
        <v>6</v>
      </c>
      <c r="O23433" t="s">
        <v>6</v>
      </c>
    </row>
    <row r="23434" spans="1:15" x14ac:dyDescent="0.25">
      <c r="A23434" t="s">
        <v>141363</v>
      </c>
      <c r="B23434" t="s">
        <v>141364</v>
      </c>
      <c r="C23434" t="s">
        <v>69926</v>
      </c>
      <c r="D23434">
        <v>0</v>
      </c>
      <c r="E23434" t="s">
        <v>121</v>
      </c>
      <c r="F23434" t="s">
        <v>6</v>
      </c>
      <c r="I23434" t="s">
        <v>6</v>
      </c>
      <c r="J23434" t="s">
        <v>135</v>
      </c>
      <c r="K23434" t="s">
        <v>6</v>
      </c>
      <c r="L23434" t="s">
        <v>6</v>
      </c>
      <c r="M23434" t="s">
        <v>6</v>
      </c>
      <c r="N23434" t="s">
        <v>6</v>
      </c>
      <c r="O23434" t="s">
        <v>6</v>
      </c>
    </row>
    <row r="23435" spans="1:15" x14ac:dyDescent="0.25">
      <c r="A23435" t="s">
        <v>141365</v>
      </c>
      <c r="B23435" t="s">
        <v>141366</v>
      </c>
      <c r="C23435" t="s">
        <v>69926</v>
      </c>
      <c r="D23435">
        <v>0</v>
      </c>
      <c r="E23435" t="s">
        <v>121</v>
      </c>
      <c r="F23435" t="s">
        <v>6</v>
      </c>
      <c r="I23435" t="s">
        <v>6</v>
      </c>
      <c r="J23435" t="s">
        <v>135</v>
      </c>
      <c r="K23435" t="s">
        <v>6</v>
      </c>
      <c r="L23435" t="s">
        <v>6</v>
      </c>
      <c r="M23435" t="s">
        <v>6</v>
      </c>
      <c r="N23435" t="s">
        <v>6</v>
      </c>
      <c r="O23435" t="s">
        <v>6</v>
      </c>
    </row>
    <row r="23436" spans="1:15" x14ac:dyDescent="0.25">
      <c r="A23436" t="s">
        <v>141367</v>
      </c>
      <c r="B23436" t="s">
        <v>141368</v>
      </c>
      <c r="C23436" t="s">
        <v>69926</v>
      </c>
      <c r="D23436">
        <v>0</v>
      </c>
      <c r="E23436" t="s">
        <v>121</v>
      </c>
      <c r="F23436" t="s">
        <v>6</v>
      </c>
      <c r="I23436" t="s">
        <v>6</v>
      </c>
      <c r="J23436" t="s">
        <v>135</v>
      </c>
      <c r="K23436" t="s">
        <v>6</v>
      </c>
      <c r="L23436" t="s">
        <v>6</v>
      </c>
      <c r="M23436" t="s">
        <v>6</v>
      </c>
      <c r="N23436" t="s">
        <v>6</v>
      </c>
      <c r="O23436" t="s">
        <v>6</v>
      </c>
    </row>
    <row r="23437" spans="1:15" x14ac:dyDescent="0.25">
      <c r="A23437" t="s">
        <v>141369</v>
      </c>
      <c r="B23437" t="s">
        <v>141370</v>
      </c>
      <c r="C23437" t="s">
        <v>69926</v>
      </c>
      <c r="D23437">
        <v>0</v>
      </c>
      <c r="E23437" t="s">
        <v>121</v>
      </c>
      <c r="F23437" t="s">
        <v>6</v>
      </c>
      <c r="I23437" t="s">
        <v>6</v>
      </c>
      <c r="J23437" t="s">
        <v>135</v>
      </c>
      <c r="K23437" t="s">
        <v>6</v>
      </c>
      <c r="L23437" t="s">
        <v>6</v>
      </c>
      <c r="M23437" t="s">
        <v>6</v>
      </c>
      <c r="N23437" t="s">
        <v>6</v>
      </c>
      <c r="O23437" t="s">
        <v>6</v>
      </c>
    </row>
    <row r="23438" spans="1:15" x14ac:dyDescent="0.25">
      <c r="A23438" t="s">
        <v>141371</v>
      </c>
      <c r="B23438" t="s">
        <v>141372</v>
      </c>
      <c r="C23438" t="s">
        <v>69926</v>
      </c>
      <c r="D23438">
        <v>0</v>
      </c>
      <c r="E23438" t="s">
        <v>121</v>
      </c>
      <c r="F23438" t="s">
        <v>6</v>
      </c>
      <c r="I23438" t="s">
        <v>6</v>
      </c>
      <c r="J23438" t="s">
        <v>135</v>
      </c>
      <c r="K23438" t="s">
        <v>6</v>
      </c>
      <c r="L23438" t="s">
        <v>6</v>
      </c>
      <c r="M23438" t="s">
        <v>6</v>
      </c>
      <c r="N23438" t="s">
        <v>6</v>
      </c>
      <c r="O23438" t="s">
        <v>6</v>
      </c>
    </row>
    <row r="23439" spans="1:15" x14ac:dyDescent="0.25">
      <c r="A23439" t="s">
        <v>83540</v>
      </c>
      <c r="B23439" t="s">
        <v>83541</v>
      </c>
      <c r="C23439" t="s">
        <v>69822</v>
      </c>
      <c r="D23439">
        <v>0</v>
      </c>
      <c r="E23439" t="s">
        <v>121</v>
      </c>
      <c r="F23439" t="s">
        <v>6</v>
      </c>
      <c r="I23439" t="s">
        <v>6</v>
      </c>
      <c r="J23439" t="s">
        <v>135</v>
      </c>
      <c r="K23439" t="s">
        <v>6</v>
      </c>
      <c r="L23439" t="s">
        <v>6</v>
      </c>
      <c r="M23439" t="s">
        <v>6</v>
      </c>
      <c r="N23439" t="s">
        <v>6</v>
      </c>
      <c r="O23439" t="s">
        <v>6</v>
      </c>
    </row>
    <row r="23440" spans="1:15" x14ac:dyDescent="0.25">
      <c r="A23440" t="s">
        <v>141373</v>
      </c>
      <c r="B23440" t="s">
        <v>141374</v>
      </c>
      <c r="C23440" t="s">
        <v>69926</v>
      </c>
      <c r="D23440">
        <v>0</v>
      </c>
      <c r="E23440" t="s">
        <v>121</v>
      </c>
      <c r="F23440" t="s">
        <v>6</v>
      </c>
      <c r="I23440" t="s">
        <v>6</v>
      </c>
      <c r="J23440" t="s">
        <v>135</v>
      </c>
      <c r="K23440" t="s">
        <v>6</v>
      </c>
      <c r="L23440" t="s">
        <v>6</v>
      </c>
      <c r="M23440" t="s">
        <v>6</v>
      </c>
      <c r="N23440" t="s">
        <v>6</v>
      </c>
      <c r="O23440" t="s">
        <v>6</v>
      </c>
    </row>
    <row r="23441" spans="1:15" x14ac:dyDescent="0.25">
      <c r="A23441" t="s">
        <v>141375</v>
      </c>
      <c r="B23441" t="s">
        <v>141376</v>
      </c>
      <c r="C23441" t="s">
        <v>69926</v>
      </c>
      <c r="D23441">
        <v>0</v>
      </c>
      <c r="E23441" t="s">
        <v>121</v>
      </c>
      <c r="F23441" t="s">
        <v>6</v>
      </c>
      <c r="I23441" t="s">
        <v>6</v>
      </c>
      <c r="J23441" t="s">
        <v>135</v>
      </c>
      <c r="K23441" t="s">
        <v>6</v>
      </c>
      <c r="L23441" t="s">
        <v>6</v>
      </c>
      <c r="M23441" t="s">
        <v>6</v>
      </c>
      <c r="N23441" t="s">
        <v>6</v>
      </c>
      <c r="O23441" t="s">
        <v>6</v>
      </c>
    </row>
    <row r="23442" spans="1:15" x14ac:dyDescent="0.25">
      <c r="A23442" t="s">
        <v>141377</v>
      </c>
      <c r="B23442" t="s">
        <v>141378</v>
      </c>
      <c r="C23442" t="s">
        <v>69926</v>
      </c>
      <c r="D23442">
        <v>0</v>
      </c>
      <c r="E23442" t="s">
        <v>121</v>
      </c>
      <c r="F23442" t="s">
        <v>6</v>
      </c>
      <c r="I23442" t="s">
        <v>6</v>
      </c>
      <c r="J23442" t="s">
        <v>135</v>
      </c>
      <c r="K23442" t="s">
        <v>6</v>
      </c>
      <c r="L23442" t="s">
        <v>6</v>
      </c>
      <c r="M23442" t="s">
        <v>6</v>
      </c>
      <c r="N23442" t="s">
        <v>6</v>
      </c>
      <c r="O23442" t="s">
        <v>6</v>
      </c>
    </row>
    <row r="23443" spans="1:15" x14ac:dyDescent="0.25">
      <c r="A23443" t="s">
        <v>141379</v>
      </c>
      <c r="B23443" t="s">
        <v>141380</v>
      </c>
      <c r="C23443" t="s">
        <v>69926</v>
      </c>
      <c r="D23443">
        <v>0</v>
      </c>
      <c r="E23443" t="s">
        <v>121</v>
      </c>
      <c r="F23443" t="s">
        <v>6</v>
      </c>
      <c r="I23443" t="s">
        <v>6</v>
      </c>
      <c r="J23443" t="s">
        <v>135</v>
      </c>
      <c r="K23443" t="s">
        <v>6</v>
      </c>
      <c r="L23443" t="s">
        <v>6</v>
      </c>
      <c r="M23443" t="s">
        <v>6</v>
      </c>
      <c r="N23443" t="s">
        <v>6</v>
      </c>
      <c r="O23443" t="s">
        <v>6</v>
      </c>
    </row>
    <row r="23444" spans="1:15" x14ac:dyDescent="0.25">
      <c r="A23444" t="s">
        <v>141381</v>
      </c>
      <c r="B23444" t="s">
        <v>141382</v>
      </c>
      <c r="C23444" t="s">
        <v>69926</v>
      </c>
      <c r="D23444">
        <v>0</v>
      </c>
      <c r="E23444" t="s">
        <v>121</v>
      </c>
      <c r="F23444" t="s">
        <v>6</v>
      </c>
      <c r="I23444" t="s">
        <v>6</v>
      </c>
      <c r="J23444" t="s">
        <v>135</v>
      </c>
      <c r="K23444" t="s">
        <v>6</v>
      </c>
      <c r="L23444" t="s">
        <v>6</v>
      </c>
      <c r="M23444" t="s">
        <v>6</v>
      </c>
      <c r="N23444" t="s">
        <v>6</v>
      </c>
      <c r="O23444" t="s">
        <v>6</v>
      </c>
    </row>
    <row r="23445" spans="1:15" x14ac:dyDescent="0.25">
      <c r="A23445" t="s">
        <v>141383</v>
      </c>
      <c r="B23445" t="s">
        <v>141384</v>
      </c>
      <c r="C23445" t="s">
        <v>69926</v>
      </c>
      <c r="D23445">
        <v>0</v>
      </c>
      <c r="E23445" t="s">
        <v>121</v>
      </c>
      <c r="F23445" t="s">
        <v>6</v>
      </c>
      <c r="I23445" t="s">
        <v>6</v>
      </c>
      <c r="J23445" t="s">
        <v>135</v>
      </c>
      <c r="K23445" t="s">
        <v>6</v>
      </c>
      <c r="L23445" t="s">
        <v>6</v>
      </c>
      <c r="M23445" t="s">
        <v>6</v>
      </c>
      <c r="N23445" t="s">
        <v>6</v>
      </c>
      <c r="O23445" t="s">
        <v>6</v>
      </c>
    </row>
    <row r="23446" spans="1:15" x14ac:dyDescent="0.25">
      <c r="A23446" t="s">
        <v>141385</v>
      </c>
      <c r="B23446" t="s">
        <v>141386</v>
      </c>
      <c r="C23446" t="s">
        <v>69926</v>
      </c>
      <c r="D23446">
        <v>0</v>
      </c>
      <c r="E23446" t="s">
        <v>121</v>
      </c>
      <c r="F23446" t="s">
        <v>6</v>
      </c>
      <c r="I23446" t="s">
        <v>6</v>
      </c>
      <c r="J23446" t="s">
        <v>135</v>
      </c>
      <c r="K23446" t="s">
        <v>6</v>
      </c>
      <c r="L23446" t="s">
        <v>6</v>
      </c>
      <c r="M23446" t="s">
        <v>6</v>
      </c>
      <c r="N23446" t="s">
        <v>6</v>
      </c>
      <c r="O23446" t="s">
        <v>6</v>
      </c>
    </row>
    <row r="23447" spans="1:15" x14ac:dyDescent="0.25">
      <c r="A23447" t="s">
        <v>141387</v>
      </c>
      <c r="B23447" t="s">
        <v>141388</v>
      </c>
      <c r="C23447" t="s">
        <v>69926</v>
      </c>
      <c r="D23447">
        <v>0</v>
      </c>
      <c r="E23447" t="s">
        <v>121</v>
      </c>
      <c r="F23447" t="s">
        <v>6</v>
      </c>
      <c r="I23447" t="s">
        <v>6</v>
      </c>
      <c r="J23447" t="s">
        <v>135</v>
      </c>
      <c r="K23447" t="s">
        <v>6</v>
      </c>
      <c r="L23447" t="s">
        <v>6</v>
      </c>
      <c r="M23447" t="s">
        <v>6</v>
      </c>
      <c r="N23447" t="s">
        <v>6</v>
      </c>
      <c r="O23447" t="s">
        <v>6</v>
      </c>
    </row>
    <row r="23448" spans="1:15" x14ac:dyDescent="0.25">
      <c r="A23448" t="s">
        <v>141389</v>
      </c>
      <c r="B23448" t="s">
        <v>141390</v>
      </c>
      <c r="C23448" t="s">
        <v>69926</v>
      </c>
      <c r="D23448">
        <v>0</v>
      </c>
      <c r="E23448" t="s">
        <v>121</v>
      </c>
      <c r="F23448" t="s">
        <v>6</v>
      </c>
      <c r="I23448" t="s">
        <v>6</v>
      </c>
      <c r="J23448" t="s">
        <v>135</v>
      </c>
      <c r="K23448" t="s">
        <v>6</v>
      </c>
      <c r="L23448" t="s">
        <v>6</v>
      </c>
      <c r="M23448" t="s">
        <v>6</v>
      </c>
      <c r="N23448" t="s">
        <v>6</v>
      </c>
      <c r="O23448" t="s">
        <v>6</v>
      </c>
    </row>
    <row r="23449" spans="1:15" x14ac:dyDescent="0.25">
      <c r="A23449" t="s">
        <v>141391</v>
      </c>
      <c r="B23449" t="s">
        <v>141392</v>
      </c>
      <c r="C23449" t="s">
        <v>69926</v>
      </c>
      <c r="D23449">
        <v>0</v>
      </c>
      <c r="E23449" t="s">
        <v>121</v>
      </c>
      <c r="F23449" t="s">
        <v>6</v>
      </c>
      <c r="I23449" t="s">
        <v>6</v>
      </c>
      <c r="J23449" t="s">
        <v>135</v>
      </c>
      <c r="K23449" t="s">
        <v>6</v>
      </c>
      <c r="L23449" t="s">
        <v>6</v>
      </c>
      <c r="M23449" t="s">
        <v>6</v>
      </c>
      <c r="N23449" t="s">
        <v>6</v>
      </c>
      <c r="O23449" t="s">
        <v>6</v>
      </c>
    </row>
    <row r="23450" spans="1:15" x14ac:dyDescent="0.25">
      <c r="A23450" t="s">
        <v>141393</v>
      </c>
      <c r="B23450" t="s">
        <v>141394</v>
      </c>
      <c r="C23450" t="s">
        <v>69926</v>
      </c>
      <c r="D23450">
        <v>0</v>
      </c>
      <c r="E23450" t="s">
        <v>121</v>
      </c>
      <c r="F23450" t="s">
        <v>6</v>
      </c>
      <c r="I23450" t="s">
        <v>6</v>
      </c>
      <c r="J23450" t="s">
        <v>135</v>
      </c>
      <c r="K23450" t="s">
        <v>6</v>
      </c>
      <c r="L23450" t="s">
        <v>6</v>
      </c>
      <c r="M23450" t="s">
        <v>6</v>
      </c>
      <c r="N23450" t="s">
        <v>6</v>
      </c>
      <c r="O23450" t="s">
        <v>6</v>
      </c>
    </row>
    <row r="23451" spans="1:15" x14ac:dyDescent="0.25">
      <c r="A23451" t="s">
        <v>141395</v>
      </c>
      <c r="B23451" t="s">
        <v>141396</v>
      </c>
      <c r="C23451" t="s">
        <v>69926</v>
      </c>
      <c r="D23451">
        <v>0</v>
      </c>
      <c r="E23451" t="s">
        <v>121</v>
      </c>
      <c r="F23451" t="s">
        <v>6</v>
      </c>
      <c r="I23451" t="s">
        <v>6</v>
      </c>
      <c r="J23451" t="s">
        <v>135</v>
      </c>
      <c r="K23451" t="s">
        <v>6</v>
      </c>
      <c r="L23451" t="s">
        <v>6</v>
      </c>
      <c r="M23451" t="s">
        <v>6</v>
      </c>
      <c r="N23451" t="s">
        <v>6</v>
      </c>
      <c r="O23451" t="s">
        <v>6</v>
      </c>
    </row>
    <row r="23452" spans="1:15" x14ac:dyDescent="0.25">
      <c r="A23452" t="s">
        <v>141397</v>
      </c>
      <c r="B23452" t="s">
        <v>141398</v>
      </c>
      <c r="C23452" t="s">
        <v>69926</v>
      </c>
      <c r="D23452">
        <v>0</v>
      </c>
      <c r="E23452" t="s">
        <v>121</v>
      </c>
      <c r="F23452" t="s">
        <v>6</v>
      </c>
      <c r="I23452" t="s">
        <v>6</v>
      </c>
      <c r="J23452" t="s">
        <v>135</v>
      </c>
      <c r="K23452" t="s">
        <v>6</v>
      </c>
      <c r="L23452" t="s">
        <v>6</v>
      </c>
      <c r="M23452" t="s">
        <v>6</v>
      </c>
      <c r="N23452" t="s">
        <v>6</v>
      </c>
      <c r="O23452" t="s">
        <v>6</v>
      </c>
    </row>
    <row r="23453" spans="1:15" x14ac:dyDescent="0.25">
      <c r="A23453" t="s">
        <v>141399</v>
      </c>
      <c r="B23453" t="s">
        <v>141400</v>
      </c>
      <c r="C23453" t="s">
        <v>69926</v>
      </c>
      <c r="D23453">
        <v>0</v>
      </c>
      <c r="E23453" t="s">
        <v>121</v>
      </c>
      <c r="F23453" t="s">
        <v>6</v>
      </c>
      <c r="I23453" t="s">
        <v>6</v>
      </c>
      <c r="J23453" t="s">
        <v>135</v>
      </c>
      <c r="K23453" t="s">
        <v>6</v>
      </c>
      <c r="L23453" t="s">
        <v>6</v>
      </c>
      <c r="M23453" t="s">
        <v>6</v>
      </c>
      <c r="N23453" t="s">
        <v>6</v>
      </c>
      <c r="O23453" t="s">
        <v>6</v>
      </c>
    </row>
    <row r="23454" spans="1:15" x14ac:dyDescent="0.25">
      <c r="A23454" t="s">
        <v>141401</v>
      </c>
      <c r="B23454" t="s">
        <v>141402</v>
      </c>
      <c r="C23454" t="s">
        <v>69926</v>
      </c>
      <c r="D23454">
        <v>0</v>
      </c>
      <c r="E23454" t="s">
        <v>121</v>
      </c>
      <c r="F23454" t="s">
        <v>6</v>
      </c>
      <c r="I23454" t="s">
        <v>6</v>
      </c>
      <c r="J23454" t="s">
        <v>135</v>
      </c>
      <c r="K23454" t="s">
        <v>6</v>
      </c>
      <c r="L23454" t="s">
        <v>6</v>
      </c>
      <c r="M23454" t="s">
        <v>6</v>
      </c>
      <c r="N23454" t="s">
        <v>6</v>
      </c>
      <c r="O23454" t="s">
        <v>6</v>
      </c>
    </row>
    <row r="23455" spans="1:15" x14ac:dyDescent="0.25">
      <c r="A23455" t="s">
        <v>141403</v>
      </c>
      <c r="B23455" t="s">
        <v>141404</v>
      </c>
      <c r="C23455" t="s">
        <v>69926</v>
      </c>
      <c r="D23455">
        <v>0</v>
      </c>
      <c r="E23455" t="s">
        <v>121</v>
      </c>
      <c r="F23455" t="s">
        <v>6</v>
      </c>
      <c r="I23455" t="s">
        <v>6</v>
      </c>
      <c r="J23455" t="s">
        <v>135</v>
      </c>
      <c r="K23455" t="s">
        <v>6</v>
      </c>
      <c r="L23455" t="s">
        <v>6</v>
      </c>
      <c r="M23455" t="s">
        <v>6</v>
      </c>
      <c r="N23455" t="s">
        <v>6</v>
      </c>
      <c r="O23455" t="s">
        <v>6</v>
      </c>
    </row>
    <row r="23456" spans="1:15" x14ac:dyDescent="0.25">
      <c r="A23456" t="s">
        <v>83542</v>
      </c>
      <c r="B23456" t="s">
        <v>83543</v>
      </c>
      <c r="C23456" t="s">
        <v>69822</v>
      </c>
      <c r="D23456">
        <v>0</v>
      </c>
      <c r="E23456" t="s">
        <v>121</v>
      </c>
      <c r="F23456" t="s">
        <v>6</v>
      </c>
      <c r="I23456" t="s">
        <v>6</v>
      </c>
      <c r="J23456" t="s">
        <v>135</v>
      </c>
      <c r="K23456" t="s">
        <v>6</v>
      </c>
      <c r="L23456" t="s">
        <v>6</v>
      </c>
      <c r="M23456" t="s">
        <v>6</v>
      </c>
      <c r="N23456" t="s">
        <v>6</v>
      </c>
      <c r="O23456" t="s">
        <v>6</v>
      </c>
    </row>
    <row r="23457" spans="1:15" x14ac:dyDescent="0.25">
      <c r="A23457" t="s">
        <v>141405</v>
      </c>
      <c r="B23457" t="s">
        <v>141406</v>
      </c>
      <c r="C23457" t="s">
        <v>69926</v>
      </c>
      <c r="D23457">
        <v>0</v>
      </c>
      <c r="E23457" t="s">
        <v>121</v>
      </c>
      <c r="F23457" t="s">
        <v>6</v>
      </c>
      <c r="I23457" t="s">
        <v>6</v>
      </c>
      <c r="J23457" t="s">
        <v>135</v>
      </c>
      <c r="K23457" t="s">
        <v>6</v>
      </c>
      <c r="L23457" t="s">
        <v>6</v>
      </c>
      <c r="M23457" t="s">
        <v>6</v>
      </c>
      <c r="N23457" t="s">
        <v>6</v>
      </c>
      <c r="O23457" t="s">
        <v>6</v>
      </c>
    </row>
    <row r="23458" spans="1:15" x14ac:dyDescent="0.25">
      <c r="A23458" t="s">
        <v>141407</v>
      </c>
      <c r="B23458" t="s">
        <v>141408</v>
      </c>
      <c r="C23458" t="s">
        <v>69926</v>
      </c>
      <c r="D23458">
        <v>0</v>
      </c>
      <c r="E23458" t="s">
        <v>121</v>
      </c>
      <c r="F23458" t="s">
        <v>6</v>
      </c>
      <c r="I23458" t="s">
        <v>6</v>
      </c>
      <c r="J23458" t="s">
        <v>135</v>
      </c>
      <c r="K23458" t="s">
        <v>6</v>
      </c>
      <c r="L23458" t="s">
        <v>6</v>
      </c>
      <c r="M23458" t="s">
        <v>6</v>
      </c>
      <c r="N23458" t="s">
        <v>6</v>
      </c>
      <c r="O23458" t="s">
        <v>6</v>
      </c>
    </row>
    <row r="23459" spans="1:15" x14ac:dyDescent="0.25">
      <c r="A23459" t="s">
        <v>141409</v>
      </c>
      <c r="B23459" t="s">
        <v>141410</v>
      </c>
      <c r="C23459" t="s">
        <v>69926</v>
      </c>
      <c r="D23459">
        <v>0</v>
      </c>
      <c r="E23459" t="s">
        <v>121</v>
      </c>
      <c r="F23459" t="s">
        <v>6</v>
      </c>
      <c r="I23459" t="s">
        <v>6</v>
      </c>
      <c r="J23459" t="s">
        <v>135</v>
      </c>
      <c r="K23459" t="s">
        <v>6</v>
      </c>
      <c r="L23459" t="s">
        <v>6</v>
      </c>
      <c r="M23459" t="s">
        <v>6</v>
      </c>
      <c r="N23459" t="s">
        <v>6</v>
      </c>
      <c r="O23459" t="s">
        <v>6</v>
      </c>
    </row>
    <row r="23460" spans="1:15" x14ac:dyDescent="0.25">
      <c r="A23460" t="s">
        <v>141411</v>
      </c>
      <c r="B23460" t="s">
        <v>141412</v>
      </c>
      <c r="C23460" t="s">
        <v>69926</v>
      </c>
      <c r="D23460">
        <v>0</v>
      </c>
      <c r="E23460" t="s">
        <v>121</v>
      </c>
      <c r="F23460" t="s">
        <v>6</v>
      </c>
      <c r="I23460" t="s">
        <v>6</v>
      </c>
      <c r="J23460" t="s">
        <v>135</v>
      </c>
      <c r="K23460" t="s">
        <v>6</v>
      </c>
      <c r="L23460" t="s">
        <v>6</v>
      </c>
      <c r="M23460" t="s">
        <v>6</v>
      </c>
      <c r="N23460" t="s">
        <v>6</v>
      </c>
      <c r="O23460" t="s">
        <v>6</v>
      </c>
    </row>
    <row r="23461" spans="1:15" x14ac:dyDescent="0.25">
      <c r="A23461" t="s">
        <v>141413</v>
      </c>
      <c r="B23461" t="s">
        <v>141414</v>
      </c>
      <c r="C23461" t="s">
        <v>69926</v>
      </c>
      <c r="D23461">
        <v>0</v>
      </c>
      <c r="E23461" t="s">
        <v>121</v>
      </c>
      <c r="F23461" t="s">
        <v>6</v>
      </c>
      <c r="I23461" t="s">
        <v>6</v>
      </c>
      <c r="J23461" t="s">
        <v>135</v>
      </c>
      <c r="K23461" t="s">
        <v>6</v>
      </c>
      <c r="L23461" t="s">
        <v>6</v>
      </c>
      <c r="M23461" t="s">
        <v>6</v>
      </c>
      <c r="N23461" t="s">
        <v>6</v>
      </c>
      <c r="O23461" t="s">
        <v>6</v>
      </c>
    </row>
    <row r="23462" spans="1:15" x14ac:dyDescent="0.25">
      <c r="A23462" t="s">
        <v>141415</v>
      </c>
      <c r="B23462" t="s">
        <v>141416</v>
      </c>
      <c r="C23462" t="s">
        <v>69926</v>
      </c>
      <c r="D23462">
        <v>0</v>
      </c>
      <c r="E23462" t="s">
        <v>121</v>
      </c>
      <c r="F23462" t="s">
        <v>6</v>
      </c>
      <c r="I23462" t="s">
        <v>6</v>
      </c>
      <c r="J23462" t="s">
        <v>135</v>
      </c>
      <c r="K23462" t="s">
        <v>6</v>
      </c>
      <c r="L23462" t="s">
        <v>6</v>
      </c>
      <c r="M23462" t="s">
        <v>6</v>
      </c>
      <c r="N23462" t="s">
        <v>6</v>
      </c>
      <c r="O23462" t="s">
        <v>6</v>
      </c>
    </row>
    <row r="23463" spans="1:15" x14ac:dyDescent="0.25">
      <c r="A23463" t="s">
        <v>141417</v>
      </c>
      <c r="B23463" t="s">
        <v>141418</v>
      </c>
      <c r="C23463" t="s">
        <v>69926</v>
      </c>
      <c r="D23463">
        <v>0</v>
      </c>
      <c r="E23463" t="s">
        <v>121</v>
      </c>
      <c r="F23463" t="s">
        <v>6</v>
      </c>
      <c r="I23463" t="s">
        <v>6</v>
      </c>
      <c r="J23463" t="s">
        <v>135</v>
      </c>
      <c r="K23463" t="s">
        <v>6</v>
      </c>
      <c r="L23463" t="s">
        <v>6</v>
      </c>
      <c r="M23463" t="s">
        <v>6</v>
      </c>
      <c r="N23463" t="s">
        <v>6</v>
      </c>
      <c r="O23463" t="s">
        <v>6</v>
      </c>
    </row>
    <row r="23464" spans="1:15" x14ac:dyDescent="0.25">
      <c r="A23464" t="s">
        <v>141419</v>
      </c>
      <c r="B23464" t="s">
        <v>141420</v>
      </c>
      <c r="C23464" t="s">
        <v>69926</v>
      </c>
      <c r="D23464">
        <v>0</v>
      </c>
      <c r="E23464" t="s">
        <v>121</v>
      </c>
      <c r="F23464" t="s">
        <v>6</v>
      </c>
      <c r="I23464" t="s">
        <v>6</v>
      </c>
      <c r="J23464" t="s">
        <v>135</v>
      </c>
      <c r="K23464" t="s">
        <v>6</v>
      </c>
      <c r="L23464" t="s">
        <v>6</v>
      </c>
      <c r="M23464" t="s">
        <v>6</v>
      </c>
      <c r="N23464" t="s">
        <v>6</v>
      </c>
      <c r="O23464" t="s">
        <v>6</v>
      </c>
    </row>
    <row r="23465" spans="1:15" x14ac:dyDescent="0.25">
      <c r="A23465" t="s">
        <v>141421</v>
      </c>
      <c r="B23465" t="s">
        <v>141422</v>
      </c>
      <c r="C23465" t="s">
        <v>69926</v>
      </c>
      <c r="D23465">
        <v>0</v>
      </c>
      <c r="E23465" t="s">
        <v>121</v>
      </c>
      <c r="F23465" t="s">
        <v>6</v>
      </c>
      <c r="I23465" t="s">
        <v>6</v>
      </c>
      <c r="J23465" t="s">
        <v>135</v>
      </c>
      <c r="K23465" t="s">
        <v>6</v>
      </c>
      <c r="L23465" t="s">
        <v>6</v>
      </c>
      <c r="M23465" t="s">
        <v>6</v>
      </c>
      <c r="N23465" t="s">
        <v>6</v>
      </c>
      <c r="O23465" t="s">
        <v>6</v>
      </c>
    </row>
    <row r="23466" spans="1:15" x14ac:dyDescent="0.25">
      <c r="A23466" t="s">
        <v>141423</v>
      </c>
      <c r="B23466" t="s">
        <v>141424</v>
      </c>
      <c r="C23466" t="s">
        <v>69926</v>
      </c>
      <c r="D23466">
        <v>0</v>
      </c>
      <c r="E23466" t="s">
        <v>121</v>
      </c>
      <c r="F23466" t="s">
        <v>6</v>
      </c>
      <c r="I23466" t="s">
        <v>6</v>
      </c>
      <c r="J23466" t="s">
        <v>135</v>
      </c>
      <c r="K23466" t="s">
        <v>6</v>
      </c>
      <c r="L23466" t="s">
        <v>6</v>
      </c>
      <c r="M23466" t="s">
        <v>6</v>
      </c>
      <c r="N23466" t="s">
        <v>6</v>
      </c>
      <c r="O23466" t="s">
        <v>6</v>
      </c>
    </row>
    <row r="23467" spans="1:15" x14ac:dyDescent="0.25">
      <c r="A23467" t="s">
        <v>141425</v>
      </c>
      <c r="B23467" t="s">
        <v>141426</v>
      </c>
      <c r="C23467" t="s">
        <v>69926</v>
      </c>
      <c r="D23467">
        <v>0</v>
      </c>
      <c r="E23467" t="s">
        <v>121</v>
      </c>
      <c r="F23467" t="s">
        <v>6</v>
      </c>
      <c r="I23467" t="s">
        <v>6</v>
      </c>
      <c r="J23467" t="s">
        <v>135</v>
      </c>
      <c r="K23467" t="s">
        <v>6</v>
      </c>
      <c r="L23467" t="s">
        <v>6</v>
      </c>
      <c r="M23467" t="s">
        <v>6</v>
      </c>
      <c r="N23467" t="s">
        <v>6</v>
      </c>
      <c r="O23467" t="s">
        <v>6</v>
      </c>
    </row>
    <row r="23468" spans="1:15" x14ac:dyDescent="0.25">
      <c r="A23468" t="s">
        <v>141427</v>
      </c>
      <c r="B23468" t="s">
        <v>141428</v>
      </c>
      <c r="C23468" t="s">
        <v>69926</v>
      </c>
      <c r="D23468">
        <v>0</v>
      </c>
      <c r="E23468" t="s">
        <v>121</v>
      </c>
      <c r="F23468" t="s">
        <v>6</v>
      </c>
      <c r="I23468" t="s">
        <v>6</v>
      </c>
      <c r="J23468" t="s">
        <v>135</v>
      </c>
      <c r="K23468" t="s">
        <v>6</v>
      </c>
      <c r="L23468" t="s">
        <v>6</v>
      </c>
      <c r="M23468" t="s">
        <v>6</v>
      </c>
      <c r="N23468" t="s">
        <v>6</v>
      </c>
      <c r="O23468" t="s">
        <v>6</v>
      </c>
    </row>
    <row r="23469" spans="1:15" x14ac:dyDescent="0.25">
      <c r="A23469" t="s">
        <v>141429</v>
      </c>
      <c r="B23469" t="s">
        <v>141430</v>
      </c>
      <c r="C23469" t="s">
        <v>69926</v>
      </c>
      <c r="D23469">
        <v>0</v>
      </c>
      <c r="E23469" t="s">
        <v>121</v>
      </c>
      <c r="F23469" t="s">
        <v>6</v>
      </c>
      <c r="I23469" t="s">
        <v>6</v>
      </c>
      <c r="J23469" t="s">
        <v>135</v>
      </c>
      <c r="K23469" t="s">
        <v>6</v>
      </c>
      <c r="L23469" t="s">
        <v>6</v>
      </c>
      <c r="M23469" t="s">
        <v>6</v>
      </c>
      <c r="N23469" t="s">
        <v>6</v>
      </c>
      <c r="O23469" t="s">
        <v>6</v>
      </c>
    </row>
    <row r="23470" spans="1:15" x14ac:dyDescent="0.25">
      <c r="A23470" t="s">
        <v>141431</v>
      </c>
      <c r="B23470" t="s">
        <v>141432</v>
      </c>
      <c r="C23470" t="s">
        <v>69926</v>
      </c>
      <c r="D23470">
        <v>0</v>
      </c>
      <c r="E23470" t="s">
        <v>121</v>
      </c>
      <c r="F23470" t="s">
        <v>6</v>
      </c>
      <c r="I23470" t="s">
        <v>6</v>
      </c>
      <c r="J23470" t="s">
        <v>135</v>
      </c>
      <c r="K23470" t="s">
        <v>6</v>
      </c>
      <c r="L23470" t="s">
        <v>6</v>
      </c>
      <c r="M23470" t="s">
        <v>6</v>
      </c>
      <c r="N23470" t="s">
        <v>6</v>
      </c>
      <c r="O23470" t="s">
        <v>6</v>
      </c>
    </row>
    <row r="23471" spans="1:15" x14ac:dyDescent="0.25">
      <c r="A23471" t="s">
        <v>141433</v>
      </c>
      <c r="B23471" t="s">
        <v>141434</v>
      </c>
      <c r="C23471" t="s">
        <v>69926</v>
      </c>
      <c r="D23471">
        <v>0</v>
      </c>
      <c r="E23471" t="s">
        <v>121</v>
      </c>
      <c r="F23471" t="s">
        <v>6</v>
      </c>
      <c r="I23471" t="s">
        <v>6</v>
      </c>
      <c r="J23471" t="s">
        <v>135</v>
      </c>
      <c r="K23471" t="s">
        <v>6</v>
      </c>
      <c r="L23471" t="s">
        <v>6</v>
      </c>
      <c r="M23471" t="s">
        <v>6</v>
      </c>
      <c r="N23471" t="s">
        <v>6</v>
      </c>
      <c r="O23471" t="s">
        <v>6</v>
      </c>
    </row>
    <row r="23472" spans="1:15" x14ac:dyDescent="0.25">
      <c r="A23472" t="s">
        <v>141435</v>
      </c>
      <c r="B23472" t="s">
        <v>141436</v>
      </c>
      <c r="C23472" t="s">
        <v>69926</v>
      </c>
      <c r="D23472">
        <v>0</v>
      </c>
      <c r="E23472" t="s">
        <v>121</v>
      </c>
      <c r="F23472" t="s">
        <v>6</v>
      </c>
      <c r="I23472" t="s">
        <v>6</v>
      </c>
      <c r="J23472" t="s">
        <v>135</v>
      </c>
      <c r="K23472" t="s">
        <v>6</v>
      </c>
      <c r="L23472" t="s">
        <v>6</v>
      </c>
      <c r="M23472" t="s">
        <v>6</v>
      </c>
      <c r="N23472" t="s">
        <v>6</v>
      </c>
      <c r="O23472" t="s">
        <v>6</v>
      </c>
    </row>
    <row r="23473" spans="1:15" x14ac:dyDescent="0.25">
      <c r="A23473" t="s">
        <v>83544</v>
      </c>
      <c r="B23473" t="s">
        <v>83545</v>
      </c>
      <c r="C23473" t="s">
        <v>69822</v>
      </c>
      <c r="D23473">
        <v>0</v>
      </c>
      <c r="E23473" t="s">
        <v>121</v>
      </c>
      <c r="F23473" t="s">
        <v>6</v>
      </c>
      <c r="I23473" t="s">
        <v>6</v>
      </c>
      <c r="J23473" t="s">
        <v>135</v>
      </c>
      <c r="K23473" t="s">
        <v>6</v>
      </c>
      <c r="L23473" t="s">
        <v>6</v>
      </c>
      <c r="M23473" t="s">
        <v>6</v>
      </c>
      <c r="N23473" t="s">
        <v>6</v>
      </c>
      <c r="O23473" t="s">
        <v>6</v>
      </c>
    </row>
    <row r="23474" spans="1:15" x14ac:dyDescent="0.25">
      <c r="A23474" t="s">
        <v>141437</v>
      </c>
      <c r="B23474" t="s">
        <v>141438</v>
      </c>
      <c r="C23474" t="s">
        <v>69926</v>
      </c>
      <c r="D23474">
        <v>0</v>
      </c>
      <c r="E23474" t="s">
        <v>121</v>
      </c>
      <c r="F23474" t="s">
        <v>6</v>
      </c>
      <c r="I23474" t="s">
        <v>6</v>
      </c>
      <c r="J23474" t="s">
        <v>135</v>
      </c>
      <c r="K23474" t="s">
        <v>6</v>
      </c>
      <c r="L23474" t="s">
        <v>6</v>
      </c>
      <c r="M23474" t="s">
        <v>6</v>
      </c>
      <c r="N23474" t="s">
        <v>6</v>
      </c>
      <c r="O23474" t="s">
        <v>6</v>
      </c>
    </row>
    <row r="23475" spans="1:15" x14ac:dyDescent="0.25">
      <c r="A23475" t="s">
        <v>141439</v>
      </c>
      <c r="B23475" t="s">
        <v>141440</v>
      </c>
      <c r="C23475" t="s">
        <v>69926</v>
      </c>
      <c r="D23475">
        <v>0</v>
      </c>
      <c r="E23475" t="s">
        <v>121</v>
      </c>
      <c r="F23475" t="s">
        <v>6</v>
      </c>
      <c r="I23475" t="s">
        <v>6</v>
      </c>
      <c r="J23475" t="s">
        <v>135</v>
      </c>
      <c r="K23475" t="s">
        <v>6</v>
      </c>
      <c r="L23475" t="s">
        <v>6</v>
      </c>
      <c r="M23475" t="s">
        <v>6</v>
      </c>
      <c r="N23475" t="s">
        <v>6</v>
      </c>
      <c r="O23475" t="s">
        <v>6</v>
      </c>
    </row>
    <row r="23476" spans="1:15" x14ac:dyDescent="0.25">
      <c r="A23476" t="s">
        <v>141441</v>
      </c>
      <c r="B23476" t="s">
        <v>141442</v>
      </c>
      <c r="C23476" t="s">
        <v>69926</v>
      </c>
      <c r="D23476">
        <v>0</v>
      </c>
      <c r="E23476" t="s">
        <v>121</v>
      </c>
      <c r="F23476" t="s">
        <v>6</v>
      </c>
      <c r="I23476" t="s">
        <v>6</v>
      </c>
      <c r="J23476" t="s">
        <v>135</v>
      </c>
      <c r="K23476" t="s">
        <v>6</v>
      </c>
      <c r="L23476" t="s">
        <v>6</v>
      </c>
      <c r="M23476" t="s">
        <v>6</v>
      </c>
      <c r="N23476" t="s">
        <v>6</v>
      </c>
      <c r="O23476" t="s">
        <v>6</v>
      </c>
    </row>
    <row r="23477" spans="1:15" x14ac:dyDescent="0.25">
      <c r="A23477" t="s">
        <v>141443</v>
      </c>
      <c r="B23477" t="s">
        <v>141444</v>
      </c>
      <c r="C23477" t="s">
        <v>69926</v>
      </c>
      <c r="D23477">
        <v>0</v>
      </c>
      <c r="E23477" t="s">
        <v>121</v>
      </c>
      <c r="F23477" t="s">
        <v>6</v>
      </c>
      <c r="I23477" t="s">
        <v>6</v>
      </c>
      <c r="J23477" t="s">
        <v>135</v>
      </c>
      <c r="K23477" t="s">
        <v>6</v>
      </c>
      <c r="L23477" t="s">
        <v>6</v>
      </c>
      <c r="M23477" t="s">
        <v>6</v>
      </c>
      <c r="N23477" t="s">
        <v>6</v>
      </c>
      <c r="O23477" t="s">
        <v>6</v>
      </c>
    </row>
    <row r="23478" spans="1:15" x14ac:dyDescent="0.25">
      <c r="A23478" t="s">
        <v>141445</v>
      </c>
      <c r="B23478" t="s">
        <v>141446</v>
      </c>
      <c r="C23478" t="s">
        <v>69926</v>
      </c>
      <c r="D23478">
        <v>0</v>
      </c>
      <c r="E23478" t="s">
        <v>121</v>
      </c>
      <c r="F23478" t="s">
        <v>6</v>
      </c>
      <c r="I23478" t="s">
        <v>6</v>
      </c>
      <c r="J23478" t="s">
        <v>135</v>
      </c>
      <c r="K23478" t="s">
        <v>6</v>
      </c>
      <c r="L23478" t="s">
        <v>6</v>
      </c>
      <c r="M23478" t="s">
        <v>6</v>
      </c>
      <c r="N23478" t="s">
        <v>6</v>
      </c>
      <c r="O23478" t="s">
        <v>6</v>
      </c>
    </row>
    <row r="23479" spans="1:15" x14ac:dyDescent="0.25">
      <c r="A23479" t="s">
        <v>141447</v>
      </c>
      <c r="B23479" t="s">
        <v>141448</v>
      </c>
      <c r="C23479" t="s">
        <v>69926</v>
      </c>
      <c r="D23479">
        <v>0</v>
      </c>
      <c r="E23479" t="s">
        <v>121</v>
      </c>
      <c r="F23479" t="s">
        <v>6</v>
      </c>
      <c r="I23479" t="s">
        <v>6</v>
      </c>
      <c r="J23479" t="s">
        <v>135</v>
      </c>
      <c r="K23479" t="s">
        <v>6</v>
      </c>
      <c r="L23479" t="s">
        <v>6</v>
      </c>
      <c r="M23479" t="s">
        <v>6</v>
      </c>
      <c r="N23479" t="s">
        <v>6</v>
      </c>
      <c r="O23479" t="s">
        <v>6</v>
      </c>
    </row>
    <row r="23480" spans="1:15" x14ac:dyDescent="0.25">
      <c r="A23480" t="s">
        <v>141449</v>
      </c>
      <c r="B23480" t="s">
        <v>141450</v>
      </c>
      <c r="C23480" t="s">
        <v>69926</v>
      </c>
      <c r="D23480">
        <v>0</v>
      </c>
      <c r="E23480" t="s">
        <v>121</v>
      </c>
      <c r="F23480" t="s">
        <v>6</v>
      </c>
      <c r="I23480" t="s">
        <v>6</v>
      </c>
      <c r="J23480" t="s">
        <v>135</v>
      </c>
      <c r="K23480" t="s">
        <v>6</v>
      </c>
      <c r="L23480" t="s">
        <v>6</v>
      </c>
      <c r="M23480" t="s">
        <v>6</v>
      </c>
      <c r="N23480" t="s">
        <v>6</v>
      </c>
      <c r="O23480" t="s">
        <v>6</v>
      </c>
    </row>
    <row r="23481" spans="1:15" x14ac:dyDescent="0.25">
      <c r="A23481" t="s">
        <v>141451</v>
      </c>
      <c r="B23481" t="s">
        <v>141452</v>
      </c>
      <c r="C23481" t="s">
        <v>69926</v>
      </c>
      <c r="D23481">
        <v>0</v>
      </c>
      <c r="E23481" t="s">
        <v>121</v>
      </c>
      <c r="F23481" t="s">
        <v>6</v>
      </c>
      <c r="I23481" t="s">
        <v>6</v>
      </c>
      <c r="J23481" t="s">
        <v>135</v>
      </c>
      <c r="K23481" t="s">
        <v>6</v>
      </c>
      <c r="L23481" t="s">
        <v>6</v>
      </c>
      <c r="M23481" t="s">
        <v>6</v>
      </c>
      <c r="N23481" t="s">
        <v>6</v>
      </c>
      <c r="O23481" t="s">
        <v>6</v>
      </c>
    </row>
    <row r="23482" spans="1:15" x14ac:dyDescent="0.25">
      <c r="A23482" t="s">
        <v>141453</v>
      </c>
      <c r="B23482" t="s">
        <v>141454</v>
      </c>
      <c r="C23482" t="s">
        <v>69926</v>
      </c>
      <c r="D23482">
        <v>0</v>
      </c>
      <c r="E23482" t="s">
        <v>121</v>
      </c>
      <c r="F23482" t="s">
        <v>6</v>
      </c>
      <c r="I23482" t="s">
        <v>6</v>
      </c>
      <c r="J23482" t="s">
        <v>135</v>
      </c>
      <c r="K23482" t="s">
        <v>6</v>
      </c>
      <c r="L23482" t="s">
        <v>6</v>
      </c>
      <c r="M23482" t="s">
        <v>6</v>
      </c>
      <c r="N23482" t="s">
        <v>6</v>
      </c>
      <c r="O23482" t="s">
        <v>6</v>
      </c>
    </row>
    <row r="23483" spans="1:15" x14ac:dyDescent="0.25">
      <c r="A23483" t="s">
        <v>141455</v>
      </c>
      <c r="B23483" t="s">
        <v>141456</v>
      </c>
      <c r="C23483" t="s">
        <v>69926</v>
      </c>
      <c r="D23483">
        <v>0</v>
      </c>
      <c r="E23483" t="s">
        <v>121</v>
      </c>
      <c r="F23483" t="s">
        <v>6</v>
      </c>
      <c r="I23483" t="s">
        <v>6</v>
      </c>
      <c r="J23483" t="s">
        <v>135</v>
      </c>
      <c r="K23483" t="s">
        <v>6</v>
      </c>
      <c r="L23483" t="s">
        <v>6</v>
      </c>
      <c r="M23483" t="s">
        <v>6</v>
      </c>
      <c r="N23483" t="s">
        <v>6</v>
      </c>
      <c r="O23483" t="s">
        <v>6</v>
      </c>
    </row>
    <row r="23484" spans="1:15" x14ac:dyDescent="0.25">
      <c r="A23484" t="s">
        <v>141457</v>
      </c>
      <c r="B23484" t="s">
        <v>141458</v>
      </c>
      <c r="C23484" t="s">
        <v>69926</v>
      </c>
      <c r="D23484">
        <v>0</v>
      </c>
      <c r="E23484" t="s">
        <v>121</v>
      </c>
      <c r="F23484" t="s">
        <v>6</v>
      </c>
      <c r="I23484" t="s">
        <v>6</v>
      </c>
      <c r="J23484" t="s">
        <v>135</v>
      </c>
      <c r="K23484" t="s">
        <v>6</v>
      </c>
      <c r="L23484" t="s">
        <v>6</v>
      </c>
      <c r="M23484" t="s">
        <v>6</v>
      </c>
      <c r="N23484" t="s">
        <v>6</v>
      </c>
      <c r="O23484" t="s">
        <v>6</v>
      </c>
    </row>
    <row r="23485" spans="1:15" x14ac:dyDescent="0.25">
      <c r="A23485" t="s">
        <v>141459</v>
      </c>
      <c r="B23485" t="s">
        <v>141460</v>
      </c>
      <c r="C23485" t="s">
        <v>69926</v>
      </c>
      <c r="D23485">
        <v>0</v>
      </c>
      <c r="E23485" t="s">
        <v>121</v>
      </c>
      <c r="F23485" t="s">
        <v>6</v>
      </c>
      <c r="I23485" t="s">
        <v>6</v>
      </c>
      <c r="J23485" t="s">
        <v>135</v>
      </c>
      <c r="K23485" t="s">
        <v>6</v>
      </c>
      <c r="L23485" t="s">
        <v>6</v>
      </c>
      <c r="M23485" t="s">
        <v>6</v>
      </c>
      <c r="N23485" t="s">
        <v>6</v>
      </c>
      <c r="O23485" t="s">
        <v>6</v>
      </c>
    </row>
    <row r="23486" spans="1:15" x14ac:dyDescent="0.25">
      <c r="A23486" t="s">
        <v>141461</v>
      </c>
      <c r="B23486" t="s">
        <v>141462</v>
      </c>
      <c r="C23486" t="s">
        <v>69926</v>
      </c>
      <c r="D23486">
        <v>0</v>
      </c>
      <c r="E23486" t="s">
        <v>121</v>
      </c>
      <c r="F23486" t="s">
        <v>6</v>
      </c>
      <c r="I23486" t="s">
        <v>6</v>
      </c>
      <c r="J23486" t="s">
        <v>135</v>
      </c>
      <c r="K23486" t="s">
        <v>6</v>
      </c>
      <c r="L23486" t="s">
        <v>6</v>
      </c>
      <c r="M23486" t="s">
        <v>6</v>
      </c>
      <c r="N23486" t="s">
        <v>6</v>
      </c>
      <c r="O23486" t="s">
        <v>6</v>
      </c>
    </row>
    <row r="23487" spans="1:15" x14ac:dyDescent="0.25">
      <c r="A23487" t="s">
        <v>141463</v>
      </c>
      <c r="B23487" t="s">
        <v>141464</v>
      </c>
      <c r="C23487" t="s">
        <v>69926</v>
      </c>
      <c r="D23487">
        <v>0</v>
      </c>
      <c r="E23487" t="s">
        <v>121</v>
      </c>
      <c r="F23487" t="s">
        <v>6</v>
      </c>
      <c r="I23487" t="s">
        <v>6</v>
      </c>
      <c r="J23487" t="s">
        <v>135</v>
      </c>
      <c r="K23487" t="s">
        <v>6</v>
      </c>
      <c r="L23487" t="s">
        <v>6</v>
      </c>
      <c r="M23487" t="s">
        <v>6</v>
      </c>
      <c r="N23487" t="s">
        <v>6</v>
      </c>
      <c r="O23487" t="s">
        <v>6</v>
      </c>
    </row>
    <row r="23488" spans="1:15" x14ac:dyDescent="0.25">
      <c r="A23488" t="s">
        <v>141465</v>
      </c>
      <c r="B23488" t="s">
        <v>141466</v>
      </c>
      <c r="C23488" t="s">
        <v>69926</v>
      </c>
      <c r="D23488">
        <v>0</v>
      </c>
      <c r="E23488" t="s">
        <v>121</v>
      </c>
      <c r="F23488" t="s">
        <v>6</v>
      </c>
      <c r="I23488" t="s">
        <v>6</v>
      </c>
      <c r="J23488" t="s">
        <v>135</v>
      </c>
      <c r="K23488" t="s">
        <v>6</v>
      </c>
      <c r="L23488" t="s">
        <v>6</v>
      </c>
      <c r="M23488" t="s">
        <v>6</v>
      </c>
      <c r="N23488" t="s">
        <v>6</v>
      </c>
      <c r="O23488" t="s">
        <v>6</v>
      </c>
    </row>
    <row r="23489" spans="1:15" x14ac:dyDescent="0.25">
      <c r="A23489" t="s">
        <v>141467</v>
      </c>
      <c r="B23489" t="s">
        <v>141468</v>
      </c>
      <c r="C23489" t="s">
        <v>69926</v>
      </c>
      <c r="D23489">
        <v>0</v>
      </c>
      <c r="E23489" t="s">
        <v>121</v>
      </c>
      <c r="F23489" t="s">
        <v>6</v>
      </c>
      <c r="I23489" t="s">
        <v>6</v>
      </c>
      <c r="J23489" t="s">
        <v>135</v>
      </c>
      <c r="K23489" t="s">
        <v>6</v>
      </c>
      <c r="L23489" t="s">
        <v>6</v>
      </c>
      <c r="M23489" t="s">
        <v>6</v>
      </c>
      <c r="N23489" t="s">
        <v>6</v>
      </c>
      <c r="O23489" t="s">
        <v>6</v>
      </c>
    </row>
    <row r="23490" spans="1:15" x14ac:dyDescent="0.25">
      <c r="A23490" t="s">
        <v>83546</v>
      </c>
      <c r="B23490" t="s">
        <v>83547</v>
      </c>
      <c r="C23490" t="s">
        <v>69822</v>
      </c>
      <c r="D23490">
        <v>0</v>
      </c>
      <c r="E23490" t="s">
        <v>121</v>
      </c>
      <c r="F23490" t="s">
        <v>6</v>
      </c>
      <c r="I23490" t="s">
        <v>6</v>
      </c>
      <c r="J23490" t="s">
        <v>135</v>
      </c>
      <c r="K23490" t="s">
        <v>6</v>
      </c>
      <c r="L23490" t="s">
        <v>6</v>
      </c>
      <c r="M23490" t="s">
        <v>6</v>
      </c>
      <c r="N23490" t="s">
        <v>6</v>
      </c>
      <c r="O23490" t="s">
        <v>6</v>
      </c>
    </row>
    <row r="23491" spans="1:15" x14ac:dyDescent="0.25">
      <c r="A23491" t="s">
        <v>141469</v>
      </c>
      <c r="B23491" t="s">
        <v>141470</v>
      </c>
      <c r="C23491" t="s">
        <v>69926</v>
      </c>
      <c r="D23491">
        <v>0</v>
      </c>
      <c r="E23491" t="s">
        <v>121</v>
      </c>
      <c r="F23491" t="s">
        <v>6</v>
      </c>
      <c r="I23491" t="s">
        <v>6</v>
      </c>
      <c r="J23491" t="s">
        <v>135</v>
      </c>
      <c r="K23491" t="s">
        <v>6</v>
      </c>
      <c r="L23491" t="s">
        <v>6</v>
      </c>
      <c r="M23491" t="s">
        <v>6</v>
      </c>
      <c r="N23491" t="s">
        <v>6</v>
      </c>
      <c r="O23491" t="s">
        <v>6</v>
      </c>
    </row>
    <row r="23492" spans="1:15" x14ac:dyDescent="0.25">
      <c r="A23492" t="s">
        <v>141471</v>
      </c>
      <c r="B23492" t="s">
        <v>141472</v>
      </c>
      <c r="C23492" t="s">
        <v>69926</v>
      </c>
      <c r="D23492">
        <v>0</v>
      </c>
      <c r="E23492" t="s">
        <v>121</v>
      </c>
      <c r="F23492" t="s">
        <v>6</v>
      </c>
      <c r="I23492" t="s">
        <v>6</v>
      </c>
      <c r="J23492" t="s">
        <v>135</v>
      </c>
      <c r="K23492" t="s">
        <v>6</v>
      </c>
      <c r="L23492" t="s">
        <v>6</v>
      </c>
      <c r="M23492" t="s">
        <v>6</v>
      </c>
      <c r="N23492" t="s">
        <v>6</v>
      </c>
      <c r="O23492" t="s">
        <v>6</v>
      </c>
    </row>
    <row r="23493" spans="1:15" x14ac:dyDescent="0.25">
      <c r="A23493" t="s">
        <v>141473</v>
      </c>
      <c r="B23493" t="s">
        <v>141474</v>
      </c>
      <c r="C23493" t="s">
        <v>69926</v>
      </c>
      <c r="D23493">
        <v>0</v>
      </c>
      <c r="E23493" t="s">
        <v>121</v>
      </c>
      <c r="F23493" t="s">
        <v>6</v>
      </c>
      <c r="I23493" t="s">
        <v>6</v>
      </c>
      <c r="J23493" t="s">
        <v>135</v>
      </c>
      <c r="K23493" t="s">
        <v>6</v>
      </c>
      <c r="L23493" t="s">
        <v>6</v>
      </c>
      <c r="M23493" t="s">
        <v>6</v>
      </c>
      <c r="N23493" t="s">
        <v>6</v>
      </c>
      <c r="O23493" t="s">
        <v>6</v>
      </c>
    </row>
    <row r="23494" spans="1:15" x14ac:dyDescent="0.25">
      <c r="A23494" t="s">
        <v>141475</v>
      </c>
      <c r="B23494" t="s">
        <v>141476</v>
      </c>
      <c r="C23494" t="s">
        <v>69926</v>
      </c>
      <c r="D23494">
        <v>0</v>
      </c>
      <c r="E23494" t="s">
        <v>121</v>
      </c>
      <c r="F23494" t="s">
        <v>6</v>
      </c>
      <c r="I23494" t="s">
        <v>6</v>
      </c>
      <c r="J23494" t="s">
        <v>135</v>
      </c>
      <c r="K23494" t="s">
        <v>6</v>
      </c>
      <c r="L23494" t="s">
        <v>6</v>
      </c>
      <c r="M23494" t="s">
        <v>6</v>
      </c>
      <c r="N23494" t="s">
        <v>6</v>
      </c>
      <c r="O23494" t="s">
        <v>6</v>
      </c>
    </row>
    <row r="23495" spans="1:15" x14ac:dyDescent="0.25">
      <c r="A23495" t="s">
        <v>141477</v>
      </c>
      <c r="B23495" t="s">
        <v>141478</v>
      </c>
      <c r="C23495" t="s">
        <v>69926</v>
      </c>
      <c r="D23495">
        <v>0</v>
      </c>
      <c r="E23495" t="s">
        <v>121</v>
      </c>
      <c r="F23495" t="s">
        <v>6</v>
      </c>
      <c r="I23495" t="s">
        <v>6</v>
      </c>
      <c r="J23495" t="s">
        <v>135</v>
      </c>
      <c r="K23495" t="s">
        <v>6</v>
      </c>
      <c r="L23495" t="s">
        <v>6</v>
      </c>
      <c r="M23495" t="s">
        <v>6</v>
      </c>
      <c r="N23495" t="s">
        <v>6</v>
      </c>
      <c r="O23495" t="s">
        <v>6</v>
      </c>
    </row>
    <row r="23496" spans="1:15" x14ac:dyDescent="0.25">
      <c r="A23496" t="s">
        <v>141479</v>
      </c>
      <c r="B23496" t="s">
        <v>141480</v>
      </c>
      <c r="C23496" t="s">
        <v>69926</v>
      </c>
      <c r="D23496">
        <v>0</v>
      </c>
      <c r="E23496" t="s">
        <v>121</v>
      </c>
      <c r="F23496" t="s">
        <v>6</v>
      </c>
      <c r="I23496" t="s">
        <v>6</v>
      </c>
      <c r="J23496" t="s">
        <v>135</v>
      </c>
      <c r="K23496" t="s">
        <v>6</v>
      </c>
      <c r="L23496" t="s">
        <v>6</v>
      </c>
      <c r="M23496" t="s">
        <v>6</v>
      </c>
      <c r="N23496" t="s">
        <v>6</v>
      </c>
      <c r="O23496" t="s">
        <v>6</v>
      </c>
    </row>
    <row r="23497" spans="1:15" x14ac:dyDescent="0.25">
      <c r="A23497" t="s">
        <v>141481</v>
      </c>
      <c r="B23497" t="s">
        <v>141482</v>
      </c>
      <c r="C23497" t="s">
        <v>69926</v>
      </c>
      <c r="D23497">
        <v>0</v>
      </c>
      <c r="E23497" t="s">
        <v>121</v>
      </c>
      <c r="F23497" t="s">
        <v>6</v>
      </c>
      <c r="I23497" t="s">
        <v>6</v>
      </c>
      <c r="J23497" t="s">
        <v>135</v>
      </c>
      <c r="K23497" t="s">
        <v>6</v>
      </c>
      <c r="L23497" t="s">
        <v>6</v>
      </c>
      <c r="M23497" t="s">
        <v>6</v>
      </c>
      <c r="N23497" t="s">
        <v>6</v>
      </c>
      <c r="O23497" t="s">
        <v>6</v>
      </c>
    </row>
    <row r="23498" spans="1:15" x14ac:dyDescent="0.25">
      <c r="A23498" t="s">
        <v>141483</v>
      </c>
      <c r="B23498" t="s">
        <v>141484</v>
      </c>
      <c r="C23498" t="s">
        <v>69926</v>
      </c>
      <c r="D23498">
        <v>0</v>
      </c>
      <c r="E23498" t="s">
        <v>121</v>
      </c>
      <c r="F23498" t="s">
        <v>6</v>
      </c>
      <c r="I23498" t="s">
        <v>6</v>
      </c>
      <c r="J23498" t="s">
        <v>135</v>
      </c>
      <c r="K23498" t="s">
        <v>6</v>
      </c>
      <c r="L23498" t="s">
        <v>6</v>
      </c>
      <c r="M23498" t="s">
        <v>6</v>
      </c>
      <c r="N23498" t="s">
        <v>6</v>
      </c>
      <c r="O23498" t="s">
        <v>6</v>
      </c>
    </row>
    <row r="23499" spans="1:15" x14ac:dyDescent="0.25">
      <c r="A23499" t="s">
        <v>141485</v>
      </c>
      <c r="B23499" t="s">
        <v>141486</v>
      </c>
      <c r="C23499" t="s">
        <v>69926</v>
      </c>
      <c r="D23499">
        <v>0</v>
      </c>
      <c r="E23499" t="s">
        <v>121</v>
      </c>
      <c r="F23499" t="s">
        <v>6</v>
      </c>
      <c r="I23499" t="s">
        <v>6</v>
      </c>
      <c r="J23499" t="s">
        <v>135</v>
      </c>
      <c r="K23499" t="s">
        <v>6</v>
      </c>
      <c r="L23499" t="s">
        <v>6</v>
      </c>
      <c r="M23499" t="s">
        <v>6</v>
      </c>
      <c r="N23499" t="s">
        <v>6</v>
      </c>
      <c r="O23499" t="s">
        <v>6</v>
      </c>
    </row>
    <row r="23500" spans="1:15" x14ac:dyDescent="0.25">
      <c r="A23500" t="s">
        <v>141487</v>
      </c>
      <c r="B23500" t="s">
        <v>141488</v>
      </c>
      <c r="C23500" t="s">
        <v>69926</v>
      </c>
      <c r="D23500">
        <v>0</v>
      </c>
      <c r="E23500" t="s">
        <v>121</v>
      </c>
      <c r="F23500" t="s">
        <v>6</v>
      </c>
      <c r="I23500" t="s">
        <v>6</v>
      </c>
      <c r="J23500" t="s">
        <v>135</v>
      </c>
      <c r="K23500" t="s">
        <v>6</v>
      </c>
      <c r="L23500" t="s">
        <v>6</v>
      </c>
      <c r="M23500" t="s">
        <v>6</v>
      </c>
      <c r="N23500" t="s">
        <v>6</v>
      </c>
      <c r="O23500" t="s">
        <v>6</v>
      </c>
    </row>
    <row r="23501" spans="1:15" x14ac:dyDescent="0.25">
      <c r="A23501" t="s">
        <v>141489</v>
      </c>
      <c r="B23501" t="s">
        <v>141490</v>
      </c>
      <c r="C23501" t="s">
        <v>69926</v>
      </c>
      <c r="D23501">
        <v>0</v>
      </c>
      <c r="E23501" t="s">
        <v>121</v>
      </c>
      <c r="F23501" t="s">
        <v>6</v>
      </c>
      <c r="I23501" t="s">
        <v>6</v>
      </c>
      <c r="J23501" t="s">
        <v>135</v>
      </c>
      <c r="K23501" t="s">
        <v>6</v>
      </c>
      <c r="L23501" t="s">
        <v>6</v>
      </c>
      <c r="M23501" t="s">
        <v>6</v>
      </c>
      <c r="N23501" t="s">
        <v>6</v>
      </c>
      <c r="O23501" t="s">
        <v>6</v>
      </c>
    </row>
    <row r="23502" spans="1:15" x14ac:dyDescent="0.25">
      <c r="A23502" t="s">
        <v>141491</v>
      </c>
      <c r="B23502" t="s">
        <v>141492</v>
      </c>
      <c r="C23502" t="s">
        <v>69926</v>
      </c>
      <c r="D23502">
        <v>0</v>
      </c>
      <c r="E23502" t="s">
        <v>121</v>
      </c>
      <c r="F23502" t="s">
        <v>6</v>
      </c>
      <c r="I23502" t="s">
        <v>6</v>
      </c>
      <c r="J23502" t="s">
        <v>135</v>
      </c>
      <c r="K23502" t="s">
        <v>6</v>
      </c>
      <c r="L23502" t="s">
        <v>6</v>
      </c>
      <c r="M23502" t="s">
        <v>6</v>
      </c>
      <c r="N23502" t="s">
        <v>6</v>
      </c>
      <c r="O23502" t="s">
        <v>6</v>
      </c>
    </row>
    <row r="23503" spans="1:15" x14ac:dyDescent="0.25">
      <c r="A23503" t="s">
        <v>141493</v>
      </c>
      <c r="B23503" t="s">
        <v>141494</v>
      </c>
      <c r="C23503" t="s">
        <v>69926</v>
      </c>
      <c r="D23503">
        <v>0</v>
      </c>
      <c r="E23503" t="s">
        <v>121</v>
      </c>
      <c r="F23503" t="s">
        <v>6</v>
      </c>
      <c r="I23503" t="s">
        <v>6</v>
      </c>
      <c r="J23503" t="s">
        <v>135</v>
      </c>
      <c r="K23503" t="s">
        <v>6</v>
      </c>
      <c r="L23503" t="s">
        <v>6</v>
      </c>
      <c r="M23503" t="s">
        <v>6</v>
      </c>
      <c r="N23503" t="s">
        <v>6</v>
      </c>
      <c r="O23503" t="s">
        <v>6</v>
      </c>
    </row>
    <row r="23504" spans="1:15" x14ac:dyDescent="0.25">
      <c r="A23504" t="s">
        <v>141495</v>
      </c>
      <c r="B23504" t="s">
        <v>141496</v>
      </c>
      <c r="C23504" t="s">
        <v>69926</v>
      </c>
      <c r="D23504">
        <v>0</v>
      </c>
      <c r="E23504" t="s">
        <v>121</v>
      </c>
      <c r="F23504" t="s">
        <v>6</v>
      </c>
      <c r="I23504" t="s">
        <v>6</v>
      </c>
      <c r="J23504" t="s">
        <v>135</v>
      </c>
      <c r="K23504" t="s">
        <v>6</v>
      </c>
      <c r="L23504" t="s">
        <v>6</v>
      </c>
      <c r="M23504" t="s">
        <v>6</v>
      </c>
      <c r="N23504" t="s">
        <v>6</v>
      </c>
      <c r="O23504" t="s">
        <v>6</v>
      </c>
    </row>
    <row r="23505" spans="1:15" x14ac:dyDescent="0.25">
      <c r="A23505" t="s">
        <v>141497</v>
      </c>
      <c r="B23505" t="s">
        <v>141498</v>
      </c>
      <c r="C23505" t="s">
        <v>69926</v>
      </c>
      <c r="D23505">
        <v>0</v>
      </c>
      <c r="E23505" t="s">
        <v>121</v>
      </c>
      <c r="F23505" t="s">
        <v>6</v>
      </c>
      <c r="I23505" t="s">
        <v>6</v>
      </c>
      <c r="J23505" t="s">
        <v>135</v>
      </c>
      <c r="K23505" t="s">
        <v>6</v>
      </c>
      <c r="L23505" t="s">
        <v>6</v>
      </c>
      <c r="M23505" t="s">
        <v>6</v>
      </c>
      <c r="N23505" t="s">
        <v>6</v>
      </c>
      <c r="O23505" t="s">
        <v>6</v>
      </c>
    </row>
    <row r="23506" spans="1:15" x14ac:dyDescent="0.25">
      <c r="A23506" t="s">
        <v>141499</v>
      </c>
      <c r="B23506" t="s">
        <v>141500</v>
      </c>
      <c r="C23506" t="s">
        <v>69926</v>
      </c>
      <c r="D23506">
        <v>0</v>
      </c>
      <c r="E23506" t="s">
        <v>121</v>
      </c>
      <c r="F23506" t="s">
        <v>6</v>
      </c>
      <c r="I23506" t="s">
        <v>6</v>
      </c>
      <c r="J23506" t="s">
        <v>135</v>
      </c>
      <c r="K23506" t="s">
        <v>6</v>
      </c>
      <c r="L23506" t="s">
        <v>6</v>
      </c>
      <c r="M23506" t="s">
        <v>6</v>
      </c>
      <c r="N23506" t="s">
        <v>6</v>
      </c>
      <c r="O23506" t="s">
        <v>6</v>
      </c>
    </row>
    <row r="23507" spans="1:15" x14ac:dyDescent="0.25">
      <c r="A23507" t="s">
        <v>83548</v>
      </c>
      <c r="B23507" t="s">
        <v>83549</v>
      </c>
      <c r="C23507" t="s">
        <v>69822</v>
      </c>
      <c r="D23507">
        <v>0</v>
      </c>
      <c r="E23507" t="s">
        <v>121</v>
      </c>
      <c r="F23507" t="s">
        <v>6</v>
      </c>
      <c r="I23507" t="s">
        <v>6</v>
      </c>
      <c r="J23507" t="s">
        <v>135</v>
      </c>
      <c r="K23507" t="s">
        <v>6</v>
      </c>
      <c r="L23507" t="s">
        <v>6</v>
      </c>
      <c r="M23507" t="s">
        <v>6</v>
      </c>
      <c r="N23507" t="s">
        <v>6</v>
      </c>
      <c r="O23507" t="s">
        <v>6</v>
      </c>
    </row>
    <row r="23508" spans="1:15" x14ac:dyDescent="0.25">
      <c r="A23508" t="s">
        <v>141501</v>
      </c>
      <c r="B23508" t="s">
        <v>141502</v>
      </c>
      <c r="C23508" t="s">
        <v>69926</v>
      </c>
      <c r="D23508">
        <v>0</v>
      </c>
      <c r="E23508" t="s">
        <v>121</v>
      </c>
      <c r="F23508" t="s">
        <v>6</v>
      </c>
      <c r="I23508" t="s">
        <v>6</v>
      </c>
      <c r="J23508" t="s">
        <v>135</v>
      </c>
      <c r="K23508" t="s">
        <v>6</v>
      </c>
      <c r="L23508" t="s">
        <v>6</v>
      </c>
      <c r="M23508" t="s">
        <v>6</v>
      </c>
      <c r="N23508" t="s">
        <v>6</v>
      </c>
      <c r="O23508" t="s">
        <v>6</v>
      </c>
    </row>
    <row r="23509" spans="1:15" x14ac:dyDescent="0.25">
      <c r="A23509" t="s">
        <v>141503</v>
      </c>
      <c r="B23509" t="s">
        <v>141504</v>
      </c>
      <c r="C23509" t="s">
        <v>69926</v>
      </c>
      <c r="D23509">
        <v>0</v>
      </c>
      <c r="E23509" t="s">
        <v>121</v>
      </c>
      <c r="F23509" t="s">
        <v>6</v>
      </c>
      <c r="I23509" t="s">
        <v>6</v>
      </c>
      <c r="J23509" t="s">
        <v>135</v>
      </c>
      <c r="K23509" t="s">
        <v>6</v>
      </c>
      <c r="L23509" t="s">
        <v>6</v>
      </c>
      <c r="M23509" t="s">
        <v>6</v>
      </c>
      <c r="N23509" t="s">
        <v>6</v>
      </c>
      <c r="O23509" t="s">
        <v>6</v>
      </c>
    </row>
    <row r="23510" spans="1:15" x14ac:dyDescent="0.25">
      <c r="A23510" t="s">
        <v>141505</v>
      </c>
      <c r="B23510" t="s">
        <v>141506</v>
      </c>
      <c r="C23510" t="s">
        <v>69926</v>
      </c>
      <c r="D23510">
        <v>0</v>
      </c>
      <c r="E23510" t="s">
        <v>121</v>
      </c>
      <c r="F23510" t="s">
        <v>6</v>
      </c>
      <c r="I23510" t="s">
        <v>6</v>
      </c>
      <c r="J23510" t="s">
        <v>135</v>
      </c>
      <c r="K23510" t="s">
        <v>6</v>
      </c>
      <c r="L23510" t="s">
        <v>6</v>
      </c>
      <c r="M23510" t="s">
        <v>6</v>
      </c>
      <c r="N23510" t="s">
        <v>6</v>
      </c>
      <c r="O23510" t="s">
        <v>6</v>
      </c>
    </row>
    <row r="23511" spans="1:15" x14ac:dyDescent="0.25">
      <c r="A23511" t="s">
        <v>141507</v>
      </c>
      <c r="B23511" t="s">
        <v>141508</v>
      </c>
      <c r="C23511" t="s">
        <v>69926</v>
      </c>
      <c r="D23511">
        <v>0</v>
      </c>
      <c r="E23511" t="s">
        <v>121</v>
      </c>
      <c r="F23511" t="s">
        <v>6</v>
      </c>
      <c r="I23511" t="s">
        <v>6</v>
      </c>
      <c r="J23511" t="s">
        <v>135</v>
      </c>
      <c r="K23511" t="s">
        <v>6</v>
      </c>
      <c r="L23511" t="s">
        <v>6</v>
      </c>
      <c r="M23511" t="s">
        <v>6</v>
      </c>
      <c r="N23511" t="s">
        <v>6</v>
      </c>
      <c r="O23511" t="s">
        <v>6</v>
      </c>
    </row>
    <row r="23512" spans="1:15" x14ac:dyDescent="0.25">
      <c r="A23512" t="s">
        <v>141509</v>
      </c>
      <c r="B23512" t="s">
        <v>141510</v>
      </c>
      <c r="C23512" t="s">
        <v>69926</v>
      </c>
      <c r="D23512">
        <v>0</v>
      </c>
      <c r="E23512" t="s">
        <v>121</v>
      </c>
      <c r="F23512" t="s">
        <v>6</v>
      </c>
      <c r="I23512" t="s">
        <v>6</v>
      </c>
      <c r="J23512" t="s">
        <v>135</v>
      </c>
      <c r="K23512" t="s">
        <v>6</v>
      </c>
      <c r="L23512" t="s">
        <v>6</v>
      </c>
      <c r="M23512" t="s">
        <v>6</v>
      </c>
      <c r="N23512" t="s">
        <v>6</v>
      </c>
      <c r="O23512" t="s">
        <v>6</v>
      </c>
    </row>
    <row r="23513" spans="1:15" x14ac:dyDescent="0.25">
      <c r="A23513" t="s">
        <v>141511</v>
      </c>
      <c r="B23513" t="s">
        <v>141512</v>
      </c>
      <c r="C23513" t="s">
        <v>69926</v>
      </c>
      <c r="D23513">
        <v>0</v>
      </c>
      <c r="E23513" t="s">
        <v>121</v>
      </c>
      <c r="F23513" t="s">
        <v>6</v>
      </c>
      <c r="I23513" t="s">
        <v>6</v>
      </c>
      <c r="J23513" t="s">
        <v>135</v>
      </c>
      <c r="K23513" t="s">
        <v>6</v>
      </c>
      <c r="L23513" t="s">
        <v>6</v>
      </c>
      <c r="M23513" t="s">
        <v>6</v>
      </c>
      <c r="N23513" t="s">
        <v>6</v>
      </c>
      <c r="O23513" t="s">
        <v>6</v>
      </c>
    </row>
    <row r="23514" spans="1:15" x14ac:dyDescent="0.25">
      <c r="A23514" t="s">
        <v>141513</v>
      </c>
      <c r="B23514" t="s">
        <v>141514</v>
      </c>
      <c r="C23514" t="s">
        <v>69926</v>
      </c>
      <c r="D23514">
        <v>0</v>
      </c>
      <c r="E23514" t="s">
        <v>121</v>
      </c>
      <c r="F23514" t="s">
        <v>6</v>
      </c>
      <c r="I23514" t="s">
        <v>6</v>
      </c>
      <c r="J23514" t="s">
        <v>135</v>
      </c>
      <c r="K23514" t="s">
        <v>6</v>
      </c>
      <c r="L23514" t="s">
        <v>6</v>
      </c>
      <c r="M23514" t="s">
        <v>6</v>
      </c>
      <c r="N23514" t="s">
        <v>6</v>
      </c>
      <c r="O23514" t="s">
        <v>6</v>
      </c>
    </row>
    <row r="23515" spans="1:15" x14ac:dyDescent="0.25">
      <c r="A23515" t="s">
        <v>141515</v>
      </c>
      <c r="B23515" t="s">
        <v>141516</v>
      </c>
      <c r="C23515" t="s">
        <v>69926</v>
      </c>
      <c r="D23515">
        <v>0</v>
      </c>
      <c r="E23515" t="s">
        <v>121</v>
      </c>
      <c r="F23515" t="s">
        <v>6</v>
      </c>
      <c r="I23515" t="s">
        <v>6</v>
      </c>
      <c r="J23515" t="s">
        <v>135</v>
      </c>
      <c r="K23515" t="s">
        <v>6</v>
      </c>
      <c r="L23515" t="s">
        <v>6</v>
      </c>
      <c r="M23515" t="s">
        <v>6</v>
      </c>
      <c r="N23515" t="s">
        <v>6</v>
      </c>
      <c r="O23515" t="s">
        <v>6</v>
      </c>
    </row>
    <row r="23516" spans="1:15" x14ac:dyDescent="0.25">
      <c r="A23516" t="s">
        <v>141517</v>
      </c>
      <c r="B23516" t="s">
        <v>141518</v>
      </c>
      <c r="C23516" t="s">
        <v>69926</v>
      </c>
      <c r="D23516">
        <v>0</v>
      </c>
      <c r="E23516" t="s">
        <v>121</v>
      </c>
      <c r="F23516" t="s">
        <v>6</v>
      </c>
      <c r="I23516" t="s">
        <v>6</v>
      </c>
      <c r="J23516" t="s">
        <v>135</v>
      </c>
      <c r="K23516" t="s">
        <v>6</v>
      </c>
      <c r="L23516" t="s">
        <v>6</v>
      </c>
      <c r="M23516" t="s">
        <v>6</v>
      </c>
      <c r="N23516" t="s">
        <v>6</v>
      </c>
      <c r="O23516" t="s">
        <v>6</v>
      </c>
    </row>
    <row r="23517" spans="1:15" x14ac:dyDescent="0.25">
      <c r="A23517" t="s">
        <v>141519</v>
      </c>
      <c r="B23517" t="s">
        <v>141520</v>
      </c>
      <c r="C23517" t="s">
        <v>69926</v>
      </c>
      <c r="D23517">
        <v>0</v>
      </c>
      <c r="E23517" t="s">
        <v>121</v>
      </c>
      <c r="F23517" t="s">
        <v>6</v>
      </c>
      <c r="I23517" t="s">
        <v>6</v>
      </c>
      <c r="J23517" t="s">
        <v>135</v>
      </c>
      <c r="K23517" t="s">
        <v>6</v>
      </c>
      <c r="L23517" t="s">
        <v>6</v>
      </c>
      <c r="M23517" t="s">
        <v>6</v>
      </c>
      <c r="N23517" t="s">
        <v>6</v>
      </c>
      <c r="O23517" t="s">
        <v>6</v>
      </c>
    </row>
    <row r="23518" spans="1:15" x14ac:dyDescent="0.25">
      <c r="A23518" t="s">
        <v>141521</v>
      </c>
      <c r="B23518" t="s">
        <v>141522</v>
      </c>
      <c r="C23518" t="s">
        <v>69926</v>
      </c>
      <c r="D23518">
        <v>0</v>
      </c>
      <c r="E23518" t="s">
        <v>121</v>
      </c>
      <c r="F23518" t="s">
        <v>6</v>
      </c>
      <c r="I23518" t="s">
        <v>6</v>
      </c>
      <c r="J23518" t="s">
        <v>135</v>
      </c>
      <c r="K23518" t="s">
        <v>6</v>
      </c>
      <c r="L23518" t="s">
        <v>6</v>
      </c>
      <c r="M23518" t="s">
        <v>6</v>
      </c>
      <c r="N23518" t="s">
        <v>6</v>
      </c>
      <c r="O23518" t="s">
        <v>6</v>
      </c>
    </row>
    <row r="23519" spans="1:15" x14ac:dyDescent="0.25">
      <c r="A23519" t="s">
        <v>141523</v>
      </c>
      <c r="B23519" t="s">
        <v>141524</v>
      </c>
      <c r="C23519" t="s">
        <v>69926</v>
      </c>
      <c r="D23519">
        <v>0</v>
      </c>
      <c r="E23519" t="s">
        <v>121</v>
      </c>
      <c r="F23519" t="s">
        <v>6</v>
      </c>
      <c r="I23519" t="s">
        <v>6</v>
      </c>
      <c r="J23519" t="s">
        <v>135</v>
      </c>
      <c r="K23519" t="s">
        <v>6</v>
      </c>
      <c r="L23519" t="s">
        <v>6</v>
      </c>
      <c r="M23519" t="s">
        <v>6</v>
      </c>
      <c r="N23519" t="s">
        <v>6</v>
      </c>
      <c r="O23519" t="s">
        <v>6</v>
      </c>
    </row>
    <row r="23520" spans="1:15" x14ac:dyDescent="0.25">
      <c r="A23520" t="s">
        <v>141525</v>
      </c>
      <c r="B23520" t="s">
        <v>141526</v>
      </c>
      <c r="C23520" t="s">
        <v>69926</v>
      </c>
      <c r="D23520">
        <v>0</v>
      </c>
      <c r="E23520" t="s">
        <v>121</v>
      </c>
      <c r="F23520" t="s">
        <v>6</v>
      </c>
      <c r="I23520" t="s">
        <v>6</v>
      </c>
      <c r="J23520" t="s">
        <v>135</v>
      </c>
      <c r="K23520" t="s">
        <v>6</v>
      </c>
      <c r="L23520" t="s">
        <v>6</v>
      </c>
      <c r="M23520" t="s">
        <v>6</v>
      </c>
      <c r="N23520" t="s">
        <v>6</v>
      </c>
      <c r="O23520" t="s">
        <v>6</v>
      </c>
    </row>
    <row r="23521" spans="1:15" x14ac:dyDescent="0.25">
      <c r="A23521" t="s">
        <v>141527</v>
      </c>
      <c r="B23521" t="s">
        <v>141528</v>
      </c>
      <c r="C23521" t="s">
        <v>69926</v>
      </c>
      <c r="D23521">
        <v>0</v>
      </c>
      <c r="E23521" t="s">
        <v>121</v>
      </c>
      <c r="F23521" t="s">
        <v>6</v>
      </c>
      <c r="I23521" t="s">
        <v>6</v>
      </c>
      <c r="J23521" t="s">
        <v>135</v>
      </c>
      <c r="K23521" t="s">
        <v>6</v>
      </c>
      <c r="L23521" t="s">
        <v>6</v>
      </c>
      <c r="M23521" t="s">
        <v>6</v>
      </c>
      <c r="N23521" t="s">
        <v>6</v>
      </c>
      <c r="O23521" t="s">
        <v>6</v>
      </c>
    </row>
    <row r="23522" spans="1:15" x14ac:dyDescent="0.25">
      <c r="A23522" t="s">
        <v>141529</v>
      </c>
      <c r="B23522" t="s">
        <v>141530</v>
      </c>
      <c r="C23522" t="s">
        <v>69926</v>
      </c>
      <c r="D23522">
        <v>0</v>
      </c>
      <c r="E23522" t="s">
        <v>121</v>
      </c>
      <c r="F23522" t="s">
        <v>6</v>
      </c>
      <c r="I23522" t="s">
        <v>6</v>
      </c>
      <c r="J23522" t="s">
        <v>135</v>
      </c>
      <c r="K23522" t="s">
        <v>6</v>
      </c>
      <c r="L23522" t="s">
        <v>6</v>
      </c>
      <c r="M23522" t="s">
        <v>6</v>
      </c>
      <c r="N23522" t="s">
        <v>6</v>
      </c>
      <c r="O23522" t="s">
        <v>6</v>
      </c>
    </row>
    <row r="23523" spans="1:15" x14ac:dyDescent="0.25">
      <c r="A23523" t="s">
        <v>141531</v>
      </c>
      <c r="B23523" t="s">
        <v>141532</v>
      </c>
      <c r="C23523" t="s">
        <v>69926</v>
      </c>
      <c r="D23523">
        <v>0</v>
      </c>
      <c r="E23523" t="s">
        <v>121</v>
      </c>
      <c r="F23523" t="s">
        <v>6</v>
      </c>
      <c r="I23523" t="s">
        <v>6</v>
      </c>
      <c r="J23523" t="s">
        <v>135</v>
      </c>
      <c r="K23523" t="s">
        <v>6</v>
      </c>
      <c r="L23523" t="s">
        <v>6</v>
      </c>
      <c r="M23523" t="s">
        <v>6</v>
      </c>
      <c r="N23523" t="s">
        <v>6</v>
      </c>
      <c r="O23523" t="s">
        <v>6</v>
      </c>
    </row>
    <row r="23524" spans="1:15" x14ac:dyDescent="0.25">
      <c r="A23524" t="s">
        <v>83550</v>
      </c>
      <c r="B23524" t="s">
        <v>83551</v>
      </c>
      <c r="C23524" t="s">
        <v>69822</v>
      </c>
      <c r="D23524">
        <v>0</v>
      </c>
      <c r="E23524" t="s">
        <v>121</v>
      </c>
      <c r="F23524" t="s">
        <v>6</v>
      </c>
      <c r="I23524" t="s">
        <v>6</v>
      </c>
      <c r="J23524" t="s">
        <v>135</v>
      </c>
      <c r="K23524" t="s">
        <v>6</v>
      </c>
      <c r="L23524" t="s">
        <v>6</v>
      </c>
      <c r="M23524" t="s">
        <v>6</v>
      </c>
      <c r="N23524" t="s">
        <v>6</v>
      </c>
      <c r="O23524" t="s">
        <v>6</v>
      </c>
    </row>
    <row r="23525" spans="1:15" x14ac:dyDescent="0.25">
      <c r="A23525" t="s">
        <v>141533</v>
      </c>
      <c r="B23525" t="s">
        <v>141534</v>
      </c>
      <c r="C23525" t="s">
        <v>69926</v>
      </c>
      <c r="D23525">
        <v>0</v>
      </c>
      <c r="E23525" t="s">
        <v>121</v>
      </c>
      <c r="F23525" t="s">
        <v>6</v>
      </c>
      <c r="I23525" t="s">
        <v>6</v>
      </c>
      <c r="J23525" t="s">
        <v>135</v>
      </c>
      <c r="K23525" t="s">
        <v>6</v>
      </c>
      <c r="L23525" t="s">
        <v>6</v>
      </c>
      <c r="M23525" t="s">
        <v>6</v>
      </c>
      <c r="N23525" t="s">
        <v>6</v>
      </c>
      <c r="O23525" t="s">
        <v>6</v>
      </c>
    </row>
    <row r="23526" spans="1:15" x14ac:dyDescent="0.25">
      <c r="A23526" t="s">
        <v>141535</v>
      </c>
      <c r="B23526" t="s">
        <v>141536</v>
      </c>
      <c r="C23526" t="s">
        <v>69926</v>
      </c>
      <c r="D23526">
        <v>0</v>
      </c>
      <c r="E23526" t="s">
        <v>121</v>
      </c>
      <c r="F23526" t="s">
        <v>6</v>
      </c>
      <c r="I23526" t="s">
        <v>6</v>
      </c>
      <c r="J23526" t="s">
        <v>135</v>
      </c>
      <c r="K23526" t="s">
        <v>6</v>
      </c>
      <c r="L23526" t="s">
        <v>6</v>
      </c>
      <c r="M23526" t="s">
        <v>6</v>
      </c>
      <c r="N23526" t="s">
        <v>6</v>
      </c>
      <c r="O23526" t="s">
        <v>6</v>
      </c>
    </row>
    <row r="23527" spans="1:15" x14ac:dyDescent="0.25">
      <c r="A23527" t="s">
        <v>141537</v>
      </c>
      <c r="B23527" t="s">
        <v>141538</v>
      </c>
      <c r="C23527" t="s">
        <v>69926</v>
      </c>
      <c r="D23527">
        <v>0</v>
      </c>
      <c r="E23527" t="s">
        <v>121</v>
      </c>
      <c r="F23527" t="s">
        <v>6</v>
      </c>
      <c r="I23527" t="s">
        <v>6</v>
      </c>
      <c r="J23527" t="s">
        <v>135</v>
      </c>
      <c r="K23527" t="s">
        <v>6</v>
      </c>
      <c r="L23527" t="s">
        <v>6</v>
      </c>
      <c r="M23527" t="s">
        <v>6</v>
      </c>
      <c r="N23527" t="s">
        <v>6</v>
      </c>
      <c r="O23527" t="s">
        <v>6</v>
      </c>
    </row>
    <row r="23528" spans="1:15" x14ac:dyDescent="0.25">
      <c r="A23528" t="s">
        <v>141539</v>
      </c>
      <c r="B23528" t="s">
        <v>141540</v>
      </c>
      <c r="C23528" t="s">
        <v>69926</v>
      </c>
      <c r="D23528">
        <v>0</v>
      </c>
      <c r="E23528" t="s">
        <v>121</v>
      </c>
      <c r="F23528" t="s">
        <v>6</v>
      </c>
      <c r="I23528" t="s">
        <v>6</v>
      </c>
      <c r="J23528" t="s">
        <v>135</v>
      </c>
      <c r="K23528" t="s">
        <v>6</v>
      </c>
      <c r="L23528" t="s">
        <v>6</v>
      </c>
      <c r="M23528" t="s">
        <v>6</v>
      </c>
      <c r="N23528" t="s">
        <v>6</v>
      </c>
      <c r="O23528" t="s">
        <v>6</v>
      </c>
    </row>
    <row r="23529" spans="1:15" x14ac:dyDescent="0.25">
      <c r="A23529" t="s">
        <v>141541</v>
      </c>
      <c r="B23529" t="s">
        <v>141542</v>
      </c>
      <c r="C23529" t="s">
        <v>69926</v>
      </c>
      <c r="D23529">
        <v>0</v>
      </c>
      <c r="E23529" t="s">
        <v>121</v>
      </c>
      <c r="F23529" t="s">
        <v>6</v>
      </c>
      <c r="I23529" t="s">
        <v>6</v>
      </c>
      <c r="J23529" t="s">
        <v>135</v>
      </c>
      <c r="K23529" t="s">
        <v>6</v>
      </c>
      <c r="L23529" t="s">
        <v>6</v>
      </c>
      <c r="M23529" t="s">
        <v>6</v>
      </c>
      <c r="N23529" t="s">
        <v>6</v>
      </c>
      <c r="O23529" t="s">
        <v>6</v>
      </c>
    </row>
    <row r="23530" spans="1:15" x14ac:dyDescent="0.25">
      <c r="A23530" t="s">
        <v>141543</v>
      </c>
      <c r="B23530" t="s">
        <v>141544</v>
      </c>
      <c r="C23530" t="s">
        <v>69926</v>
      </c>
      <c r="D23530">
        <v>0</v>
      </c>
      <c r="E23530" t="s">
        <v>121</v>
      </c>
      <c r="F23530" t="s">
        <v>6</v>
      </c>
      <c r="I23530" t="s">
        <v>6</v>
      </c>
      <c r="J23530" t="s">
        <v>135</v>
      </c>
      <c r="K23530" t="s">
        <v>6</v>
      </c>
      <c r="L23530" t="s">
        <v>6</v>
      </c>
      <c r="M23530" t="s">
        <v>6</v>
      </c>
      <c r="N23530" t="s">
        <v>6</v>
      </c>
      <c r="O23530" t="s">
        <v>6</v>
      </c>
    </row>
    <row r="23531" spans="1:15" x14ac:dyDescent="0.25">
      <c r="A23531" t="s">
        <v>141545</v>
      </c>
      <c r="B23531" t="s">
        <v>141546</v>
      </c>
      <c r="C23531" t="s">
        <v>69926</v>
      </c>
      <c r="D23531">
        <v>0</v>
      </c>
      <c r="E23531" t="s">
        <v>121</v>
      </c>
      <c r="F23531" t="s">
        <v>6</v>
      </c>
      <c r="I23531" t="s">
        <v>6</v>
      </c>
      <c r="J23531" t="s">
        <v>135</v>
      </c>
      <c r="K23531" t="s">
        <v>6</v>
      </c>
      <c r="L23531" t="s">
        <v>6</v>
      </c>
      <c r="M23531" t="s">
        <v>6</v>
      </c>
      <c r="N23531" t="s">
        <v>6</v>
      </c>
      <c r="O23531" t="s">
        <v>6</v>
      </c>
    </row>
    <row r="23532" spans="1:15" x14ac:dyDescent="0.25">
      <c r="A23532" t="s">
        <v>141547</v>
      </c>
      <c r="B23532" t="s">
        <v>141548</v>
      </c>
      <c r="C23532" t="s">
        <v>69926</v>
      </c>
      <c r="D23532">
        <v>0</v>
      </c>
      <c r="E23532" t="s">
        <v>121</v>
      </c>
      <c r="F23532" t="s">
        <v>6</v>
      </c>
      <c r="I23532" t="s">
        <v>6</v>
      </c>
      <c r="J23532" t="s">
        <v>135</v>
      </c>
      <c r="K23532" t="s">
        <v>6</v>
      </c>
      <c r="L23532" t="s">
        <v>6</v>
      </c>
      <c r="M23532" t="s">
        <v>6</v>
      </c>
      <c r="N23532" t="s">
        <v>6</v>
      </c>
      <c r="O23532" t="s">
        <v>6</v>
      </c>
    </row>
    <row r="23533" spans="1:15" x14ac:dyDescent="0.25">
      <c r="A23533" t="s">
        <v>141549</v>
      </c>
      <c r="B23533" t="s">
        <v>141550</v>
      </c>
      <c r="C23533" t="s">
        <v>69926</v>
      </c>
      <c r="D23533">
        <v>0</v>
      </c>
      <c r="E23533" t="s">
        <v>121</v>
      </c>
      <c r="F23533" t="s">
        <v>6</v>
      </c>
      <c r="I23533" t="s">
        <v>6</v>
      </c>
      <c r="J23533" t="s">
        <v>135</v>
      </c>
      <c r="K23533" t="s">
        <v>6</v>
      </c>
      <c r="L23533" t="s">
        <v>6</v>
      </c>
      <c r="M23533" t="s">
        <v>6</v>
      </c>
      <c r="N23533" t="s">
        <v>6</v>
      </c>
      <c r="O23533" t="s">
        <v>6</v>
      </c>
    </row>
    <row r="23534" spans="1:15" x14ac:dyDescent="0.25">
      <c r="A23534" t="s">
        <v>141551</v>
      </c>
      <c r="B23534" t="s">
        <v>141552</v>
      </c>
      <c r="C23534" t="s">
        <v>69926</v>
      </c>
      <c r="D23534">
        <v>0</v>
      </c>
      <c r="E23534" t="s">
        <v>121</v>
      </c>
      <c r="F23534" t="s">
        <v>6</v>
      </c>
      <c r="I23534" t="s">
        <v>6</v>
      </c>
      <c r="J23534" t="s">
        <v>135</v>
      </c>
      <c r="K23534" t="s">
        <v>6</v>
      </c>
      <c r="L23534" t="s">
        <v>6</v>
      </c>
      <c r="M23534" t="s">
        <v>6</v>
      </c>
      <c r="N23534" t="s">
        <v>6</v>
      </c>
      <c r="O23534" t="s">
        <v>6</v>
      </c>
    </row>
    <row r="23535" spans="1:15" x14ac:dyDescent="0.25">
      <c r="A23535" t="s">
        <v>141553</v>
      </c>
      <c r="B23535" t="s">
        <v>141554</v>
      </c>
      <c r="C23535" t="s">
        <v>69926</v>
      </c>
      <c r="D23535">
        <v>0</v>
      </c>
      <c r="E23535" t="s">
        <v>121</v>
      </c>
      <c r="F23535" t="s">
        <v>6</v>
      </c>
      <c r="I23535" t="s">
        <v>6</v>
      </c>
      <c r="J23535" t="s">
        <v>135</v>
      </c>
      <c r="K23535" t="s">
        <v>6</v>
      </c>
      <c r="L23535" t="s">
        <v>6</v>
      </c>
      <c r="M23535" t="s">
        <v>6</v>
      </c>
      <c r="N23535" t="s">
        <v>6</v>
      </c>
      <c r="O23535" t="s">
        <v>6</v>
      </c>
    </row>
    <row r="23536" spans="1:15" x14ac:dyDescent="0.25">
      <c r="A23536" t="s">
        <v>141555</v>
      </c>
      <c r="B23536" t="s">
        <v>141556</v>
      </c>
      <c r="C23536" t="s">
        <v>69926</v>
      </c>
      <c r="D23536">
        <v>0</v>
      </c>
      <c r="E23536" t="s">
        <v>121</v>
      </c>
      <c r="F23536" t="s">
        <v>6</v>
      </c>
      <c r="I23536" t="s">
        <v>6</v>
      </c>
      <c r="J23536" t="s">
        <v>135</v>
      </c>
      <c r="K23536" t="s">
        <v>6</v>
      </c>
      <c r="L23536" t="s">
        <v>6</v>
      </c>
      <c r="M23536" t="s">
        <v>6</v>
      </c>
      <c r="N23536" t="s">
        <v>6</v>
      </c>
      <c r="O23536" t="s">
        <v>6</v>
      </c>
    </row>
    <row r="23537" spans="1:15" x14ac:dyDescent="0.25">
      <c r="A23537" t="s">
        <v>141557</v>
      </c>
      <c r="B23537" t="s">
        <v>141558</v>
      </c>
      <c r="C23537" t="s">
        <v>69926</v>
      </c>
      <c r="D23537">
        <v>0</v>
      </c>
      <c r="E23537" t="s">
        <v>121</v>
      </c>
      <c r="F23537" t="s">
        <v>6</v>
      </c>
      <c r="I23537" t="s">
        <v>6</v>
      </c>
      <c r="J23537" t="s">
        <v>135</v>
      </c>
      <c r="K23537" t="s">
        <v>6</v>
      </c>
      <c r="L23537" t="s">
        <v>6</v>
      </c>
      <c r="M23537" t="s">
        <v>6</v>
      </c>
      <c r="N23537" t="s">
        <v>6</v>
      </c>
      <c r="O23537" t="s">
        <v>6</v>
      </c>
    </row>
    <row r="23538" spans="1:15" x14ac:dyDescent="0.25">
      <c r="A23538" t="s">
        <v>141559</v>
      </c>
      <c r="B23538" t="s">
        <v>141560</v>
      </c>
      <c r="C23538" t="s">
        <v>69926</v>
      </c>
      <c r="D23538">
        <v>0</v>
      </c>
      <c r="E23538" t="s">
        <v>121</v>
      </c>
      <c r="F23538" t="s">
        <v>6</v>
      </c>
      <c r="I23538" t="s">
        <v>6</v>
      </c>
      <c r="J23538" t="s">
        <v>135</v>
      </c>
      <c r="K23538" t="s">
        <v>6</v>
      </c>
      <c r="L23538" t="s">
        <v>6</v>
      </c>
      <c r="M23538" t="s">
        <v>6</v>
      </c>
      <c r="N23538" t="s">
        <v>6</v>
      </c>
      <c r="O23538" t="s">
        <v>6</v>
      </c>
    </row>
    <row r="23539" spans="1:15" x14ac:dyDescent="0.25">
      <c r="A23539" t="s">
        <v>141561</v>
      </c>
      <c r="B23539" t="s">
        <v>141562</v>
      </c>
      <c r="C23539" t="s">
        <v>69926</v>
      </c>
      <c r="D23539">
        <v>0</v>
      </c>
      <c r="E23539" t="s">
        <v>121</v>
      </c>
      <c r="F23539" t="s">
        <v>6</v>
      </c>
      <c r="I23539" t="s">
        <v>6</v>
      </c>
      <c r="J23539" t="s">
        <v>135</v>
      </c>
      <c r="K23539" t="s">
        <v>6</v>
      </c>
      <c r="L23539" t="s">
        <v>6</v>
      </c>
      <c r="M23539" t="s">
        <v>6</v>
      </c>
      <c r="N23539" t="s">
        <v>6</v>
      </c>
      <c r="O23539" t="s">
        <v>6</v>
      </c>
    </row>
    <row r="23540" spans="1:15" x14ac:dyDescent="0.25">
      <c r="A23540" t="s">
        <v>141563</v>
      </c>
      <c r="B23540" t="s">
        <v>141564</v>
      </c>
      <c r="C23540" t="s">
        <v>69926</v>
      </c>
      <c r="D23540">
        <v>0</v>
      </c>
      <c r="E23540" t="s">
        <v>121</v>
      </c>
      <c r="F23540" t="s">
        <v>6</v>
      </c>
      <c r="I23540" t="s">
        <v>6</v>
      </c>
      <c r="J23540" t="s">
        <v>135</v>
      </c>
      <c r="K23540" t="s">
        <v>6</v>
      </c>
      <c r="L23540" t="s">
        <v>6</v>
      </c>
      <c r="M23540" t="s">
        <v>6</v>
      </c>
      <c r="N23540" t="s">
        <v>6</v>
      </c>
      <c r="O23540" t="s">
        <v>6</v>
      </c>
    </row>
    <row r="23541" spans="1:15" x14ac:dyDescent="0.25">
      <c r="A23541" t="s">
        <v>83552</v>
      </c>
      <c r="B23541" t="s">
        <v>83553</v>
      </c>
      <c r="C23541" t="s">
        <v>69822</v>
      </c>
      <c r="D23541">
        <v>0</v>
      </c>
      <c r="E23541" t="s">
        <v>121</v>
      </c>
      <c r="F23541" t="s">
        <v>6</v>
      </c>
      <c r="I23541" t="s">
        <v>6</v>
      </c>
      <c r="J23541" t="s">
        <v>135</v>
      </c>
      <c r="K23541" t="s">
        <v>6</v>
      </c>
      <c r="L23541" t="s">
        <v>6</v>
      </c>
      <c r="M23541" t="s">
        <v>6</v>
      </c>
      <c r="N23541" t="s">
        <v>6</v>
      </c>
      <c r="O23541" t="s">
        <v>6</v>
      </c>
    </row>
    <row r="23542" spans="1:15" x14ac:dyDescent="0.25">
      <c r="A23542" t="s">
        <v>141565</v>
      </c>
      <c r="B23542" t="s">
        <v>141566</v>
      </c>
      <c r="C23542" t="s">
        <v>69926</v>
      </c>
      <c r="D23542">
        <v>0</v>
      </c>
      <c r="E23542" t="s">
        <v>121</v>
      </c>
      <c r="F23542" t="s">
        <v>6</v>
      </c>
      <c r="I23542" t="s">
        <v>6</v>
      </c>
      <c r="J23542" t="s">
        <v>135</v>
      </c>
      <c r="K23542" t="s">
        <v>6</v>
      </c>
      <c r="L23542" t="s">
        <v>6</v>
      </c>
      <c r="M23542" t="s">
        <v>6</v>
      </c>
      <c r="N23542" t="s">
        <v>6</v>
      </c>
      <c r="O23542" t="s">
        <v>6</v>
      </c>
    </row>
    <row r="23543" spans="1:15" x14ac:dyDescent="0.25">
      <c r="A23543" t="s">
        <v>141567</v>
      </c>
      <c r="B23543" t="s">
        <v>141568</v>
      </c>
      <c r="C23543" t="s">
        <v>69926</v>
      </c>
      <c r="D23543">
        <v>0</v>
      </c>
      <c r="E23543" t="s">
        <v>121</v>
      </c>
      <c r="F23543" t="s">
        <v>6</v>
      </c>
      <c r="I23543" t="s">
        <v>6</v>
      </c>
      <c r="J23543" t="s">
        <v>135</v>
      </c>
      <c r="K23543" t="s">
        <v>6</v>
      </c>
      <c r="L23543" t="s">
        <v>6</v>
      </c>
      <c r="M23543" t="s">
        <v>6</v>
      </c>
      <c r="N23543" t="s">
        <v>6</v>
      </c>
      <c r="O23543" t="s">
        <v>6</v>
      </c>
    </row>
    <row r="23544" spans="1:15" x14ac:dyDescent="0.25">
      <c r="A23544" t="s">
        <v>141569</v>
      </c>
      <c r="B23544" t="s">
        <v>141570</v>
      </c>
      <c r="C23544" t="s">
        <v>69926</v>
      </c>
      <c r="D23544">
        <v>0</v>
      </c>
      <c r="E23544" t="s">
        <v>121</v>
      </c>
      <c r="F23544" t="s">
        <v>6</v>
      </c>
      <c r="I23544" t="s">
        <v>6</v>
      </c>
      <c r="J23544" t="s">
        <v>135</v>
      </c>
      <c r="K23544" t="s">
        <v>6</v>
      </c>
      <c r="L23544" t="s">
        <v>6</v>
      </c>
      <c r="M23544" t="s">
        <v>6</v>
      </c>
      <c r="N23544" t="s">
        <v>6</v>
      </c>
      <c r="O23544" t="s">
        <v>6</v>
      </c>
    </row>
    <row r="23545" spans="1:15" x14ac:dyDescent="0.25">
      <c r="A23545" t="s">
        <v>141571</v>
      </c>
      <c r="B23545" t="s">
        <v>141572</v>
      </c>
      <c r="C23545" t="s">
        <v>69926</v>
      </c>
      <c r="D23545">
        <v>0</v>
      </c>
      <c r="E23545" t="s">
        <v>121</v>
      </c>
      <c r="F23545" t="s">
        <v>6</v>
      </c>
      <c r="I23545" t="s">
        <v>6</v>
      </c>
      <c r="J23545" t="s">
        <v>135</v>
      </c>
      <c r="K23545" t="s">
        <v>6</v>
      </c>
      <c r="L23545" t="s">
        <v>6</v>
      </c>
      <c r="M23545" t="s">
        <v>6</v>
      </c>
      <c r="N23545" t="s">
        <v>6</v>
      </c>
      <c r="O23545" t="s">
        <v>6</v>
      </c>
    </row>
    <row r="23546" spans="1:15" x14ac:dyDescent="0.25">
      <c r="A23546" t="s">
        <v>141573</v>
      </c>
      <c r="B23546" t="s">
        <v>141574</v>
      </c>
      <c r="C23546" t="s">
        <v>69926</v>
      </c>
      <c r="D23546">
        <v>0</v>
      </c>
      <c r="E23546" t="s">
        <v>121</v>
      </c>
      <c r="F23546" t="s">
        <v>6</v>
      </c>
      <c r="I23546" t="s">
        <v>6</v>
      </c>
      <c r="J23546" t="s">
        <v>135</v>
      </c>
      <c r="K23546" t="s">
        <v>6</v>
      </c>
      <c r="L23546" t="s">
        <v>6</v>
      </c>
      <c r="M23546" t="s">
        <v>6</v>
      </c>
      <c r="N23546" t="s">
        <v>6</v>
      </c>
      <c r="O23546" t="s">
        <v>6</v>
      </c>
    </row>
    <row r="23547" spans="1:15" x14ac:dyDescent="0.25">
      <c r="A23547" t="s">
        <v>141575</v>
      </c>
      <c r="B23547" t="s">
        <v>141576</v>
      </c>
      <c r="C23547" t="s">
        <v>69926</v>
      </c>
      <c r="D23547">
        <v>0</v>
      </c>
      <c r="E23547" t="s">
        <v>121</v>
      </c>
      <c r="F23547" t="s">
        <v>6</v>
      </c>
      <c r="I23547" t="s">
        <v>6</v>
      </c>
      <c r="J23547" t="s">
        <v>135</v>
      </c>
      <c r="K23547" t="s">
        <v>6</v>
      </c>
      <c r="L23547" t="s">
        <v>6</v>
      </c>
      <c r="M23547" t="s">
        <v>6</v>
      </c>
      <c r="N23547" t="s">
        <v>6</v>
      </c>
      <c r="O23547" t="s">
        <v>6</v>
      </c>
    </row>
    <row r="23548" spans="1:15" x14ac:dyDescent="0.25">
      <c r="A23548" t="s">
        <v>141577</v>
      </c>
      <c r="B23548" t="s">
        <v>141578</v>
      </c>
      <c r="C23548" t="s">
        <v>69926</v>
      </c>
      <c r="D23548">
        <v>0</v>
      </c>
      <c r="E23548" t="s">
        <v>121</v>
      </c>
      <c r="F23548" t="s">
        <v>6</v>
      </c>
      <c r="I23548" t="s">
        <v>6</v>
      </c>
      <c r="J23548" t="s">
        <v>135</v>
      </c>
      <c r="K23548" t="s">
        <v>6</v>
      </c>
      <c r="L23548" t="s">
        <v>6</v>
      </c>
      <c r="M23548" t="s">
        <v>6</v>
      </c>
      <c r="N23548" t="s">
        <v>6</v>
      </c>
      <c r="O23548" t="s">
        <v>6</v>
      </c>
    </row>
    <row r="23549" spans="1:15" x14ac:dyDescent="0.25">
      <c r="A23549" t="s">
        <v>141579</v>
      </c>
      <c r="B23549" t="s">
        <v>141580</v>
      </c>
      <c r="C23549" t="s">
        <v>69926</v>
      </c>
      <c r="D23549">
        <v>0</v>
      </c>
      <c r="E23549" t="s">
        <v>121</v>
      </c>
      <c r="F23549" t="s">
        <v>6</v>
      </c>
      <c r="I23549" t="s">
        <v>6</v>
      </c>
      <c r="J23549" t="s">
        <v>135</v>
      </c>
      <c r="K23549" t="s">
        <v>6</v>
      </c>
      <c r="L23549" t="s">
        <v>6</v>
      </c>
      <c r="M23549" t="s">
        <v>6</v>
      </c>
      <c r="N23549" t="s">
        <v>6</v>
      </c>
      <c r="O23549" t="s">
        <v>6</v>
      </c>
    </row>
    <row r="23550" spans="1:15" x14ac:dyDescent="0.25">
      <c r="A23550" t="s">
        <v>141581</v>
      </c>
      <c r="B23550" t="s">
        <v>141582</v>
      </c>
      <c r="C23550" t="s">
        <v>69926</v>
      </c>
      <c r="D23550">
        <v>0</v>
      </c>
      <c r="E23550" t="s">
        <v>121</v>
      </c>
      <c r="F23550" t="s">
        <v>6</v>
      </c>
      <c r="I23550" t="s">
        <v>6</v>
      </c>
      <c r="J23550" t="s">
        <v>135</v>
      </c>
      <c r="K23550" t="s">
        <v>6</v>
      </c>
      <c r="L23550" t="s">
        <v>6</v>
      </c>
      <c r="M23550" t="s">
        <v>6</v>
      </c>
      <c r="N23550" t="s">
        <v>6</v>
      </c>
      <c r="O23550" t="s">
        <v>6</v>
      </c>
    </row>
    <row r="23551" spans="1:15" x14ac:dyDescent="0.25">
      <c r="A23551" t="s">
        <v>141583</v>
      </c>
      <c r="B23551" t="s">
        <v>141584</v>
      </c>
      <c r="C23551" t="s">
        <v>69926</v>
      </c>
      <c r="D23551">
        <v>0</v>
      </c>
      <c r="E23551" t="s">
        <v>121</v>
      </c>
      <c r="F23551" t="s">
        <v>6</v>
      </c>
      <c r="I23551" t="s">
        <v>6</v>
      </c>
      <c r="J23551" t="s">
        <v>135</v>
      </c>
      <c r="K23551" t="s">
        <v>6</v>
      </c>
      <c r="L23551" t="s">
        <v>6</v>
      </c>
      <c r="M23551" t="s">
        <v>6</v>
      </c>
      <c r="N23551" t="s">
        <v>6</v>
      </c>
      <c r="O23551" t="s">
        <v>6</v>
      </c>
    </row>
    <row r="23552" spans="1:15" x14ac:dyDescent="0.25">
      <c r="A23552" t="s">
        <v>141585</v>
      </c>
      <c r="B23552" t="s">
        <v>141586</v>
      </c>
      <c r="C23552" t="s">
        <v>69926</v>
      </c>
      <c r="D23552">
        <v>0</v>
      </c>
      <c r="E23552" t="s">
        <v>121</v>
      </c>
      <c r="F23552" t="s">
        <v>6</v>
      </c>
      <c r="I23552" t="s">
        <v>6</v>
      </c>
      <c r="J23552" t="s">
        <v>135</v>
      </c>
      <c r="K23552" t="s">
        <v>6</v>
      </c>
      <c r="L23552" t="s">
        <v>6</v>
      </c>
      <c r="M23552" t="s">
        <v>6</v>
      </c>
      <c r="N23552" t="s">
        <v>6</v>
      </c>
      <c r="O23552" t="s">
        <v>6</v>
      </c>
    </row>
    <row r="23553" spans="1:15" x14ac:dyDescent="0.25">
      <c r="A23553" t="s">
        <v>141587</v>
      </c>
      <c r="B23553" t="s">
        <v>141588</v>
      </c>
      <c r="C23553" t="s">
        <v>69926</v>
      </c>
      <c r="D23553">
        <v>0</v>
      </c>
      <c r="E23553" t="s">
        <v>121</v>
      </c>
      <c r="F23553" t="s">
        <v>6</v>
      </c>
      <c r="I23553" t="s">
        <v>6</v>
      </c>
      <c r="J23553" t="s">
        <v>135</v>
      </c>
      <c r="K23553" t="s">
        <v>6</v>
      </c>
      <c r="L23553" t="s">
        <v>6</v>
      </c>
      <c r="M23553" t="s">
        <v>6</v>
      </c>
      <c r="N23553" t="s">
        <v>6</v>
      </c>
      <c r="O23553" t="s">
        <v>6</v>
      </c>
    </row>
    <row r="23554" spans="1:15" x14ac:dyDescent="0.25">
      <c r="A23554" t="s">
        <v>141589</v>
      </c>
      <c r="B23554" t="s">
        <v>141590</v>
      </c>
      <c r="C23554" t="s">
        <v>69926</v>
      </c>
      <c r="D23554">
        <v>0</v>
      </c>
      <c r="E23554" t="s">
        <v>121</v>
      </c>
      <c r="F23554" t="s">
        <v>6</v>
      </c>
      <c r="I23554" t="s">
        <v>6</v>
      </c>
      <c r="J23554" t="s">
        <v>135</v>
      </c>
      <c r="K23554" t="s">
        <v>6</v>
      </c>
      <c r="L23554" t="s">
        <v>6</v>
      </c>
      <c r="M23554" t="s">
        <v>6</v>
      </c>
      <c r="N23554" t="s">
        <v>6</v>
      </c>
      <c r="O23554" t="s">
        <v>6</v>
      </c>
    </row>
    <row r="23555" spans="1:15" x14ac:dyDescent="0.25">
      <c r="A23555" t="s">
        <v>141591</v>
      </c>
      <c r="B23555" t="s">
        <v>141592</v>
      </c>
      <c r="C23555" t="s">
        <v>69926</v>
      </c>
      <c r="D23555">
        <v>0</v>
      </c>
      <c r="E23555" t="s">
        <v>121</v>
      </c>
      <c r="F23555" t="s">
        <v>6</v>
      </c>
      <c r="I23555" t="s">
        <v>6</v>
      </c>
      <c r="J23555" t="s">
        <v>135</v>
      </c>
      <c r="K23555" t="s">
        <v>6</v>
      </c>
      <c r="L23555" t="s">
        <v>6</v>
      </c>
      <c r="M23555" t="s">
        <v>6</v>
      </c>
      <c r="N23555" t="s">
        <v>6</v>
      </c>
      <c r="O23555" t="s">
        <v>6</v>
      </c>
    </row>
    <row r="23556" spans="1:15" x14ac:dyDescent="0.25">
      <c r="A23556" t="s">
        <v>141593</v>
      </c>
      <c r="B23556" t="s">
        <v>141594</v>
      </c>
      <c r="C23556" t="s">
        <v>69926</v>
      </c>
      <c r="D23556">
        <v>0</v>
      </c>
      <c r="E23556" t="s">
        <v>121</v>
      </c>
      <c r="F23556" t="s">
        <v>6</v>
      </c>
      <c r="I23556" t="s">
        <v>6</v>
      </c>
      <c r="J23556" t="s">
        <v>135</v>
      </c>
      <c r="K23556" t="s">
        <v>6</v>
      </c>
      <c r="L23556" t="s">
        <v>6</v>
      </c>
      <c r="M23556" t="s">
        <v>6</v>
      </c>
      <c r="N23556" t="s">
        <v>6</v>
      </c>
      <c r="O23556" t="s">
        <v>6</v>
      </c>
    </row>
    <row r="23557" spans="1:15" x14ac:dyDescent="0.25">
      <c r="A23557" t="s">
        <v>141595</v>
      </c>
      <c r="B23557" t="s">
        <v>141596</v>
      </c>
      <c r="C23557" t="s">
        <v>69926</v>
      </c>
      <c r="D23557">
        <v>0</v>
      </c>
      <c r="E23557" t="s">
        <v>121</v>
      </c>
      <c r="F23557" t="s">
        <v>6</v>
      </c>
      <c r="I23557" t="s">
        <v>6</v>
      </c>
      <c r="J23557" t="s">
        <v>135</v>
      </c>
      <c r="K23557" t="s">
        <v>6</v>
      </c>
      <c r="L23557" t="s">
        <v>6</v>
      </c>
      <c r="M23557" t="s">
        <v>6</v>
      </c>
      <c r="N23557" t="s">
        <v>6</v>
      </c>
      <c r="O23557" t="s">
        <v>6</v>
      </c>
    </row>
    <row r="23558" spans="1:15" x14ac:dyDescent="0.25">
      <c r="A23558" t="s">
        <v>83554</v>
      </c>
      <c r="B23558" t="s">
        <v>83555</v>
      </c>
      <c r="C23558" t="s">
        <v>69822</v>
      </c>
      <c r="D23558">
        <v>0</v>
      </c>
      <c r="E23558" t="s">
        <v>121</v>
      </c>
      <c r="F23558" t="s">
        <v>6</v>
      </c>
      <c r="I23558" t="s">
        <v>6</v>
      </c>
      <c r="J23558" t="s">
        <v>135</v>
      </c>
      <c r="K23558" t="s">
        <v>6</v>
      </c>
      <c r="L23558" t="s">
        <v>6</v>
      </c>
      <c r="M23558" t="s">
        <v>6</v>
      </c>
      <c r="N23558" t="s">
        <v>6</v>
      </c>
      <c r="O23558" t="s">
        <v>6</v>
      </c>
    </row>
    <row r="23559" spans="1:15" x14ac:dyDescent="0.25">
      <c r="A23559" t="s">
        <v>141597</v>
      </c>
      <c r="B23559" t="s">
        <v>141598</v>
      </c>
      <c r="C23559" t="s">
        <v>69926</v>
      </c>
      <c r="D23559">
        <v>0</v>
      </c>
      <c r="E23559" t="s">
        <v>121</v>
      </c>
      <c r="F23559" t="s">
        <v>6</v>
      </c>
      <c r="I23559" t="s">
        <v>6</v>
      </c>
      <c r="J23559" t="s">
        <v>135</v>
      </c>
      <c r="K23559" t="s">
        <v>6</v>
      </c>
      <c r="L23559" t="s">
        <v>6</v>
      </c>
      <c r="M23559" t="s">
        <v>6</v>
      </c>
      <c r="N23559" t="s">
        <v>6</v>
      </c>
      <c r="O23559" t="s">
        <v>6</v>
      </c>
    </row>
    <row r="23560" spans="1:15" x14ac:dyDescent="0.25">
      <c r="A23560" t="s">
        <v>141599</v>
      </c>
      <c r="B23560" t="s">
        <v>141600</v>
      </c>
      <c r="C23560" t="s">
        <v>69926</v>
      </c>
      <c r="D23560">
        <v>0</v>
      </c>
      <c r="E23560" t="s">
        <v>121</v>
      </c>
      <c r="F23560" t="s">
        <v>6</v>
      </c>
      <c r="I23560" t="s">
        <v>6</v>
      </c>
      <c r="J23560" t="s">
        <v>135</v>
      </c>
      <c r="K23560" t="s">
        <v>6</v>
      </c>
      <c r="L23560" t="s">
        <v>6</v>
      </c>
      <c r="M23560" t="s">
        <v>6</v>
      </c>
      <c r="N23560" t="s">
        <v>6</v>
      </c>
      <c r="O23560" t="s">
        <v>6</v>
      </c>
    </row>
    <row r="23561" spans="1:15" x14ac:dyDescent="0.25">
      <c r="A23561" t="s">
        <v>141601</v>
      </c>
      <c r="B23561" t="s">
        <v>141602</v>
      </c>
      <c r="C23561" t="s">
        <v>69926</v>
      </c>
      <c r="D23561">
        <v>0</v>
      </c>
      <c r="E23561" t="s">
        <v>121</v>
      </c>
      <c r="F23561" t="s">
        <v>6</v>
      </c>
      <c r="I23561" t="s">
        <v>6</v>
      </c>
      <c r="J23561" t="s">
        <v>135</v>
      </c>
      <c r="K23561" t="s">
        <v>6</v>
      </c>
      <c r="L23561" t="s">
        <v>6</v>
      </c>
      <c r="M23561" t="s">
        <v>6</v>
      </c>
      <c r="N23561" t="s">
        <v>6</v>
      </c>
      <c r="O23561" t="s">
        <v>6</v>
      </c>
    </row>
    <row r="23562" spans="1:15" x14ac:dyDescent="0.25">
      <c r="A23562" t="s">
        <v>141603</v>
      </c>
      <c r="B23562" t="s">
        <v>141604</v>
      </c>
      <c r="C23562" t="s">
        <v>69926</v>
      </c>
      <c r="D23562">
        <v>0</v>
      </c>
      <c r="E23562" t="s">
        <v>121</v>
      </c>
      <c r="F23562" t="s">
        <v>6</v>
      </c>
      <c r="I23562" t="s">
        <v>6</v>
      </c>
      <c r="J23562" t="s">
        <v>135</v>
      </c>
      <c r="K23562" t="s">
        <v>6</v>
      </c>
      <c r="L23562" t="s">
        <v>6</v>
      </c>
      <c r="M23562" t="s">
        <v>6</v>
      </c>
      <c r="N23562" t="s">
        <v>6</v>
      </c>
      <c r="O23562" t="s">
        <v>6</v>
      </c>
    </row>
    <row r="23563" spans="1:15" x14ac:dyDescent="0.25">
      <c r="A23563" t="s">
        <v>141605</v>
      </c>
      <c r="B23563" t="s">
        <v>141606</v>
      </c>
      <c r="C23563" t="s">
        <v>69926</v>
      </c>
      <c r="D23563">
        <v>0</v>
      </c>
      <c r="E23563" t="s">
        <v>121</v>
      </c>
      <c r="F23563" t="s">
        <v>6</v>
      </c>
      <c r="I23563" t="s">
        <v>6</v>
      </c>
      <c r="J23563" t="s">
        <v>135</v>
      </c>
      <c r="K23563" t="s">
        <v>6</v>
      </c>
      <c r="L23563" t="s">
        <v>6</v>
      </c>
      <c r="M23563" t="s">
        <v>6</v>
      </c>
      <c r="N23563" t="s">
        <v>6</v>
      </c>
      <c r="O23563" t="s">
        <v>6</v>
      </c>
    </row>
    <row r="23564" spans="1:15" x14ac:dyDescent="0.25">
      <c r="A23564" t="s">
        <v>141607</v>
      </c>
      <c r="B23564" t="s">
        <v>141608</v>
      </c>
      <c r="C23564" t="s">
        <v>69926</v>
      </c>
      <c r="D23564">
        <v>0</v>
      </c>
      <c r="E23564" t="s">
        <v>121</v>
      </c>
      <c r="F23564" t="s">
        <v>6</v>
      </c>
      <c r="I23564" t="s">
        <v>6</v>
      </c>
      <c r="J23564" t="s">
        <v>135</v>
      </c>
      <c r="K23564" t="s">
        <v>6</v>
      </c>
      <c r="L23564" t="s">
        <v>6</v>
      </c>
      <c r="M23564" t="s">
        <v>6</v>
      </c>
      <c r="N23564" t="s">
        <v>6</v>
      </c>
      <c r="O23564" t="s">
        <v>6</v>
      </c>
    </row>
    <row r="23565" spans="1:15" x14ac:dyDescent="0.25">
      <c r="A23565" t="s">
        <v>83556</v>
      </c>
      <c r="B23565" t="s">
        <v>83557</v>
      </c>
      <c r="C23565" t="s">
        <v>69822</v>
      </c>
      <c r="D23565">
        <v>0</v>
      </c>
      <c r="E23565" t="s">
        <v>121</v>
      </c>
      <c r="F23565" t="s">
        <v>6</v>
      </c>
      <c r="I23565" t="s">
        <v>6</v>
      </c>
      <c r="J23565" t="s">
        <v>135</v>
      </c>
      <c r="K23565" t="s">
        <v>6</v>
      </c>
      <c r="L23565" t="s">
        <v>6</v>
      </c>
      <c r="M23565" t="s">
        <v>6</v>
      </c>
      <c r="N23565" t="s">
        <v>6</v>
      </c>
      <c r="O23565" t="s">
        <v>6</v>
      </c>
    </row>
    <row r="23566" spans="1:15" x14ac:dyDescent="0.25">
      <c r="A23566" t="s">
        <v>141609</v>
      </c>
      <c r="B23566" t="s">
        <v>141610</v>
      </c>
      <c r="C23566" t="s">
        <v>69926</v>
      </c>
      <c r="D23566">
        <v>0</v>
      </c>
      <c r="E23566" t="s">
        <v>121</v>
      </c>
      <c r="F23566" t="s">
        <v>6</v>
      </c>
      <c r="I23566" t="s">
        <v>6</v>
      </c>
      <c r="J23566" t="s">
        <v>135</v>
      </c>
      <c r="K23566" t="s">
        <v>6</v>
      </c>
      <c r="L23566" t="s">
        <v>6</v>
      </c>
      <c r="M23566" t="s">
        <v>6</v>
      </c>
      <c r="N23566" t="s">
        <v>6</v>
      </c>
      <c r="O23566" t="s">
        <v>6</v>
      </c>
    </row>
    <row r="23567" spans="1:15" x14ac:dyDescent="0.25">
      <c r="A23567" t="s">
        <v>141611</v>
      </c>
      <c r="B23567" t="s">
        <v>141612</v>
      </c>
      <c r="C23567" t="s">
        <v>69926</v>
      </c>
      <c r="D23567">
        <v>0</v>
      </c>
      <c r="E23567" t="s">
        <v>121</v>
      </c>
      <c r="F23567" t="s">
        <v>6</v>
      </c>
      <c r="I23567" t="s">
        <v>6</v>
      </c>
      <c r="J23567" t="s">
        <v>135</v>
      </c>
      <c r="K23567" t="s">
        <v>6</v>
      </c>
      <c r="L23567" t="s">
        <v>6</v>
      </c>
      <c r="M23567" t="s">
        <v>6</v>
      </c>
      <c r="N23567" t="s">
        <v>6</v>
      </c>
      <c r="O23567" t="s">
        <v>6</v>
      </c>
    </row>
    <row r="23568" spans="1:15" x14ac:dyDescent="0.25">
      <c r="A23568" t="s">
        <v>141613</v>
      </c>
      <c r="B23568" t="s">
        <v>141614</v>
      </c>
      <c r="C23568" t="s">
        <v>69926</v>
      </c>
      <c r="D23568">
        <v>0</v>
      </c>
      <c r="E23568" t="s">
        <v>121</v>
      </c>
      <c r="F23568" t="s">
        <v>6</v>
      </c>
      <c r="I23568" t="s">
        <v>6</v>
      </c>
      <c r="J23568" t="s">
        <v>135</v>
      </c>
      <c r="K23568" t="s">
        <v>6</v>
      </c>
      <c r="L23568" t="s">
        <v>6</v>
      </c>
      <c r="M23568" t="s">
        <v>6</v>
      </c>
      <c r="N23568" t="s">
        <v>6</v>
      </c>
      <c r="O23568" t="s">
        <v>6</v>
      </c>
    </row>
    <row r="23569" spans="1:15" x14ac:dyDescent="0.25">
      <c r="A23569" t="s">
        <v>141615</v>
      </c>
      <c r="B23569" t="s">
        <v>141616</v>
      </c>
      <c r="C23569" t="s">
        <v>69926</v>
      </c>
      <c r="D23569">
        <v>0</v>
      </c>
      <c r="E23569" t="s">
        <v>121</v>
      </c>
      <c r="F23569" t="s">
        <v>6</v>
      </c>
      <c r="I23569" t="s">
        <v>6</v>
      </c>
      <c r="J23569" t="s">
        <v>135</v>
      </c>
      <c r="K23569" t="s">
        <v>6</v>
      </c>
      <c r="L23569" t="s">
        <v>6</v>
      </c>
      <c r="M23569" t="s">
        <v>6</v>
      </c>
      <c r="N23569" t="s">
        <v>6</v>
      </c>
      <c r="O23569" t="s">
        <v>6</v>
      </c>
    </row>
    <row r="23570" spans="1:15" x14ac:dyDescent="0.25">
      <c r="A23570" t="s">
        <v>141617</v>
      </c>
      <c r="B23570" t="s">
        <v>141618</v>
      </c>
      <c r="C23570" t="s">
        <v>69926</v>
      </c>
      <c r="D23570">
        <v>0</v>
      </c>
      <c r="E23570" t="s">
        <v>121</v>
      </c>
      <c r="F23570" t="s">
        <v>6</v>
      </c>
      <c r="I23570" t="s">
        <v>6</v>
      </c>
      <c r="J23570" t="s">
        <v>135</v>
      </c>
      <c r="K23570" t="s">
        <v>6</v>
      </c>
      <c r="L23570" t="s">
        <v>6</v>
      </c>
      <c r="M23570" t="s">
        <v>6</v>
      </c>
      <c r="N23570" t="s">
        <v>6</v>
      </c>
      <c r="O23570" t="s">
        <v>6</v>
      </c>
    </row>
    <row r="23571" spans="1:15" x14ac:dyDescent="0.25">
      <c r="A23571" t="s">
        <v>141619</v>
      </c>
      <c r="B23571" t="s">
        <v>141620</v>
      </c>
      <c r="C23571" t="s">
        <v>69926</v>
      </c>
      <c r="D23571">
        <v>0</v>
      </c>
      <c r="E23571" t="s">
        <v>121</v>
      </c>
      <c r="F23571" t="s">
        <v>6</v>
      </c>
      <c r="I23571" t="s">
        <v>6</v>
      </c>
      <c r="J23571" t="s">
        <v>135</v>
      </c>
      <c r="K23571" t="s">
        <v>6</v>
      </c>
      <c r="L23571" t="s">
        <v>6</v>
      </c>
      <c r="M23571" t="s">
        <v>6</v>
      </c>
      <c r="N23571" t="s">
        <v>6</v>
      </c>
      <c r="O23571" t="s">
        <v>6</v>
      </c>
    </row>
    <row r="23572" spans="1:15" x14ac:dyDescent="0.25">
      <c r="A23572" t="s">
        <v>141621</v>
      </c>
      <c r="B23572" t="s">
        <v>141622</v>
      </c>
      <c r="C23572" t="s">
        <v>69926</v>
      </c>
      <c r="D23572">
        <v>0</v>
      </c>
      <c r="E23572" t="s">
        <v>121</v>
      </c>
      <c r="F23572" t="s">
        <v>6</v>
      </c>
      <c r="I23572" t="s">
        <v>6</v>
      </c>
      <c r="J23572" t="s">
        <v>135</v>
      </c>
      <c r="K23572" t="s">
        <v>6</v>
      </c>
      <c r="L23572" t="s">
        <v>6</v>
      </c>
      <c r="M23572" t="s">
        <v>6</v>
      </c>
      <c r="N23572" t="s">
        <v>6</v>
      </c>
      <c r="O23572" t="s">
        <v>6</v>
      </c>
    </row>
    <row r="23573" spans="1:15" x14ac:dyDescent="0.25">
      <c r="A23573" t="s">
        <v>141623</v>
      </c>
      <c r="B23573" t="s">
        <v>141624</v>
      </c>
      <c r="C23573" t="s">
        <v>69926</v>
      </c>
      <c r="D23573">
        <v>0</v>
      </c>
      <c r="E23573" t="s">
        <v>121</v>
      </c>
      <c r="F23573" t="s">
        <v>6</v>
      </c>
      <c r="I23573" t="s">
        <v>6</v>
      </c>
      <c r="J23573" t="s">
        <v>135</v>
      </c>
      <c r="K23573" t="s">
        <v>6</v>
      </c>
      <c r="L23573" t="s">
        <v>6</v>
      </c>
      <c r="M23573" t="s">
        <v>6</v>
      </c>
      <c r="N23573" t="s">
        <v>6</v>
      </c>
      <c r="O23573" t="s">
        <v>6</v>
      </c>
    </row>
    <row r="23574" spans="1:15" x14ac:dyDescent="0.25">
      <c r="A23574" t="s">
        <v>141625</v>
      </c>
      <c r="B23574" t="s">
        <v>141626</v>
      </c>
      <c r="C23574" t="s">
        <v>69926</v>
      </c>
      <c r="D23574">
        <v>0</v>
      </c>
      <c r="E23574" t="s">
        <v>121</v>
      </c>
      <c r="F23574" t="s">
        <v>6</v>
      </c>
      <c r="I23574" t="s">
        <v>6</v>
      </c>
      <c r="J23574" t="s">
        <v>135</v>
      </c>
      <c r="K23574" t="s">
        <v>6</v>
      </c>
      <c r="L23574" t="s">
        <v>6</v>
      </c>
      <c r="M23574" t="s">
        <v>6</v>
      </c>
      <c r="N23574" t="s">
        <v>6</v>
      </c>
      <c r="O23574" t="s">
        <v>6</v>
      </c>
    </row>
    <row r="23575" spans="1:15" x14ac:dyDescent="0.25">
      <c r="A23575" t="s">
        <v>141627</v>
      </c>
      <c r="B23575" t="s">
        <v>141628</v>
      </c>
      <c r="C23575" t="s">
        <v>69926</v>
      </c>
      <c r="D23575">
        <v>0</v>
      </c>
      <c r="E23575" t="s">
        <v>121</v>
      </c>
      <c r="F23575" t="s">
        <v>6</v>
      </c>
      <c r="I23575" t="s">
        <v>6</v>
      </c>
      <c r="J23575" t="s">
        <v>135</v>
      </c>
      <c r="K23575" t="s">
        <v>6</v>
      </c>
      <c r="L23575" t="s">
        <v>6</v>
      </c>
      <c r="M23575" t="s">
        <v>6</v>
      </c>
      <c r="N23575" t="s">
        <v>6</v>
      </c>
      <c r="O23575" t="s">
        <v>6</v>
      </c>
    </row>
    <row r="23576" spans="1:15" x14ac:dyDescent="0.25">
      <c r="A23576" t="s">
        <v>141629</v>
      </c>
      <c r="B23576" t="s">
        <v>141630</v>
      </c>
      <c r="C23576" t="s">
        <v>69926</v>
      </c>
      <c r="D23576">
        <v>0</v>
      </c>
      <c r="E23576" t="s">
        <v>121</v>
      </c>
      <c r="F23576" t="s">
        <v>6</v>
      </c>
      <c r="I23576" t="s">
        <v>6</v>
      </c>
      <c r="J23576" t="s">
        <v>135</v>
      </c>
      <c r="K23576" t="s">
        <v>6</v>
      </c>
      <c r="L23576" t="s">
        <v>6</v>
      </c>
      <c r="M23576" t="s">
        <v>6</v>
      </c>
      <c r="N23576" t="s">
        <v>6</v>
      </c>
      <c r="O23576" t="s">
        <v>6</v>
      </c>
    </row>
    <row r="23577" spans="1:15" x14ac:dyDescent="0.25">
      <c r="A23577" t="s">
        <v>141631</v>
      </c>
      <c r="B23577" t="s">
        <v>141632</v>
      </c>
      <c r="C23577" t="s">
        <v>69926</v>
      </c>
      <c r="D23577">
        <v>0</v>
      </c>
      <c r="E23577" t="s">
        <v>121</v>
      </c>
      <c r="F23577" t="s">
        <v>6</v>
      </c>
      <c r="I23577" t="s">
        <v>6</v>
      </c>
      <c r="J23577" t="s">
        <v>135</v>
      </c>
      <c r="K23577" t="s">
        <v>6</v>
      </c>
      <c r="L23577" t="s">
        <v>6</v>
      </c>
      <c r="M23577" t="s">
        <v>6</v>
      </c>
      <c r="N23577" t="s">
        <v>6</v>
      </c>
      <c r="O23577" t="s">
        <v>6</v>
      </c>
    </row>
    <row r="23578" spans="1:15" x14ac:dyDescent="0.25">
      <c r="A23578" t="s">
        <v>141633</v>
      </c>
      <c r="B23578" t="s">
        <v>141634</v>
      </c>
      <c r="C23578" t="s">
        <v>69926</v>
      </c>
      <c r="D23578">
        <v>0</v>
      </c>
      <c r="E23578" t="s">
        <v>121</v>
      </c>
      <c r="F23578" t="s">
        <v>6</v>
      </c>
      <c r="I23578" t="s">
        <v>6</v>
      </c>
      <c r="J23578" t="s">
        <v>135</v>
      </c>
      <c r="K23578" t="s">
        <v>6</v>
      </c>
      <c r="L23578" t="s">
        <v>6</v>
      </c>
      <c r="M23578" t="s">
        <v>6</v>
      </c>
      <c r="N23578" t="s">
        <v>6</v>
      </c>
      <c r="O23578" t="s">
        <v>6</v>
      </c>
    </row>
    <row r="23579" spans="1:15" x14ac:dyDescent="0.25">
      <c r="A23579" t="s">
        <v>141635</v>
      </c>
      <c r="B23579" t="s">
        <v>141636</v>
      </c>
      <c r="C23579" t="s">
        <v>69926</v>
      </c>
      <c r="D23579">
        <v>0</v>
      </c>
      <c r="E23579" t="s">
        <v>121</v>
      </c>
      <c r="F23579" t="s">
        <v>6</v>
      </c>
      <c r="I23579" t="s">
        <v>6</v>
      </c>
      <c r="J23579" t="s">
        <v>135</v>
      </c>
      <c r="K23579" t="s">
        <v>6</v>
      </c>
      <c r="L23579" t="s">
        <v>6</v>
      </c>
      <c r="M23579" t="s">
        <v>6</v>
      </c>
      <c r="N23579" t="s">
        <v>6</v>
      </c>
      <c r="O23579" t="s">
        <v>6</v>
      </c>
    </row>
    <row r="23580" spans="1:15" x14ac:dyDescent="0.25">
      <c r="A23580" t="s">
        <v>141637</v>
      </c>
      <c r="B23580" t="s">
        <v>141638</v>
      </c>
      <c r="C23580" t="s">
        <v>69926</v>
      </c>
      <c r="D23580">
        <v>0</v>
      </c>
      <c r="E23580" t="s">
        <v>121</v>
      </c>
      <c r="F23580" t="s">
        <v>6</v>
      </c>
      <c r="I23580" t="s">
        <v>6</v>
      </c>
      <c r="J23580" t="s">
        <v>135</v>
      </c>
      <c r="K23580" t="s">
        <v>6</v>
      </c>
      <c r="L23580" t="s">
        <v>6</v>
      </c>
      <c r="M23580" t="s">
        <v>6</v>
      </c>
      <c r="N23580" t="s">
        <v>6</v>
      </c>
      <c r="O23580" t="s">
        <v>6</v>
      </c>
    </row>
    <row r="23581" spans="1:15" x14ac:dyDescent="0.25">
      <c r="A23581" t="s">
        <v>141639</v>
      </c>
      <c r="B23581" t="s">
        <v>141640</v>
      </c>
      <c r="C23581" t="s">
        <v>69926</v>
      </c>
      <c r="D23581">
        <v>0</v>
      </c>
      <c r="E23581" t="s">
        <v>121</v>
      </c>
      <c r="F23581" t="s">
        <v>6</v>
      </c>
      <c r="I23581" t="s">
        <v>6</v>
      </c>
      <c r="J23581" t="s">
        <v>135</v>
      </c>
      <c r="K23581" t="s">
        <v>6</v>
      </c>
      <c r="L23581" t="s">
        <v>6</v>
      </c>
      <c r="M23581" t="s">
        <v>6</v>
      </c>
      <c r="N23581" t="s">
        <v>6</v>
      </c>
      <c r="O23581" t="s">
        <v>6</v>
      </c>
    </row>
    <row r="23582" spans="1:15" x14ac:dyDescent="0.25">
      <c r="A23582" t="s">
        <v>83558</v>
      </c>
      <c r="B23582" t="s">
        <v>83559</v>
      </c>
      <c r="C23582" t="s">
        <v>69822</v>
      </c>
      <c r="D23582">
        <v>0</v>
      </c>
      <c r="E23582" t="s">
        <v>121</v>
      </c>
      <c r="F23582" t="s">
        <v>6</v>
      </c>
      <c r="I23582" t="s">
        <v>6</v>
      </c>
      <c r="J23582" t="s">
        <v>135</v>
      </c>
      <c r="K23582" t="s">
        <v>6</v>
      </c>
      <c r="L23582" t="s">
        <v>6</v>
      </c>
      <c r="M23582" t="s">
        <v>6</v>
      </c>
      <c r="N23582" t="s">
        <v>6</v>
      </c>
      <c r="O23582" t="s">
        <v>6</v>
      </c>
    </row>
    <row r="23583" spans="1:15" x14ac:dyDescent="0.25">
      <c r="A23583" t="s">
        <v>141641</v>
      </c>
      <c r="B23583" t="s">
        <v>141642</v>
      </c>
      <c r="C23583" t="s">
        <v>69926</v>
      </c>
      <c r="D23583">
        <v>0</v>
      </c>
      <c r="E23583" t="s">
        <v>121</v>
      </c>
      <c r="F23583" t="s">
        <v>6</v>
      </c>
      <c r="I23583" t="s">
        <v>6</v>
      </c>
      <c r="J23583" t="s">
        <v>135</v>
      </c>
      <c r="K23583" t="s">
        <v>6</v>
      </c>
      <c r="L23583" t="s">
        <v>6</v>
      </c>
      <c r="M23583" t="s">
        <v>6</v>
      </c>
      <c r="N23583" t="s">
        <v>6</v>
      </c>
      <c r="O23583" t="s">
        <v>6</v>
      </c>
    </row>
    <row r="23584" spans="1:15" x14ac:dyDescent="0.25">
      <c r="A23584" t="s">
        <v>141643</v>
      </c>
      <c r="B23584" t="s">
        <v>141644</v>
      </c>
      <c r="C23584" t="s">
        <v>69926</v>
      </c>
      <c r="D23584">
        <v>0</v>
      </c>
      <c r="E23584" t="s">
        <v>121</v>
      </c>
      <c r="F23584" t="s">
        <v>6</v>
      </c>
      <c r="I23584" t="s">
        <v>6</v>
      </c>
      <c r="J23584" t="s">
        <v>135</v>
      </c>
      <c r="K23584" t="s">
        <v>6</v>
      </c>
      <c r="L23584" t="s">
        <v>6</v>
      </c>
      <c r="M23584" t="s">
        <v>6</v>
      </c>
      <c r="N23584" t="s">
        <v>6</v>
      </c>
      <c r="O23584" t="s">
        <v>6</v>
      </c>
    </row>
    <row r="23585" spans="1:15" x14ac:dyDescent="0.25">
      <c r="A23585" t="s">
        <v>141645</v>
      </c>
      <c r="B23585" t="s">
        <v>141646</v>
      </c>
      <c r="C23585" t="s">
        <v>69926</v>
      </c>
      <c r="D23585">
        <v>0</v>
      </c>
      <c r="E23585" t="s">
        <v>121</v>
      </c>
      <c r="F23585" t="s">
        <v>6</v>
      </c>
      <c r="I23585" t="s">
        <v>6</v>
      </c>
      <c r="J23585" t="s">
        <v>135</v>
      </c>
      <c r="K23585" t="s">
        <v>6</v>
      </c>
      <c r="L23585" t="s">
        <v>6</v>
      </c>
      <c r="M23585" t="s">
        <v>6</v>
      </c>
      <c r="N23585" t="s">
        <v>6</v>
      </c>
      <c r="O23585" t="s">
        <v>6</v>
      </c>
    </row>
    <row r="23586" spans="1:15" x14ac:dyDescent="0.25">
      <c r="A23586" t="s">
        <v>141647</v>
      </c>
      <c r="B23586" t="s">
        <v>141648</v>
      </c>
      <c r="C23586" t="s">
        <v>69926</v>
      </c>
      <c r="D23586">
        <v>0</v>
      </c>
      <c r="E23586" t="s">
        <v>121</v>
      </c>
      <c r="F23586" t="s">
        <v>6</v>
      </c>
      <c r="I23586" t="s">
        <v>6</v>
      </c>
      <c r="J23586" t="s">
        <v>135</v>
      </c>
      <c r="K23586" t="s">
        <v>6</v>
      </c>
      <c r="L23586" t="s">
        <v>6</v>
      </c>
      <c r="M23586" t="s">
        <v>6</v>
      </c>
      <c r="N23586" t="s">
        <v>6</v>
      </c>
      <c r="O23586" t="s">
        <v>6</v>
      </c>
    </row>
    <row r="23587" spans="1:15" x14ac:dyDescent="0.25">
      <c r="A23587" t="s">
        <v>141649</v>
      </c>
      <c r="B23587" t="s">
        <v>141650</v>
      </c>
      <c r="C23587" t="s">
        <v>69926</v>
      </c>
      <c r="D23587">
        <v>0</v>
      </c>
      <c r="E23587" t="s">
        <v>121</v>
      </c>
      <c r="F23587" t="s">
        <v>6</v>
      </c>
      <c r="I23587" t="s">
        <v>6</v>
      </c>
      <c r="J23587" t="s">
        <v>135</v>
      </c>
      <c r="K23587" t="s">
        <v>6</v>
      </c>
      <c r="L23587" t="s">
        <v>6</v>
      </c>
      <c r="M23587" t="s">
        <v>6</v>
      </c>
      <c r="N23587" t="s">
        <v>6</v>
      </c>
      <c r="O23587" t="s">
        <v>6</v>
      </c>
    </row>
    <row r="23588" spans="1:15" x14ac:dyDescent="0.25">
      <c r="A23588" t="s">
        <v>141651</v>
      </c>
      <c r="B23588" t="s">
        <v>141652</v>
      </c>
      <c r="C23588" t="s">
        <v>69926</v>
      </c>
      <c r="D23588">
        <v>0</v>
      </c>
      <c r="E23588" t="s">
        <v>121</v>
      </c>
      <c r="F23588" t="s">
        <v>6</v>
      </c>
      <c r="I23588" t="s">
        <v>6</v>
      </c>
      <c r="J23588" t="s">
        <v>135</v>
      </c>
      <c r="K23588" t="s">
        <v>6</v>
      </c>
      <c r="L23588" t="s">
        <v>6</v>
      </c>
      <c r="M23588" t="s">
        <v>6</v>
      </c>
      <c r="N23588" t="s">
        <v>6</v>
      </c>
      <c r="O23588" t="s">
        <v>6</v>
      </c>
    </row>
    <row r="23589" spans="1:15" x14ac:dyDescent="0.25">
      <c r="A23589" t="s">
        <v>141653</v>
      </c>
      <c r="B23589" t="s">
        <v>141654</v>
      </c>
      <c r="C23589" t="s">
        <v>69926</v>
      </c>
      <c r="D23589">
        <v>0</v>
      </c>
      <c r="E23589" t="s">
        <v>121</v>
      </c>
      <c r="F23589" t="s">
        <v>6</v>
      </c>
      <c r="I23589" t="s">
        <v>6</v>
      </c>
      <c r="J23589" t="s">
        <v>135</v>
      </c>
      <c r="K23589" t="s">
        <v>6</v>
      </c>
      <c r="L23589" t="s">
        <v>6</v>
      </c>
      <c r="M23589" t="s">
        <v>6</v>
      </c>
      <c r="N23589" t="s">
        <v>6</v>
      </c>
      <c r="O23589" t="s">
        <v>6</v>
      </c>
    </row>
    <row r="23590" spans="1:15" x14ac:dyDescent="0.25">
      <c r="A23590" t="s">
        <v>141655</v>
      </c>
      <c r="B23590" t="s">
        <v>141656</v>
      </c>
      <c r="C23590" t="s">
        <v>69926</v>
      </c>
      <c r="D23590">
        <v>0</v>
      </c>
      <c r="E23590" t="s">
        <v>121</v>
      </c>
      <c r="F23590" t="s">
        <v>6</v>
      </c>
      <c r="I23590" t="s">
        <v>6</v>
      </c>
      <c r="J23590" t="s">
        <v>135</v>
      </c>
      <c r="K23590" t="s">
        <v>6</v>
      </c>
      <c r="L23590" t="s">
        <v>6</v>
      </c>
      <c r="M23590" t="s">
        <v>6</v>
      </c>
      <c r="N23590" t="s">
        <v>6</v>
      </c>
      <c r="O23590" t="s">
        <v>6</v>
      </c>
    </row>
    <row r="23591" spans="1:15" x14ac:dyDescent="0.25">
      <c r="A23591" t="s">
        <v>141657</v>
      </c>
      <c r="B23591" t="s">
        <v>141658</v>
      </c>
      <c r="C23591" t="s">
        <v>69926</v>
      </c>
      <c r="D23591">
        <v>0</v>
      </c>
      <c r="E23591" t="s">
        <v>121</v>
      </c>
      <c r="F23591" t="s">
        <v>6</v>
      </c>
      <c r="I23591" t="s">
        <v>6</v>
      </c>
      <c r="J23591" t="s">
        <v>135</v>
      </c>
      <c r="K23591" t="s">
        <v>6</v>
      </c>
      <c r="L23591" t="s">
        <v>6</v>
      </c>
      <c r="M23591" t="s">
        <v>6</v>
      </c>
      <c r="N23591" t="s">
        <v>6</v>
      </c>
      <c r="O23591" t="s">
        <v>6</v>
      </c>
    </row>
    <row r="23592" spans="1:15" x14ac:dyDescent="0.25">
      <c r="A23592" t="s">
        <v>141659</v>
      </c>
      <c r="B23592" t="s">
        <v>141660</v>
      </c>
      <c r="C23592" t="s">
        <v>69926</v>
      </c>
      <c r="D23592">
        <v>0</v>
      </c>
      <c r="E23592" t="s">
        <v>121</v>
      </c>
      <c r="F23592" t="s">
        <v>6</v>
      </c>
      <c r="I23592" t="s">
        <v>6</v>
      </c>
      <c r="J23592" t="s">
        <v>135</v>
      </c>
      <c r="K23592" t="s">
        <v>6</v>
      </c>
      <c r="L23592" t="s">
        <v>6</v>
      </c>
      <c r="M23592" t="s">
        <v>6</v>
      </c>
      <c r="N23592" t="s">
        <v>6</v>
      </c>
      <c r="O23592" t="s">
        <v>6</v>
      </c>
    </row>
    <row r="23593" spans="1:15" x14ac:dyDescent="0.25">
      <c r="A23593" t="s">
        <v>141661</v>
      </c>
      <c r="B23593" t="s">
        <v>141662</v>
      </c>
      <c r="C23593" t="s">
        <v>69926</v>
      </c>
      <c r="D23593">
        <v>0</v>
      </c>
      <c r="E23593" t="s">
        <v>121</v>
      </c>
      <c r="F23593" t="s">
        <v>6</v>
      </c>
      <c r="I23593" t="s">
        <v>6</v>
      </c>
      <c r="J23593" t="s">
        <v>135</v>
      </c>
      <c r="K23593" t="s">
        <v>6</v>
      </c>
      <c r="L23593" t="s">
        <v>6</v>
      </c>
      <c r="M23593" t="s">
        <v>6</v>
      </c>
      <c r="N23593" t="s">
        <v>6</v>
      </c>
      <c r="O23593" t="s">
        <v>6</v>
      </c>
    </row>
    <row r="23594" spans="1:15" x14ac:dyDescent="0.25">
      <c r="A23594" t="s">
        <v>141663</v>
      </c>
      <c r="B23594" t="s">
        <v>141664</v>
      </c>
      <c r="C23594" t="s">
        <v>69926</v>
      </c>
      <c r="D23594">
        <v>0</v>
      </c>
      <c r="E23594" t="s">
        <v>121</v>
      </c>
      <c r="F23594" t="s">
        <v>6</v>
      </c>
      <c r="I23594" t="s">
        <v>6</v>
      </c>
      <c r="J23594" t="s">
        <v>135</v>
      </c>
      <c r="K23594" t="s">
        <v>6</v>
      </c>
      <c r="L23594" t="s">
        <v>6</v>
      </c>
      <c r="M23594" t="s">
        <v>6</v>
      </c>
      <c r="N23594" t="s">
        <v>6</v>
      </c>
      <c r="O23594" t="s">
        <v>6</v>
      </c>
    </row>
    <row r="23595" spans="1:15" x14ac:dyDescent="0.25">
      <c r="A23595" t="s">
        <v>141665</v>
      </c>
      <c r="B23595" t="s">
        <v>141666</v>
      </c>
      <c r="C23595" t="s">
        <v>69926</v>
      </c>
      <c r="D23595">
        <v>0</v>
      </c>
      <c r="E23595" t="s">
        <v>121</v>
      </c>
      <c r="F23595" t="s">
        <v>6</v>
      </c>
      <c r="I23595" t="s">
        <v>6</v>
      </c>
      <c r="J23595" t="s">
        <v>135</v>
      </c>
      <c r="K23595" t="s">
        <v>6</v>
      </c>
      <c r="L23595" t="s">
        <v>6</v>
      </c>
      <c r="M23595" t="s">
        <v>6</v>
      </c>
      <c r="N23595" t="s">
        <v>6</v>
      </c>
      <c r="O23595" t="s">
        <v>6</v>
      </c>
    </row>
    <row r="23596" spans="1:15" x14ac:dyDescent="0.25">
      <c r="A23596" t="s">
        <v>141667</v>
      </c>
      <c r="B23596" t="s">
        <v>141668</v>
      </c>
      <c r="C23596" t="s">
        <v>69926</v>
      </c>
      <c r="D23596">
        <v>0</v>
      </c>
      <c r="E23596" t="s">
        <v>121</v>
      </c>
      <c r="F23596" t="s">
        <v>6</v>
      </c>
      <c r="I23596" t="s">
        <v>6</v>
      </c>
      <c r="J23596" t="s">
        <v>135</v>
      </c>
      <c r="K23596" t="s">
        <v>6</v>
      </c>
      <c r="L23596" t="s">
        <v>6</v>
      </c>
      <c r="M23596" t="s">
        <v>6</v>
      </c>
      <c r="N23596" t="s">
        <v>6</v>
      </c>
      <c r="O23596" t="s">
        <v>6</v>
      </c>
    </row>
    <row r="23597" spans="1:15" x14ac:dyDescent="0.25">
      <c r="A23597" t="s">
        <v>141669</v>
      </c>
      <c r="B23597" t="s">
        <v>141670</v>
      </c>
      <c r="C23597" t="s">
        <v>69926</v>
      </c>
      <c r="D23597">
        <v>0</v>
      </c>
      <c r="E23597" t="s">
        <v>121</v>
      </c>
      <c r="F23597" t="s">
        <v>6</v>
      </c>
      <c r="I23597" t="s">
        <v>6</v>
      </c>
      <c r="J23597" t="s">
        <v>135</v>
      </c>
      <c r="K23597" t="s">
        <v>6</v>
      </c>
      <c r="L23597" t="s">
        <v>6</v>
      </c>
      <c r="M23597" t="s">
        <v>6</v>
      </c>
      <c r="N23597" t="s">
        <v>6</v>
      </c>
      <c r="O23597" t="s">
        <v>6</v>
      </c>
    </row>
    <row r="23598" spans="1:15" x14ac:dyDescent="0.25">
      <c r="A23598" t="s">
        <v>141671</v>
      </c>
      <c r="B23598" t="s">
        <v>141672</v>
      </c>
      <c r="C23598" t="s">
        <v>69926</v>
      </c>
      <c r="D23598">
        <v>0</v>
      </c>
      <c r="E23598" t="s">
        <v>121</v>
      </c>
      <c r="F23598" t="s">
        <v>6</v>
      </c>
      <c r="I23598" t="s">
        <v>6</v>
      </c>
      <c r="J23598" t="s">
        <v>135</v>
      </c>
      <c r="K23598" t="s">
        <v>6</v>
      </c>
      <c r="L23598" t="s">
        <v>6</v>
      </c>
      <c r="M23598" t="s">
        <v>6</v>
      </c>
      <c r="N23598" t="s">
        <v>6</v>
      </c>
      <c r="O23598" t="s">
        <v>6</v>
      </c>
    </row>
    <row r="23599" spans="1:15" x14ac:dyDescent="0.25">
      <c r="A23599" t="s">
        <v>83560</v>
      </c>
      <c r="B23599" t="s">
        <v>83561</v>
      </c>
      <c r="C23599" t="s">
        <v>69822</v>
      </c>
      <c r="D23599">
        <v>0</v>
      </c>
      <c r="E23599" t="s">
        <v>121</v>
      </c>
      <c r="F23599" t="s">
        <v>6</v>
      </c>
      <c r="I23599" t="s">
        <v>6</v>
      </c>
      <c r="J23599" t="s">
        <v>135</v>
      </c>
      <c r="K23599" t="s">
        <v>6</v>
      </c>
      <c r="L23599" t="s">
        <v>6</v>
      </c>
      <c r="M23599" t="s">
        <v>6</v>
      </c>
      <c r="N23599" t="s">
        <v>6</v>
      </c>
      <c r="O23599" t="s">
        <v>6</v>
      </c>
    </row>
    <row r="23600" spans="1:15" x14ac:dyDescent="0.25">
      <c r="A23600" t="s">
        <v>141673</v>
      </c>
      <c r="B23600" t="s">
        <v>141674</v>
      </c>
      <c r="C23600" t="s">
        <v>69926</v>
      </c>
      <c r="D23600">
        <v>0</v>
      </c>
      <c r="E23600" t="s">
        <v>121</v>
      </c>
      <c r="F23600" t="s">
        <v>6</v>
      </c>
      <c r="I23600" t="s">
        <v>6</v>
      </c>
      <c r="J23600" t="s">
        <v>135</v>
      </c>
      <c r="K23600" t="s">
        <v>6</v>
      </c>
      <c r="L23600" t="s">
        <v>6</v>
      </c>
      <c r="M23600" t="s">
        <v>6</v>
      </c>
      <c r="N23600" t="s">
        <v>6</v>
      </c>
      <c r="O23600" t="s">
        <v>6</v>
      </c>
    </row>
    <row r="23601" spans="1:15" x14ac:dyDescent="0.25">
      <c r="A23601" t="s">
        <v>141675</v>
      </c>
      <c r="B23601" t="s">
        <v>141676</v>
      </c>
      <c r="C23601" t="s">
        <v>69926</v>
      </c>
      <c r="D23601">
        <v>0</v>
      </c>
      <c r="E23601" t="s">
        <v>121</v>
      </c>
      <c r="F23601" t="s">
        <v>6</v>
      </c>
      <c r="I23601" t="s">
        <v>6</v>
      </c>
      <c r="J23601" t="s">
        <v>135</v>
      </c>
      <c r="K23601" t="s">
        <v>6</v>
      </c>
      <c r="L23601" t="s">
        <v>6</v>
      </c>
      <c r="M23601" t="s">
        <v>6</v>
      </c>
      <c r="N23601" t="s">
        <v>6</v>
      </c>
      <c r="O23601" t="s">
        <v>6</v>
      </c>
    </row>
    <row r="23602" spans="1:15" x14ac:dyDescent="0.25">
      <c r="A23602" t="s">
        <v>141677</v>
      </c>
      <c r="B23602" t="s">
        <v>141678</v>
      </c>
      <c r="C23602" t="s">
        <v>69926</v>
      </c>
      <c r="D23602">
        <v>0</v>
      </c>
      <c r="E23602" t="s">
        <v>121</v>
      </c>
      <c r="F23602" t="s">
        <v>6</v>
      </c>
      <c r="I23602" t="s">
        <v>6</v>
      </c>
      <c r="J23602" t="s">
        <v>135</v>
      </c>
      <c r="K23602" t="s">
        <v>6</v>
      </c>
      <c r="L23602" t="s">
        <v>6</v>
      </c>
      <c r="M23602" t="s">
        <v>6</v>
      </c>
      <c r="N23602" t="s">
        <v>6</v>
      </c>
      <c r="O23602" t="s">
        <v>6</v>
      </c>
    </row>
    <row r="23603" spans="1:15" x14ac:dyDescent="0.25">
      <c r="A23603" t="s">
        <v>141679</v>
      </c>
      <c r="B23603" t="s">
        <v>141680</v>
      </c>
      <c r="C23603" t="s">
        <v>69926</v>
      </c>
      <c r="D23603">
        <v>0</v>
      </c>
      <c r="E23603" t="s">
        <v>121</v>
      </c>
      <c r="F23603" t="s">
        <v>6</v>
      </c>
      <c r="I23603" t="s">
        <v>6</v>
      </c>
      <c r="J23603" t="s">
        <v>135</v>
      </c>
      <c r="K23603" t="s">
        <v>6</v>
      </c>
      <c r="L23603" t="s">
        <v>6</v>
      </c>
      <c r="M23603" t="s">
        <v>6</v>
      </c>
      <c r="N23603" t="s">
        <v>6</v>
      </c>
      <c r="O23603" t="s">
        <v>6</v>
      </c>
    </row>
    <row r="23604" spans="1:15" x14ac:dyDescent="0.25">
      <c r="A23604" t="s">
        <v>141681</v>
      </c>
      <c r="B23604" t="s">
        <v>141682</v>
      </c>
      <c r="C23604" t="s">
        <v>69926</v>
      </c>
      <c r="D23604">
        <v>0</v>
      </c>
      <c r="E23604" t="s">
        <v>121</v>
      </c>
      <c r="F23604" t="s">
        <v>6</v>
      </c>
      <c r="I23604" t="s">
        <v>6</v>
      </c>
      <c r="J23604" t="s">
        <v>135</v>
      </c>
      <c r="K23604" t="s">
        <v>6</v>
      </c>
      <c r="L23604" t="s">
        <v>6</v>
      </c>
      <c r="M23604" t="s">
        <v>6</v>
      </c>
      <c r="N23604" t="s">
        <v>6</v>
      </c>
      <c r="O23604" t="s">
        <v>6</v>
      </c>
    </row>
    <row r="23605" spans="1:15" x14ac:dyDescent="0.25">
      <c r="A23605" t="s">
        <v>141683</v>
      </c>
      <c r="B23605" t="s">
        <v>141684</v>
      </c>
      <c r="C23605" t="s">
        <v>69926</v>
      </c>
      <c r="D23605">
        <v>0</v>
      </c>
      <c r="E23605" t="s">
        <v>121</v>
      </c>
      <c r="F23605" t="s">
        <v>6</v>
      </c>
      <c r="I23605" t="s">
        <v>6</v>
      </c>
      <c r="J23605" t="s">
        <v>135</v>
      </c>
      <c r="K23605" t="s">
        <v>6</v>
      </c>
      <c r="L23605" t="s">
        <v>6</v>
      </c>
      <c r="M23605" t="s">
        <v>6</v>
      </c>
      <c r="N23605" t="s">
        <v>6</v>
      </c>
      <c r="O23605" t="s">
        <v>6</v>
      </c>
    </row>
    <row r="23606" spans="1:15" x14ac:dyDescent="0.25">
      <c r="A23606" t="s">
        <v>141685</v>
      </c>
      <c r="B23606" t="s">
        <v>141686</v>
      </c>
      <c r="C23606" t="s">
        <v>69926</v>
      </c>
      <c r="D23606">
        <v>0</v>
      </c>
      <c r="E23606" t="s">
        <v>121</v>
      </c>
      <c r="F23606" t="s">
        <v>6</v>
      </c>
      <c r="I23606" t="s">
        <v>6</v>
      </c>
      <c r="J23606" t="s">
        <v>135</v>
      </c>
      <c r="K23606" t="s">
        <v>6</v>
      </c>
      <c r="L23606" t="s">
        <v>6</v>
      </c>
      <c r="M23606" t="s">
        <v>6</v>
      </c>
      <c r="N23606" t="s">
        <v>6</v>
      </c>
      <c r="O23606" t="s">
        <v>6</v>
      </c>
    </row>
    <row r="23607" spans="1:15" x14ac:dyDescent="0.25">
      <c r="A23607" t="s">
        <v>141687</v>
      </c>
      <c r="B23607" t="s">
        <v>141688</v>
      </c>
      <c r="C23607" t="s">
        <v>69926</v>
      </c>
      <c r="D23607">
        <v>0</v>
      </c>
      <c r="E23607" t="s">
        <v>121</v>
      </c>
      <c r="F23607" t="s">
        <v>6</v>
      </c>
      <c r="I23607" t="s">
        <v>6</v>
      </c>
      <c r="J23607" t="s">
        <v>135</v>
      </c>
      <c r="K23607" t="s">
        <v>6</v>
      </c>
      <c r="L23607" t="s">
        <v>6</v>
      </c>
      <c r="M23607" t="s">
        <v>6</v>
      </c>
      <c r="N23607" t="s">
        <v>6</v>
      </c>
      <c r="O23607" t="s">
        <v>6</v>
      </c>
    </row>
    <row r="23608" spans="1:15" x14ac:dyDescent="0.25">
      <c r="A23608" t="s">
        <v>141689</v>
      </c>
      <c r="B23608" t="s">
        <v>141690</v>
      </c>
      <c r="C23608" t="s">
        <v>69926</v>
      </c>
      <c r="D23608">
        <v>0</v>
      </c>
      <c r="E23608" t="s">
        <v>121</v>
      </c>
      <c r="F23608" t="s">
        <v>6</v>
      </c>
      <c r="I23608" t="s">
        <v>6</v>
      </c>
      <c r="J23608" t="s">
        <v>135</v>
      </c>
      <c r="K23608" t="s">
        <v>6</v>
      </c>
      <c r="L23608" t="s">
        <v>6</v>
      </c>
      <c r="M23608" t="s">
        <v>6</v>
      </c>
      <c r="N23608" t="s">
        <v>6</v>
      </c>
      <c r="O23608" t="s">
        <v>6</v>
      </c>
    </row>
    <row r="23609" spans="1:15" x14ac:dyDescent="0.25">
      <c r="A23609" t="s">
        <v>141691</v>
      </c>
      <c r="B23609" t="s">
        <v>141692</v>
      </c>
      <c r="C23609" t="s">
        <v>69926</v>
      </c>
      <c r="D23609">
        <v>0</v>
      </c>
      <c r="E23609" t="s">
        <v>121</v>
      </c>
      <c r="F23609" t="s">
        <v>6</v>
      </c>
      <c r="I23609" t="s">
        <v>6</v>
      </c>
      <c r="J23609" t="s">
        <v>135</v>
      </c>
      <c r="K23609" t="s">
        <v>6</v>
      </c>
      <c r="L23609" t="s">
        <v>6</v>
      </c>
      <c r="M23609" t="s">
        <v>6</v>
      </c>
      <c r="N23609" t="s">
        <v>6</v>
      </c>
      <c r="O23609" t="s">
        <v>6</v>
      </c>
    </row>
    <row r="23610" spans="1:15" x14ac:dyDescent="0.25">
      <c r="A23610" t="s">
        <v>141693</v>
      </c>
      <c r="B23610" t="s">
        <v>141694</v>
      </c>
      <c r="C23610" t="s">
        <v>69926</v>
      </c>
      <c r="D23610">
        <v>0</v>
      </c>
      <c r="E23610" t="s">
        <v>121</v>
      </c>
      <c r="F23610" t="s">
        <v>6</v>
      </c>
      <c r="I23610" t="s">
        <v>6</v>
      </c>
      <c r="J23610" t="s">
        <v>135</v>
      </c>
      <c r="K23610" t="s">
        <v>6</v>
      </c>
      <c r="L23610" t="s">
        <v>6</v>
      </c>
      <c r="M23610" t="s">
        <v>6</v>
      </c>
      <c r="N23610" t="s">
        <v>6</v>
      </c>
      <c r="O23610" t="s">
        <v>6</v>
      </c>
    </row>
    <row r="23611" spans="1:15" x14ac:dyDescent="0.25">
      <c r="A23611" t="s">
        <v>141695</v>
      </c>
      <c r="B23611" t="s">
        <v>141696</v>
      </c>
      <c r="C23611" t="s">
        <v>69926</v>
      </c>
      <c r="D23611">
        <v>0</v>
      </c>
      <c r="E23611" t="s">
        <v>121</v>
      </c>
      <c r="F23611" t="s">
        <v>6</v>
      </c>
      <c r="I23611" t="s">
        <v>6</v>
      </c>
      <c r="J23611" t="s">
        <v>135</v>
      </c>
      <c r="K23611" t="s">
        <v>6</v>
      </c>
      <c r="L23611" t="s">
        <v>6</v>
      </c>
      <c r="M23611" t="s">
        <v>6</v>
      </c>
      <c r="N23611" t="s">
        <v>6</v>
      </c>
      <c r="O23611" t="s">
        <v>6</v>
      </c>
    </row>
    <row r="23612" spans="1:15" x14ac:dyDescent="0.25">
      <c r="A23612" t="s">
        <v>141697</v>
      </c>
      <c r="B23612" t="s">
        <v>141698</v>
      </c>
      <c r="C23612" t="s">
        <v>69926</v>
      </c>
      <c r="D23612">
        <v>0</v>
      </c>
      <c r="E23612" t="s">
        <v>121</v>
      </c>
      <c r="F23612" t="s">
        <v>6</v>
      </c>
      <c r="I23612" t="s">
        <v>6</v>
      </c>
      <c r="J23612" t="s">
        <v>135</v>
      </c>
      <c r="K23612" t="s">
        <v>6</v>
      </c>
      <c r="L23612" t="s">
        <v>6</v>
      </c>
      <c r="M23612" t="s">
        <v>6</v>
      </c>
      <c r="N23612" t="s">
        <v>6</v>
      </c>
      <c r="O23612" t="s">
        <v>6</v>
      </c>
    </row>
    <row r="23613" spans="1:15" x14ac:dyDescent="0.25">
      <c r="A23613" t="s">
        <v>141699</v>
      </c>
      <c r="B23613" t="s">
        <v>141700</v>
      </c>
      <c r="C23613" t="s">
        <v>69926</v>
      </c>
      <c r="D23613">
        <v>0</v>
      </c>
      <c r="E23613" t="s">
        <v>121</v>
      </c>
      <c r="F23613" t="s">
        <v>6</v>
      </c>
      <c r="I23613" t="s">
        <v>6</v>
      </c>
      <c r="J23613" t="s">
        <v>135</v>
      </c>
      <c r="K23613" t="s">
        <v>6</v>
      </c>
      <c r="L23613" t="s">
        <v>6</v>
      </c>
      <c r="M23613" t="s">
        <v>6</v>
      </c>
      <c r="N23613" t="s">
        <v>6</v>
      </c>
      <c r="O23613" t="s">
        <v>6</v>
      </c>
    </row>
    <row r="23614" spans="1:15" x14ac:dyDescent="0.25">
      <c r="A23614" t="s">
        <v>83562</v>
      </c>
      <c r="B23614" t="s">
        <v>83563</v>
      </c>
      <c r="C23614" t="s">
        <v>69822</v>
      </c>
      <c r="D23614">
        <v>0</v>
      </c>
      <c r="E23614" t="s">
        <v>121</v>
      </c>
      <c r="F23614" t="s">
        <v>6</v>
      </c>
      <c r="I23614" t="s">
        <v>6</v>
      </c>
      <c r="J23614" t="s">
        <v>135</v>
      </c>
      <c r="K23614" t="s">
        <v>6</v>
      </c>
      <c r="L23614" t="s">
        <v>6</v>
      </c>
      <c r="M23614" t="s">
        <v>6</v>
      </c>
      <c r="N23614" t="s">
        <v>6</v>
      </c>
      <c r="O23614" t="s">
        <v>6</v>
      </c>
    </row>
    <row r="23615" spans="1:15" x14ac:dyDescent="0.25">
      <c r="A23615" t="s">
        <v>141701</v>
      </c>
      <c r="B23615" t="s">
        <v>141702</v>
      </c>
      <c r="C23615" t="s">
        <v>69926</v>
      </c>
      <c r="D23615">
        <v>0</v>
      </c>
      <c r="E23615" t="s">
        <v>121</v>
      </c>
      <c r="F23615" t="s">
        <v>6</v>
      </c>
      <c r="I23615" t="s">
        <v>6</v>
      </c>
      <c r="J23615" t="s">
        <v>135</v>
      </c>
      <c r="K23615" t="s">
        <v>6</v>
      </c>
      <c r="L23615" t="s">
        <v>6</v>
      </c>
      <c r="M23615" t="s">
        <v>6</v>
      </c>
      <c r="N23615" t="s">
        <v>6</v>
      </c>
      <c r="O23615" t="s">
        <v>6</v>
      </c>
    </row>
    <row r="23616" spans="1:15" x14ac:dyDescent="0.25">
      <c r="A23616" t="s">
        <v>141703</v>
      </c>
      <c r="B23616" t="s">
        <v>141704</v>
      </c>
      <c r="C23616" t="s">
        <v>69926</v>
      </c>
      <c r="D23616">
        <v>0</v>
      </c>
      <c r="E23616" t="s">
        <v>121</v>
      </c>
      <c r="F23616" t="s">
        <v>6</v>
      </c>
      <c r="I23616" t="s">
        <v>6</v>
      </c>
      <c r="J23616" t="s">
        <v>135</v>
      </c>
      <c r="K23616" t="s">
        <v>6</v>
      </c>
      <c r="L23616" t="s">
        <v>6</v>
      </c>
      <c r="M23616" t="s">
        <v>6</v>
      </c>
      <c r="N23616" t="s">
        <v>6</v>
      </c>
      <c r="O23616" t="s">
        <v>6</v>
      </c>
    </row>
    <row r="23617" spans="1:15" x14ac:dyDescent="0.25">
      <c r="A23617" t="s">
        <v>141705</v>
      </c>
      <c r="B23617" t="s">
        <v>141706</v>
      </c>
      <c r="C23617" t="s">
        <v>69926</v>
      </c>
      <c r="D23617">
        <v>0</v>
      </c>
      <c r="E23617" t="s">
        <v>121</v>
      </c>
      <c r="F23617" t="s">
        <v>6</v>
      </c>
      <c r="I23617" t="s">
        <v>6</v>
      </c>
      <c r="J23617" t="s">
        <v>135</v>
      </c>
      <c r="K23617" t="s">
        <v>6</v>
      </c>
      <c r="L23617" t="s">
        <v>6</v>
      </c>
      <c r="M23617" t="s">
        <v>6</v>
      </c>
      <c r="N23617" t="s">
        <v>6</v>
      </c>
      <c r="O23617" t="s">
        <v>6</v>
      </c>
    </row>
    <row r="23618" spans="1:15" x14ac:dyDescent="0.25">
      <c r="A23618" t="s">
        <v>141707</v>
      </c>
      <c r="B23618" t="s">
        <v>141708</v>
      </c>
      <c r="C23618" t="s">
        <v>69926</v>
      </c>
      <c r="D23618">
        <v>0</v>
      </c>
      <c r="E23618" t="s">
        <v>121</v>
      </c>
      <c r="F23618" t="s">
        <v>6</v>
      </c>
      <c r="I23618" t="s">
        <v>6</v>
      </c>
      <c r="J23618" t="s">
        <v>135</v>
      </c>
      <c r="K23618" t="s">
        <v>6</v>
      </c>
      <c r="L23618" t="s">
        <v>6</v>
      </c>
      <c r="M23618" t="s">
        <v>6</v>
      </c>
      <c r="N23618" t="s">
        <v>6</v>
      </c>
      <c r="O23618" t="s">
        <v>6</v>
      </c>
    </row>
    <row r="23619" spans="1:15" x14ac:dyDescent="0.25">
      <c r="A23619" t="s">
        <v>141709</v>
      </c>
      <c r="B23619" t="s">
        <v>141710</v>
      </c>
      <c r="C23619" t="s">
        <v>69926</v>
      </c>
      <c r="D23619">
        <v>0</v>
      </c>
      <c r="E23619" t="s">
        <v>121</v>
      </c>
      <c r="F23619" t="s">
        <v>6</v>
      </c>
      <c r="I23619" t="s">
        <v>6</v>
      </c>
      <c r="J23619" t="s">
        <v>135</v>
      </c>
      <c r="K23619" t="s">
        <v>6</v>
      </c>
      <c r="L23619" t="s">
        <v>6</v>
      </c>
      <c r="M23619" t="s">
        <v>6</v>
      </c>
      <c r="N23619" t="s">
        <v>6</v>
      </c>
      <c r="O23619" t="s">
        <v>6</v>
      </c>
    </row>
    <row r="23620" spans="1:15" x14ac:dyDescent="0.25">
      <c r="A23620" t="s">
        <v>141711</v>
      </c>
      <c r="B23620" t="s">
        <v>141712</v>
      </c>
      <c r="C23620" t="s">
        <v>69926</v>
      </c>
      <c r="D23620">
        <v>0</v>
      </c>
      <c r="E23620" t="s">
        <v>121</v>
      </c>
      <c r="F23620" t="s">
        <v>6</v>
      </c>
      <c r="I23620" t="s">
        <v>6</v>
      </c>
      <c r="J23620" t="s">
        <v>135</v>
      </c>
      <c r="K23620" t="s">
        <v>6</v>
      </c>
      <c r="L23620" t="s">
        <v>6</v>
      </c>
      <c r="M23620" t="s">
        <v>6</v>
      </c>
      <c r="N23620" t="s">
        <v>6</v>
      </c>
      <c r="O23620" t="s">
        <v>6</v>
      </c>
    </row>
    <row r="23621" spans="1:15" x14ac:dyDescent="0.25">
      <c r="A23621" t="s">
        <v>141713</v>
      </c>
      <c r="B23621" t="s">
        <v>141714</v>
      </c>
      <c r="C23621" t="s">
        <v>69926</v>
      </c>
      <c r="D23621">
        <v>0</v>
      </c>
      <c r="E23621" t="s">
        <v>121</v>
      </c>
      <c r="F23621" t="s">
        <v>6</v>
      </c>
      <c r="I23621" t="s">
        <v>6</v>
      </c>
      <c r="J23621" t="s">
        <v>135</v>
      </c>
      <c r="K23621" t="s">
        <v>6</v>
      </c>
      <c r="L23621" t="s">
        <v>6</v>
      </c>
      <c r="M23621" t="s">
        <v>6</v>
      </c>
      <c r="N23621" t="s">
        <v>6</v>
      </c>
      <c r="O23621" t="s">
        <v>6</v>
      </c>
    </row>
    <row r="23622" spans="1:15" x14ac:dyDescent="0.25">
      <c r="A23622" t="s">
        <v>141715</v>
      </c>
      <c r="B23622" t="s">
        <v>141716</v>
      </c>
      <c r="C23622" t="s">
        <v>69926</v>
      </c>
      <c r="D23622">
        <v>0</v>
      </c>
      <c r="E23622" t="s">
        <v>121</v>
      </c>
      <c r="F23622" t="s">
        <v>6</v>
      </c>
      <c r="I23622" t="s">
        <v>6</v>
      </c>
      <c r="J23622" t="s">
        <v>135</v>
      </c>
      <c r="K23622" t="s">
        <v>6</v>
      </c>
      <c r="L23622" t="s">
        <v>6</v>
      </c>
      <c r="M23622" t="s">
        <v>6</v>
      </c>
      <c r="N23622" t="s">
        <v>6</v>
      </c>
      <c r="O23622" t="s">
        <v>6</v>
      </c>
    </row>
    <row r="23623" spans="1:15" x14ac:dyDescent="0.25">
      <c r="A23623" t="s">
        <v>141717</v>
      </c>
      <c r="B23623" t="s">
        <v>141718</v>
      </c>
      <c r="C23623" t="s">
        <v>69926</v>
      </c>
      <c r="D23623">
        <v>0</v>
      </c>
      <c r="E23623" t="s">
        <v>121</v>
      </c>
      <c r="F23623" t="s">
        <v>6</v>
      </c>
      <c r="I23623" t="s">
        <v>6</v>
      </c>
      <c r="J23623" t="s">
        <v>135</v>
      </c>
      <c r="K23623" t="s">
        <v>6</v>
      </c>
      <c r="L23623" t="s">
        <v>6</v>
      </c>
      <c r="M23623" t="s">
        <v>6</v>
      </c>
      <c r="N23623" t="s">
        <v>6</v>
      </c>
      <c r="O23623" t="s">
        <v>6</v>
      </c>
    </row>
    <row r="23624" spans="1:15" x14ac:dyDescent="0.25">
      <c r="A23624" t="s">
        <v>141719</v>
      </c>
      <c r="B23624" t="s">
        <v>141720</v>
      </c>
      <c r="C23624" t="s">
        <v>69926</v>
      </c>
      <c r="D23624">
        <v>0</v>
      </c>
      <c r="E23624" t="s">
        <v>121</v>
      </c>
      <c r="F23624" t="s">
        <v>6</v>
      </c>
      <c r="I23624" t="s">
        <v>6</v>
      </c>
      <c r="J23624" t="s">
        <v>135</v>
      </c>
      <c r="K23624" t="s">
        <v>6</v>
      </c>
      <c r="L23624" t="s">
        <v>6</v>
      </c>
      <c r="M23624" t="s">
        <v>6</v>
      </c>
      <c r="N23624" t="s">
        <v>6</v>
      </c>
      <c r="O23624" t="s">
        <v>6</v>
      </c>
    </row>
    <row r="23625" spans="1:15" x14ac:dyDescent="0.25">
      <c r="A23625" t="s">
        <v>141721</v>
      </c>
      <c r="B23625" t="s">
        <v>141722</v>
      </c>
      <c r="C23625" t="s">
        <v>69926</v>
      </c>
      <c r="D23625">
        <v>0</v>
      </c>
      <c r="E23625" t="s">
        <v>121</v>
      </c>
      <c r="F23625" t="s">
        <v>6</v>
      </c>
      <c r="I23625" t="s">
        <v>6</v>
      </c>
      <c r="J23625" t="s">
        <v>135</v>
      </c>
      <c r="K23625" t="s">
        <v>6</v>
      </c>
      <c r="L23625" t="s">
        <v>6</v>
      </c>
      <c r="M23625" t="s">
        <v>6</v>
      </c>
      <c r="N23625" t="s">
        <v>6</v>
      </c>
      <c r="O23625" t="s">
        <v>6</v>
      </c>
    </row>
    <row r="23626" spans="1:15" x14ac:dyDescent="0.25">
      <c r="A23626" t="s">
        <v>141723</v>
      </c>
      <c r="B23626" t="s">
        <v>141724</v>
      </c>
      <c r="C23626" t="s">
        <v>69926</v>
      </c>
      <c r="D23626">
        <v>0</v>
      </c>
      <c r="E23626" t="s">
        <v>121</v>
      </c>
      <c r="F23626" t="s">
        <v>6</v>
      </c>
      <c r="I23626" t="s">
        <v>6</v>
      </c>
      <c r="J23626" t="s">
        <v>135</v>
      </c>
      <c r="K23626" t="s">
        <v>6</v>
      </c>
      <c r="L23626" t="s">
        <v>6</v>
      </c>
      <c r="M23626" t="s">
        <v>6</v>
      </c>
      <c r="N23626" t="s">
        <v>6</v>
      </c>
      <c r="O23626" t="s">
        <v>6</v>
      </c>
    </row>
    <row r="23627" spans="1:15" x14ac:dyDescent="0.25">
      <c r="A23627" t="s">
        <v>141725</v>
      </c>
      <c r="B23627" t="s">
        <v>141726</v>
      </c>
      <c r="C23627" t="s">
        <v>69926</v>
      </c>
      <c r="D23627">
        <v>0</v>
      </c>
      <c r="E23627" t="s">
        <v>121</v>
      </c>
      <c r="F23627" t="s">
        <v>6</v>
      </c>
      <c r="I23627" t="s">
        <v>6</v>
      </c>
      <c r="J23627" t="s">
        <v>135</v>
      </c>
      <c r="K23627" t="s">
        <v>6</v>
      </c>
      <c r="L23627" t="s">
        <v>6</v>
      </c>
      <c r="M23627" t="s">
        <v>6</v>
      </c>
      <c r="N23627" t="s">
        <v>6</v>
      </c>
      <c r="O23627" t="s">
        <v>6</v>
      </c>
    </row>
    <row r="23628" spans="1:15" x14ac:dyDescent="0.25">
      <c r="A23628" t="s">
        <v>141727</v>
      </c>
      <c r="B23628" t="s">
        <v>141728</v>
      </c>
      <c r="C23628" t="s">
        <v>69926</v>
      </c>
      <c r="D23628">
        <v>0</v>
      </c>
      <c r="E23628" t="s">
        <v>121</v>
      </c>
      <c r="F23628" t="s">
        <v>6</v>
      </c>
      <c r="I23628" t="s">
        <v>6</v>
      </c>
      <c r="J23628" t="s">
        <v>135</v>
      </c>
      <c r="K23628" t="s">
        <v>6</v>
      </c>
      <c r="L23628" t="s">
        <v>6</v>
      </c>
      <c r="M23628" t="s">
        <v>6</v>
      </c>
      <c r="N23628" t="s">
        <v>6</v>
      </c>
      <c r="O23628" t="s">
        <v>6</v>
      </c>
    </row>
    <row r="23629" spans="1:15" x14ac:dyDescent="0.25">
      <c r="A23629" t="s">
        <v>141729</v>
      </c>
      <c r="B23629" t="s">
        <v>141730</v>
      </c>
      <c r="C23629" t="s">
        <v>69926</v>
      </c>
      <c r="D23629">
        <v>0</v>
      </c>
      <c r="E23629" t="s">
        <v>121</v>
      </c>
      <c r="F23629" t="s">
        <v>6</v>
      </c>
      <c r="I23629" t="s">
        <v>6</v>
      </c>
      <c r="J23629" t="s">
        <v>135</v>
      </c>
      <c r="K23629" t="s">
        <v>6</v>
      </c>
      <c r="L23629" t="s">
        <v>6</v>
      </c>
      <c r="M23629" t="s">
        <v>6</v>
      </c>
      <c r="N23629" t="s">
        <v>6</v>
      </c>
      <c r="O23629" t="s">
        <v>6</v>
      </c>
    </row>
    <row r="23630" spans="1:15" x14ac:dyDescent="0.25">
      <c r="A23630" t="s">
        <v>141731</v>
      </c>
      <c r="B23630" t="s">
        <v>141732</v>
      </c>
      <c r="C23630" t="s">
        <v>69926</v>
      </c>
      <c r="D23630">
        <v>0</v>
      </c>
      <c r="E23630" t="s">
        <v>121</v>
      </c>
      <c r="F23630" t="s">
        <v>6</v>
      </c>
      <c r="I23630" t="s">
        <v>6</v>
      </c>
      <c r="J23630" t="s">
        <v>135</v>
      </c>
      <c r="K23630" t="s">
        <v>6</v>
      </c>
      <c r="L23630" t="s">
        <v>6</v>
      </c>
      <c r="M23630" t="s">
        <v>6</v>
      </c>
      <c r="N23630" t="s">
        <v>6</v>
      </c>
      <c r="O23630" t="s">
        <v>6</v>
      </c>
    </row>
    <row r="23631" spans="1:15" x14ac:dyDescent="0.25">
      <c r="A23631" t="s">
        <v>83564</v>
      </c>
      <c r="B23631" t="s">
        <v>83565</v>
      </c>
      <c r="C23631" t="s">
        <v>69822</v>
      </c>
      <c r="D23631">
        <v>0</v>
      </c>
      <c r="E23631" t="s">
        <v>121</v>
      </c>
      <c r="F23631" t="s">
        <v>6</v>
      </c>
      <c r="I23631" t="s">
        <v>6</v>
      </c>
      <c r="J23631" t="s">
        <v>135</v>
      </c>
      <c r="K23631" t="s">
        <v>6</v>
      </c>
      <c r="L23631" t="s">
        <v>6</v>
      </c>
      <c r="M23631" t="s">
        <v>6</v>
      </c>
      <c r="N23631" t="s">
        <v>6</v>
      </c>
      <c r="O23631" t="s">
        <v>6</v>
      </c>
    </row>
    <row r="23632" spans="1:15" x14ac:dyDescent="0.25">
      <c r="A23632" t="s">
        <v>141733</v>
      </c>
      <c r="B23632" t="s">
        <v>141734</v>
      </c>
      <c r="C23632" t="s">
        <v>69926</v>
      </c>
      <c r="D23632">
        <v>0</v>
      </c>
      <c r="E23632" t="s">
        <v>121</v>
      </c>
      <c r="F23632" t="s">
        <v>6</v>
      </c>
      <c r="I23632" t="s">
        <v>6</v>
      </c>
      <c r="J23632" t="s">
        <v>135</v>
      </c>
      <c r="K23632" t="s">
        <v>6</v>
      </c>
      <c r="L23632" t="s">
        <v>6</v>
      </c>
      <c r="M23632" t="s">
        <v>6</v>
      </c>
      <c r="N23632" t="s">
        <v>6</v>
      </c>
      <c r="O23632" t="s">
        <v>6</v>
      </c>
    </row>
    <row r="23633" spans="1:15" x14ac:dyDescent="0.25">
      <c r="A23633" t="s">
        <v>141735</v>
      </c>
      <c r="B23633" t="s">
        <v>141736</v>
      </c>
      <c r="C23633" t="s">
        <v>69926</v>
      </c>
      <c r="D23633">
        <v>0</v>
      </c>
      <c r="E23633" t="s">
        <v>121</v>
      </c>
      <c r="F23633" t="s">
        <v>6</v>
      </c>
      <c r="I23633" t="s">
        <v>6</v>
      </c>
      <c r="J23633" t="s">
        <v>135</v>
      </c>
      <c r="K23633" t="s">
        <v>6</v>
      </c>
      <c r="L23633" t="s">
        <v>6</v>
      </c>
      <c r="M23633" t="s">
        <v>6</v>
      </c>
      <c r="N23633" t="s">
        <v>6</v>
      </c>
      <c r="O23633" t="s">
        <v>6</v>
      </c>
    </row>
    <row r="23634" spans="1:15" x14ac:dyDescent="0.25">
      <c r="A23634" t="s">
        <v>141737</v>
      </c>
      <c r="B23634" t="s">
        <v>141738</v>
      </c>
      <c r="C23634" t="s">
        <v>69926</v>
      </c>
      <c r="D23634">
        <v>0</v>
      </c>
      <c r="E23634" t="s">
        <v>121</v>
      </c>
      <c r="F23634" t="s">
        <v>6</v>
      </c>
      <c r="I23634" t="s">
        <v>6</v>
      </c>
      <c r="J23634" t="s">
        <v>135</v>
      </c>
      <c r="K23634" t="s">
        <v>6</v>
      </c>
      <c r="L23634" t="s">
        <v>6</v>
      </c>
      <c r="M23634" t="s">
        <v>6</v>
      </c>
      <c r="N23634" t="s">
        <v>6</v>
      </c>
      <c r="O23634" t="s">
        <v>6</v>
      </c>
    </row>
    <row r="23635" spans="1:15" x14ac:dyDescent="0.25">
      <c r="A23635" t="s">
        <v>141739</v>
      </c>
      <c r="B23635" t="s">
        <v>141740</v>
      </c>
      <c r="C23635" t="s">
        <v>69926</v>
      </c>
      <c r="D23635">
        <v>0</v>
      </c>
      <c r="E23635" t="s">
        <v>121</v>
      </c>
      <c r="F23635" t="s">
        <v>6</v>
      </c>
      <c r="I23635" t="s">
        <v>6</v>
      </c>
      <c r="J23635" t="s">
        <v>135</v>
      </c>
      <c r="K23635" t="s">
        <v>6</v>
      </c>
      <c r="L23635" t="s">
        <v>6</v>
      </c>
      <c r="M23635" t="s">
        <v>6</v>
      </c>
      <c r="N23635" t="s">
        <v>6</v>
      </c>
      <c r="O23635" t="s">
        <v>6</v>
      </c>
    </row>
    <row r="23636" spans="1:15" x14ac:dyDescent="0.25">
      <c r="A23636" t="s">
        <v>141741</v>
      </c>
      <c r="B23636" t="s">
        <v>141742</v>
      </c>
      <c r="C23636" t="s">
        <v>69926</v>
      </c>
      <c r="D23636">
        <v>0</v>
      </c>
      <c r="E23636" t="s">
        <v>121</v>
      </c>
      <c r="F23636" t="s">
        <v>6</v>
      </c>
      <c r="I23636" t="s">
        <v>6</v>
      </c>
      <c r="J23636" t="s">
        <v>135</v>
      </c>
      <c r="K23636" t="s">
        <v>6</v>
      </c>
      <c r="L23636" t="s">
        <v>6</v>
      </c>
      <c r="M23636" t="s">
        <v>6</v>
      </c>
      <c r="N23636" t="s">
        <v>6</v>
      </c>
      <c r="O23636" t="s">
        <v>6</v>
      </c>
    </row>
    <row r="23637" spans="1:15" x14ac:dyDescent="0.25">
      <c r="A23637" t="s">
        <v>141743</v>
      </c>
      <c r="B23637" t="s">
        <v>141744</v>
      </c>
      <c r="C23637" t="s">
        <v>69926</v>
      </c>
      <c r="D23637">
        <v>0</v>
      </c>
      <c r="E23637" t="s">
        <v>121</v>
      </c>
      <c r="F23637" t="s">
        <v>6</v>
      </c>
      <c r="I23637" t="s">
        <v>6</v>
      </c>
      <c r="J23637" t="s">
        <v>135</v>
      </c>
      <c r="K23637" t="s">
        <v>6</v>
      </c>
      <c r="L23637" t="s">
        <v>6</v>
      </c>
      <c r="M23637" t="s">
        <v>6</v>
      </c>
      <c r="N23637" t="s">
        <v>6</v>
      </c>
      <c r="O23637" t="s">
        <v>6</v>
      </c>
    </row>
    <row r="23638" spans="1:15" x14ac:dyDescent="0.25">
      <c r="A23638" t="s">
        <v>141745</v>
      </c>
      <c r="B23638" t="s">
        <v>141746</v>
      </c>
      <c r="C23638" t="s">
        <v>69926</v>
      </c>
      <c r="D23638">
        <v>0</v>
      </c>
      <c r="E23638" t="s">
        <v>121</v>
      </c>
      <c r="F23638" t="s">
        <v>6</v>
      </c>
      <c r="I23638" t="s">
        <v>6</v>
      </c>
      <c r="J23638" t="s">
        <v>135</v>
      </c>
      <c r="K23638" t="s">
        <v>6</v>
      </c>
      <c r="L23638" t="s">
        <v>6</v>
      </c>
      <c r="M23638" t="s">
        <v>6</v>
      </c>
      <c r="N23638" t="s">
        <v>6</v>
      </c>
      <c r="O23638" t="s">
        <v>6</v>
      </c>
    </row>
    <row r="23639" spans="1:15" x14ac:dyDescent="0.25">
      <c r="A23639" t="s">
        <v>141747</v>
      </c>
      <c r="B23639" t="s">
        <v>141748</v>
      </c>
      <c r="C23639" t="s">
        <v>69926</v>
      </c>
      <c r="D23639">
        <v>0</v>
      </c>
      <c r="E23639" t="s">
        <v>121</v>
      </c>
      <c r="F23639" t="s">
        <v>6</v>
      </c>
      <c r="I23639" t="s">
        <v>6</v>
      </c>
      <c r="J23639" t="s">
        <v>135</v>
      </c>
      <c r="K23639" t="s">
        <v>6</v>
      </c>
      <c r="L23639" t="s">
        <v>6</v>
      </c>
      <c r="M23639" t="s">
        <v>6</v>
      </c>
      <c r="N23639" t="s">
        <v>6</v>
      </c>
      <c r="O23639" t="s">
        <v>6</v>
      </c>
    </row>
    <row r="23640" spans="1:15" x14ac:dyDescent="0.25">
      <c r="A23640" t="s">
        <v>141749</v>
      </c>
      <c r="B23640" t="s">
        <v>141750</v>
      </c>
      <c r="C23640" t="s">
        <v>69926</v>
      </c>
      <c r="D23640">
        <v>0</v>
      </c>
      <c r="E23640" t="s">
        <v>121</v>
      </c>
      <c r="F23640" t="s">
        <v>6</v>
      </c>
      <c r="I23640" t="s">
        <v>6</v>
      </c>
      <c r="J23640" t="s">
        <v>135</v>
      </c>
      <c r="K23640" t="s">
        <v>6</v>
      </c>
      <c r="L23640" t="s">
        <v>6</v>
      </c>
      <c r="M23640" t="s">
        <v>6</v>
      </c>
      <c r="N23640" t="s">
        <v>6</v>
      </c>
      <c r="O23640" t="s">
        <v>6</v>
      </c>
    </row>
    <row r="23641" spans="1:15" x14ac:dyDescent="0.25">
      <c r="A23641" t="s">
        <v>141751</v>
      </c>
      <c r="B23641" t="s">
        <v>141752</v>
      </c>
      <c r="C23641" t="s">
        <v>69926</v>
      </c>
      <c r="D23641">
        <v>0</v>
      </c>
      <c r="E23641" t="s">
        <v>121</v>
      </c>
      <c r="F23641" t="s">
        <v>6</v>
      </c>
      <c r="I23641" t="s">
        <v>6</v>
      </c>
      <c r="J23641" t="s">
        <v>135</v>
      </c>
      <c r="K23641" t="s">
        <v>6</v>
      </c>
      <c r="L23641" t="s">
        <v>6</v>
      </c>
      <c r="M23641" t="s">
        <v>6</v>
      </c>
      <c r="N23641" t="s">
        <v>6</v>
      </c>
      <c r="O23641" t="s">
        <v>6</v>
      </c>
    </row>
    <row r="23642" spans="1:15" x14ac:dyDescent="0.25">
      <c r="A23642" t="s">
        <v>141753</v>
      </c>
      <c r="B23642" t="s">
        <v>141754</v>
      </c>
      <c r="C23642" t="s">
        <v>69926</v>
      </c>
      <c r="D23642">
        <v>0</v>
      </c>
      <c r="E23642" t="s">
        <v>121</v>
      </c>
      <c r="F23642" t="s">
        <v>6</v>
      </c>
      <c r="I23642" t="s">
        <v>6</v>
      </c>
      <c r="J23642" t="s">
        <v>135</v>
      </c>
      <c r="K23642" t="s">
        <v>6</v>
      </c>
      <c r="L23642" t="s">
        <v>6</v>
      </c>
      <c r="M23642" t="s">
        <v>6</v>
      </c>
      <c r="N23642" t="s">
        <v>6</v>
      </c>
      <c r="O23642" t="s">
        <v>6</v>
      </c>
    </row>
    <row r="23643" spans="1:15" x14ac:dyDescent="0.25">
      <c r="A23643" t="s">
        <v>141755</v>
      </c>
      <c r="B23643" t="s">
        <v>141756</v>
      </c>
      <c r="C23643" t="s">
        <v>69926</v>
      </c>
      <c r="D23643">
        <v>0</v>
      </c>
      <c r="E23643" t="s">
        <v>121</v>
      </c>
      <c r="F23643" t="s">
        <v>6</v>
      </c>
      <c r="I23643" t="s">
        <v>6</v>
      </c>
      <c r="J23643" t="s">
        <v>135</v>
      </c>
      <c r="K23643" t="s">
        <v>6</v>
      </c>
      <c r="L23643" t="s">
        <v>6</v>
      </c>
      <c r="M23643" t="s">
        <v>6</v>
      </c>
      <c r="N23643" t="s">
        <v>6</v>
      </c>
      <c r="O23643" t="s">
        <v>6</v>
      </c>
    </row>
    <row r="23644" spans="1:15" x14ac:dyDescent="0.25">
      <c r="A23644" t="s">
        <v>141757</v>
      </c>
      <c r="B23644" t="s">
        <v>141758</v>
      </c>
      <c r="C23644" t="s">
        <v>69926</v>
      </c>
      <c r="D23644">
        <v>0</v>
      </c>
      <c r="E23644" t="s">
        <v>121</v>
      </c>
      <c r="F23644" t="s">
        <v>6</v>
      </c>
      <c r="I23644" t="s">
        <v>6</v>
      </c>
      <c r="J23644" t="s">
        <v>135</v>
      </c>
      <c r="K23644" t="s">
        <v>6</v>
      </c>
      <c r="L23644" t="s">
        <v>6</v>
      </c>
      <c r="M23644" t="s">
        <v>6</v>
      </c>
      <c r="N23644" t="s">
        <v>6</v>
      </c>
      <c r="O23644" t="s">
        <v>6</v>
      </c>
    </row>
    <row r="23645" spans="1:15" x14ac:dyDescent="0.25">
      <c r="A23645" t="s">
        <v>141759</v>
      </c>
      <c r="B23645" t="s">
        <v>141760</v>
      </c>
      <c r="C23645" t="s">
        <v>69926</v>
      </c>
      <c r="D23645">
        <v>0</v>
      </c>
      <c r="E23645" t="s">
        <v>121</v>
      </c>
      <c r="F23645" t="s">
        <v>6</v>
      </c>
      <c r="I23645" t="s">
        <v>6</v>
      </c>
      <c r="J23645" t="s">
        <v>135</v>
      </c>
      <c r="K23645" t="s">
        <v>6</v>
      </c>
      <c r="L23645" t="s">
        <v>6</v>
      </c>
      <c r="M23645" t="s">
        <v>6</v>
      </c>
      <c r="N23645" t="s">
        <v>6</v>
      </c>
      <c r="O23645" t="s">
        <v>6</v>
      </c>
    </row>
    <row r="23646" spans="1:15" x14ac:dyDescent="0.25">
      <c r="A23646" t="s">
        <v>141761</v>
      </c>
      <c r="B23646" t="s">
        <v>141762</v>
      </c>
      <c r="C23646" t="s">
        <v>69926</v>
      </c>
      <c r="D23646">
        <v>0</v>
      </c>
      <c r="E23646" t="s">
        <v>121</v>
      </c>
      <c r="F23646" t="s">
        <v>6</v>
      </c>
      <c r="I23646" t="s">
        <v>6</v>
      </c>
      <c r="J23646" t="s">
        <v>135</v>
      </c>
      <c r="K23646" t="s">
        <v>6</v>
      </c>
      <c r="L23646" t="s">
        <v>6</v>
      </c>
      <c r="M23646" t="s">
        <v>6</v>
      </c>
      <c r="N23646" t="s">
        <v>6</v>
      </c>
      <c r="O23646" t="s">
        <v>6</v>
      </c>
    </row>
    <row r="23647" spans="1:15" x14ac:dyDescent="0.25">
      <c r="A23647" t="s">
        <v>141763</v>
      </c>
      <c r="B23647" t="s">
        <v>141764</v>
      </c>
      <c r="C23647" t="s">
        <v>69926</v>
      </c>
      <c r="D23647">
        <v>0</v>
      </c>
      <c r="E23647" t="s">
        <v>121</v>
      </c>
      <c r="F23647" t="s">
        <v>6</v>
      </c>
      <c r="I23647" t="s">
        <v>6</v>
      </c>
      <c r="J23647" t="s">
        <v>135</v>
      </c>
      <c r="K23647" t="s">
        <v>6</v>
      </c>
      <c r="L23647" t="s">
        <v>6</v>
      </c>
      <c r="M23647" t="s">
        <v>6</v>
      </c>
      <c r="N23647" t="s">
        <v>6</v>
      </c>
      <c r="O23647" t="s">
        <v>6</v>
      </c>
    </row>
    <row r="23648" spans="1:15" x14ac:dyDescent="0.25">
      <c r="A23648" t="s">
        <v>83566</v>
      </c>
      <c r="B23648" t="s">
        <v>83567</v>
      </c>
      <c r="C23648" t="s">
        <v>69822</v>
      </c>
      <c r="D23648">
        <v>0</v>
      </c>
      <c r="E23648" t="s">
        <v>121</v>
      </c>
      <c r="F23648" t="s">
        <v>6</v>
      </c>
      <c r="I23648" t="s">
        <v>6</v>
      </c>
      <c r="J23648" t="s">
        <v>135</v>
      </c>
      <c r="K23648" t="s">
        <v>6</v>
      </c>
      <c r="L23648" t="s">
        <v>6</v>
      </c>
      <c r="M23648" t="s">
        <v>6</v>
      </c>
      <c r="N23648" t="s">
        <v>6</v>
      </c>
      <c r="O23648" t="s">
        <v>6</v>
      </c>
    </row>
    <row r="23649" spans="1:15" x14ac:dyDescent="0.25">
      <c r="A23649" t="s">
        <v>141765</v>
      </c>
      <c r="B23649" t="s">
        <v>141766</v>
      </c>
      <c r="C23649" t="s">
        <v>69926</v>
      </c>
      <c r="D23649">
        <v>0</v>
      </c>
      <c r="E23649" t="s">
        <v>121</v>
      </c>
      <c r="F23649" t="s">
        <v>6</v>
      </c>
      <c r="I23649" t="s">
        <v>6</v>
      </c>
      <c r="J23649" t="s">
        <v>135</v>
      </c>
      <c r="K23649" t="s">
        <v>6</v>
      </c>
      <c r="L23649" t="s">
        <v>6</v>
      </c>
      <c r="M23649" t="s">
        <v>6</v>
      </c>
      <c r="N23649" t="s">
        <v>6</v>
      </c>
      <c r="O23649" t="s">
        <v>6</v>
      </c>
    </row>
    <row r="23650" spans="1:15" x14ac:dyDescent="0.25">
      <c r="A23650" t="s">
        <v>141767</v>
      </c>
      <c r="B23650" t="s">
        <v>141768</v>
      </c>
      <c r="C23650" t="s">
        <v>69926</v>
      </c>
      <c r="D23650">
        <v>0</v>
      </c>
      <c r="E23650" t="s">
        <v>121</v>
      </c>
      <c r="F23650" t="s">
        <v>6</v>
      </c>
      <c r="I23650" t="s">
        <v>6</v>
      </c>
      <c r="J23650" t="s">
        <v>135</v>
      </c>
      <c r="K23650" t="s">
        <v>6</v>
      </c>
      <c r="L23650" t="s">
        <v>6</v>
      </c>
      <c r="M23650" t="s">
        <v>6</v>
      </c>
      <c r="N23650" t="s">
        <v>6</v>
      </c>
      <c r="O23650" t="s">
        <v>6</v>
      </c>
    </row>
    <row r="23651" spans="1:15" x14ac:dyDescent="0.25">
      <c r="A23651" t="s">
        <v>141769</v>
      </c>
      <c r="B23651" t="s">
        <v>141770</v>
      </c>
      <c r="C23651" t="s">
        <v>69926</v>
      </c>
      <c r="D23651">
        <v>0</v>
      </c>
      <c r="E23651" t="s">
        <v>121</v>
      </c>
      <c r="F23651" t="s">
        <v>6</v>
      </c>
      <c r="I23651" t="s">
        <v>6</v>
      </c>
      <c r="J23651" t="s">
        <v>135</v>
      </c>
      <c r="K23651" t="s">
        <v>6</v>
      </c>
      <c r="L23651" t="s">
        <v>6</v>
      </c>
      <c r="M23651" t="s">
        <v>6</v>
      </c>
      <c r="N23651" t="s">
        <v>6</v>
      </c>
      <c r="O23651" t="s">
        <v>6</v>
      </c>
    </row>
    <row r="23652" spans="1:15" x14ac:dyDescent="0.25">
      <c r="A23652" t="s">
        <v>141771</v>
      </c>
      <c r="B23652" t="s">
        <v>141772</v>
      </c>
      <c r="C23652" t="s">
        <v>69926</v>
      </c>
      <c r="D23652">
        <v>0</v>
      </c>
      <c r="E23652" t="s">
        <v>121</v>
      </c>
      <c r="F23652" t="s">
        <v>6</v>
      </c>
      <c r="I23652" t="s">
        <v>6</v>
      </c>
      <c r="J23652" t="s">
        <v>135</v>
      </c>
      <c r="K23652" t="s">
        <v>6</v>
      </c>
      <c r="L23652" t="s">
        <v>6</v>
      </c>
      <c r="M23652" t="s">
        <v>6</v>
      </c>
      <c r="N23652" t="s">
        <v>6</v>
      </c>
      <c r="O23652" t="s">
        <v>6</v>
      </c>
    </row>
    <row r="23653" spans="1:15" x14ac:dyDescent="0.25">
      <c r="A23653" t="s">
        <v>141773</v>
      </c>
      <c r="B23653" t="s">
        <v>141774</v>
      </c>
      <c r="C23653" t="s">
        <v>69926</v>
      </c>
      <c r="D23653">
        <v>0</v>
      </c>
      <c r="E23653" t="s">
        <v>121</v>
      </c>
      <c r="F23653" t="s">
        <v>6</v>
      </c>
      <c r="I23653" t="s">
        <v>6</v>
      </c>
      <c r="J23653" t="s">
        <v>135</v>
      </c>
      <c r="K23653" t="s">
        <v>6</v>
      </c>
      <c r="L23653" t="s">
        <v>6</v>
      </c>
      <c r="M23653" t="s">
        <v>6</v>
      </c>
      <c r="N23653" t="s">
        <v>6</v>
      </c>
      <c r="O23653" t="s">
        <v>6</v>
      </c>
    </row>
    <row r="23654" spans="1:15" x14ac:dyDescent="0.25">
      <c r="A23654" t="s">
        <v>141775</v>
      </c>
      <c r="B23654" t="s">
        <v>141776</v>
      </c>
      <c r="C23654" t="s">
        <v>69926</v>
      </c>
      <c r="D23654">
        <v>0</v>
      </c>
      <c r="E23654" t="s">
        <v>121</v>
      </c>
      <c r="F23654" t="s">
        <v>6</v>
      </c>
      <c r="I23654" t="s">
        <v>6</v>
      </c>
      <c r="J23654" t="s">
        <v>135</v>
      </c>
      <c r="K23654" t="s">
        <v>6</v>
      </c>
      <c r="L23654" t="s">
        <v>6</v>
      </c>
      <c r="M23654" t="s">
        <v>6</v>
      </c>
      <c r="N23654" t="s">
        <v>6</v>
      </c>
      <c r="O23654" t="s">
        <v>6</v>
      </c>
    </row>
    <row r="23655" spans="1:15" x14ac:dyDescent="0.25">
      <c r="A23655" t="s">
        <v>141777</v>
      </c>
      <c r="B23655" t="s">
        <v>141778</v>
      </c>
      <c r="C23655" t="s">
        <v>69926</v>
      </c>
      <c r="D23655">
        <v>0</v>
      </c>
      <c r="E23655" t="s">
        <v>121</v>
      </c>
      <c r="F23655" t="s">
        <v>6</v>
      </c>
      <c r="I23655" t="s">
        <v>6</v>
      </c>
      <c r="J23655" t="s">
        <v>135</v>
      </c>
      <c r="K23655" t="s">
        <v>6</v>
      </c>
      <c r="L23655" t="s">
        <v>6</v>
      </c>
      <c r="M23655" t="s">
        <v>6</v>
      </c>
      <c r="N23655" t="s">
        <v>6</v>
      </c>
      <c r="O23655" t="s">
        <v>6</v>
      </c>
    </row>
    <row r="23656" spans="1:15" x14ac:dyDescent="0.25">
      <c r="A23656" t="s">
        <v>141779</v>
      </c>
      <c r="B23656" t="s">
        <v>141780</v>
      </c>
      <c r="C23656" t="s">
        <v>69926</v>
      </c>
      <c r="D23656">
        <v>0</v>
      </c>
      <c r="E23656" t="s">
        <v>121</v>
      </c>
      <c r="F23656" t="s">
        <v>6</v>
      </c>
      <c r="I23656" t="s">
        <v>6</v>
      </c>
      <c r="J23656" t="s">
        <v>135</v>
      </c>
      <c r="K23656" t="s">
        <v>6</v>
      </c>
      <c r="L23656" t="s">
        <v>6</v>
      </c>
      <c r="M23656" t="s">
        <v>6</v>
      </c>
      <c r="N23656" t="s">
        <v>6</v>
      </c>
      <c r="O23656" t="s">
        <v>6</v>
      </c>
    </row>
    <row r="23657" spans="1:15" x14ac:dyDescent="0.25">
      <c r="A23657" t="s">
        <v>141781</v>
      </c>
      <c r="B23657" t="s">
        <v>141782</v>
      </c>
      <c r="C23657" t="s">
        <v>69926</v>
      </c>
      <c r="D23657">
        <v>0</v>
      </c>
      <c r="E23657" t="s">
        <v>121</v>
      </c>
      <c r="F23657" t="s">
        <v>6</v>
      </c>
      <c r="I23657" t="s">
        <v>6</v>
      </c>
      <c r="J23657" t="s">
        <v>135</v>
      </c>
      <c r="K23657" t="s">
        <v>6</v>
      </c>
      <c r="L23657" t="s">
        <v>6</v>
      </c>
      <c r="M23657" t="s">
        <v>6</v>
      </c>
      <c r="N23657" t="s">
        <v>6</v>
      </c>
      <c r="O23657" t="s">
        <v>6</v>
      </c>
    </row>
    <row r="23658" spans="1:15" x14ac:dyDescent="0.25">
      <c r="A23658" t="s">
        <v>141783</v>
      </c>
      <c r="B23658" t="s">
        <v>141784</v>
      </c>
      <c r="C23658" t="s">
        <v>69926</v>
      </c>
      <c r="D23658">
        <v>0</v>
      </c>
      <c r="E23658" t="s">
        <v>121</v>
      </c>
      <c r="F23658" t="s">
        <v>6</v>
      </c>
      <c r="I23658" t="s">
        <v>6</v>
      </c>
      <c r="J23658" t="s">
        <v>135</v>
      </c>
      <c r="K23658" t="s">
        <v>6</v>
      </c>
      <c r="L23658" t="s">
        <v>6</v>
      </c>
      <c r="M23658" t="s">
        <v>6</v>
      </c>
      <c r="N23658" t="s">
        <v>6</v>
      </c>
      <c r="O23658" t="s">
        <v>6</v>
      </c>
    </row>
    <row r="23659" spans="1:15" x14ac:dyDescent="0.25">
      <c r="A23659" t="s">
        <v>141785</v>
      </c>
      <c r="B23659" t="s">
        <v>141786</v>
      </c>
      <c r="C23659" t="s">
        <v>69926</v>
      </c>
      <c r="D23659">
        <v>0</v>
      </c>
      <c r="E23659" t="s">
        <v>121</v>
      </c>
      <c r="F23659" t="s">
        <v>6</v>
      </c>
      <c r="I23659" t="s">
        <v>6</v>
      </c>
      <c r="J23659" t="s">
        <v>135</v>
      </c>
      <c r="K23659" t="s">
        <v>6</v>
      </c>
      <c r="L23659" t="s">
        <v>6</v>
      </c>
      <c r="M23659" t="s">
        <v>6</v>
      </c>
      <c r="N23659" t="s">
        <v>6</v>
      </c>
      <c r="O23659" t="s">
        <v>6</v>
      </c>
    </row>
    <row r="23660" spans="1:15" x14ac:dyDescent="0.25">
      <c r="A23660" t="s">
        <v>141787</v>
      </c>
      <c r="B23660" t="s">
        <v>141788</v>
      </c>
      <c r="C23660" t="s">
        <v>69926</v>
      </c>
      <c r="D23660">
        <v>0</v>
      </c>
      <c r="E23660" t="s">
        <v>121</v>
      </c>
      <c r="F23660" t="s">
        <v>6</v>
      </c>
      <c r="I23660" t="s">
        <v>6</v>
      </c>
      <c r="J23660" t="s">
        <v>135</v>
      </c>
      <c r="K23660" t="s">
        <v>6</v>
      </c>
      <c r="L23660" t="s">
        <v>6</v>
      </c>
      <c r="M23660" t="s">
        <v>6</v>
      </c>
      <c r="N23660" t="s">
        <v>6</v>
      </c>
      <c r="O23660" t="s">
        <v>6</v>
      </c>
    </row>
    <row r="23661" spans="1:15" x14ac:dyDescent="0.25">
      <c r="A23661" t="s">
        <v>141789</v>
      </c>
      <c r="B23661" t="s">
        <v>141790</v>
      </c>
      <c r="C23661" t="s">
        <v>69926</v>
      </c>
      <c r="D23661">
        <v>0</v>
      </c>
      <c r="E23661" t="s">
        <v>121</v>
      </c>
      <c r="F23661" t="s">
        <v>6</v>
      </c>
      <c r="I23661" t="s">
        <v>6</v>
      </c>
      <c r="J23661" t="s">
        <v>135</v>
      </c>
      <c r="K23661" t="s">
        <v>6</v>
      </c>
      <c r="L23661" t="s">
        <v>6</v>
      </c>
      <c r="M23661" t="s">
        <v>6</v>
      </c>
      <c r="N23661" t="s">
        <v>6</v>
      </c>
      <c r="O23661" t="s">
        <v>6</v>
      </c>
    </row>
    <row r="23662" spans="1:15" x14ac:dyDescent="0.25">
      <c r="A23662" t="s">
        <v>141791</v>
      </c>
      <c r="B23662" t="s">
        <v>141792</v>
      </c>
      <c r="C23662" t="s">
        <v>69926</v>
      </c>
      <c r="D23662">
        <v>0</v>
      </c>
      <c r="E23662" t="s">
        <v>121</v>
      </c>
      <c r="F23662" t="s">
        <v>6</v>
      </c>
      <c r="I23662" t="s">
        <v>6</v>
      </c>
      <c r="J23662" t="s">
        <v>135</v>
      </c>
      <c r="K23662" t="s">
        <v>6</v>
      </c>
      <c r="L23662" t="s">
        <v>6</v>
      </c>
      <c r="M23662" t="s">
        <v>6</v>
      </c>
      <c r="N23662" t="s">
        <v>6</v>
      </c>
      <c r="O23662" t="s">
        <v>6</v>
      </c>
    </row>
    <row r="23663" spans="1:15" x14ac:dyDescent="0.25">
      <c r="A23663" t="s">
        <v>141793</v>
      </c>
      <c r="B23663" t="s">
        <v>141794</v>
      </c>
      <c r="C23663" t="s">
        <v>69926</v>
      </c>
      <c r="D23663">
        <v>0</v>
      </c>
      <c r="E23663" t="s">
        <v>121</v>
      </c>
      <c r="F23663" t="s">
        <v>141795</v>
      </c>
      <c r="I23663" t="s">
        <v>6</v>
      </c>
      <c r="J23663" t="s">
        <v>135</v>
      </c>
      <c r="K23663" t="s">
        <v>6</v>
      </c>
      <c r="L23663" t="s">
        <v>6</v>
      </c>
      <c r="M23663" t="s">
        <v>6</v>
      </c>
      <c r="N23663" t="s">
        <v>6</v>
      </c>
      <c r="O23663" t="s">
        <v>6</v>
      </c>
    </row>
    <row r="23664" spans="1:15" x14ac:dyDescent="0.25">
      <c r="A23664" t="s">
        <v>141796</v>
      </c>
      <c r="B23664" t="s">
        <v>141797</v>
      </c>
      <c r="C23664" t="s">
        <v>69926</v>
      </c>
      <c r="D23664">
        <v>0</v>
      </c>
      <c r="E23664" t="s">
        <v>121</v>
      </c>
      <c r="F23664" t="s">
        <v>141798</v>
      </c>
      <c r="I23664" t="s">
        <v>6</v>
      </c>
      <c r="J23664" t="s">
        <v>135</v>
      </c>
      <c r="K23664" t="s">
        <v>6</v>
      </c>
      <c r="L23664" t="s">
        <v>6</v>
      </c>
      <c r="M23664" t="s">
        <v>6</v>
      </c>
      <c r="N23664" t="s">
        <v>6</v>
      </c>
      <c r="O23664" t="s">
        <v>6</v>
      </c>
    </row>
    <row r="23665" spans="1:15" x14ac:dyDescent="0.25">
      <c r="A23665" t="s">
        <v>83568</v>
      </c>
      <c r="B23665" t="s">
        <v>83569</v>
      </c>
      <c r="C23665" t="s">
        <v>69822</v>
      </c>
      <c r="D23665">
        <v>0</v>
      </c>
      <c r="E23665" t="s">
        <v>121</v>
      </c>
      <c r="F23665" t="s">
        <v>6</v>
      </c>
      <c r="I23665" t="s">
        <v>6</v>
      </c>
      <c r="J23665" t="s">
        <v>135</v>
      </c>
      <c r="K23665" t="s">
        <v>6</v>
      </c>
      <c r="L23665" t="s">
        <v>6</v>
      </c>
      <c r="M23665" t="s">
        <v>6</v>
      </c>
      <c r="N23665" t="s">
        <v>6</v>
      </c>
      <c r="O23665" t="s">
        <v>6</v>
      </c>
    </row>
    <row r="23666" spans="1:15" x14ac:dyDescent="0.25">
      <c r="A23666" t="s">
        <v>141799</v>
      </c>
      <c r="B23666" t="s">
        <v>141800</v>
      </c>
      <c r="C23666" t="s">
        <v>69926</v>
      </c>
      <c r="D23666">
        <v>0</v>
      </c>
      <c r="E23666" t="s">
        <v>121</v>
      </c>
      <c r="F23666" t="s">
        <v>141801</v>
      </c>
      <c r="I23666" t="s">
        <v>6</v>
      </c>
      <c r="J23666" t="s">
        <v>135</v>
      </c>
      <c r="K23666" t="s">
        <v>6</v>
      </c>
      <c r="L23666" t="s">
        <v>6</v>
      </c>
      <c r="M23666" t="s">
        <v>6</v>
      </c>
      <c r="N23666" t="s">
        <v>6</v>
      </c>
      <c r="O23666" t="s">
        <v>6</v>
      </c>
    </row>
    <row r="23667" spans="1:15" x14ac:dyDescent="0.25">
      <c r="A23667" t="s">
        <v>141802</v>
      </c>
      <c r="B23667" t="s">
        <v>141803</v>
      </c>
      <c r="C23667" t="s">
        <v>69926</v>
      </c>
      <c r="D23667">
        <v>0</v>
      </c>
      <c r="E23667" t="s">
        <v>121</v>
      </c>
      <c r="F23667" t="s">
        <v>141804</v>
      </c>
      <c r="I23667" t="s">
        <v>6</v>
      </c>
      <c r="J23667" t="s">
        <v>135</v>
      </c>
      <c r="K23667" t="s">
        <v>6</v>
      </c>
      <c r="L23667" t="s">
        <v>6</v>
      </c>
      <c r="M23667" t="s">
        <v>6</v>
      </c>
      <c r="N23667" t="s">
        <v>6</v>
      </c>
      <c r="O23667" t="s">
        <v>6</v>
      </c>
    </row>
    <row r="23668" spans="1:15" x14ac:dyDescent="0.25">
      <c r="A23668" t="s">
        <v>141805</v>
      </c>
      <c r="B23668" t="s">
        <v>141806</v>
      </c>
      <c r="C23668" t="s">
        <v>69926</v>
      </c>
      <c r="D23668">
        <v>0</v>
      </c>
      <c r="E23668" t="s">
        <v>121</v>
      </c>
      <c r="F23668" t="s">
        <v>141807</v>
      </c>
      <c r="I23668" t="s">
        <v>6</v>
      </c>
      <c r="J23668" t="s">
        <v>135</v>
      </c>
      <c r="K23668" t="s">
        <v>6</v>
      </c>
      <c r="L23668" t="s">
        <v>6</v>
      </c>
      <c r="M23668" t="s">
        <v>6</v>
      </c>
      <c r="N23668" t="s">
        <v>6</v>
      </c>
      <c r="O23668" t="s">
        <v>6</v>
      </c>
    </row>
    <row r="23669" spans="1:15" x14ac:dyDescent="0.25">
      <c r="A23669" t="s">
        <v>141808</v>
      </c>
      <c r="B23669" t="s">
        <v>141809</v>
      </c>
      <c r="C23669" t="s">
        <v>69926</v>
      </c>
      <c r="D23669">
        <v>0</v>
      </c>
      <c r="E23669" t="s">
        <v>121</v>
      </c>
      <c r="F23669" t="s">
        <v>141810</v>
      </c>
      <c r="I23669" t="s">
        <v>6</v>
      </c>
      <c r="J23669" t="s">
        <v>135</v>
      </c>
      <c r="K23669" t="s">
        <v>6</v>
      </c>
      <c r="L23669" t="s">
        <v>6</v>
      </c>
      <c r="M23669" t="s">
        <v>6</v>
      </c>
      <c r="N23669" t="s">
        <v>6</v>
      </c>
      <c r="O23669" t="s">
        <v>6</v>
      </c>
    </row>
    <row r="23670" spans="1:15" x14ac:dyDescent="0.25">
      <c r="A23670" t="s">
        <v>141811</v>
      </c>
      <c r="B23670" t="s">
        <v>141812</v>
      </c>
      <c r="C23670" t="s">
        <v>69926</v>
      </c>
      <c r="D23670">
        <v>0</v>
      </c>
      <c r="E23670" t="s">
        <v>121</v>
      </c>
      <c r="F23670" t="s">
        <v>141813</v>
      </c>
      <c r="I23670" t="s">
        <v>6</v>
      </c>
      <c r="J23670" t="s">
        <v>135</v>
      </c>
      <c r="K23670" t="s">
        <v>6</v>
      </c>
      <c r="L23670" t="s">
        <v>6</v>
      </c>
      <c r="M23670" t="s">
        <v>6</v>
      </c>
      <c r="N23670" t="s">
        <v>6</v>
      </c>
      <c r="O23670" t="s">
        <v>6</v>
      </c>
    </row>
    <row r="23671" spans="1:15" x14ac:dyDescent="0.25">
      <c r="A23671" t="s">
        <v>141814</v>
      </c>
      <c r="B23671" t="s">
        <v>141815</v>
      </c>
      <c r="C23671" t="s">
        <v>74506</v>
      </c>
      <c r="D23671">
        <v>216</v>
      </c>
      <c r="E23671" t="s">
        <v>121</v>
      </c>
      <c r="F23671" t="s">
        <v>6</v>
      </c>
      <c r="I23671" t="s">
        <v>6</v>
      </c>
      <c r="J23671" t="s">
        <v>135</v>
      </c>
      <c r="K23671" t="s">
        <v>6</v>
      </c>
      <c r="L23671" t="s">
        <v>6</v>
      </c>
      <c r="M23671" t="s">
        <v>6</v>
      </c>
      <c r="N23671" t="s">
        <v>6</v>
      </c>
      <c r="O23671" t="s">
        <v>6</v>
      </c>
    </row>
    <row r="23672" spans="1:15" x14ac:dyDescent="0.25">
      <c r="A23672" t="s">
        <v>141816</v>
      </c>
      <c r="B23672" t="s">
        <v>141817</v>
      </c>
      <c r="C23672" t="s">
        <v>74506</v>
      </c>
      <c r="D23672">
        <v>216</v>
      </c>
      <c r="E23672" t="s">
        <v>121</v>
      </c>
      <c r="F23672" t="s">
        <v>6</v>
      </c>
      <c r="I23672" t="s">
        <v>6</v>
      </c>
      <c r="J23672" t="s">
        <v>135</v>
      </c>
      <c r="K23672" t="s">
        <v>6</v>
      </c>
      <c r="L23672" t="s">
        <v>6</v>
      </c>
      <c r="M23672" t="s">
        <v>6</v>
      </c>
      <c r="N23672" t="s">
        <v>6</v>
      </c>
      <c r="O23672" t="s">
        <v>6</v>
      </c>
    </row>
    <row r="23673" spans="1:15" x14ac:dyDescent="0.25">
      <c r="A23673" t="s">
        <v>141818</v>
      </c>
      <c r="B23673" t="s">
        <v>141819</v>
      </c>
      <c r="C23673" t="s">
        <v>71579</v>
      </c>
      <c r="D23673">
        <v>1</v>
      </c>
      <c r="E23673" t="s">
        <v>71580</v>
      </c>
      <c r="F23673" t="s">
        <v>6</v>
      </c>
      <c r="I23673" t="s">
        <v>6</v>
      </c>
      <c r="J23673" t="s">
        <v>135</v>
      </c>
      <c r="K23673" t="s">
        <v>6</v>
      </c>
      <c r="L23673" t="s">
        <v>6</v>
      </c>
      <c r="M23673" t="s">
        <v>6</v>
      </c>
      <c r="N23673" t="s">
        <v>6</v>
      </c>
      <c r="O23673" t="s">
        <v>6</v>
      </c>
    </row>
    <row r="23674" spans="1:15" x14ac:dyDescent="0.25">
      <c r="A23674" t="s">
        <v>141820</v>
      </c>
      <c r="B23674" t="s">
        <v>141821</v>
      </c>
      <c r="C23674" t="s">
        <v>71579</v>
      </c>
      <c r="D23674">
        <v>1</v>
      </c>
      <c r="E23674" t="s">
        <v>71580</v>
      </c>
      <c r="F23674" t="s">
        <v>6</v>
      </c>
      <c r="I23674" t="s">
        <v>6</v>
      </c>
      <c r="J23674" t="s">
        <v>135</v>
      </c>
      <c r="K23674" t="s">
        <v>6</v>
      </c>
      <c r="L23674" t="s">
        <v>6</v>
      </c>
      <c r="M23674" t="s">
        <v>6</v>
      </c>
      <c r="N23674" t="s">
        <v>6</v>
      </c>
      <c r="O23674" t="s">
        <v>6</v>
      </c>
    </row>
    <row r="23675" spans="1:15" x14ac:dyDescent="0.25">
      <c r="A23675" t="s">
        <v>141822</v>
      </c>
      <c r="B23675" t="s">
        <v>141823</v>
      </c>
      <c r="C23675" t="s">
        <v>71579</v>
      </c>
      <c r="D23675">
        <v>1</v>
      </c>
      <c r="E23675" t="s">
        <v>71580</v>
      </c>
      <c r="F23675" t="s">
        <v>6</v>
      </c>
      <c r="I23675" t="s">
        <v>6</v>
      </c>
      <c r="J23675" t="s">
        <v>135</v>
      </c>
      <c r="K23675" t="s">
        <v>6</v>
      </c>
      <c r="L23675" t="s">
        <v>6</v>
      </c>
      <c r="M23675" t="s">
        <v>6</v>
      </c>
      <c r="N23675" t="s">
        <v>6</v>
      </c>
      <c r="O23675" t="s">
        <v>6</v>
      </c>
    </row>
    <row r="23676" spans="1:15" x14ac:dyDescent="0.25">
      <c r="A23676" t="s">
        <v>141824</v>
      </c>
      <c r="B23676" t="s">
        <v>141825</v>
      </c>
      <c r="C23676" t="s">
        <v>69926</v>
      </c>
      <c r="D23676">
        <v>0</v>
      </c>
      <c r="E23676" t="s">
        <v>121</v>
      </c>
      <c r="F23676" t="s">
        <v>6</v>
      </c>
      <c r="I23676" t="s">
        <v>6</v>
      </c>
      <c r="J23676" t="s">
        <v>135</v>
      </c>
      <c r="K23676" t="s">
        <v>6</v>
      </c>
      <c r="L23676" t="s">
        <v>6</v>
      </c>
      <c r="M23676" t="s">
        <v>6</v>
      </c>
      <c r="N23676" t="s">
        <v>6</v>
      </c>
      <c r="O23676" t="s">
        <v>6</v>
      </c>
    </row>
    <row r="23677" spans="1:15" x14ac:dyDescent="0.25">
      <c r="A23677" t="s">
        <v>141826</v>
      </c>
      <c r="B23677" t="s">
        <v>141827</v>
      </c>
      <c r="C23677" t="s">
        <v>69926</v>
      </c>
      <c r="D23677">
        <v>0</v>
      </c>
      <c r="E23677" t="s">
        <v>121</v>
      </c>
      <c r="F23677" t="s">
        <v>6</v>
      </c>
      <c r="I23677" t="s">
        <v>6</v>
      </c>
      <c r="J23677" t="s">
        <v>135</v>
      </c>
      <c r="K23677" t="s">
        <v>6</v>
      </c>
      <c r="L23677" t="s">
        <v>6</v>
      </c>
      <c r="M23677" t="s">
        <v>6</v>
      </c>
      <c r="N23677" t="s">
        <v>6</v>
      </c>
      <c r="O23677" t="s">
        <v>6</v>
      </c>
    </row>
    <row r="23678" spans="1:15" x14ac:dyDescent="0.25">
      <c r="A23678" t="s">
        <v>141828</v>
      </c>
      <c r="B23678" t="s">
        <v>141829</v>
      </c>
      <c r="C23678" t="s">
        <v>69926</v>
      </c>
      <c r="D23678">
        <v>0</v>
      </c>
      <c r="E23678" t="s">
        <v>121</v>
      </c>
      <c r="F23678" t="s">
        <v>6</v>
      </c>
      <c r="I23678" t="s">
        <v>6</v>
      </c>
      <c r="J23678" t="s">
        <v>135</v>
      </c>
      <c r="K23678" t="s">
        <v>6</v>
      </c>
      <c r="L23678" t="s">
        <v>6</v>
      </c>
      <c r="M23678" t="s">
        <v>6</v>
      </c>
      <c r="N23678" t="s">
        <v>6</v>
      </c>
      <c r="O23678" t="s">
        <v>6</v>
      </c>
    </row>
    <row r="23679" spans="1:15" x14ac:dyDescent="0.25">
      <c r="A23679" t="s">
        <v>141830</v>
      </c>
      <c r="B23679" t="s">
        <v>141831</v>
      </c>
      <c r="C23679" t="s">
        <v>74506</v>
      </c>
      <c r="D23679">
        <v>226</v>
      </c>
      <c r="E23679" t="s">
        <v>121</v>
      </c>
      <c r="F23679" t="s">
        <v>6</v>
      </c>
      <c r="I23679" t="s">
        <v>6</v>
      </c>
      <c r="J23679" t="s">
        <v>135</v>
      </c>
      <c r="K23679" t="s">
        <v>6</v>
      </c>
      <c r="L23679" t="s">
        <v>6</v>
      </c>
      <c r="M23679" t="s">
        <v>6</v>
      </c>
      <c r="N23679" t="s">
        <v>6</v>
      </c>
      <c r="O23679" t="s">
        <v>6</v>
      </c>
    </row>
    <row r="23680" spans="1:15" x14ac:dyDescent="0.25">
      <c r="A23680" t="s">
        <v>141832</v>
      </c>
      <c r="B23680" t="s">
        <v>141833</v>
      </c>
      <c r="C23680" t="s">
        <v>74506</v>
      </c>
      <c r="D23680">
        <v>216</v>
      </c>
      <c r="E23680" t="s">
        <v>121</v>
      </c>
      <c r="F23680" t="s">
        <v>6</v>
      </c>
      <c r="I23680" t="s">
        <v>6</v>
      </c>
      <c r="J23680" t="s">
        <v>135</v>
      </c>
      <c r="K23680" t="s">
        <v>6</v>
      </c>
      <c r="L23680" t="s">
        <v>6</v>
      </c>
      <c r="M23680" t="s">
        <v>6</v>
      </c>
      <c r="N23680" t="s">
        <v>6</v>
      </c>
      <c r="O23680" t="s">
        <v>6</v>
      </c>
    </row>
    <row r="23681" spans="1:15" x14ac:dyDescent="0.25">
      <c r="A23681" t="s">
        <v>141834</v>
      </c>
      <c r="B23681" t="s">
        <v>141835</v>
      </c>
      <c r="C23681" t="s">
        <v>74506</v>
      </c>
      <c r="D23681">
        <v>216</v>
      </c>
      <c r="E23681" t="s">
        <v>121</v>
      </c>
      <c r="F23681" t="s">
        <v>6</v>
      </c>
      <c r="I23681" t="s">
        <v>6</v>
      </c>
      <c r="J23681" t="s">
        <v>135</v>
      </c>
      <c r="K23681" t="s">
        <v>6</v>
      </c>
      <c r="L23681" t="s">
        <v>6</v>
      </c>
      <c r="M23681" t="s">
        <v>6</v>
      </c>
      <c r="N23681" t="s">
        <v>6</v>
      </c>
      <c r="O23681" t="s">
        <v>6</v>
      </c>
    </row>
    <row r="23682" spans="1:15" x14ac:dyDescent="0.25">
      <c r="A23682" t="s">
        <v>83570</v>
      </c>
      <c r="B23682" t="s">
        <v>83571</v>
      </c>
      <c r="C23682" t="s">
        <v>69822</v>
      </c>
      <c r="D23682">
        <v>0</v>
      </c>
      <c r="E23682" t="s">
        <v>121</v>
      </c>
      <c r="F23682" t="s">
        <v>6</v>
      </c>
      <c r="I23682" t="s">
        <v>6</v>
      </c>
      <c r="J23682" t="s">
        <v>135</v>
      </c>
      <c r="K23682" t="s">
        <v>6</v>
      </c>
      <c r="L23682" t="s">
        <v>6</v>
      </c>
      <c r="M23682" t="s">
        <v>6</v>
      </c>
      <c r="N23682" t="s">
        <v>6</v>
      </c>
      <c r="O23682" t="s">
        <v>6</v>
      </c>
    </row>
    <row r="23683" spans="1:15" x14ac:dyDescent="0.25">
      <c r="A23683" t="s">
        <v>141836</v>
      </c>
      <c r="B23683" t="s">
        <v>141837</v>
      </c>
      <c r="C23683" t="s">
        <v>74506</v>
      </c>
      <c r="D23683">
        <v>216</v>
      </c>
      <c r="E23683" t="s">
        <v>121</v>
      </c>
      <c r="F23683" t="s">
        <v>6</v>
      </c>
      <c r="I23683" t="s">
        <v>6</v>
      </c>
      <c r="J23683" t="s">
        <v>135</v>
      </c>
      <c r="K23683" t="s">
        <v>6</v>
      </c>
      <c r="L23683" t="s">
        <v>6</v>
      </c>
      <c r="M23683" t="s">
        <v>6</v>
      </c>
      <c r="N23683" t="s">
        <v>6</v>
      </c>
      <c r="O23683" t="s">
        <v>6</v>
      </c>
    </row>
    <row r="23684" spans="1:15" x14ac:dyDescent="0.25">
      <c r="A23684" t="s">
        <v>141838</v>
      </c>
      <c r="B23684" t="s">
        <v>141839</v>
      </c>
      <c r="C23684" t="s">
        <v>74506</v>
      </c>
      <c r="D23684">
        <v>216</v>
      </c>
      <c r="E23684" t="s">
        <v>121</v>
      </c>
      <c r="F23684" t="s">
        <v>6</v>
      </c>
      <c r="I23684" t="s">
        <v>6</v>
      </c>
      <c r="J23684" t="s">
        <v>135</v>
      </c>
      <c r="K23684" t="s">
        <v>6</v>
      </c>
      <c r="L23684" t="s">
        <v>6</v>
      </c>
      <c r="M23684" t="s">
        <v>6</v>
      </c>
      <c r="N23684" t="s">
        <v>6</v>
      </c>
      <c r="O23684" t="s">
        <v>6</v>
      </c>
    </row>
    <row r="23685" spans="1:15" x14ac:dyDescent="0.25">
      <c r="A23685" t="s">
        <v>141840</v>
      </c>
      <c r="B23685" t="s">
        <v>141841</v>
      </c>
      <c r="C23685" t="s">
        <v>74506</v>
      </c>
      <c r="D23685">
        <v>216</v>
      </c>
      <c r="E23685" t="s">
        <v>121</v>
      </c>
      <c r="F23685" t="s">
        <v>6</v>
      </c>
      <c r="I23685" t="s">
        <v>6</v>
      </c>
      <c r="J23685" t="s">
        <v>135</v>
      </c>
      <c r="K23685" t="s">
        <v>6</v>
      </c>
      <c r="L23685" t="s">
        <v>6</v>
      </c>
      <c r="M23685" t="s">
        <v>6</v>
      </c>
      <c r="N23685" t="s">
        <v>6</v>
      </c>
      <c r="O23685" t="s">
        <v>6</v>
      </c>
    </row>
    <row r="23686" spans="1:15" x14ac:dyDescent="0.25">
      <c r="A23686" t="s">
        <v>141842</v>
      </c>
      <c r="B23686" t="s">
        <v>141843</v>
      </c>
      <c r="C23686" t="s">
        <v>69940</v>
      </c>
      <c r="D23686">
        <v>0</v>
      </c>
      <c r="E23686" t="s">
        <v>69655</v>
      </c>
      <c r="F23686" t="s">
        <v>6</v>
      </c>
      <c r="I23686" t="s">
        <v>6</v>
      </c>
      <c r="J23686" t="s">
        <v>135</v>
      </c>
      <c r="K23686" t="s">
        <v>6</v>
      </c>
      <c r="L23686" t="s">
        <v>6</v>
      </c>
      <c r="M23686" t="s">
        <v>6</v>
      </c>
      <c r="N23686" t="s">
        <v>6</v>
      </c>
      <c r="O23686" t="s">
        <v>6</v>
      </c>
    </row>
    <row r="23687" spans="1:15" x14ac:dyDescent="0.25">
      <c r="A23687" t="s">
        <v>141844</v>
      </c>
      <c r="B23687" t="s">
        <v>141845</v>
      </c>
      <c r="C23687" t="s">
        <v>69940</v>
      </c>
      <c r="D23687">
        <v>0</v>
      </c>
      <c r="E23687" t="s">
        <v>69655</v>
      </c>
      <c r="F23687" t="s">
        <v>6</v>
      </c>
      <c r="I23687" t="s">
        <v>6</v>
      </c>
      <c r="J23687" t="s">
        <v>135</v>
      </c>
      <c r="K23687" t="s">
        <v>6</v>
      </c>
      <c r="L23687" t="s">
        <v>6</v>
      </c>
      <c r="M23687" t="s">
        <v>6</v>
      </c>
      <c r="N23687" t="s">
        <v>6</v>
      </c>
      <c r="O23687" t="s">
        <v>6</v>
      </c>
    </row>
    <row r="23688" spans="1:15" x14ac:dyDescent="0.25">
      <c r="A23688" t="s">
        <v>141846</v>
      </c>
      <c r="B23688" t="s">
        <v>141847</v>
      </c>
      <c r="C23688" t="s">
        <v>69940</v>
      </c>
      <c r="D23688">
        <v>0</v>
      </c>
      <c r="E23688" t="s">
        <v>69655</v>
      </c>
      <c r="F23688" t="s">
        <v>6</v>
      </c>
      <c r="I23688" t="s">
        <v>6</v>
      </c>
      <c r="J23688" t="s">
        <v>135</v>
      </c>
      <c r="K23688" t="s">
        <v>6</v>
      </c>
      <c r="L23688" t="s">
        <v>6</v>
      </c>
      <c r="M23688" t="s">
        <v>6</v>
      </c>
      <c r="N23688" t="s">
        <v>6</v>
      </c>
      <c r="O23688" t="s">
        <v>6</v>
      </c>
    </row>
    <row r="23689" spans="1:15" x14ac:dyDescent="0.25">
      <c r="A23689" t="s">
        <v>141848</v>
      </c>
      <c r="B23689" t="s">
        <v>141849</v>
      </c>
      <c r="C23689" t="s">
        <v>69940</v>
      </c>
      <c r="D23689">
        <v>0</v>
      </c>
      <c r="E23689" t="s">
        <v>69655</v>
      </c>
      <c r="F23689" t="s">
        <v>6</v>
      </c>
      <c r="I23689" t="s">
        <v>6</v>
      </c>
      <c r="J23689" t="s">
        <v>135</v>
      </c>
      <c r="K23689" t="s">
        <v>6</v>
      </c>
      <c r="L23689" t="s">
        <v>6</v>
      </c>
      <c r="M23689" t="s">
        <v>6</v>
      </c>
      <c r="N23689" t="s">
        <v>6</v>
      </c>
      <c r="O23689" t="s">
        <v>6</v>
      </c>
    </row>
    <row r="23690" spans="1:15" x14ac:dyDescent="0.25">
      <c r="A23690" t="s">
        <v>141850</v>
      </c>
      <c r="B23690" t="s">
        <v>141851</v>
      </c>
      <c r="C23690" t="s">
        <v>69940</v>
      </c>
      <c r="D23690">
        <v>0</v>
      </c>
      <c r="E23690" t="s">
        <v>69655</v>
      </c>
      <c r="F23690" t="s">
        <v>6</v>
      </c>
      <c r="I23690" t="s">
        <v>6</v>
      </c>
      <c r="J23690" t="s">
        <v>135</v>
      </c>
      <c r="K23690" t="s">
        <v>6</v>
      </c>
      <c r="L23690" t="s">
        <v>6</v>
      </c>
      <c r="M23690" t="s">
        <v>6</v>
      </c>
      <c r="N23690" t="s">
        <v>6</v>
      </c>
      <c r="O23690" t="s">
        <v>6</v>
      </c>
    </row>
    <row r="23691" spans="1:15" x14ac:dyDescent="0.25">
      <c r="A23691" t="s">
        <v>141852</v>
      </c>
      <c r="B23691" t="s">
        <v>141853</v>
      </c>
      <c r="C23691" t="s">
        <v>69940</v>
      </c>
      <c r="D23691">
        <v>0</v>
      </c>
      <c r="E23691" t="s">
        <v>69655</v>
      </c>
      <c r="F23691" t="s">
        <v>6</v>
      </c>
      <c r="I23691" t="s">
        <v>6</v>
      </c>
      <c r="J23691" t="s">
        <v>135</v>
      </c>
      <c r="K23691" t="s">
        <v>6</v>
      </c>
      <c r="L23691" t="s">
        <v>6</v>
      </c>
      <c r="M23691" t="s">
        <v>6</v>
      </c>
      <c r="N23691" t="s">
        <v>6</v>
      </c>
      <c r="O23691" t="s">
        <v>6</v>
      </c>
    </row>
    <row r="23692" spans="1:15" x14ac:dyDescent="0.25">
      <c r="A23692" t="s">
        <v>141854</v>
      </c>
      <c r="B23692" t="s">
        <v>141855</v>
      </c>
      <c r="C23692" t="s">
        <v>69940</v>
      </c>
      <c r="D23692">
        <v>0</v>
      </c>
      <c r="E23692" t="s">
        <v>69655</v>
      </c>
      <c r="F23692" t="s">
        <v>6</v>
      </c>
      <c r="I23692" t="s">
        <v>6</v>
      </c>
      <c r="J23692" t="s">
        <v>135</v>
      </c>
      <c r="K23692" t="s">
        <v>6</v>
      </c>
      <c r="L23692" t="s">
        <v>6</v>
      </c>
      <c r="M23692" t="s">
        <v>6</v>
      </c>
      <c r="N23692" t="s">
        <v>6</v>
      </c>
      <c r="O23692" t="s">
        <v>6</v>
      </c>
    </row>
    <row r="23693" spans="1:15" x14ac:dyDescent="0.25">
      <c r="A23693" t="s">
        <v>141856</v>
      </c>
      <c r="B23693" t="s">
        <v>141857</v>
      </c>
      <c r="C23693" t="s">
        <v>69940</v>
      </c>
      <c r="D23693">
        <v>0</v>
      </c>
      <c r="E23693" t="s">
        <v>69655</v>
      </c>
      <c r="F23693" t="s">
        <v>6</v>
      </c>
      <c r="I23693" t="s">
        <v>6</v>
      </c>
      <c r="J23693" t="s">
        <v>135</v>
      </c>
      <c r="K23693" t="s">
        <v>6</v>
      </c>
      <c r="L23693" t="s">
        <v>6</v>
      </c>
      <c r="M23693" t="s">
        <v>6</v>
      </c>
      <c r="N23693" t="s">
        <v>6</v>
      </c>
      <c r="O23693" t="s">
        <v>6</v>
      </c>
    </row>
    <row r="23694" spans="1:15" x14ac:dyDescent="0.25">
      <c r="A23694" t="s">
        <v>141858</v>
      </c>
      <c r="B23694" t="s">
        <v>141859</v>
      </c>
      <c r="C23694" t="s">
        <v>71579</v>
      </c>
      <c r="D23694">
        <v>220</v>
      </c>
      <c r="E23694" t="s">
        <v>71580</v>
      </c>
      <c r="F23694" t="s">
        <v>6</v>
      </c>
      <c r="I23694" t="s">
        <v>6</v>
      </c>
      <c r="J23694" t="s">
        <v>135</v>
      </c>
      <c r="K23694" t="s">
        <v>6</v>
      </c>
      <c r="L23694" t="s">
        <v>6</v>
      </c>
      <c r="M23694" t="s">
        <v>6</v>
      </c>
      <c r="N23694" t="s">
        <v>6</v>
      </c>
      <c r="O23694" t="s">
        <v>6</v>
      </c>
    </row>
    <row r="23695" spans="1:15" x14ac:dyDescent="0.25">
      <c r="A23695" t="s">
        <v>141860</v>
      </c>
      <c r="B23695" t="s">
        <v>141861</v>
      </c>
      <c r="C23695" t="s">
        <v>71579</v>
      </c>
      <c r="D23695">
        <v>220</v>
      </c>
      <c r="E23695" t="s">
        <v>71580</v>
      </c>
      <c r="F23695" t="s">
        <v>6</v>
      </c>
      <c r="I23695" t="s">
        <v>6</v>
      </c>
      <c r="J23695" t="s">
        <v>135</v>
      </c>
      <c r="K23695" t="s">
        <v>6</v>
      </c>
      <c r="L23695" t="s">
        <v>6</v>
      </c>
      <c r="M23695" t="s">
        <v>6</v>
      </c>
      <c r="N23695" t="s">
        <v>6</v>
      </c>
      <c r="O23695" t="s">
        <v>6</v>
      </c>
    </row>
    <row r="23696" spans="1:15" x14ac:dyDescent="0.25">
      <c r="A23696" t="s">
        <v>141862</v>
      </c>
      <c r="B23696" t="s">
        <v>141863</v>
      </c>
      <c r="C23696" t="s">
        <v>71579</v>
      </c>
      <c r="D23696">
        <v>220</v>
      </c>
      <c r="E23696" t="s">
        <v>71580</v>
      </c>
      <c r="F23696" t="s">
        <v>6</v>
      </c>
      <c r="I23696" t="s">
        <v>6</v>
      </c>
      <c r="J23696" t="s">
        <v>135</v>
      </c>
      <c r="K23696" t="s">
        <v>6</v>
      </c>
      <c r="L23696" t="s">
        <v>6</v>
      </c>
      <c r="M23696" t="s">
        <v>6</v>
      </c>
      <c r="N23696" t="s">
        <v>6</v>
      </c>
      <c r="O23696" t="s">
        <v>6</v>
      </c>
    </row>
    <row r="23697" spans="1:15" x14ac:dyDescent="0.25">
      <c r="A23697" t="s">
        <v>141864</v>
      </c>
      <c r="B23697" t="s">
        <v>141865</v>
      </c>
      <c r="C23697" t="s">
        <v>71579</v>
      </c>
      <c r="D23697">
        <v>220</v>
      </c>
      <c r="E23697" t="s">
        <v>71580</v>
      </c>
      <c r="F23697" t="s">
        <v>6</v>
      </c>
      <c r="I23697" t="s">
        <v>6</v>
      </c>
      <c r="J23697" t="s">
        <v>135</v>
      </c>
      <c r="K23697" t="s">
        <v>6</v>
      </c>
      <c r="L23697" t="s">
        <v>6</v>
      </c>
      <c r="M23697" t="s">
        <v>6</v>
      </c>
      <c r="N23697" t="s">
        <v>6</v>
      </c>
      <c r="O23697" t="s">
        <v>6</v>
      </c>
    </row>
    <row r="23698" spans="1:15" x14ac:dyDescent="0.25">
      <c r="A23698" t="s">
        <v>141866</v>
      </c>
      <c r="B23698" t="s">
        <v>141867</v>
      </c>
      <c r="C23698" t="s">
        <v>71579</v>
      </c>
      <c r="D23698">
        <v>220</v>
      </c>
      <c r="E23698" t="s">
        <v>71580</v>
      </c>
      <c r="F23698" t="s">
        <v>6</v>
      </c>
      <c r="I23698" t="s">
        <v>6</v>
      </c>
      <c r="J23698" t="s">
        <v>135</v>
      </c>
      <c r="K23698" t="s">
        <v>6</v>
      </c>
      <c r="L23698" t="s">
        <v>6</v>
      </c>
      <c r="M23698" t="s">
        <v>6</v>
      </c>
      <c r="N23698" t="s">
        <v>6</v>
      </c>
      <c r="O23698" t="s">
        <v>6</v>
      </c>
    </row>
    <row r="23699" spans="1:15" x14ac:dyDescent="0.25">
      <c r="A23699" t="s">
        <v>83572</v>
      </c>
      <c r="B23699" t="s">
        <v>83573</v>
      </c>
      <c r="C23699" t="s">
        <v>69822</v>
      </c>
      <c r="D23699">
        <v>0</v>
      </c>
      <c r="E23699" t="s">
        <v>121</v>
      </c>
      <c r="F23699" t="s">
        <v>6</v>
      </c>
      <c r="I23699" t="s">
        <v>6</v>
      </c>
      <c r="J23699" t="s">
        <v>135</v>
      </c>
      <c r="K23699" t="s">
        <v>6</v>
      </c>
      <c r="L23699" t="s">
        <v>6</v>
      </c>
      <c r="M23699" t="s">
        <v>6</v>
      </c>
      <c r="N23699" t="s">
        <v>6</v>
      </c>
      <c r="O23699" t="s">
        <v>6</v>
      </c>
    </row>
    <row r="23700" spans="1:15" x14ac:dyDescent="0.25">
      <c r="A23700" t="s">
        <v>141868</v>
      </c>
      <c r="B23700" t="s">
        <v>141869</v>
      </c>
      <c r="C23700" t="s">
        <v>71579</v>
      </c>
      <c r="D23700">
        <v>220</v>
      </c>
      <c r="E23700" t="s">
        <v>71580</v>
      </c>
      <c r="F23700" t="s">
        <v>6</v>
      </c>
      <c r="I23700" t="s">
        <v>6</v>
      </c>
      <c r="J23700" t="s">
        <v>135</v>
      </c>
      <c r="K23700" t="s">
        <v>6</v>
      </c>
      <c r="L23700" t="s">
        <v>6</v>
      </c>
      <c r="M23700" t="s">
        <v>6</v>
      </c>
      <c r="N23700" t="s">
        <v>6</v>
      </c>
      <c r="O23700" t="s">
        <v>6</v>
      </c>
    </row>
    <row r="23701" spans="1:15" x14ac:dyDescent="0.25">
      <c r="A23701" t="s">
        <v>141870</v>
      </c>
      <c r="B23701" t="s">
        <v>141871</v>
      </c>
      <c r="C23701" t="s">
        <v>71579</v>
      </c>
      <c r="D23701">
        <v>220</v>
      </c>
      <c r="E23701" t="s">
        <v>71580</v>
      </c>
      <c r="F23701" t="s">
        <v>6</v>
      </c>
      <c r="I23701" t="s">
        <v>6</v>
      </c>
      <c r="J23701" t="s">
        <v>135</v>
      </c>
      <c r="K23701" t="s">
        <v>6</v>
      </c>
      <c r="L23701" t="s">
        <v>6</v>
      </c>
      <c r="M23701" t="s">
        <v>6</v>
      </c>
      <c r="N23701" t="s">
        <v>6</v>
      </c>
      <c r="O23701" t="s">
        <v>6</v>
      </c>
    </row>
    <row r="23702" spans="1:15" x14ac:dyDescent="0.25">
      <c r="A23702" t="s">
        <v>141872</v>
      </c>
      <c r="B23702" t="s">
        <v>141873</v>
      </c>
      <c r="C23702" t="s">
        <v>71579</v>
      </c>
      <c r="D23702">
        <v>220</v>
      </c>
      <c r="E23702" t="s">
        <v>71580</v>
      </c>
      <c r="F23702" t="s">
        <v>6</v>
      </c>
      <c r="I23702" t="s">
        <v>6</v>
      </c>
      <c r="J23702" t="s">
        <v>135</v>
      </c>
      <c r="K23702" t="s">
        <v>6</v>
      </c>
      <c r="L23702" t="s">
        <v>6</v>
      </c>
      <c r="M23702" t="s">
        <v>6</v>
      </c>
      <c r="N23702" t="s">
        <v>6</v>
      </c>
      <c r="O23702" t="s">
        <v>6</v>
      </c>
    </row>
    <row r="23703" spans="1:15" x14ac:dyDescent="0.25">
      <c r="A23703" t="s">
        <v>141874</v>
      </c>
      <c r="B23703" t="s">
        <v>141875</v>
      </c>
      <c r="C23703" t="s">
        <v>69926</v>
      </c>
      <c r="D23703">
        <v>0</v>
      </c>
      <c r="E23703" t="s">
        <v>121</v>
      </c>
      <c r="F23703" t="s">
        <v>6</v>
      </c>
      <c r="I23703" t="s">
        <v>6</v>
      </c>
      <c r="J23703" t="s">
        <v>135</v>
      </c>
      <c r="K23703" t="s">
        <v>6</v>
      </c>
      <c r="L23703" t="s">
        <v>6</v>
      </c>
      <c r="M23703" t="s">
        <v>6</v>
      </c>
      <c r="N23703" t="s">
        <v>6</v>
      </c>
      <c r="O23703" t="s">
        <v>6</v>
      </c>
    </row>
    <row r="23704" spans="1:15" x14ac:dyDescent="0.25">
      <c r="A23704" t="s">
        <v>141876</v>
      </c>
      <c r="B23704" t="s">
        <v>141877</v>
      </c>
      <c r="C23704" t="s">
        <v>69926</v>
      </c>
      <c r="D23704">
        <v>0</v>
      </c>
      <c r="E23704" t="s">
        <v>121</v>
      </c>
      <c r="F23704" t="s">
        <v>6</v>
      </c>
      <c r="I23704" t="s">
        <v>6</v>
      </c>
      <c r="J23704" t="s">
        <v>135</v>
      </c>
      <c r="K23704" t="s">
        <v>6</v>
      </c>
      <c r="L23704" t="s">
        <v>6</v>
      </c>
      <c r="M23704" t="s">
        <v>6</v>
      </c>
      <c r="N23704" t="s">
        <v>6</v>
      </c>
      <c r="O23704" t="s">
        <v>6</v>
      </c>
    </row>
    <row r="23705" spans="1:15" x14ac:dyDescent="0.25">
      <c r="A23705" t="s">
        <v>141878</v>
      </c>
      <c r="B23705" t="s">
        <v>141879</v>
      </c>
      <c r="C23705" t="s">
        <v>71579</v>
      </c>
      <c r="D23705">
        <v>230</v>
      </c>
      <c r="E23705" t="s">
        <v>71580</v>
      </c>
      <c r="F23705" t="s">
        <v>6</v>
      </c>
      <c r="I23705" t="s">
        <v>6</v>
      </c>
      <c r="J23705" t="s">
        <v>135</v>
      </c>
      <c r="K23705" t="s">
        <v>6</v>
      </c>
      <c r="L23705" t="s">
        <v>6</v>
      </c>
      <c r="M23705" t="s">
        <v>6</v>
      </c>
      <c r="N23705" t="s">
        <v>6</v>
      </c>
      <c r="O23705" t="s">
        <v>6</v>
      </c>
    </row>
    <row r="23706" spans="1:15" x14ac:dyDescent="0.25">
      <c r="A23706" t="s">
        <v>141880</v>
      </c>
      <c r="B23706" t="s">
        <v>141881</v>
      </c>
      <c r="C23706" t="s">
        <v>71579</v>
      </c>
      <c r="D23706">
        <v>230</v>
      </c>
      <c r="E23706" t="s">
        <v>71580</v>
      </c>
      <c r="F23706" t="s">
        <v>6</v>
      </c>
      <c r="I23706" t="s">
        <v>6</v>
      </c>
      <c r="J23706" t="s">
        <v>135</v>
      </c>
      <c r="K23706" t="s">
        <v>6</v>
      </c>
      <c r="L23706" t="s">
        <v>6</v>
      </c>
      <c r="M23706" t="s">
        <v>6</v>
      </c>
      <c r="N23706" t="s">
        <v>6</v>
      </c>
      <c r="O23706" t="s">
        <v>6</v>
      </c>
    </row>
    <row r="23707" spans="1:15" x14ac:dyDescent="0.25">
      <c r="A23707" t="s">
        <v>141882</v>
      </c>
      <c r="B23707" t="s">
        <v>141883</v>
      </c>
      <c r="C23707" t="s">
        <v>71579</v>
      </c>
      <c r="D23707">
        <v>230</v>
      </c>
      <c r="E23707" t="s">
        <v>71580</v>
      </c>
      <c r="F23707" t="s">
        <v>6</v>
      </c>
      <c r="I23707" t="s">
        <v>6</v>
      </c>
      <c r="J23707" t="s">
        <v>135</v>
      </c>
      <c r="K23707" t="s">
        <v>6</v>
      </c>
      <c r="L23707" t="s">
        <v>6</v>
      </c>
      <c r="M23707" t="s">
        <v>6</v>
      </c>
      <c r="N23707" t="s">
        <v>6</v>
      </c>
      <c r="O23707" t="s">
        <v>6</v>
      </c>
    </row>
    <row r="23708" spans="1:15" x14ac:dyDescent="0.25">
      <c r="A23708" t="s">
        <v>141884</v>
      </c>
      <c r="B23708" t="s">
        <v>141885</v>
      </c>
      <c r="C23708" t="s">
        <v>71579</v>
      </c>
      <c r="D23708">
        <v>230</v>
      </c>
      <c r="E23708" t="s">
        <v>71580</v>
      </c>
      <c r="F23708" t="s">
        <v>6</v>
      </c>
      <c r="I23708" t="s">
        <v>6</v>
      </c>
      <c r="J23708" t="s">
        <v>135</v>
      </c>
      <c r="K23708" t="s">
        <v>6</v>
      </c>
      <c r="L23708" t="s">
        <v>6</v>
      </c>
      <c r="M23708" t="s">
        <v>6</v>
      </c>
      <c r="N23708" t="s">
        <v>6</v>
      </c>
      <c r="O23708" t="s">
        <v>6</v>
      </c>
    </row>
    <row r="23709" spans="1:15" x14ac:dyDescent="0.25">
      <c r="A23709" t="s">
        <v>141886</v>
      </c>
      <c r="B23709" t="s">
        <v>141887</v>
      </c>
      <c r="C23709" t="s">
        <v>71579</v>
      </c>
      <c r="D23709">
        <v>230</v>
      </c>
      <c r="E23709" t="s">
        <v>71580</v>
      </c>
      <c r="F23709" t="s">
        <v>6</v>
      </c>
      <c r="I23709" t="s">
        <v>6</v>
      </c>
      <c r="J23709" t="s">
        <v>135</v>
      </c>
      <c r="K23709" t="s">
        <v>6</v>
      </c>
      <c r="L23709" t="s">
        <v>6</v>
      </c>
      <c r="M23709" t="s">
        <v>6</v>
      </c>
      <c r="N23709" t="s">
        <v>6</v>
      </c>
      <c r="O23709" t="s">
        <v>6</v>
      </c>
    </row>
    <row r="23710" spans="1:15" x14ac:dyDescent="0.25">
      <c r="A23710" t="s">
        <v>141888</v>
      </c>
      <c r="B23710" t="s">
        <v>141889</v>
      </c>
      <c r="C23710" t="s">
        <v>71579</v>
      </c>
      <c r="D23710">
        <v>220</v>
      </c>
      <c r="E23710" t="s">
        <v>71580</v>
      </c>
      <c r="F23710" t="s">
        <v>6</v>
      </c>
      <c r="I23710" t="s">
        <v>6</v>
      </c>
      <c r="J23710" t="s">
        <v>135</v>
      </c>
      <c r="K23710" t="s">
        <v>6</v>
      </c>
      <c r="L23710" t="s">
        <v>6</v>
      </c>
      <c r="M23710" t="s">
        <v>6</v>
      </c>
      <c r="N23710" t="s">
        <v>6</v>
      </c>
      <c r="O23710" t="s">
        <v>6</v>
      </c>
    </row>
    <row r="23711" spans="1:15" x14ac:dyDescent="0.25">
      <c r="A23711" t="s">
        <v>141890</v>
      </c>
      <c r="B23711" t="s">
        <v>141891</v>
      </c>
      <c r="C23711" t="s">
        <v>71579</v>
      </c>
      <c r="D23711">
        <v>220</v>
      </c>
      <c r="E23711" t="s">
        <v>71580</v>
      </c>
      <c r="F23711" t="s">
        <v>6</v>
      </c>
      <c r="I23711" t="s">
        <v>6</v>
      </c>
      <c r="J23711" t="s">
        <v>135</v>
      </c>
      <c r="K23711" t="s">
        <v>6</v>
      </c>
      <c r="L23711" t="s">
        <v>6</v>
      </c>
      <c r="M23711" t="s">
        <v>6</v>
      </c>
      <c r="N23711" t="s">
        <v>6</v>
      </c>
      <c r="O23711" t="s">
        <v>6</v>
      </c>
    </row>
    <row r="23712" spans="1:15" x14ac:dyDescent="0.25">
      <c r="A23712" t="s">
        <v>141892</v>
      </c>
      <c r="B23712" t="s">
        <v>141893</v>
      </c>
      <c r="C23712" t="s">
        <v>69926</v>
      </c>
      <c r="D23712">
        <v>0</v>
      </c>
      <c r="E23712" t="s">
        <v>121</v>
      </c>
      <c r="F23712" t="s">
        <v>6</v>
      </c>
      <c r="I23712" t="s">
        <v>6</v>
      </c>
      <c r="J23712" t="s">
        <v>135</v>
      </c>
      <c r="K23712" t="s">
        <v>6</v>
      </c>
      <c r="L23712" t="s">
        <v>6</v>
      </c>
      <c r="M23712" t="s">
        <v>6</v>
      </c>
      <c r="N23712" t="s">
        <v>6</v>
      </c>
      <c r="O23712" t="s">
        <v>6</v>
      </c>
    </row>
    <row r="23713" spans="1:15" x14ac:dyDescent="0.25">
      <c r="A23713" t="s">
        <v>141894</v>
      </c>
      <c r="B23713" t="s">
        <v>141895</v>
      </c>
      <c r="C23713" t="s">
        <v>69926</v>
      </c>
      <c r="D23713">
        <v>0</v>
      </c>
      <c r="E23713" t="s">
        <v>121</v>
      </c>
      <c r="F23713" t="s">
        <v>6</v>
      </c>
      <c r="I23713" t="s">
        <v>6</v>
      </c>
      <c r="J23713" t="s">
        <v>135</v>
      </c>
      <c r="K23713" t="s">
        <v>6</v>
      </c>
      <c r="L23713" t="s">
        <v>6</v>
      </c>
      <c r="M23713" t="s">
        <v>6</v>
      </c>
      <c r="N23713" t="s">
        <v>6</v>
      </c>
      <c r="O23713" t="s">
        <v>6</v>
      </c>
    </row>
    <row r="23714" spans="1:15" x14ac:dyDescent="0.25">
      <c r="A23714" t="s">
        <v>141896</v>
      </c>
      <c r="B23714" t="s">
        <v>141897</v>
      </c>
      <c r="C23714" t="s">
        <v>69926</v>
      </c>
      <c r="D23714">
        <v>0</v>
      </c>
      <c r="E23714" t="s">
        <v>121</v>
      </c>
      <c r="F23714" t="s">
        <v>6</v>
      </c>
      <c r="I23714" t="s">
        <v>6</v>
      </c>
      <c r="J23714" t="s">
        <v>135</v>
      </c>
      <c r="K23714" t="s">
        <v>6</v>
      </c>
      <c r="L23714" t="s">
        <v>6</v>
      </c>
      <c r="M23714" t="s">
        <v>6</v>
      </c>
      <c r="N23714" t="s">
        <v>6</v>
      </c>
      <c r="O23714" t="s">
        <v>6</v>
      </c>
    </row>
    <row r="23715" spans="1:15" x14ac:dyDescent="0.25">
      <c r="A23715" t="s">
        <v>141898</v>
      </c>
      <c r="B23715" t="s">
        <v>141899</v>
      </c>
      <c r="C23715" t="s">
        <v>69926</v>
      </c>
      <c r="D23715">
        <v>0</v>
      </c>
      <c r="E23715" t="s">
        <v>121</v>
      </c>
      <c r="F23715" t="s">
        <v>6</v>
      </c>
      <c r="I23715" t="s">
        <v>6</v>
      </c>
      <c r="J23715" t="s">
        <v>135</v>
      </c>
      <c r="K23715" t="s">
        <v>6</v>
      </c>
      <c r="L23715" t="s">
        <v>6</v>
      </c>
      <c r="M23715" t="s">
        <v>6</v>
      </c>
      <c r="N23715" t="s">
        <v>6</v>
      </c>
      <c r="O23715" t="s">
        <v>6</v>
      </c>
    </row>
    <row r="23716" spans="1:15" x14ac:dyDescent="0.25">
      <c r="A23716" t="s">
        <v>83574</v>
      </c>
      <c r="B23716" t="s">
        <v>83575</v>
      </c>
      <c r="C23716" t="s">
        <v>69822</v>
      </c>
      <c r="D23716">
        <v>0</v>
      </c>
      <c r="E23716" t="s">
        <v>121</v>
      </c>
      <c r="F23716" t="s">
        <v>6</v>
      </c>
      <c r="I23716" t="s">
        <v>6</v>
      </c>
      <c r="J23716" t="s">
        <v>135</v>
      </c>
      <c r="K23716" t="s">
        <v>6</v>
      </c>
      <c r="L23716" t="s">
        <v>6</v>
      </c>
      <c r="M23716" t="s">
        <v>6</v>
      </c>
      <c r="N23716" t="s">
        <v>6</v>
      </c>
      <c r="O23716" t="s">
        <v>6</v>
      </c>
    </row>
    <row r="23717" spans="1:15" x14ac:dyDescent="0.25">
      <c r="A23717" t="s">
        <v>141900</v>
      </c>
      <c r="B23717" t="s">
        <v>141901</v>
      </c>
      <c r="C23717" t="s">
        <v>69926</v>
      </c>
      <c r="D23717">
        <v>0</v>
      </c>
      <c r="E23717" t="s">
        <v>121</v>
      </c>
      <c r="F23717" t="s">
        <v>6</v>
      </c>
      <c r="I23717" t="s">
        <v>6</v>
      </c>
      <c r="J23717" t="s">
        <v>135</v>
      </c>
      <c r="K23717" t="s">
        <v>6</v>
      </c>
      <c r="L23717" t="s">
        <v>6</v>
      </c>
      <c r="M23717" t="s">
        <v>6</v>
      </c>
      <c r="N23717" t="s">
        <v>6</v>
      </c>
      <c r="O23717" t="s">
        <v>6</v>
      </c>
    </row>
    <row r="23718" spans="1:15" x14ac:dyDescent="0.25">
      <c r="A23718" t="s">
        <v>141902</v>
      </c>
      <c r="B23718" t="s">
        <v>141903</v>
      </c>
      <c r="C23718" t="s">
        <v>69926</v>
      </c>
      <c r="D23718">
        <v>0</v>
      </c>
      <c r="E23718" t="s">
        <v>121</v>
      </c>
      <c r="F23718" t="s">
        <v>6</v>
      </c>
      <c r="I23718" t="s">
        <v>6</v>
      </c>
      <c r="J23718" t="s">
        <v>135</v>
      </c>
      <c r="K23718" t="s">
        <v>6</v>
      </c>
      <c r="L23718" t="s">
        <v>6</v>
      </c>
      <c r="M23718" t="s">
        <v>6</v>
      </c>
      <c r="N23718" t="s">
        <v>6</v>
      </c>
      <c r="O23718" t="s">
        <v>6</v>
      </c>
    </row>
    <row r="23719" spans="1:15" x14ac:dyDescent="0.25">
      <c r="A23719" t="s">
        <v>141904</v>
      </c>
      <c r="B23719" t="s">
        <v>141905</v>
      </c>
      <c r="C23719" t="s">
        <v>69926</v>
      </c>
      <c r="D23719">
        <v>0</v>
      </c>
      <c r="E23719" t="s">
        <v>121</v>
      </c>
      <c r="F23719" t="s">
        <v>6</v>
      </c>
      <c r="I23719" t="s">
        <v>6</v>
      </c>
      <c r="J23719" t="s">
        <v>135</v>
      </c>
      <c r="K23719" t="s">
        <v>6</v>
      </c>
      <c r="L23719" t="s">
        <v>6</v>
      </c>
      <c r="M23719" t="s">
        <v>6</v>
      </c>
      <c r="N23719" t="s">
        <v>6</v>
      </c>
      <c r="O23719" t="s">
        <v>6</v>
      </c>
    </row>
    <row r="23720" spans="1:15" x14ac:dyDescent="0.25">
      <c r="A23720" t="s">
        <v>141906</v>
      </c>
      <c r="B23720" t="s">
        <v>141907</v>
      </c>
      <c r="C23720" t="s">
        <v>69926</v>
      </c>
      <c r="D23720">
        <v>0</v>
      </c>
      <c r="E23720" t="s">
        <v>121</v>
      </c>
      <c r="F23720" t="s">
        <v>6</v>
      </c>
      <c r="I23720" t="s">
        <v>6</v>
      </c>
      <c r="J23720" t="s">
        <v>135</v>
      </c>
      <c r="K23720" t="s">
        <v>6</v>
      </c>
      <c r="L23720" t="s">
        <v>6</v>
      </c>
      <c r="M23720" t="s">
        <v>6</v>
      </c>
      <c r="N23720" t="s">
        <v>6</v>
      </c>
      <c r="O23720" t="s">
        <v>6</v>
      </c>
    </row>
    <row r="23721" spans="1:15" x14ac:dyDescent="0.25">
      <c r="A23721" t="s">
        <v>141908</v>
      </c>
      <c r="B23721" t="s">
        <v>141909</v>
      </c>
      <c r="C23721" t="s">
        <v>69926</v>
      </c>
      <c r="D23721">
        <v>0</v>
      </c>
      <c r="E23721" t="s">
        <v>121</v>
      </c>
      <c r="F23721" t="s">
        <v>6</v>
      </c>
      <c r="I23721" t="s">
        <v>6</v>
      </c>
      <c r="J23721" t="s">
        <v>135</v>
      </c>
      <c r="K23721" t="s">
        <v>6</v>
      </c>
      <c r="L23721" t="s">
        <v>6</v>
      </c>
      <c r="M23721" t="s">
        <v>6</v>
      </c>
      <c r="N23721" t="s">
        <v>6</v>
      </c>
      <c r="O23721" t="s">
        <v>6</v>
      </c>
    </row>
    <row r="23722" spans="1:15" x14ac:dyDescent="0.25">
      <c r="A23722" t="s">
        <v>141910</v>
      </c>
      <c r="B23722" t="s">
        <v>141911</v>
      </c>
      <c r="C23722" t="s">
        <v>69926</v>
      </c>
      <c r="D23722">
        <v>0</v>
      </c>
      <c r="E23722" t="s">
        <v>121</v>
      </c>
      <c r="F23722" t="s">
        <v>6</v>
      </c>
      <c r="I23722" t="s">
        <v>6</v>
      </c>
      <c r="J23722" t="s">
        <v>135</v>
      </c>
      <c r="K23722" t="s">
        <v>6</v>
      </c>
      <c r="L23722" t="s">
        <v>6</v>
      </c>
      <c r="M23722" t="s">
        <v>6</v>
      </c>
      <c r="N23722" t="s">
        <v>6</v>
      </c>
      <c r="O23722" t="s">
        <v>6</v>
      </c>
    </row>
    <row r="23723" spans="1:15" x14ac:dyDescent="0.25">
      <c r="A23723" t="s">
        <v>141912</v>
      </c>
      <c r="B23723" t="s">
        <v>141913</v>
      </c>
      <c r="C23723" t="s">
        <v>69926</v>
      </c>
      <c r="D23723">
        <v>0</v>
      </c>
      <c r="E23723" t="s">
        <v>121</v>
      </c>
      <c r="F23723" t="s">
        <v>6</v>
      </c>
      <c r="I23723" t="s">
        <v>6</v>
      </c>
      <c r="J23723" t="s">
        <v>135</v>
      </c>
      <c r="K23723" t="s">
        <v>6</v>
      </c>
      <c r="L23723" t="s">
        <v>6</v>
      </c>
      <c r="M23723" t="s">
        <v>6</v>
      </c>
      <c r="N23723" t="s">
        <v>6</v>
      </c>
      <c r="O23723" t="s">
        <v>6</v>
      </c>
    </row>
    <row r="23724" spans="1:15" x14ac:dyDescent="0.25">
      <c r="A23724" t="s">
        <v>141914</v>
      </c>
      <c r="B23724" t="s">
        <v>141915</v>
      </c>
      <c r="C23724" t="s">
        <v>69926</v>
      </c>
      <c r="D23724">
        <v>0</v>
      </c>
      <c r="E23724" t="s">
        <v>121</v>
      </c>
      <c r="F23724" t="s">
        <v>6</v>
      </c>
      <c r="I23724" t="s">
        <v>6</v>
      </c>
      <c r="J23724" t="s">
        <v>135</v>
      </c>
      <c r="K23724" t="s">
        <v>6</v>
      </c>
      <c r="L23724" t="s">
        <v>6</v>
      </c>
      <c r="M23724" t="s">
        <v>6</v>
      </c>
      <c r="N23724" t="s">
        <v>6</v>
      </c>
      <c r="O23724" t="s">
        <v>6</v>
      </c>
    </row>
    <row r="23725" spans="1:15" x14ac:dyDescent="0.25">
      <c r="A23725" t="s">
        <v>141916</v>
      </c>
      <c r="B23725" t="s">
        <v>141917</v>
      </c>
      <c r="C23725" t="s">
        <v>69926</v>
      </c>
      <c r="D23725">
        <v>0</v>
      </c>
      <c r="E23725" t="s">
        <v>121</v>
      </c>
      <c r="F23725" t="s">
        <v>6</v>
      </c>
      <c r="I23725" t="s">
        <v>6</v>
      </c>
      <c r="J23725" t="s">
        <v>135</v>
      </c>
      <c r="K23725" t="s">
        <v>6</v>
      </c>
      <c r="L23725" t="s">
        <v>6</v>
      </c>
      <c r="M23725" t="s">
        <v>6</v>
      </c>
      <c r="N23725" t="s">
        <v>6</v>
      </c>
      <c r="O23725" t="s">
        <v>6</v>
      </c>
    </row>
    <row r="23726" spans="1:15" x14ac:dyDescent="0.25">
      <c r="A23726" t="s">
        <v>141918</v>
      </c>
      <c r="B23726" t="s">
        <v>141919</v>
      </c>
      <c r="C23726" t="s">
        <v>69926</v>
      </c>
      <c r="D23726">
        <v>0</v>
      </c>
      <c r="E23726" t="s">
        <v>121</v>
      </c>
      <c r="F23726" t="s">
        <v>6</v>
      </c>
      <c r="I23726" t="s">
        <v>6</v>
      </c>
      <c r="J23726" t="s">
        <v>135</v>
      </c>
      <c r="K23726" t="s">
        <v>6</v>
      </c>
      <c r="L23726" t="s">
        <v>6</v>
      </c>
      <c r="M23726" t="s">
        <v>6</v>
      </c>
      <c r="N23726" t="s">
        <v>6</v>
      </c>
      <c r="O23726" t="s">
        <v>6</v>
      </c>
    </row>
    <row r="23727" spans="1:15" x14ac:dyDescent="0.25">
      <c r="A23727" t="s">
        <v>141920</v>
      </c>
      <c r="B23727" t="s">
        <v>141921</v>
      </c>
      <c r="C23727" t="s">
        <v>69926</v>
      </c>
      <c r="D23727">
        <v>0</v>
      </c>
      <c r="E23727" t="s">
        <v>121</v>
      </c>
      <c r="F23727" t="s">
        <v>6</v>
      </c>
      <c r="I23727" t="s">
        <v>6</v>
      </c>
      <c r="J23727" t="s">
        <v>135</v>
      </c>
      <c r="K23727" t="s">
        <v>6</v>
      </c>
      <c r="L23727" t="s">
        <v>6</v>
      </c>
      <c r="M23727" t="s">
        <v>6</v>
      </c>
      <c r="N23727" t="s">
        <v>6</v>
      </c>
      <c r="O23727" t="s">
        <v>6</v>
      </c>
    </row>
    <row r="23728" spans="1:15" x14ac:dyDescent="0.25">
      <c r="A23728" t="s">
        <v>141922</v>
      </c>
      <c r="B23728" t="s">
        <v>141923</v>
      </c>
      <c r="C23728" t="s">
        <v>69926</v>
      </c>
      <c r="D23728">
        <v>0</v>
      </c>
      <c r="E23728" t="s">
        <v>121</v>
      </c>
      <c r="F23728" t="s">
        <v>6</v>
      </c>
      <c r="I23728" t="s">
        <v>6</v>
      </c>
      <c r="J23728" t="s">
        <v>135</v>
      </c>
      <c r="K23728" t="s">
        <v>6</v>
      </c>
      <c r="L23728" t="s">
        <v>6</v>
      </c>
      <c r="M23728" t="s">
        <v>6</v>
      </c>
      <c r="N23728" t="s">
        <v>6</v>
      </c>
      <c r="O23728" t="s">
        <v>6</v>
      </c>
    </row>
    <row r="23729" spans="1:15" x14ac:dyDescent="0.25">
      <c r="A23729" t="s">
        <v>141924</v>
      </c>
      <c r="B23729" t="s">
        <v>141925</v>
      </c>
      <c r="C23729" t="s">
        <v>69926</v>
      </c>
      <c r="D23729">
        <v>0</v>
      </c>
      <c r="E23729" t="s">
        <v>121</v>
      </c>
      <c r="F23729" t="s">
        <v>6</v>
      </c>
      <c r="I23729" t="s">
        <v>6</v>
      </c>
      <c r="J23729" t="s">
        <v>135</v>
      </c>
      <c r="K23729" t="s">
        <v>6</v>
      </c>
      <c r="L23729" t="s">
        <v>6</v>
      </c>
      <c r="M23729" t="s">
        <v>6</v>
      </c>
      <c r="N23729" t="s">
        <v>6</v>
      </c>
      <c r="O23729" t="s">
        <v>6</v>
      </c>
    </row>
    <row r="23730" spans="1:15" x14ac:dyDescent="0.25">
      <c r="A23730" t="s">
        <v>141926</v>
      </c>
      <c r="B23730" t="s">
        <v>141927</v>
      </c>
      <c r="C23730" t="s">
        <v>69926</v>
      </c>
      <c r="D23730">
        <v>0</v>
      </c>
      <c r="E23730" t="s">
        <v>121</v>
      </c>
      <c r="F23730" t="s">
        <v>6</v>
      </c>
      <c r="I23730" t="s">
        <v>6</v>
      </c>
      <c r="J23730" t="s">
        <v>135</v>
      </c>
      <c r="K23730" t="s">
        <v>6</v>
      </c>
      <c r="L23730" t="s">
        <v>6</v>
      </c>
      <c r="M23730" t="s">
        <v>6</v>
      </c>
      <c r="N23730" t="s">
        <v>6</v>
      </c>
      <c r="O23730" t="s">
        <v>6</v>
      </c>
    </row>
    <row r="23731" spans="1:15" x14ac:dyDescent="0.25">
      <c r="A23731" t="s">
        <v>141928</v>
      </c>
      <c r="B23731" t="s">
        <v>141929</v>
      </c>
      <c r="C23731" t="s">
        <v>69926</v>
      </c>
      <c r="D23731">
        <v>0</v>
      </c>
      <c r="E23731" t="s">
        <v>121</v>
      </c>
      <c r="F23731" t="s">
        <v>6</v>
      </c>
      <c r="I23731" t="s">
        <v>6</v>
      </c>
      <c r="J23731" t="s">
        <v>135</v>
      </c>
      <c r="K23731" t="s">
        <v>6</v>
      </c>
      <c r="L23731" t="s">
        <v>6</v>
      </c>
      <c r="M23731" t="s">
        <v>6</v>
      </c>
      <c r="N23731" t="s">
        <v>6</v>
      </c>
      <c r="O23731" t="s">
        <v>6</v>
      </c>
    </row>
    <row r="23732" spans="1:15" x14ac:dyDescent="0.25">
      <c r="A23732" t="s">
        <v>141930</v>
      </c>
      <c r="B23732" t="s">
        <v>141931</v>
      </c>
      <c r="C23732" t="s">
        <v>69926</v>
      </c>
      <c r="D23732">
        <v>0</v>
      </c>
      <c r="E23732" t="s">
        <v>121</v>
      </c>
      <c r="F23732" t="s">
        <v>6</v>
      </c>
      <c r="I23732" t="s">
        <v>6</v>
      </c>
      <c r="J23732" t="s">
        <v>135</v>
      </c>
      <c r="K23732" t="s">
        <v>6</v>
      </c>
      <c r="L23732" t="s">
        <v>6</v>
      </c>
      <c r="M23732" t="s">
        <v>6</v>
      </c>
      <c r="N23732" t="s">
        <v>6</v>
      </c>
      <c r="O23732" t="s">
        <v>6</v>
      </c>
    </row>
    <row r="23733" spans="1:15" x14ac:dyDescent="0.25">
      <c r="A23733" t="s">
        <v>83576</v>
      </c>
      <c r="B23733" t="s">
        <v>83577</v>
      </c>
      <c r="C23733" t="s">
        <v>69822</v>
      </c>
      <c r="D23733">
        <v>0</v>
      </c>
      <c r="E23733" t="s">
        <v>121</v>
      </c>
      <c r="F23733" t="s">
        <v>6</v>
      </c>
      <c r="I23733" t="s">
        <v>6</v>
      </c>
      <c r="J23733" t="s">
        <v>135</v>
      </c>
      <c r="K23733" t="s">
        <v>6</v>
      </c>
      <c r="L23733" t="s">
        <v>6</v>
      </c>
      <c r="M23733" t="s">
        <v>6</v>
      </c>
      <c r="N23733" t="s">
        <v>6</v>
      </c>
      <c r="O23733" t="s">
        <v>6</v>
      </c>
    </row>
    <row r="23734" spans="1:15" x14ac:dyDescent="0.25">
      <c r="A23734" t="s">
        <v>141932</v>
      </c>
      <c r="B23734" t="s">
        <v>141933</v>
      </c>
      <c r="C23734" t="s">
        <v>69926</v>
      </c>
      <c r="D23734">
        <v>0</v>
      </c>
      <c r="E23734" t="s">
        <v>121</v>
      </c>
      <c r="F23734" t="s">
        <v>6</v>
      </c>
      <c r="I23734" t="s">
        <v>6</v>
      </c>
      <c r="J23734" t="s">
        <v>135</v>
      </c>
      <c r="K23734" t="s">
        <v>6</v>
      </c>
      <c r="L23734" t="s">
        <v>6</v>
      </c>
      <c r="M23734" t="s">
        <v>6</v>
      </c>
      <c r="N23734" t="s">
        <v>6</v>
      </c>
      <c r="O23734" t="s">
        <v>6</v>
      </c>
    </row>
    <row r="23735" spans="1:15" x14ac:dyDescent="0.25">
      <c r="A23735" t="s">
        <v>141934</v>
      </c>
      <c r="B23735" t="s">
        <v>141935</v>
      </c>
      <c r="C23735" t="s">
        <v>69926</v>
      </c>
      <c r="D23735">
        <v>0</v>
      </c>
      <c r="E23735" t="s">
        <v>121</v>
      </c>
      <c r="F23735" t="s">
        <v>6</v>
      </c>
      <c r="I23735" t="s">
        <v>6</v>
      </c>
      <c r="J23735" t="s">
        <v>135</v>
      </c>
      <c r="K23735" t="s">
        <v>6</v>
      </c>
      <c r="L23735" t="s">
        <v>6</v>
      </c>
      <c r="M23735" t="s">
        <v>6</v>
      </c>
      <c r="N23735" t="s">
        <v>6</v>
      </c>
      <c r="O23735" t="s">
        <v>6</v>
      </c>
    </row>
    <row r="23736" spans="1:15" x14ac:dyDescent="0.25">
      <c r="A23736" t="s">
        <v>141936</v>
      </c>
      <c r="B23736" t="s">
        <v>141937</v>
      </c>
      <c r="C23736" t="s">
        <v>69926</v>
      </c>
      <c r="D23736">
        <v>0</v>
      </c>
      <c r="E23736" t="s">
        <v>121</v>
      </c>
      <c r="F23736" t="s">
        <v>6</v>
      </c>
      <c r="I23736" t="s">
        <v>6</v>
      </c>
      <c r="J23736" t="s">
        <v>135</v>
      </c>
      <c r="K23736" t="s">
        <v>6</v>
      </c>
      <c r="L23736" t="s">
        <v>6</v>
      </c>
      <c r="M23736" t="s">
        <v>6</v>
      </c>
      <c r="N23736" t="s">
        <v>6</v>
      </c>
      <c r="O23736" t="s">
        <v>6</v>
      </c>
    </row>
    <row r="23737" spans="1:15" x14ac:dyDescent="0.25">
      <c r="A23737" t="s">
        <v>141938</v>
      </c>
      <c r="B23737" t="s">
        <v>141939</v>
      </c>
      <c r="C23737" t="s">
        <v>69926</v>
      </c>
      <c r="D23737">
        <v>0</v>
      </c>
      <c r="E23737" t="s">
        <v>121</v>
      </c>
      <c r="F23737" t="s">
        <v>6</v>
      </c>
      <c r="I23737" t="s">
        <v>6</v>
      </c>
      <c r="J23737" t="s">
        <v>135</v>
      </c>
      <c r="K23737" t="s">
        <v>6</v>
      </c>
      <c r="L23737" t="s">
        <v>6</v>
      </c>
      <c r="M23737" t="s">
        <v>6</v>
      </c>
      <c r="N23737" t="s">
        <v>6</v>
      </c>
      <c r="O23737" t="s">
        <v>6</v>
      </c>
    </row>
    <row r="23738" spans="1:15" x14ac:dyDescent="0.25">
      <c r="A23738" t="s">
        <v>141940</v>
      </c>
      <c r="B23738" t="s">
        <v>141941</v>
      </c>
      <c r="C23738" t="s">
        <v>69926</v>
      </c>
      <c r="D23738">
        <v>0</v>
      </c>
      <c r="E23738" t="s">
        <v>121</v>
      </c>
      <c r="F23738" t="s">
        <v>6</v>
      </c>
      <c r="I23738" t="s">
        <v>6</v>
      </c>
      <c r="J23738" t="s">
        <v>135</v>
      </c>
      <c r="K23738" t="s">
        <v>6</v>
      </c>
      <c r="L23738" t="s">
        <v>6</v>
      </c>
      <c r="M23738" t="s">
        <v>6</v>
      </c>
      <c r="N23738" t="s">
        <v>6</v>
      </c>
      <c r="O23738" t="s">
        <v>6</v>
      </c>
    </row>
    <row r="23739" spans="1:15" x14ac:dyDescent="0.25">
      <c r="A23739" t="s">
        <v>141942</v>
      </c>
      <c r="B23739" t="s">
        <v>141943</v>
      </c>
      <c r="C23739" t="s">
        <v>69926</v>
      </c>
      <c r="D23739">
        <v>0</v>
      </c>
      <c r="E23739" t="s">
        <v>121</v>
      </c>
      <c r="F23739" t="s">
        <v>6</v>
      </c>
      <c r="I23739" t="s">
        <v>6</v>
      </c>
      <c r="J23739" t="s">
        <v>135</v>
      </c>
      <c r="K23739" t="s">
        <v>6</v>
      </c>
      <c r="L23739" t="s">
        <v>6</v>
      </c>
      <c r="M23739" t="s">
        <v>6</v>
      </c>
      <c r="N23739" t="s">
        <v>6</v>
      </c>
      <c r="O23739" t="s">
        <v>6</v>
      </c>
    </row>
    <row r="23740" spans="1:15" x14ac:dyDescent="0.25">
      <c r="A23740" t="s">
        <v>141944</v>
      </c>
      <c r="B23740" t="s">
        <v>141945</v>
      </c>
      <c r="C23740" t="s">
        <v>69926</v>
      </c>
      <c r="D23740">
        <v>0</v>
      </c>
      <c r="E23740" t="s">
        <v>121</v>
      </c>
      <c r="F23740" t="s">
        <v>6</v>
      </c>
      <c r="I23740" t="s">
        <v>6</v>
      </c>
      <c r="J23740" t="s">
        <v>135</v>
      </c>
      <c r="K23740" t="s">
        <v>6</v>
      </c>
      <c r="L23740" t="s">
        <v>6</v>
      </c>
      <c r="M23740" t="s">
        <v>6</v>
      </c>
      <c r="N23740" t="s">
        <v>6</v>
      </c>
      <c r="O23740" t="s">
        <v>6</v>
      </c>
    </row>
    <row r="23741" spans="1:15" x14ac:dyDescent="0.25">
      <c r="A23741" t="s">
        <v>141946</v>
      </c>
      <c r="B23741" t="s">
        <v>141947</v>
      </c>
      <c r="C23741" t="s">
        <v>69926</v>
      </c>
      <c r="D23741">
        <v>0</v>
      </c>
      <c r="E23741" t="s">
        <v>121</v>
      </c>
      <c r="F23741" t="s">
        <v>6</v>
      </c>
      <c r="I23741" t="s">
        <v>6</v>
      </c>
      <c r="J23741" t="s">
        <v>135</v>
      </c>
      <c r="K23741" t="s">
        <v>6</v>
      </c>
      <c r="L23741" t="s">
        <v>6</v>
      </c>
      <c r="M23741" t="s">
        <v>6</v>
      </c>
      <c r="N23741" t="s">
        <v>6</v>
      </c>
      <c r="O23741" t="s">
        <v>6</v>
      </c>
    </row>
    <row r="23742" spans="1:15" x14ac:dyDescent="0.25">
      <c r="A23742" t="s">
        <v>141948</v>
      </c>
      <c r="B23742" t="s">
        <v>141949</v>
      </c>
      <c r="C23742" t="s">
        <v>69926</v>
      </c>
      <c r="D23742">
        <v>0</v>
      </c>
      <c r="E23742" t="s">
        <v>121</v>
      </c>
      <c r="F23742" t="s">
        <v>6</v>
      </c>
      <c r="I23742" t="s">
        <v>6</v>
      </c>
      <c r="J23742" t="s">
        <v>135</v>
      </c>
      <c r="K23742" t="s">
        <v>6</v>
      </c>
      <c r="L23742" t="s">
        <v>6</v>
      </c>
      <c r="M23742" t="s">
        <v>6</v>
      </c>
      <c r="N23742" t="s">
        <v>6</v>
      </c>
      <c r="O23742" t="s">
        <v>6</v>
      </c>
    </row>
    <row r="23743" spans="1:15" x14ac:dyDescent="0.25">
      <c r="A23743" t="s">
        <v>141950</v>
      </c>
      <c r="B23743" t="s">
        <v>141951</v>
      </c>
      <c r="C23743" t="s">
        <v>69926</v>
      </c>
      <c r="D23743">
        <v>0</v>
      </c>
      <c r="E23743" t="s">
        <v>121</v>
      </c>
      <c r="F23743" t="s">
        <v>6</v>
      </c>
      <c r="I23743" t="s">
        <v>6</v>
      </c>
      <c r="J23743" t="s">
        <v>135</v>
      </c>
      <c r="K23743" t="s">
        <v>6</v>
      </c>
      <c r="L23743" t="s">
        <v>6</v>
      </c>
      <c r="M23743" t="s">
        <v>6</v>
      </c>
      <c r="N23743" t="s">
        <v>6</v>
      </c>
      <c r="O23743" t="s">
        <v>6</v>
      </c>
    </row>
    <row r="23744" spans="1:15" x14ac:dyDescent="0.25">
      <c r="A23744" t="s">
        <v>141952</v>
      </c>
      <c r="B23744" t="s">
        <v>141953</v>
      </c>
      <c r="C23744" t="s">
        <v>71579</v>
      </c>
      <c r="D23744">
        <v>230</v>
      </c>
      <c r="E23744" t="s">
        <v>71580</v>
      </c>
      <c r="F23744" t="s">
        <v>6</v>
      </c>
      <c r="I23744" t="s">
        <v>6</v>
      </c>
      <c r="J23744" t="s">
        <v>135</v>
      </c>
      <c r="K23744" t="s">
        <v>6</v>
      </c>
      <c r="L23744" t="s">
        <v>6</v>
      </c>
      <c r="M23744" t="s">
        <v>6</v>
      </c>
      <c r="N23744" t="s">
        <v>6</v>
      </c>
      <c r="O23744" t="s">
        <v>6</v>
      </c>
    </row>
    <row r="23745" spans="1:15" x14ac:dyDescent="0.25">
      <c r="A23745" t="s">
        <v>141954</v>
      </c>
      <c r="B23745" t="s">
        <v>141955</v>
      </c>
      <c r="C23745" t="s">
        <v>71579</v>
      </c>
      <c r="D23745">
        <v>230</v>
      </c>
      <c r="E23745" t="s">
        <v>71580</v>
      </c>
      <c r="F23745" t="s">
        <v>6</v>
      </c>
      <c r="I23745" t="s">
        <v>6</v>
      </c>
      <c r="J23745" t="s">
        <v>135</v>
      </c>
      <c r="K23745" t="s">
        <v>6</v>
      </c>
      <c r="L23745" t="s">
        <v>6</v>
      </c>
      <c r="M23745" t="s">
        <v>6</v>
      </c>
      <c r="N23745" t="s">
        <v>6</v>
      </c>
      <c r="O23745" t="s">
        <v>6</v>
      </c>
    </row>
    <row r="23746" spans="1:15" x14ac:dyDescent="0.25">
      <c r="A23746" t="s">
        <v>141956</v>
      </c>
      <c r="B23746" t="s">
        <v>141957</v>
      </c>
      <c r="C23746" t="s">
        <v>71579</v>
      </c>
      <c r="D23746">
        <v>230</v>
      </c>
      <c r="E23746" t="s">
        <v>71580</v>
      </c>
      <c r="F23746" t="s">
        <v>6</v>
      </c>
      <c r="I23746" t="s">
        <v>6</v>
      </c>
      <c r="J23746" t="s">
        <v>135</v>
      </c>
      <c r="K23746" t="s">
        <v>6</v>
      </c>
      <c r="L23746" t="s">
        <v>6</v>
      </c>
      <c r="M23746" t="s">
        <v>6</v>
      </c>
      <c r="N23746" t="s">
        <v>6</v>
      </c>
      <c r="O23746" t="s">
        <v>6</v>
      </c>
    </row>
    <row r="23747" spans="1:15" x14ac:dyDescent="0.25">
      <c r="A23747" t="s">
        <v>141958</v>
      </c>
      <c r="B23747" t="s">
        <v>141959</v>
      </c>
      <c r="C23747" t="s">
        <v>71579</v>
      </c>
      <c r="D23747">
        <v>230</v>
      </c>
      <c r="E23747" t="s">
        <v>71580</v>
      </c>
      <c r="F23747" t="s">
        <v>6</v>
      </c>
      <c r="I23747" t="s">
        <v>6</v>
      </c>
      <c r="J23747" t="s">
        <v>135</v>
      </c>
      <c r="K23747" t="s">
        <v>6</v>
      </c>
      <c r="L23747" t="s">
        <v>6</v>
      </c>
      <c r="M23747" t="s">
        <v>6</v>
      </c>
      <c r="N23747" t="s">
        <v>6</v>
      </c>
      <c r="O23747" t="s">
        <v>6</v>
      </c>
    </row>
    <row r="23748" spans="1:15" x14ac:dyDescent="0.25">
      <c r="A23748" t="s">
        <v>141960</v>
      </c>
      <c r="B23748" t="s">
        <v>141961</v>
      </c>
      <c r="C23748" t="s">
        <v>69926</v>
      </c>
      <c r="D23748">
        <v>0</v>
      </c>
      <c r="E23748" t="s">
        <v>121</v>
      </c>
      <c r="F23748" t="s">
        <v>6</v>
      </c>
      <c r="I23748" t="s">
        <v>6</v>
      </c>
      <c r="J23748" t="s">
        <v>135</v>
      </c>
      <c r="K23748" t="s">
        <v>6</v>
      </c>
      <c r="L23748" t="s">
        <v>6</v>
      </c>
      <c r="M23748" t="s">
        <v>6</v>
      </c>
      <c r="N23748" t="s">
        <v>6</v>
      </c>
      <c r="O23748" t="s">
        <v>6</v>
      </c>
    </row>
    <row r="23749" spans="1:15" x14ac:dyDescent="0.25">
      <c r="A23749" t="s">
        <v>141962</v>
      </c>
      <c r="B23749" t="s">
        <v>141963</v>
      </c>
      <c r="C23749" t="s">
        <v>69926</v>
      </c>
      <c r="D23749">
        <v>0</v>
      </c>
      <c r="E23749" t="s">
        <v>121</v>
      </c>
      <c r="F23749" t="s">
        <v>6</v>
      </c>
      <c r="I23749" t="s">
        <v>6</v>
      </c>
      <c r="J23749" t="s">
        <v>135</v>
      </c>
      <c r="K23749" t="s">
        <v>6</v>
      </c>
      <c r="L23749" t="s">
        <v>6</v>
      </c>
      <c r="M23749" t="s">
        <v>6</v>
      </c>
      <c r="N23749" t="s">
        <v>6</v>
      </c>
      <c r="O23749" t="s">
        <v>6</v>
      </c>
    </row>
    <row r="23750" spans="1:15" x14ac:dyDescent="0.25">
      <c r="A23750" t="s">
        <v>83578</v>
      </c>
      <c r="B23750" t="s">
        <v>83579</v>
      </c>
      <c r="C23750" t="s">
        <v>69822</v>
      </c>
      <c r="D23750">
        <v>0</v>
      </c>
      <c r="E23750" t="s">
        <v>121</v>
      </c>
      <c r="F23750" t="s">
        <v>6</v>
      </c>
      <c r="I23750" t="s">
        <v>6</v>
      </c>
      <c r="J23750" t="s">
        <v>135</v>
      </c>
      <c r="K23750" t="s">
        <v>6</v>
      </c>
      <c r="L23750" t="s">
        <v>6</v>
      </c>
      <c r="M23750" t="s">
        <v>6</v>
      </c>
      <c r="N23750" t="s">
        <v>6</v>
      </c>
      <c r="O23750" t="s">
        <v>6</v>
      </c>
    </row>
    <row r="23751" spans="1:15" x14ac:dyDescent="0.25">
      <c r="A23751" t="s">
        <v>141964</v>
      </c>
      <c r="B23751" t="s">
        <v>141965</v>
      </c>
      <c r="C23751" t="s">
        <v>69926</v>
      </c>
      <c r="D23751">
        <v>0</v>
      </c>
      <c r="E23751" t="s">
        <v>121</v>
      </c>
      <c r="F23751" t="s">
        <v>6</v>
      </c>
      <c r="I23751" t="s">
        <v>6</v>
      </c>
      <c r="J23751" t="s">
        <v>135</v>
      </c>
      <c r="K23751" t="s">
        <v>6</v>
      </c>
      <c r="L23751" t="s">
        <v>6</v>
      </c>
      <c r="M23751" t="s">
        <v>6</v>
      </c>
      <c r="N23751" t="s">
        <v>6</v>
      </c>
      <c r="O23751" t="s">
        <v>6</v>
      </c>
    </row>
    <row r="23752" spans="1:15" x14ac:dyDescent="0.25">
      <c r="A23752" t="s">
        <v>141966</v>
      </c>
      <c r="B23752" t="s">
        <v>141967</v>
      </c>
      <c r="C23752" t="s">
        <v>69926</v>
      </c>
      <c r="D23752">
        <v>0</v>
      </c>
      <c r="E23752" t="s">
        <v>121</v>
      </c>
      <c r="F23752" t="s">
        <v>6</v>
      </c>
      <c r="I23752" t="s">
        <v>6</v>
      </c>
      <c r="J23752" t="s">
        <v>135</v>
      </c>
      <c r="K23752" t="s">
        <v>6</v>
      </c>
      <c r="L23752" t="s">
        <v>6</v>
      </c>
      <c r="M23752" t="s">
        <v>6</v>
      </c>
      <c r="N23752" t="s">
        <v>6</v>
      </c>
      <c r="O23752" t="s">
        <v>6</v>
      </c>
    </row>
    <row r="23753" spans="1:15" x14ac:dyDescent="0.25">
      <c r="A23753" t="s">
        <v>141968</v>
      </c>
      <c r="B23753" t="s">
        <v>141969</v>
      </c>
      <c r="C23753" t="s">
        <v>69926</v>
      </c>
      <c r="D23753">
        <v>0</v>
      </c>
      <c r="E23753" t="s">
        <v>121</v>
      </c>
      <c r="F23753" t="s">
        <v>6</v>
      </c>
      <c r="I23753" t="s">
        <v>6</v>
      </c>
      <c r="J23753" t="s">
        <v>135</v>
      </c>
      <c r="K23753" t="s">
        <v>6</v>
      </c>
      <c r="L23753" t="s">
        <v>6</v>
      </c>
      <c r="M23753" t="s">
        <v>6</v>
      </c>
      <c r="N23753" t="s">
        <v>6</v>
      </c>
      <c r="O23753" t="s">
        <v>6</v>
      </c>
    </row>
    <row r="23754" spans="1:15" x14ac:dyDescent="0.25">
      <c r="A23754" t="s">
        <v>141970</v>
      </c>
      <c r="B23754" t="s">
        <v>141971</v>
      </c>
      <c r="C23754" t="s">
        <v>69926</v>
      </c>
      <c r="D23754">
        <v>0</v>
      </c>
      <c r="E23754" t="s">
        <v>121</v>
      </c>
      <c r="F23754" t="s">
        <v>6</v>
      </c>
      <c r="I23754" t="s">
        <v>6</v>
      </c>
      <c r="J23754" t="s">
        <v>135</v>
      </c>
      <c r="K23754" t="s">
        <v>6</v>
      </c>
      <c r="L23754" t="s">
        <v>6</v>
      </c>
      <c r="M23754" t="s">
        <v>6</v>
      </c>
      <c r="N23754" t="s">
        <v>6</v>
      </c>
      <c r="O23754" t="s">
        <v>6</v>
      </c>
    </row>
    <row r="23755" spans="1:15" x14ac:dyDescent="0.25">
      <c r="A23755" t="s">
        <v>141972</v>
      </c>
      <c r="B23755" t="s">
        <v>141973</v>
      </c>
      <c r="C23755" t="s">
        <v>69926</v>
      </c>
      <c r="D23755">
        <v>0</v>
      </c>
      <c r="E23755" t="s">
        <v>121</v>
      </c>
      <c r="F23755" t="s">
        <v>6</v>
      </c>
      <c r="I23755" t="s">
        <v>6</v>
      </c>
      <c r="J23755" t="s">
        <v>135</v>
      </c>
      <c r="K23755" t="s">
        <v>6</v>
      </c>
      <c r="L23755" t="s">
        <v>6</v>
      </c>
      <c r="M23755" t="s">
        <v>6</v>
      </c>
      <c r="N23755" t="s">
        <v>6</v>
      </c>
      <c r="O23755" t="s">
        <v>6</v>
      </c>
    </row>
    <row r="23756" spans="1:15" x14ac:dyDescent="0.25">
      <c r="A23756" t="s">
        <v>141974</v>
      </c>
      <c r="B23756" t="s">
        <v>141975</v>
      </c>
      <c r="C23756" t="s">
        <v>69926</v>
      </c>
      <c r="D23756">
        <v>0</v>
      </c>
      <c r="E23756" t="s">
        <v>121</v>
      </c>
      <c r="F23756" t="s">
        <v>6</v>
      </c>
      <c r="I23756" t="s">
        <v>6</v>
      </c>
      <c r="J23756" t="s">
        <v>135</v>
      </c>
      <c r="K23756" t="s">
        <v>6</v>
      </c>
      <c r="L23756" t="s">
        <v>6</v>
      </c>
      <c r="M23756" t="s">
        <v>6</v>
      </c>
      <c r="N23756" t="s">
        <v>6</v>
      </c>
      <c r="O23756" t="s">
        <v>6</v>
      </c>
    </row>
    <row r="23757" spans="1:15" x14ac:dyDescent="0.25">
      <c r="A23757" t="s">
        <v>141976</v>
      </c>
      <c r="B23757" t="s">
        <v>141977</v>
      </c>
      <c r="C23757" t="s">
        <v>69926</v>
      </c>
      <c r="D23757">
        <v>0</v>
      </c>
      <c r="E23757" t="s">
        <v>121</v>
      </c>
      <c r="F23757" t="s">
        <v>6</v>
      </c>
      <c r="I23757" t="s">
        <v>6</v>
      </c>
      <c r="J23757" t="s">
        <v>135</v>
      </c>
      <c r="K23757" t="s">
        <v>6</v>
      </c>
      <c r="L23757" t="s">
        <v>6</v>
      </c>
      <c r="M23757" t="s">
        <v>6</v>
      </c>
      <c r="N23757" t="s">
        <v>6</v>
      </c>
      <c r="O23757" t="s">
        <v>6</v>
      </c>
    </row>
    <row r="23758" spans="1:15" x14ac:dyDescent="0.25">
      <c r="A23758" t="s">
        <v>141978</v>
      </c>
      <c r="B23758" t="s">
        <v>141979</v>
      </c>
      <c r="C23758" t="s">
        <v>69926</v>
      </c>
      <c r="D23758">
        <v>0</v>
      </c>
      <c r="E23758" t="s">
        <v>121</v>
      </c>
      <c r="F23758" t="s">
        <v>6</v>
      </c>
      <c r="I23758" t="s">
        <v>6</v>
      </c>
      <c r="J23758" t="s">
        <v>135</v>
      </c>
      <c r="K23758" t="s">
        <v>6</v>
      </c>
      <c r="L23758" t="s">
        <v>6</v>
      </c>
      <c r="M23758" t="s">
        <v>6</v>
      </c>
      <c r="N23758" t="s">
        <v>6</v>
      </c>
      <c r="O23758" t="s">
        <v>6</v>
      </c>
    </row>
    <row r="23759" spans="1:15" x14ac:dyDescent="0.25">
      <c r="A23759" t="s">
        <v>141980</v>
      </c>
      <c r="B23759" t="s">
        <v>141981</v>
      </c>
      <c r="C23759" t="s">
        <v>69926</v>
      </c>
      <c r="D23759">
        <v>0</v>
      </c>
      <c r="E23759" t="s">
        <v>121</v>
      </c>
      <c r="F23759" t="s">
        <v>6</v>
      </c>
      <c r="I23759" t="s">
        <v>6</v>
      </c>
      <c r="J23759" t="s">
        <v>135</v>
      </c>
      <c r="K23759" t="s">
        <v>6</v>
      </c>
      <c r="L23759" t="s">
        <v>6</v>
      </c>
      <c r="M23759" t="s">
        <v>6</v>
      </c>
      <c r="N23759" t="s">
        <v>6</v>
      </c>
      <c r="O23759" t="s">
        <v>6</v>
      </c>
    </row>
    <row r="23760" spans="1:15" x14ac:dyDescent="0.25">
      <c r="A23760" t="s">
        <v>141982</v>
      </c>
      <c r="B23760" t="s">
        <v>141983</v>
      </c>
      <c r="C23760" t="s">
        <v>69926</v>
      </c>
      <c r="D23760">
        <v>0</v>
      </c>
      <c r="E23760" t="s">
        <v>121</v>
      </c>
      <c r="F23760" t="s">
        <v>6</v>
      </c>
      <c r="I23760" t="s">
        <v>6</v>
      </c>
      <c r="J23760" t="s">
        <v>135</v>
      </c>
      <c r="K23760" t="s">
        <v>6</v>
      </c>
      <c r="L23760" t="s">
        <v>6</v>
      </c>
      <c r="M23760" t="s">
        <v>6</v>
      </c>
      <c r="N23760" t="s">
        <v>6</v>
      </c>
      <c r="O23760" t="s">
        <v>6</v>
      </c>
    </row>
    <row r="23761" spans="1:15" x14ac:dyDescent="0.25">
      <c r="A23761" t="s">
        <v>141984</v>
      </c>
      <c r="B23761" t="s">
        <v>141985</v>
      </c>
      <c r="C23761" t="s">
        <v>69926</v>
      </c>
      <c r="D23761">
        <v>0</v>
      </c>
      <c r="E23761" t="s">
        <v>121</v>
      </c>
      <c r="F23761" t="s">
        <v>6</v>
      </c>
      <c r="I23761" t="s">
        <v>6</v>
      </c>
      <c r="J23761" t="s">
        <v>135</v>
      </c>
      <c r="K23761" t="s">
        <v>6</v>
      </c>
      <c r="L23761" t="s">
        <v>6</v>
      </c>
      <c r="M23761" t="s">
        <v>6</v>
      </c>
      <c r="N23761" t="s">
        <v>6</v>
      </c>
      <c r="O23761" t="s">
        <v>6</v>
      </c>
    </row>
    <row r="23762" spans="1:15" x14ac:dyDescent="0.25">
      <c r="A23762" t="s">
        <v>141986</v>
      </c>
      <c r="B23762" t="s">
        <v>141987</v>
      </c>
      <c r="C23762" t="s">
        <v>69926</v>
      </c>
      <c r="D23762">
        <v>0</v>
      </c>
      <c r="E23762" t="s">
        <v>121</v>
      </c>
      <c r="F23762" t="s">
        <v>141988</v>
      </c>
      <c r="I23762" t="s">
        <v>6</v>
      </c>
      <c r="J23762" t="s">
        <v>135</v>
      </c>
      <c r="K23762" t="s">
        <v>6</v>
      </c>
      <c r="L23762" t="s">
        <v>6</v>
      </c>
      <c r="M23762" t="s">
        <v>6</v>
      </c>
      <c r="N23762" t="s">
        <v>6</v>
      </c>
      <c r="O23762" t="s">
        <v>6</v>
      </c>
    </row>
    <row r="23763" spans="1:15" x14ac:dyDescent="0.25">
      <c r="A23763" t="s">
        <v>141989</v>
      </c>
      <c r="B23763" t="s">
        <v>141990</v>
      </c>
      <c r="C23763" t="s">
        <v>69926</v>
      </c>
      <c r="D23763">
        <v>0</v>
      </c>
      <c r="E23763" t="s">
        <v>121</v>
      </c>
      <c r="F23763" t="s">
        <v>141991</v>
      </c>
      <c r="I23763" t="s">
        <v>6</v>
      </c>
      <c r="J23763" t="s">
        <v>135</v>
      </c>
      <c r="K23763" t="s">
        <v>6</v>
      </c>
      <c r="L23763" t="s">
        <v>6</v>
      </c>
      <c r="M23763" t="s">
        <v>6</v>
      </c>
      <c r="N23763" t="s">
        <v>6</v>
      </c>
      <c r="O23763" t="s">
        <v>6</v>
      </c>
    </row>
    <row r="23764" spans="1:15" x14ac:dyDescent="0.25">
      <c r="A23764" t="s">
        <v>141992</v>
      </c>
      <c r="B23764" t="s">
        <v>141993</v>
      </c>
      <c r="C23764" t="s">
        <v>69926</v>
      </c>
      <c r="D23764">
        <v>0</v>
      </c>
      <c r="E23764" t="s">
        <v>121</v>
      </c>
      <c r="F23764" t="s">
        <v>141994</v>
      </c>
      <c r="I23764" t="s">
        <v>6</v>
      </c>
      <c r="J23764" t="s">
        <v>135</v>
      </c>
      <c r="K23764" t="s">
        <v>6</v>
      </c>
      <c r="L23764" t="s">
        <v>6</v>
      </c>
      <c r="M23764" t="s">
        <v>6</v>
      </c>
      <c r="N23764" t="s">
        <v>6</v>
      </c>
      <c r="O23764" t="s">
        <v>6</v>
      </c>
    </row>
    <row r="23765" spans="1:15" x14ac:dyDescent="0.25">
      <c r="A23765" t="s">
        <v>141995</v>
      </c>
      <c r="B23765" t="s">
        <v>141996</v>
      </c>
      <c r="C23765" t="s">
        <v>69926</v>
      </c>
      <c r="D23765">
        <v>0</v>
      </c>
      <c r="E23765" t="s">
        <v>121</v>
      </c>
      <c r="F23765" t="s">
        <v>141997</v>
      </c>
      <c r="I23765" t="s">
        <v>6</v>
      </c>
      <c r="J23765" t="s">
        <v>135</v>
      </c>
      <c r="K23765" t="s">
        <v>6</v>
      </c>
      <c r="L23765" t="s">
        <v>6</v>
      </c>
      <c r="M23765" t="s">
        <v>6</v>
      </c>
      <c r="N23765" t="s">
        <v>6</v>
      </c>
      <c r="O23765" t="s">
        <v>6</v>
      </c>
    </row>
    <row r="23766" spans="1:15" x14ac:dyDescent="0.25">
      <c r="A23766" t="s">
        <v>141998</v>
      </c>
      <c r="B23766" t="s">
        <v>141999</v>
      </c>
      <c r="C23766" t="s">
        <v>69926</v>
      </c>
      <c r="D23766">
        <v>0</v>
      </c>
      <c r="E23766" t="s">
        <v>121</v>
      </c>
      <c r="F23766" t="s">
        <v>142000</v>
      </c>
      <c r="I23766" t="s">
        <v>6</v>
      </c>
      <c r="J23766" t="s">
        <v>135</v>
      </c>
      <c r="K23766" t="s">
        <v>6</v>
      </c>
      <c r="L23766" t="s">
        <v>6</v>
      </c>
      <c r="M23766" t="s">
        <v>6</v>
      </c>
      <c r="N23766" t="s">
        <v>6</v>
      </c>
      <c r="O23766" t="s">
        <v>6</v>
      </c>
    </row>
    <row r="23767" spans="1:15" x14ac:dyDescent="0.25">
      <c r="A23767" t="s">
        <v>83580</v>
      </c>
      <c r="B23767" t="s">
        <v>83581</v>
      </c>
      <c r="C23767" t="s">
        <v>69822</v>
      </c>
      <c r="D23767">
        <v>0</v>
      </c>
      <c r="E23767" t="s">
        <v>121</v>
      </c>
      <c r="F23767" t="s">
        <v>6</v>
      </c>
      <c r="I23767" t="s">
        <v>6</v>
      </c>
      <c r="J23767" t="s">
        <v>135</v>
      </c>
      <c r="K23767" t="s">
        <v>6</v>
      </c>
      <c r="L23767" t="s">
        <v>6</v>
      </c>
      <c r="M23767" t="s">
        <v>6</v>
      </c>
      <c r="N23767" t="s">
        <v>6</v>
      </c>
      <c r="O23767" t="s">
        <v>6</v>
      </c>
    </row>
    <row r="23768" spans="1:15" x14ac:dyDescent="0.25">
      <c r="A23768" t="s">
        <v>142001</v>
      </c>
      <c r="B23768" t="s">
        <v>142002</v>
      </c>
      <c r="C23768" t="s">
        <v>69926</v>
      </c>
      <c r="D23768">
        <v>0</v>
      </c>
      <c r="E23768" t="s">
        <v>121</v>
      </c>
      <c r="F23768" t="s">
        <v>142003</v>
      </c>
      <c r="I23768" t="s">
        <v>6</v>
      </c>
      <c r="J23768" t="s">
        <v>135</v>
      </c>
      <c r="K23768" t="s">
        <v>6</v>
      </c>
      <c r="L23768" t="s">
        <v>6</v>
      </c>
      <c r="M23768" t="s">
        <v>6</v>
      </c>
      <c r="N23768" t="s">
        <v>6</v>
      </c>
      <c r="O23768" t="s">
        <v>6</v>
      </c>
    </row>
    <row r="23769" spans="1:15" x14ac:dyDescent="0.25">
      <c r="A23769" t="s">
        <v>142004</v>
      </c>
      <c r="B23769" t="s">
        <v>142005</v>
      </c>
      <c r="C23769" t="s">
        <v>69926</v>
      </c>
      <c r="D23769">
        <v>0</v>
      </c>
      <c r="E23769" t="s">
        <v>121</v>
      </c>
      <c r="F23769" t="s">
        <v>6</v>
      </c>
      <c r="I23769" t="s">
        <v>6</v>
      </c>
      <c r="J23769" t="s">
        <v>135</v>
      </c>
      <c r="K23769" t="s">
        <v>6</v>
      </c>
      <c r="L23769" t="s">
        <v>6</v>
      </c>
      <c r="M23769" t="s">
        <v>6</v>
      </c>
      <c r="N23769" t="s">
        <v>6</v>
      </c>
      <c r="O23769" t="s">
        <v>6</v>
      </c>
    </row>
    <row r="23770" spans="1:15" x14ac:dyDescent="0.25">
      <c r="A23770" t="s">
        <v>142006</v>
      </c>
      <c r="B23770" t="s">
        <v>142007</v>
      </c>
      <c r="C23770" t="s">
        <v>69926</v>
      </c>
      <c r="D23770">
        <v>0</v>
      </c>
      <c r="E23770" t="s">
        <v>121</v>
      </c>
      <c r="F23770" t="s">
        <v>6</v>
      </c>
      <c r="I23770" t="s">
        <v>6</v>
      </c>
      <c r="J23770" t="s">
        <v>135</v>
      </c>
      <c r="K23770" t="s">
        <v>6</v>
      </c>
      <c r="L23770" t="s">
        <v>6</v>
      </c>
      <c r="M23770" t="s">
        <v>6</v>
      </c>
      <c r="N23770" t="s">
        <v>6</v>
      </c>
      <c r="O23770" t="s">
        <v>6</v>
      </c>
    </row>
    <row r="23771" spans="1:15" x14ac:dyDescent="0.25">
      <c r="A23771" t="s">
        <v>142008</v>
      </c>
      <c r="B23771" t="s">
        <v>142009</v>
      </c>
      <c r="C23771" t="s">
        <v>69926</v>
      </c>
      <c r="D23771">
        <v>0</v>
      </c>
      <c r="E23771" t="s">
        <v>121</v>
      </c>
      <c r="F23771" t="s">
        <v>6</v>
      </c>
      <c r="I23771" t="s">
        <v>6</v>
      </c>
      <c r="J23771" t="s">
        <v>135</v>
      </c>
      <c r="K23771" t="s">
        <v>6</v>
      </c>
      <c r="L23771" t="s">
        <v>6</v>
      </c>
      <c r="M23771" t="s">
        <v>6</v>
      </c>
      <c r="N23771" t="s">
        <v>6</v>
      </c>
      <c r="O23771" t="s">
        <v>6</v>
      </c>
    </row>
    <row r="23772" spans="1:15" x14ac:dyDescent="0.25">
      <c r="A23772" t="s">
        <v>142010</v>
      </c>
      <c r="B23772" t="s">
        <v>142011</v>
      </c>
      <c r="C23772" t="s">
        <v>69926</v>
      </c>
      <c r="D23772">
        <v>0</v>
      </c>
      <c r="E23772" t="s">
        <v>121</v>
      </c>
      <c r="F23772" t="s">
        <v>6</v>
      </c>
      <c r="I23772" t="s">
        <v>6</v>
      </c>
      <c r="J23772" t="s">
        <v>135</v>
      </c>
      <c r="K23772" t="s">
        <v>6</v>
      </c>
      <c r="L23772" t="s">
        <v>6</v>
      </c>
      <c r="M23772" t="s">
        <v>6</v>
      </c>
      <c r="N23772" t="s">
        <v>6</v>
      </c>
      <c r="O23772" t="s">
        <v>6</v>
      </c>
    </row>
    <row r="23773" spans="1:15" x14ac:dyDescent="0.25">
      <c r="A23773" t="s">
        <v>142012</v>
      </c>
      <c r="B23773" t="s">
        <v>142013</v>
      </c>
      <c r="C23773" t="s">
        <v>69926</v>
      </c>
      <c r="D23773">
        <v>0</v>
      </c>
      <c r="E23773" t="s">
        <v>121</v>
      </c>
      <c r="F23773" t="s">
        <v>6</v>
      </c>
      <c r="I23773" t="s">
        <v>6</v>
      </c>
      <c r="J23773" t="s">
        <v>135</v>
      </c>
      <c r="K23773" t="s">
        <v>6</v>
      </c>
      <c r="L23773" t="s">
        <v>6</v>
      </c>
      <c r="M23773" t="s">
        <v>6</v>
      </c>
      <c r="N23773" t="s">
        <v>6</v>
      </c>
      <c r="O23773" t="s">
        <v>6</v>
      </c>
    </row>
    <row r="23774" spans="1:15" x14ac:dyDescent="0.25">
      <c r="A23774" t="s">
        <v>142014</v>
      </c>
      <c r="B23774" t="s">
        <v>142015</v>
      </c>
      <c r="C23774" t="s">
        <v>69926</v>
      </c>
      <c r="D23774">
        <v>0</v>
      </c>
      <c r="E23774" t="s">
        <v>121</v>
      </c>
      <c r="F23774" t="s">
        <v>6</v>
      </c>
      <c r="I23774" t="s">
        <v>6</v>
      </c>
      <c r="J23774" t="s">
        <v>135</v>
      </c>
      <c r="K23774" t="s">
        <v>6</v>
      </c>
      <c r="L23774" t="s">
        <v>6</v>
      </c>
      <c r="M23774" t="s">
        <v>6</v>
      </c>
      <c r="N23774" t="s">
        <v>6</v>
      </c>
      <c r="O23774" t="s">
        <v>6</v>
      </c>
    </row>
    <row r="23775" spans="1:15" x14ac:dyDescent="0.25">
      <c r="A23775" t="s">
        <v>142016</v>
      </c>
      <c r="B23775" t="s">
        <v>142017</v>
      </c>
      <c r="C23775" t="s">
        <v>69926</v>
      </c>
      <c r="D23775">
        <v>0</v>
      </c>
      <c r="E23775" t="s">
        <v>121</v>
      </c>
      <c r="F23775" t="s">
        <v>6</v>
      </c>
      <c r="I23775" t="s">
        <v>6</v>
      </c>
      <c r="J23775" t="s">
        <v>135</v>
      </c>
      <c r="K23775" t="s">
        <v>6</v>
      </c>
      <c r="L23775" t="s">
        <v>6</v>
      </c>
      <c r="M23775" t="s">
        <v>6</v>
      </c>
      <c r="N23775" t="s">
        <v>6</v>
      </c>
      <c r="O23775" t="s">
        <v>6</v>
      </c>
    </row>
    <row r="23776" spans="1:15" x14ac:dyDescent="0.25">
      <c r="A23776" t="s">
        <v>142018</v>
      </c>
      <c r="B23776" t="s">
        <v>142019</v>
      </c>
      <c r="C23776" t="s">
        <v>69926</v>
      </c>
      <c r="D23776">
        <v>0</v>
      </c>
      <c r="E23776" t="s">
        <v>121</v>
      </c>
      <c r="F23776" t="s">
        <v>6</v>
      </c>
      <c r="I23776" t="s">
        <v>6</v>
      </c>
      <c r="J23776" t="s">
        <v>135</v>
      </c>
      <c r="K23776" t="s">
        <v>6</v>
      </c>
      <c r="L23776" t="s">
        <v>6</v>
      </c>
      <c r="M23776" t="s">
        <v>6</v>
      </c>
      <c r="N23776" t="s">
        <v>6</v>
      </c>
      <c r="O23776" t="s">
        <v>6</v>
      </c>
    </row>
    <row r="23777" spans="1:15" x14ac:dyDescent="0.25">
      <c r="A23777" t="s">
        <v>142020</v>
      </c>
      <c r="B23777" t="s">
        <v>142021</v>
      </c>
      <c r="C23777" t="s">
        <v>69926</v>
      </c>
      <c r="D23777">
        <v>0</v>
      </c>
      <c r="E23777" t="s">
        <v>121</v>
      </c>
      <c r="F23777" t="s">
        <v>6</v>
      </c>
      <c r="I23777" t="s">
        <v>6</v>
      </c>
      <c r="J23777" t="s">
        <v>135</v>
      </c>
      <c r="K23777" t="s">
        <v>6</v>
      </c>
      <c r="L23777" t="s">
        <v>6</v>
      </c>
      <c r="M23777" t="s">
        <v>6</v>
      </c>
      <c r="N23777" t="s">
        <v>6</v>
      </c>
      <c r="O23777" t="s">
        <v>6</v>
      </c>
    </row>
    <row r="23778" spans="1:15" x14ac:dyDescent="0.25">
      <c r="A23778" t="s">
        <v>142022</v>
      </c>
      <c r="B23778" t="s">
        <v>142023</v>
      </c>
      <c r="C23778" t="s">
        <v>69926</v>
      </c>
      <c r="D23778">
        <v>0</v>
      </c>
      <c r="E23778" t="s">
        <v>121</v>
      </c>
      <c r="F23778" t="s">
        <v>6</v>
      </c>
      <c r="I23778" t="s">
        <v>6</v>
      </c>
      <c r="J23778" t="s">
        <v>135</v>
      </c>
      <c r="K23778" t="s">
        <v>6</v>
      </c>
      <c r="L23778" t="s">
        <v>6</v>
      </c>
      <c r="M23778" t="s">
        <v>6</v>
      </c>
      <c r="N23778" t="s">
        <v>6</v>
      </c>
      <c r="O23778" t="s">
        <v>6</v>
      </c>
    </row>
    <row r="23779" spans="1:15" x14ac:dyDescent="0.25">
      <c r="A23779" t="s">
        <v>142024</v>
      </c>
      <c r="B23779" t="s">
        <v>142025</v>
      </c>
      <c r="C23779" t="s">
        <v>69926</v>
      </c>
      <c r="D23779">
        <v>0</v>
      </c>
      <c r="E23779" t="s">
        <v>121</v>
      </c>
      <c r="F23779" t="s">
        <v>6</v>
      </c>
      <c r="I23779" t="s">
        <v>6</v>
      </c>
      <c r="J23779" t="s">
        <v>135</v>
      </c>
      <c r="K23779" t="s">
        <v>6</v>
      </c>
      <c r="L23779" t="s">
        <v>6</v>
      </c>
      <c r="M23779" t="s">
        <v>6</v>
      </c>
      <c r="N23779" t="s">
        <v>6</v>
      </c>
      <c r="O23779" t="s">
        <v>6</v>
      </c>
    </row>
    <row r="23780" spans="1:15" x14ac:dyDescent="0.25">
      <c r="A23780" t="s">
        <v>142026</v>
      </c>
      <c r="B23780" t="s">
        <v>142027</v>
      </c>
      <c r="C23780" t="s">
        <v>69926</v>
      </c>
      <c r="D23780">
        <v>0</v>
      </c>
      <c r="E23780" t="s">
        <v>121</v>
      </c>
      <c r="F23780" t="s">
        <v>6</v>
      </c>
      <c r="I23780" t="s">
        <v>6</v>
      </c>
      <c r="J23780" t="s">
        <v>135</v>
      </c>
      <c r="K23780" t="s">
        <v>6</v>
      </c>
      <c r="L23780" t="s">
        <v>6</v>
      </c>
      <c r="M23780" t="s">
        <v>6</v>
      </c>
      <c r="N23780" t="s">
        <v>6</v>
      </c>
      <c r="O23780" t="s">
        <v>6</v>
      </c>
    </row>
    <row r="23781" spans="1:15" x14ac:dyDescent="0.25">
      <c r="A23781" t="s">
        <v>142028</v>
      </c>
      <c r="B23781" t="s">
        <v>142029</v>
      </c>
      <c r="C23781" t="s">
        <v>69926</v>
      </c>
      <c r="D23781">
        <v>0</v>
      </c>
      <c r="E23781" t="s">
        <v>121</v>
      </c>
      <c r="F23781" t="s">
        <v>6</v>
      </c>
      <c r="I23781" t="s">
        <v>6</v>
      </c>
      <c r="J23781" t="s">
        <v>135</v>
      </c>
      <c r="K23781" t="s">
        <v>6</v>
      </c>
      <c r="L23781" t="s">
        <v>6</v>
      </c>
      <c r="M23781" t="s">
        <v>6</v>
      </c>
      <c r="N23781" t="s">
        <v>6</v>
      </c>
      <c r="O23781" t="s">
        <v>6</v>
      </c>
    </row>
    <row r="23782" spans="1:15" x14ac:dyDescent="0.25">
      <c r="A23782" t="s">
        <v>142030</v>
      </c>
      <c r="B23782" t="s">
        <v>142031</v>
      </c>
      <c r="C23782" t="s">
        <v>69926</v>
      </c>
      <c r="D23782">
        <v>0</v>
      </c>
      <c r="E23782" t="s">
        <v>121</v>
      </c>
      <c r="F23782" t="s">
        <v>6</v>
      </c>
      <c r="I23782" t="s">
        <v>6</v>
      </c>
      <c r="J23782" t="s">
        <v>135</v>
      </c>
      <c r="K23782" t="s">
        <v>6</v>
      </c>
      <c r="L23782" t="s">
        <v>6</v>
      </c>
      <c r="M23782" t="s">
        <v>6</v>
      </c>
      <c r="N23782" t="s">
        <v>6</v>
      </c>
      <c r="O23782" t="s">
        <v>6</v>
      </c>
    </row>
    <row r="23783" spans="1:15" x14ac:dyDescent="0.25">
      <c r="A23783" t="s">
        <v>142032</v>
      </c>
      <c r="B23783" t="s">
        <v>142033</v>
      </c>
      <c r="C23783" t="s">
        <v>69926</v>
      </c>
      <c r="D23783">
        <v>0</v>
      </c>
      <c r="E23783" t="s">
        <v>121</v>
      </c>
      <c r="F23783" t="s">
        <v>6</v>
      </c>
      <c r="I23783" t="s">
        <v>6</v>
      </c>
      <c r="J23783" t="s">
        <v>135</v>
      </c>
      <c r="K23783" t="s">
        <v>6</v>
      </c>
      <c r="L23783" t="s">
        <v>6</v>
      </c>
      <c r="M23783" t="s">
        <v>6</v>
      </c>
      <c r="N23783" t="s">
        <v>6</v>
      </c>
      <c r="O23783" t="s">
        <v>6</v>
      </c>
    </row>
    <row r="23784" spans="1:15" x14ac:dyDescent="0.25">
      <c r="A23784" t="s">
        <v>83582</v>
      </c>
      <c r="B23784" t="s">
        <v>83583</v>
      </c>
      <c r="C23784" t="s">
        <v>69822</v>
      </c>
      <c r="D23784">
        <v>0</v>
      </c>
      <c r="E23784" t="s">
        <v>121</v>
      </c>
      <c r="F23784" t="s">
        <v>6</v>
      </c>
      <c r="I23784" t="s">
        <v>6</v>
      </c>
      <c r="J23784" t="s">
        <v>135</v>
      </c>
      <c r="K23784" t="s">
        <v>6</v>
      </c>
      <c r="L23784" t="s">
        <v>6</v>
      </c>
      <c r="M23784" t="s">
        <v>6</v>
      </c>
      <c r="N23784" t="s">
        <v>6</v>
      </c>
      <c r="O23784" t="s">
        <v>6</v>
      </c>
    </row>
    <row r="23785" spans="1:15" x14ac:dyDescent="0.25">
      <c r="A23785" t="s">
        <v>142034</v>
      </c>
      <c r="B23785" t="s">
        <v>142035</v>
      </c>
      <c r="C23785" t="s">
        <v>69926</v>
      </c>
      <c r="D23785">
        <v>0</v>
      </c>
      <c r="E23785" t="s">
        <v>121</v>
      </c>
      <c r="F23785" t="s">
        <v>6</v>
      </c>
      <c r="I23785" t="s">
        <v>6</v>
      </c>
      <c r="J23785" t="s">
        <v>135</v>
      </c>
      <c r="K23785" t="s">
        <v>6</v>
      </c>
      <c r="L23785" t="s">
        <v>6</v>
      </c>
      <c r="M23785" t="s">
        <v>6</v>
      </c>
      <c r="N23785" t="s">
        <v>6</v>
      </c>
      <c r="O23785" t="s">
        <v>6</v>
      </c>
    </row>
    <row r="23786" spans="1:15" x14ac:dyDescent="0.25">
      <c r="A23786" t="s">
        <v>142036</v>
      </c>
      <c r="B23786" t="s">
        <v>142037</v>
      </c>
      <c r="C23786" t="s">
        <v>69926</v>
      </c>
      <c r="D23786">
        <v>0</v>
      </c>
      <c r="E23786" t="s">
        <v>121</v>
      </c>
      <c r="F23786" t="s">
        <v>6</v>
      </c>
      <c r="I23786" t="s">
        <v>6</v>
      </c>
      <c r="J23786" t="s">
        <v>135</v>
      </c>
      <c r="K23786" t="s">
        <v>6</v>
      </c>
      <c r="L23786" t="s">
        <v>6</v>
      </c>
      <c r="M23786" t="s">
        <v>6</v>
      </c>
      <c r="N23786" t="s">
        <v>6</v>
      </c>
      <c r="O23786" t="s">
        <v>6</v>
      </c>
    </row>
    <row r="23787" spans="1:15" x14ac:dyDescent="0.25">
      <c r="A23787" t="s">
        <v>142038</v>
      </c>
      <c r="B23787" t="s">
        <v>142039</v>
      </c>
      <c r="C23787" t="s">
        <v>69926</v>
      </c>
      <c r="D23787">
        <v>0</v>
      </c>
      <c r="E23787" t="s">
        <v>121</v>
      </c>
      <c r="F23787" t="s">
        <v>6</v>
      </c>
      <c r="I23787" t="s">
        <v>6</v>
      </c>
      <c r="J23787" t="s">
        <v>135</v>
      </c>
      <c r="K23787" t="s">
        <v>6</v>
      </c>
      <c r="L23787" t="s">
        <v>6</v>
      </c>
      <c r="M23787" t="s">
        <v>6</v>
      </c>
      <c r="N23787" t="s">
        <v>6</v>
      </c>
      <c r="O23787" t="s">
        <v>6</v>
      </c>
    </row>
    <row r="23788" spans="1:15" x14ac:dyDescent="0.25">
      <c r="A23788" t="s">
        <v>142040</v>
      </c>
      <c r="B23788" t="s">
        <v>142041</v>
      </c>
      <c r="C23788" t="s">
        <v>69926</v>
      </c>
      <c r="D23788">
        <v>0</v>
      </c>
      <c r="E23788" t="s">
        <v>121</v>
      </c>
      <c r="F23788" t="s">
        <v>6</v>
      </c>
      <c r="I23788" t="s">
        <v>6</v>
      </c>
      <c r="J23788" t="s">
        <v>135</v>
      </c>
      <c r="K23788" t="s">
        <v>6</v>
      </c>
      <c r="L23788" t="s">
        <v>6</v>
      </c>
      <c r="M23788" t="s">
        <v>6</v>
      </c>
      <c r="N23788" t="s">
        <v>6</v>
      </c>
      <c r="O23788" t="s">
        <v>6</v>
      </c>
    </row>
    <row r="23789" spans="1:15" x14ac:dyDescent="0.25">
      <c r="A23789" t="s">
        <v>142042</v>
      </c>
      <c r="B23789" t="s">
        <v>142043</v>
      </c>
      <c r="C23789" t="s">
        <v>69926</v>
      </c>
      <c r="D23789">
        <v>0</v>
      </c>
      <c r="E23789" t="s">
        <v>121</v>
      </c>
      <c r="F23789" t="s">
        <v>6</v>
      </c>
      <c r="I23789" t="s">
        <v>6</v>
      </c>
      <c r="J23789" t="s">
        <v>135</v>
      </c>
      <c r="K23789" t="s">
        <v>6</v>
      </c>
      <c r="L23789" t="s">
        <v>6</v>
      </c>
      <c r="M23789" t="s">
        <v>6</v>
      </c>
      <c r="N23789" t="s">
        <v>6</v>
      </c>
      <c r="O23789" t="s">
        <v>6</v>
      </c>
    </row>
    <row r="23790" spans="1:15" x14ac:dyDescent="0.25">
      <c r="A23790" t="s">
        <v>142044</v>
      </c>
      <c r="B23790" t="s">
        <v>142045</v>
      </c>
      <c r="C23790" t="s">
        <v>69926</v>
      </c>
      <c r="D23790">
        <v>0</v>
      </c>
      <c r="E23790" t="s">
        <v>121</v>
      </c>
      <c r="F23790" t="s">
        <v>6</v>
      </c>
      <c r="I23790" t="s">
        <v>6</v>
      </c>
      <c r="J23790" t="s">
        <v>135</v>
      </c>
      <c r="K23790" t="s">
        <v>6</v>
      </c>
      <c r="L23790" t="s">
        <v>6</v>
      </c>
      <c r="M23790" t="s">
        <v>6</v>
      </c>
      <c r="N23790" t="s">
        <v>6</v>
      </c>
      <c r="O23790" t="s">
        <v>6</v>
      </c>
    </row>
    <row r="23791" spans="1:15" x14ac:dyDescent="0.25">
      <c r="A23791" t="s">
        <v>142046</v>
      </c>
      <c r="B23791" t="s">
        <v>142047</v>
      </c>
      <c r="C23791" t="s">
        <v>69926</v>
      </c>
      <c r="D23791">
        <v>0</v>
      </c>
      <c r="E23791" t="s">
        <v>121</v>
      </c>
      <c r="F23791" t="s">
        <v>6</v>
      </c>
      <c r="I23791" t="s">
        <v>6</v>
      </c>
      <c r="J23791" t="s">
        <v>135</v>
      </c>
      <c r="K23791" t="s">
        <v>6</v>
      </c>
      <c r="L23791" t="s">
        <v>6</v>
      </c>
      <c r="M23791" t="s">
        <v>6</v>
      </c>
      <c r="N23791" t="s">
        <v>6</v>
      </c>
      <c r="O23791" t="s">
        <v>6</v>
      </c>
    </row>
    <row r="23792" spans="1:15" x14ac:dyDescent="0.25">
      <c r="A23792" t="s">
        <v>142048</v>
      </c>
      <c r="B23792" t="s">
        <v>142049</v>
      </c>
      <c r="C23792" t="s">
        <v>69926</v>
      </c>
      <c r="D23792">
        <v>0</v>
      </c>
      <c r="E23792" t="s">
        <v>121</v>
      </c>
      <c r="F23792" t="s">
        <v>6</v>
      </c>
      <c r="I23792" t="s">
        <v>6</v>
      </c>
      <c r="J23792" t="s">
        <v>135</v>
      </c>
      <c r="K23792" t="s">
        <v>6</v>
      </c>
      <c r="L23792" t="s">
        <v>6</v>
      </c>
      <c r="M23792" t="s">
        <v>6</v>
      </c>
      <c r="N23792" t="s">
        <v>6</v>
      </c>
      <c r="O23792" t="s">
        <v>6</v>
      </c>
    </row>
    <row r="23793" spans="1:15" x14ac:dyDescent="0.25">
      <c r="A23793" t="s">
        <v>142050</v>
      </c>
      <c r="B23793" t="s">
        <v>142051</v>
      </c>
      <c r="C23793" t="s">
        <v>69926</v>
      </c>
      <c r="D23793">
        <v>0</v>
      </c>
      <c r="E23793" t="s">
        <v>121</v>
      </c>
      <c r="F23793" t="s">
        <v>6</v>
      </c>
      <c r="I23793" t="s">
        <v>6</v>
      </c>
      <c r="J23793" t="s">
        <v>135</v>
      </c>
      <c r="K23793" t="s">
        <v>6</v>
      </c>
      <c r="L23793" t="s">
        <v>6</v>
      </c>
      <c r="M23793" t="s">
        <v>6</v>
      </c>
      <c r="N23793" t="s">
        <v>6</v>
      </c>
      <c r="O23793" t="s">
        <v>6</v>
      </c>
    </row>
    <row r="23794" spans="1:15" x14ac:dyDescent="0.25">
      <c r="A23794" t="s">
        <v>142052</v>
      </c>
      <c r="B23794" t="s">
        <v>142053</v>
      </c>
      <c r="C23794" t="s">
        <v>69926</v>
      </c>
      <c r="D23794">
        <v>0</v>
      </c>
      <c r="E23794" t="s">
        <v>121</v>
      </c>
      <c r="F23794" t="s">
        <v>6</v>
      </c>
      <c r="I23794" t="s">
        <v>6</v>
      </c>
      <c r="J23794" t="s">
        <v>135</v>
      </c>
      <c r="K23794" t="s">
        <v>6</v>
      </c>
      <c r="L23794" t="s">
        <v>6</v>
      </c>
      <c r="M23794" t="s">
        <v>6</v>
      </c>
      <c r="N23794" t="s">
        <v>6</v>
      </c>
      <c r="O23794" t="s">
        <v>6</v>
      </c>
    </row>
    <row r="23795" spans="1:15" x14ac:dyDescent="0.25">
      <c r="A23795" t="s">
        <v>142054</v>
      </c>
      <c r="B23795" t="s">
        <v>142055</v>
      </c>
      <c r="C23795" t="s">
        <v>69926</v>
      </c>
      <c r="D23795">
        <v>0</v>
      </c>
      <c r="E23795" t="s">
        <v>121</v>
      </c>
      <c r="F23795" t="s">
        <v>6</v>
      </c>
      <c r="I23795" t="s">
        <v>6</v>
      </c>
      <c r="J23795" t="s">
        <v>135</v>
      </c>
      <c r="K23795" t="s">
        <v>6</v>
      </c>
      <c r="L23795" t="s">
        <v>6</v>
      </c>
      <c r="M23795" t="s">
        <v>6</v>
      </c>
      <c r="N23795" t="s">
        <v>6</v>
      </c>
      <c r="O23795" t="s">
        <v>6</v>
      </c>
    </row>
    <row r="23796" spans="1:15" x14ac:dyDescent="0.25">
      <c r="A23796" t="s">
        <v>142056</v>
      </c>
      <c r="B23796" t="s">
        <v>142057</v>
      </c>
      <c r="C23796" t="s">
        <v>69926</v>
      </c>
      <c r="D23796">
        <v>0</v>
      </c>
      <c r="E23796" t="s">
        <v>121</v>
      </c>
      <c r="F23796" t="s">
        <v>6</v>
      </c>
      <c r="I23796" t="s">
        <v>6</v>
      </c>
      <c r="J23796" t="s">
        <v>135</v>
      </c>
      <c r="K23796" t="s">
        <v>6</v>
      </c>
      <c r="L23796" t="s">
        <v>6</v>
      </c>
      <c r="M23796" t="s">
        <v>6</v>
      </c>
      <c r="N23796" t="s">
        <v>6</v>
      </c>
      <c r="O23796" t="s">
        <v>6</v>
      </c>
    </row>
    <row r="23797" spans="1:15" x14ac:dyDescent="0.25">
      <c r="A23797" t="s">
        <v>142058</v>
      </c>
      <c r="B23797" t="s">
        <v>142059</v>
      </c>
      <c r="C23797" t="s">
        <v>69926</v>
      </c>
      <c r="D23797">
        <v>0</v>
      </c>
      <c r="E23797" t="s">
        <v>121</v>
      </c>
      <c r="F23797" t="s">
        <v>6</v>
      </c>
      <c r="I23797" t="s">
        <v>6</v>
      </c>
      <c r="J23797" t="s">
        <v>135</v>
      </c>
      <c r="K23797" t="s">
        <v>6</v>
      </c>
      <c r="L23797" t="s">
        <v>6</v>
      </c>
      <c r="M23797" t="s">
        <v>6</v>
      </c>
      <c r="N23797" t="s">
        <v>6</v>
      </c>
      <c r="O23797" t="s">
        <v>6</v>
      </c>
    </row>
    <row r="23798" spans="1:15" x14ac:dyDescent="0.25">
      <c r="A23798" t="s">
        <v>142060</v>
      </c>
      <c r="B23798" t="s">
        <v>142061</v>
      </c>
      <c r="C23798" t="s">
        <v>69926</v>
      </c>
      <c r="D23798">
        <v>0</v>
      </c>
      <c r="E23798" t="s">
        <v>121</v>
      </c>
      <c r="F23798" t="s">
        <v>6</v>
      </c>
      <c r="I23798" t="s">
        <v>6</v>
      </c>
      <c r="J23798" t="s">
        <v>135</v>
      </c>
      <c r="K23798" t="s">
        <v>6</v>
      </c>
      <c r="L23798" t="s">
        <v>6</v>
      </c>
      <c r="M23798" t="s">
        <v>6</v>
      </c>
      <c r="N23798" t="s">
        <v>6</v>
      </c>
      <c r="O23798" t="s">
        <v>6</v>
      </c>
    </row>
    <row r="23799" spans="1:15" x14ac:dyDescent="0.25">
      <c r="A23799" t="s">
        <v>142062</v>
      </c>
      <c r="B23799" t="s">
        <v>142063</v>
      </c>
      <c r="C23799" t="s">
        <v>69926</v>
      </c>
      <c r="D23799">
        <v>0</v>
      </c>
      <c r="E23799" t="s">
        <v>121</v>
      </c>
      <c r="F23799" t="s">
        <v>6</v>
      </c>
      <c r="I23799" t="s">
        <v>6</v>
      </c>
      <c r="J23799" t="s">
        <v>135</v>
      </c>
      <c r="K23799" t="s">
        <v>6</v>
      </c>
      <c r="L23799" t="s">
        <v>6</v>
      </c>
      <c r="M23799" t="s">
        <v>6</v>
      </c>
      <c r="N23799" t="s">
        <v>6</v>
      </c>
      <c r="O23799" t="s">
        <v>6</v>
      </c>
    </row>
    <row r="23800" spans="1:15" x14ac:dyDescent="0.25">
      <c r="A23800" t="s">
        <v>142064</v>
      </c>
      <c r="B23800" t="s">
        <v>142065</v>
      </c>
      <c r="C23800" t="s">
        <v>69926</v>
      </c>
      <c r="D23800">
        <v>0</v>
      </c>
      <c r="E23800" t="s">
        <v>121</v>
      </c>
      <c r="F23800" t="s">
        <v>6</v>
      </c>
      <c r="I23800" t="s">
        <v>6</v>
      </c>
      <c r="J23800" t="s">
        <v>135</v>
      </c>
      <c r="K23800" t="s">
        <v>6</v>
      </c>
      <c r="L23800" t="s">
        <v>6</v>
      </c>
      <c r="M23800" t="s">
        <v>6</v>
      </c>
      <c r="N23800" t="s">
        <v>6</v>
      </c>
      <c r="O23800" t="s">
        <v>6</v>
      </c>
    </row>
    <row r="23801" spans="1:15" x14ac:dyDescent="0.25">
      <c r="A23801" t="s">
        <v>83584</v>
      </c>
      <c r="B23801" t="s">
        <v>83585</v>
      </c>
      <c r="C23801" t="s">
        <v>69822</v>
      </c>
      <c r="D23801">
        <v>0</v>
      </c>
      <c r="E23801" t="s">
        <v>121</v>
      </c>
      <c r="F23801" t="s">
        <v>6</v>
      </c>
      <c r="I23801" t="s">
        <v>6</v>
      </c>
      <c r="J23801" t="s">
        <v>135</v>
      </c>
      <c r="K23801" t="s">
        <v>6</v>
      </c>
      <c r="L23801" t="s">
        <v>6</v>
      </c>
      <c r="M23801" t="s">
        <v>6</v>
      </c>
      <c r="N23801" t="s">
        <v>6</v>
      </c>
      <c r="O23801" t="s">
        <v>6</v>
      </c>
    </row>
    <row r="23802" spans="1:15" x14ac:dyDescent="0.25">
      <c r="A23802" t="s">
        <v>142066</v>
      </c>
      <c r="B23802" t="s">
        <v>142067</v>
      </c>
      <c r="C23802" t="s">
        <v>69926</v>
      </c>
      <c r="D23802">
        <v>0</v>
      </c>
      <c r="E23802" t="s">
        <v>121</v>
      </c>
      <c r="F23802" t="s">
        <v>6</v>
      </c>
      <c r="I23802" t="s">
        <v>6</v>
      </c>
      <c r="J23802" t="s">
        <v>135</v>
      </c>
      <c r="K23802" t="s">
        <v>6</v>
      </c>
      <c r="L23802" t="s">
        <v>6</v>
      </c>
      <c r="M23802" t="s">
        <v>6</v>
      </c>
      <c r="N23802" t="s">
        <v>6</v>
      </c>
      <c r="O23802" t="s">
        <v>6</v>
      </c>
    </row>
    <row r="23803" spans="1:15" x14ac:dyDescent="0.25">
      <c r="A23803" t="s">
        <v>142068</v>
      </c>
      <c r="B23803" t="s">
        <v>142069</v>
      </c>
      <c r="C23803" t="s">
        <v>69926</v>
      </c>
      <c r="D23803">
        <v>0</v>
      </c>
      <c r="E23803" t="s">
        <v>121</v>
      </c>
      <c r="F23803" t="s">
        <v>6</v>
      </c>
      <c r="I23803" t="s">
        <v>6</v>
      </c>
      <c r="J23803" t="s">
        <v>135</v>
      </c>
      <c r="K23803" t="s">
        <v>6</v>
      </c>
      <c r="L23803" t="s">
        <v>6</v>
      </c>
      <c r="M23803" t="s">
        <v>6</v>
      </c>
      <c r="N23803" t="s">
        <v>6</v>
      </c>
      <c r="O23803" t="s">
        <v>6</v>
      </c>
    </row>
    <row r="23804" spans="1:15" x14ac:dyDescent="0.25">
      <c r="A23804" t="s">
        <v>142070</v>
      </c>
      <c r="B23804" t="s">
        <v>142071</v>
      </c>
      <c r="C23804" t="s">
        <v>69926</v>
      </c>
      <c r="D23804">
        <v>0</v>
      </c>
      <c r="E23804" t="s">
        <v>121</v>
      </c>
      <c r="F23804" t="s">
        <v>6</v>
      </c>
      <c r="I23804" t="s">
        <v>6</v>
      </c>
      <c r="J23804" t="s">
        <v>135</v>
      </c>
      <c r="K23804" t="s">
        <v>6</v>
      </c>
      <c r="L23804" t="s">
        <v>6</v>
      </c>
      <c r="M23804" t="s">
        <v>6</v>
      </c>
      <c r="N23804" t="s">
        <v>6</v>
      </c>
      <c r="O23804" t="s">
        <v>6</v>
      </c>
    </row>
    <row r="23805" spans="1:15" x14ac:dyDescent="0.25">
      <c r="A23805" t="s">
        <v>142072</v>
      </c>
      <c r="B23805" t="s">
        <v>142073</v>
      </c>
      <c r="C23805" t="s">
        <v>69926</v>
      </c>
      <c r="D23805">
        <v>0</v>
      </c>
      <c r="E23805" t="s">
        <v>121</v>
      </c>
      <c r="F23805" t="s">
        <v>6</v>
      </c>
      <c r="I23805" t="s">
        <v>6</v>
      </c>
      <c r="J23805" t="s">
        <v>135</v>
      </c>
      <c r="K23805" t="s">
        <v>6</v>
      </c>
      <c r="L23805" t="s">
        <v>6</v>
      </c>
      <c r="M23805" t="s">
        <v>6</v>
      </c>
      <c r="N23805" t="s">
        <v>6</v>
      </c>
      <c r="O23805" t="s">
        <v>6</v>
      </c>
    </row>
    <row r="23806" spans="1:15" x14ac:dyDescent="0.25">
      <c r="A23806" t="s">
        <v>142074</v>
      </c>
      <c r="B23806" t="s">
        <v>142075</v>
      </c>
      <c r="C23806" t="s">
        <v>69926</v>
      </c>
      <c r="D23806">
        <v>0</v>
      </c>
      <c r="E23806" t="s">
        <v>121</v>
      </c>
      <c r="F23806" t="s">
        <v>6</v>
      </c>
      <c r="I23806" t="s">
        <v>6</v>
      </c>
      <c r="J23806" t="s">
        <v>135</v>
      </c>
      <c r="K23806" t="s">
        <v>6</v>
      </c>
      <c r="L23806" t="s">
        <v>6</v>
      </c>
      <c r="M23806" t="s">
        <v>6</v>
      </c>
      <c r="N23806" t="s">
        <v>6</v>
      </c>
      <c r="O23806" t="s">
        <v>6</v>
      </c>
    </row>
    <row r="23807" spans="1:15" x14ac:dyDescent="0.25">
      <c r="A23807" t="s">
        <v>142076</v>
      </c>
      <c r="B23807" t="s">
        <v>142077</v>
      </c>
      <c r="C23807" t="s">
        <v>69926</v>
      </c>
      <c r="D23807">
        <v>0</v>
      </c>
      <c r="E23807" t="s">
        <v>121</v>
      </c>
      <c r="F23807" t="s">
        <v>6</v>
      </c>
      <c r="I23807" t="s">
        <v>6</v>
      </c>
      <c r="J23807" t="s">
        <v>135</v>
      </c>
      <c r="K23807" t="s">
        <v>6</v>
      </c>
      <c r="L23807" t="s">
        <v>6</v>
      </c>
      <c r="M23807" t="s">
        <v>6</v>
      </c>
      <c r="N23807" t="s">
        <v>6</v>
      </c>
      <c r="O23807" t="s">
        <v>6</v>
      </c>
    </row>
    <row r="23808" spans="1:15" x14ac:dyDescent="0.25">
      <c r="A23808" t="s">
        <v>142078</v>
      </c>
      <c r="B23808" t="s">
        <v>142079</v>
      </c>
      <c r="C23808" t="s">
        <v>69926</v>
      </c>
      <c r="D23808">
        <v>0</v>
      </c>
      <c r="E23808" t="s">
        <v>121</v>
      </c>
      <c r="F23808" t="s">
        <v>6</v>
      </c>
      <c r="I23808" t="s">
        <v>6</v>
      </c>
      <c r="J23808" t="s">
        <v>135</v>
      </c>
      <c r="K23808" t="s">
        <v>6</v>
      </c>
      <c r="L23808" t="s">
        <v>6</v>
      </c>
      <c r="M23808" t="s">
        <v>6</v>
      </c>
      <c r="N23808" t="s">
        <v>6</v>
      </c>
      <c r="O23808" t="s">
        <v>6</v>
      </c>
    </row>
    <row r="23809" spans="1:15" x14ac:dyDescent="0.25">
      <c r="A23809" t="s">
        <v>142080</v>
      </c>
      <c r="B23809" t="s">
        <v>142081</v>
      </c>
      <c r="C23809" t="s">
        <v>69926</v>
      </c>
      <c r="D23809">
        <v>0</v>
      </c>
      <c r="E23809" t="s">
        <v>121</v>
      </c>
      <c r="F23809" t="s">
        <v>6</v>
      </c>
      <c r="I23809" t="s">
        <v>6</v>
      </c>
      <c r="J23809" t="s">
        <v>135</v>
      </c>
      <c r="K23809" t="s">
        <v>6</v>
      </c>
      <c r="L23809" t="s">
        <v>6</v>
      </c>
      <c r="M23809" t="s">
        <v>6</v>
      </c>
      <c r="N23809" t="s">
        <v>6</v>
      </c>
      <c r="O23809" t="s">
        <v>6</v>
      </c>
    </row>
    <row r="23810" spans="1:15" x14ac:dyDescent="0.25">
      <c r="A23810" t="s">
        <v>142082</v>
      </c>
      <c r="B23810" t="s">
        <v>142083</v>
      </c>
      <c r="C23810" t="s">
        <v>69926</v>
      </c>
      <c r="D23810">
        <v>0</v>
      </c>
      <c r="E23810" t="s">
        <v>121</v>
      </c>
      <c r="F23810" t="s">
        <v>6</v>
      </c>
      <c r="I23810" t="s">
        <v>6</v>
      </c>
      <c r="J23810" t="s">
        <v>135</v>
      </c>
      <c r="K23810" t="s">
        <v>6</v>
      </c>
      <c r="L23810" t="s">
        <v>6</v>
      </c>
      <c r="M23810" t="s">
        <v>6</v>
      </c>
      <c r="N23810" t="s">
        <v>6</v>
      </c>
      <c r="O23810" t="s">
        <v>6</v>
      </c>
    </row>
    <row r="23811" spans="1:15" x14ac:dyDescent="0.25">
      <c r="A23811" t="s">
        <v>142084</v>
      </c>
      <c r="B23811" t="s">
        <v>142085</v>
      </c>
      <c r="C23811" t="s">
        <v>69926</v>
      </c>
      <c r="D23811">
        <v>0</v>
      </c>
      <c r="E23811" t="s">
        <v>69723</v>
      </c>
      <c r="F23811" t="s">
        <v>6</v>
      </c>
      <c r="I23811" t="s">
        <v>6</v>
      </c>
      <c r="J23811" t="s">
        <v>135</v>
      </c>
      <c r="K23811" t="s">
        <v>6</v>
      </c>
      <c r="L23811" t="s">
        <v>6</v>
      </c>
      <c r="M23811" t="s">
        <v>6</v>
      </c>
      <c r="N23811" t="s">
        <v>6</v>
      </c>
      <c r="O23811" t="s">
        <v>6</v>
      </c>
    </row>
    <row r="23812" spans="1:15" x14ac:dyDescent="0.25">
      <c r="A23812" t="s">
        <v>142086</v>
      </c>
      <c r="B23812" t="s">
        <v>142087</v>
      </c>
      <c r="C23812" t="s">
        <v>69926</v>
      </c>
      <c r="D23812">
        <v>0</v>
      </c>
      <c r="E23812" t="s">
        <v>69723</v>
      </c>
      <c r="F23812" t="s">
        <v>6</v>
      </c>
      <c r="I23812" t="s">
        <v>6</v>
      </c>
      <c r="J23812" t="s">
        <v>135</v>
      </c>
      <c r="K23812" t="s">
        <v>6</v>
      </c>
      <c r="L23812" t="s">
        <v>6</v>
      </c>
      <c r="M23812" t="s">
        <v>6</v>
      </c>
      <c r="N23812" t="s">
        <v>6</v>
      </c>
      <c r="O23812" t="s">
        <v>6</v>
      </c>
    </row>
    <row r="23813" spans="1:15" x14ac:dyDescent="0.25">
      <c r="A23813" t="s">
        <v>83586</v>
      </c>
      <c r="B23813" t="s">
        <v>83587</v>
      </c>
      <c r="C23813" t="s">
        <v>69822</v>
      </c>
      <c r="D23813">
        <v>0</v>
      </c>
      <c r="E23813" t="s">
        <v>121</v>
      </c>
      <c r="F23813" t="s">
        <v>6</v>
      </c>
      <c r="I23813" t="s">
        <v>6</v>
      </c>
      <c r="J23813" t="s">
        <v>135</v>
      </c>
      <c r="K23813" t="s">
        <v>6</v>
      </c>
      <c r="L23813" t="s">
        <v>6</v>
      </c>
      <c r="M23813" t="s">
        <v>6</v>
      </c>
      <c r="N23813" t="s">
        <v>6</v>
      </c>
      <c r="O23813" t="s">
        <v>6</v>
      </c>
    </row>
    <row r="23814" spans="1:15" x14ac:dyDescent="0.25">
      <c r="A23814" t="s">
        <v>83588</v>
      </c>
      <c r="B23814" t="s">
        <v>83589</v>
      </c>
      <c r="C23814" t="s">
        <v>69822</v>
      </c>
      <c r="D23814">
        <v>0</v>
      </c>
      <c r="E23814" t="s">
        <v>121</v>
      </c>
      <c r="F23814" t="s">
        <v>6</v>
      </c>
      <c r="I23814" t="s">
        <v>6</v>
      </c>
      <c r="J23814" t="s">
        <v>135</v>
      </c>
      <c r="K23814" t="s">
        <v>6</v>
      </c>
      <c r="L23814" t="s">
        <v>6</v>
      </c>
      <c r="M23814" t="s">
        <v>6</v>
      </c>
      <c r="N23814" t="s">
        <v>6</v>
      </c>
      <c r="O23814" t="s">
        <v>6</v>
      </c>
    </row>
    <row r="23815" spans="1:15" x14ac:dyDescent="0.25">
      <c r="A23815" t="s">
        <v>142088</v>
      </c>
      <c r="B23815" t="s">
        <v>142089</v>
      </c>
      <c r="C23815" t="s">
        <v>69926</v>
      </c>
      <c r="D23815">
        <v>0</v>
      </c>
      <c r="E23815" t="s">
        <v>69723</v>
      </c>
      <c r="F23815" t="s">
        <v>6</v>
      </c>
      <c r="I23815" t="s">
        <v>6</v>
      </c>
      <c r="J23815" t="s">
        <v>135</v>
      </c>
      <c r="K23815" t="s">
        <v>6</v>
      </c>
      <c r="L23815" t="s">
        <v>6</v>
      </c>
      <c r="M23815" t="s">
        <v>6</v>
      </c>
      <c r="N23815" t="s">
        <v>6</v>
      </c>
      <c r="O23815" t="s">
        <v>6</v>
      </c>
    </row>
    <row r="23816" spans="1:15" x14ac:dyDescent="0.25">
      <c r="A23816" t="s">
        <v>142090</v>
      </c>
      <c r="B23816" t="s">
        <v>142091</v>
      </c>
      <c r="C23816" t="s">
        <v>69926</v>
      </c>
      <c r="D23816">
        <v>0</v>
      </c>
      <c r="E23816" t="s">
        <v>69723</v>
      </c>
      <c r="F23816" t="s">
        <v>6</v>
      </c>
      <c r="I23816" t="s">
        <v>6</v>
      </c>
      <c r="J23816" t="s">
        <v>135</v>
      </c>
      <c r="K23816" t="s">
        <v>6</v>
      </c>
      <c r="L23816" t="s">
        <v>6</v>
      </c>
      <c r="M23816" t="s">
        <v>6</v>
      </c>
      <c r="N23816" t="s">
        <v>6</v>
      </c>
      <c r="O23816" t="s">
        <v>6</v>
      </c>
    </row>
    <row r="23817" spans="1:15" x14ac:dyDescent="0.25">
      <c r="A23817" t="s">
        <v>142092</v>
      </c>
      <c r="B23817" t="s">
        <v>142093</v>
      </c>
      <c r="C23817" t="s">
        <v>69926</v>
      </c>
      <c r="D23817">
        <v>0</v>
      </c>
      <c r="E23817" t="s">
        <v>69723</v>
      </c>
      <c r="F23817" t="s">
        <v>6</v>
      </c>
      <c r="I23817" t="s">
        <v>6</v>
      </c>
      <c r="J23817" t="s">
        <v>135</v>
      </c>
      <c r="K23817" t="s">
        <v>6</v>
      </c>
      <c r="L23817" t="s">
        <v>6</v>
      </c>
      <c r="M23817" t="s">
        <v>6</v>
      </c>
      <c r="N23817" t="s">
        <v>6</v>
      </c>
      <c r="O23817" t="s">
        <v>6</v>
      </c>
    </row>
    <row r="23818" spans="1:15" x14ac:dyDescent="0.25">
      <c r="A23818" t="s">
        <v>142094</v>
      </c>
      <c r="B23818" t="s">
        <v>142095</v>
      </c>
      <c r="C23818" t="s">
        <v>69926</v>
      </c>
      <c r="D23818">
        <v>0</v>
      </c>
      <c r="E23818" t="s">
        <v>69723</v>
      </c>
      <c r="F23818" t="s">
        <v>6</v>
      </c>
      <c r="I23818" t="s">
        <v>6</v>
      </c>
      <c r="J23818" t="s">
        <v>135</v>
      </c>
      <c r="K23818" t="s">
        <v>6</v>
      </c>
      <c r="L23818" t="s">
        <v>6</v>
      </c>
      <c r="M23818" t="s">
        <v>6</v>
      </c>
      <c r="N23818" t="s">
        <v>6</v>
      </c>
      <c r="O23818" t="s">
        <v>6</v>
      </c>
    </row>
    <row r="23819" spans="1:15" x14ac:dyDescent="0.25">
      <c r="A23819" t="s">
        <v>142096</v>
      </c>
      <c r="B23819" t="s">
        <v>142097</v>
      </c>
      <c r="C23819" t="s">
        <v>69926</v>
      </c>
      <c r="D23819">
        <v>0</v>
      </c>
      <c r="E23819" t="s">
        <v>69723</v>
      </c>
      <c r="F23819" t="s">
        <v>6</v>
      </c>
      <c r="I23819" t="s">
        <v>6</v>
      </c>
      <c r="J23819" t="s">
        <v>135</v>
      </c>
      <c r="K23819" t="s">
        <v>6</v>
      </c>
      <c r="L23819" t="s">
        <v>6</v>
      </c>
      <c r="M23819" t="s">
        <v>6</v>
      </c>
      <c r="N23819" t="s">
        <v>6</v>
      </c>
      <c r="O23819" t="s">
        <v>6</v>
      </c>
    </row>
    <row r="23820" spans="1:15" x14ac:dyDescent="0.25">
      <c r="A23820" t="s">
        <v>142098</v>
      </c>
      <c r="B23820" t="s">
        <v>142099</v>
      </c>
      <c r="C23820" t="s">
        <v>69926</v>
      </c>
      <c r="D23820">
        <v>0</v>
      </c>
      <c r="E23820" t="s">
        <v>69723</v>
      </c>
      <c r="F23820" t="s">
        <v>6</v>
      </c>
      <c r="I23820" t="s">
        <v>6</v>
      </c>
      <c r="J23820" t="s">
        <v>135</v>
      </c>
      <c r="K23820" t="s">
        <v>6</v>
      </c>
      <c r="L23820" t="s">
        <v>6</v>
      </c>
      <c r="M23820" t="s">
        <v>6</v>
      </c>
      <c r="N23820" t="s">
        <v>6</v>
      </c>
      <c r="O23820" t="s">
        <v>6</v>
      </c>
    </row>
    <row r="23821" spans="1:15" x14ac:dyDescent="0.25">
      <c r="A23821" t="s">
        <v>142100</v>
      </c>
      <c r="B23821" t="s">
        <v>142101</v>
      </c>
      <c r="C23821" t="s">
        <v>69926</v>
      </c>
      <c r="D23821">
        <v>0</v>
      </c>
      <c r="E23821" t="s">
        <v>69723</v>
      </c>
      <c r="F23821" t="s">
        <v>6</v>
      </c>
      <c r="I23821" t="s">
        <v>6</v>
      </c>
      <c r="J23821" t="s">
        <v>135</v>
      </c>
      <c r="K23821" t="s">
        <v>6</v>
      </c>
      <c r="L23821" t="s">
        <v>6</v>
      </c>
      <c r="M23821" t="s">
        <v>6</v>
      </c>
      <c r="N23821" t="s">
        <v>6</v>
      </c>
      <c r="O23821" t="s">
        <v>6</v>
      </c>
    </row>
    <row r="23822" spans="1:15" x14ac:dyDescent="0.25">
      <c r="A23822" t="s">
        <v>142102</v>
      </c>
      <c r="B23822" t="s">
        <v>142103</v>
      </c>
      <c r="C23822" t="s">
        <v>69926</v>
      </c>
      <c r="D23822">
        <v>0</v>
      </c>
      <c r="E23822" t="s">
        <v>69723</v>
      </c>
      <c r="F23822" t="s">
        <v>6</v>
      </c>
      <c r="I23822" t="s">
        <v>6</v>
      </c>
      <c r="J23822" t="s">
        <v>135</v>
      </c>
      <c r="K23822" t="s">
        <v>6</v>
      </c>
      <c r="L23822" t="s">
        <v>6</v>
      </c>
      <c r="M23822" t="s">
        <v>6</v>
      </c>
      <c r="N23822" t="s">
        <v>6</v>
      </c>
      <c r="O23822" t="s">
        <v>6</v>
      </c>
    </row>
    <row r="23823" spans="1:15" x14ac:dyDescent="0.25">
      <c r="A23823" t="s">
        <v>142104</v>
      </c>
      <c r="B23823" t="s">
        <v>142105</v>
      </c>
      <c r="C23823" t="s">
        <v>69926</v>
      </c>
      <c r="D23823">
        <v>0</v>
      </c>
      <c r="E23823" t="s">
        <v>69723</v>
      </c>
      <c r="F23823" t="s">
        <v>6</v>
      </c>
      <c r="I23823" t="s">
        <v>6</v>
      </c>
      <c r="J23823" t="s">
        <v>135</v>
      </c>
      <c r="K23823" t="s">
        <v>6</v>
      </c>
      <c r="L23823" t="s">
        <v>6</v>
      </c>
      <c r="M23823" t="s">
        <v>6</v>
      </c>
      <c r="N23823" t="s">
        <v>6</v>
      </c>
      <c r="O23823" t="s">
        <v>6</v>
      </c>
    </row>
    <row r="23824" spans="1:15" x14ac:dyDescent="0.25">
      <c r="A23824" t="s">
        <v>142106</v>
      </c>
      <c r="B23824" t="s">
        <v>142107</v>
      </c>
      <c r="C23824" t="s">
        <v>69926</v>
      </c>
      <c r="D23824">
        <v>0</v>
      </c>
      <c r="E23824" t="s">
        <v>69723</v>
      </c>
      <c r="F23824" t="s">
        <v>6</v>
      </c>
      <c r="I23824" t="s">
        <v>6</v>
      </c>
      <c r="J23824" t="s">
        <v>135</v>
      </c>
      <c r="K23824" t="s">
        <v>6</v>
      </c>
      <c r="L23824" t="s">
        <v>6</v>
      </c>
      <c r="M23824" t="s">
        <v>6</v>
      </c>
      <c r="N23824" t="s">
        <v>6</v>
      </c>
      <c r="O23824" t="s">
        <v>6</v>
      </c>
    </row>
    <row r="23825" spans="1:15" x14ac:dyDescent="0.25">
      <c r="A23825" t="s">
        <v>142108</v>
      </c>
      <c r="B23825" t="s">
        <v>142109</v>
      </c>
      <c r="C23825" t="s">
        <v>69926</v>
      </c>
      <c r="D23825">
        <v>0</v>
      </c>
      <c r="E23825" t="s">
        <v>69723</v>
      </c>
      <c r="F23825" t="s">
        <v>6</v>
      </c>
      <c r="I23825" t="s">
        <v>6</v>
      </c>
      <c r="J23825" t="s">
        <v>135</v>
      </c>
      <c r="K23825" t="s">
        <v>6</v>
      </c>
      <c r="L23825" t="s">
        <v>6</v>
      </c>
      <c r="M23825" t="s">
        <v>6</v>
      </c>
      <c r="N23825" t="s">
        <v>6</v>
      </c>
      <c r="O23825" t="s">
        <v>6</v>
      </c>
    </row>
    <row r="23826" spans="1:15" x14ac:dyDescent="0.25">
      <c r="A23826" t="s">
        <v>142110</v>
      </c>
      <c r="B23826" t="s">
        <v>142111</v>
      </c>
      <c r="C23826" t="s">
        <v>69926</v>
      </c>
      <c r="D23826">
        <v>0</v>
      </c>
      <c r="E23826" t="s">
        <v>69723</v>
      </c>
      <c r="F23826" t="s">
        <v>6</v>
      </c>
      <c r="I23826" t="s">
        <v>6</v>
      </c>
      <c r="J23826" t="s">
        <v>135</v>
      </c>
      <c r="K23826" t="s">
        <v>6</v>
      </c>
      <c r="L23826" t="s">
        <v>6</v>
      </c>
      <c r="M23826" t="s">
        <v>6</v>
      </c>
      <c r="N23826" t="s">
        <v>6</v>
      </c>
      <c r="O23826" t="s">
        <v>6</v>
      </c>
    </row>
    <row r="23827" spans="1:15" x14ac:dyDescent="0.25">
      <c r="A23827" t="s">
        <v>142112</v>
      </c>
      <c r="B23827" t="s">
        <v>142113</v>
      </c>
      <c r="C23827" t="s">
        <v>69926</v>
      </c>
      <c r="D23827">
        <v>0</v>
      </c>
      <c r="E23827" t="s">
        <v>69723</v>
      </c>
      <c r="F23827" t="s">
        <v>6</v>
      </c>
      <c r="I23827" t="s">
        <v>6</v>
      </c>
      <c r="J23827" t="s">
        <v>135</v>
      </c>
      <c r="K23827" t="s">
        <v>6</v>
      </c>
      <c r="L23827" t="s">
        <v>6</v>
      </c>
      <c r="M23827" t="s">
        <v>6</v>
      </c>
      <c r="N23827" t="s">
        <v>6</v>
      </c>
      <c r="O23827" t="s">
        <v>6</v>
      </c>
    </row>
    <row r="23828" spans="1:15" x14ac:dyDescent="0.25">
      <c r="A23828" t="s">
        <v>142114</v>
      </c>
      <c r="B23828" t="s">
        <v>142115</v>
      </c>
      <c r="C23828" t="s">
        <v>69926</v>
      </c>
      <c r="D23828">
        <v>0</v>
      </c>
      <c r="E23828" t="s">
        <v>69723</v>
      </c>
      <c r="F23828" t="s">
        <v>6</v>
      </c>
      <c r="I23828" t="s">
        <v>6</v>
      </c>
      <c r="J23828" t="s">
        <v>135</v>
      </c>
      <c r="K23828" t="s">
        <v>6</v>
      </c>
      <c r="L23828" t="s">
        <v>6</v>
      </c>
      <c r="M23828" t="s">
        <v>6</v>
      </c>
      <c r="N23828" t="s">
        <v>6</v>
      </c>
      <c r="O23828" t="s">
        <v>6</v>
      </c>
    </row>
    <row r="23829" spans="1:15" x14ac:dyDescent="0.25">
      <c r="A23829" t="s">
        <v>142116</v>
      </c>
      <c r="B23829" t="s">
        <v>142117</v>
      </c>
      <c r="C23829" t="s">
        <v>69926</v>
      </c>
      <c r="D23829">
        <v>0</v>
      </c>
      <c r="E23829" t="s">
        <v>69723</v>
      </c>
      <c r="F23829" t="s">
        <v>6</v>
      </c>
      <c r="I23829" t="s">
        <v>6</v>
      </c>
      <c r="J23829" t="s">
        <v>135</v>
      </c>
      <c r="K23829" t="s">
        <v>6</v>
      </c>
      <c r="L23829" t="s">
        <v>6</v>
      </c>
      <c r="M23829" t="s">
        <v>6</v>
      </c>
      <c r="N23829" t="s">
        <v>6</v>
      </c>
      <c r="O23829" t="s">
        <v>6</v>
      </c>
    </row>
    <row r="23830" spans="1:15" x14ac:dyDescent="0.25">
      <c r="A23830" t="s">
        <v>142118</v>
      </c>
      <c r="B23830" t="s">
        <v>142119</v>
      </c>
      <c r="C23830" t="s">
        <v>69926</v>
      </c>
      <c r="D23830">
        <v>0</v>
      </c>
      <c r="E23830" t="s">
        <v>69723</v>
      </c>
      <c r="F23830" t="s">
        <v>6</v>
      </c>
      <c r="I23830" t="s">
        <v>6</v>
      </c>
      <c r="J23830" t="s">
        <v>135</v>
      </c>
      <c r="K23830" t="s">
        <v>6</v>
      </c>
      <c r="L23830" t="s">
        <v>6</v>
      </c>
      <c r="M23830" t="s">
        <v>6</v>
      </c>
      <c r="N23830" t="s">
        <v>6</v>
      </c>
      <c r="O23830" t="s">
        <v>6</v>
      </c>
    </row>
    <row r="23831" spans="1:15" x14ac:dyDescent="0.25">
      <c r="A23831" t="s">
        <v>83590</v>
      </c>
      <c r="B23831" t="s">
        <v>83591</v>
      </c>
      <c r="C23831" t="s">
        <v>69822</v>
      </c>
      <c r="D23831">
        <v>0</v>
      </c>
      <c r="E23831" t="s">
        <v>121</v>
      </c>
      <c r="F23831" t="s">
        <v>6</v>
      </c>
      <c r="I23831" t="s">
        <v>6</v>
      </c>
      <c r="J23831" t="s">
        <v>135</v>
      </c>
      <c r="K23831" t="s">
        <v>6</v>
      </c>
      <c r="L23831" t="s">
        <v>6</v>
      </c>
      <c r="M23831" t="s">
        <v>6</v>
      </c>
      <c r="N23831" t="s">
        <v>6</v>
      </c>
      <c r="O23831" t="s">
        <v>6</v>
      </c>
    </row>
    <row r="23832" spans="1:15" x14ac:dyDescent="0.25">
      <c r="A23832" t="s">
        <v>142120</v>
      </c>
      <c r="B23832" t="s">
        <v>142121</v>
      </c>
      <c r="C23832" t="s">
        <v>69926</v>
      </c>
      <c r="D23832">
        <v>0</v>
      </c>
      <c r="E23832" t="s">
        <v>69723</v>
      </c>
      <c r="F23832" t="s">
        <v>6</v>
      </c>
      <c r="I23832" t="s">
        <v>6</v>
      </c>
      <c r="J23832" t="s">
        <v>135</v>
      </c>
      <c r="K23832" t="s">
        <v>6</v>
      </c>
      <c r="L23832" t="s">
        <v>6</v>
      </c>
      <c r="M23832" t="s">
        <v>6</v>
      </c>
      <c r="N23832" t="s">
        <v>6</v>
      </c>
      <c r="O23832" t="s">
        <v>6</v>
      </c>
    </row>
    <row r="23833" spans="1:15" x14ac:dyDescent="0.25">
      <c r="A23833" t="s">
        <v>142122</v>
      </c>
      <c r="B23833" t="s">
        <v>142123</v>
      </c>
      <c r="C23833" t="s">
        <v>69926</v>
      </c>
      <c r="D23833">
        <v>0</v>
      </c>
      <c r="E23833" t="s">
        <v>69723</v>
      </c>
      <c r="F23833" t="s">
        <v>6</v>
      </c>
      <c r="I23833" t="s">
        <v>6</v>
      </c>
      <c r="J23833" t="s">
        <v>135</v>
      </c>
      <c r="K23833" t="s">
        <v>6</v>
      </c>
      <c r="L23833" t="s">
        <v>6</v>
      </c>
      <c r="M23833" t="s">
        <v>6</v>
      </c>
      <c r="N23833" t="s">
        <v>6</v>
      </c>
      <c r="O23833" t="s">
        <v>6</v>
      </c>
    </row>
    <row r="23834" spans="1:15" x14ac:dyDescent="0.25">
      <c r="A23834" t="s">
        <v>142124</v>
      </c>
      <c r="B23834" t="s">
        <v>142125</v>
      </c>
      <c r="C23834" t="s">
        <v>69926</v>
      </c>
      <c r="D23834">
        <v>0</v>
      </c>
      <c r="E23834" t="s">
        <v>69723</v>
      </c>
      <c r="F23834" t="s">
        <v>6</v>
      </c>
      <c r="I23834" t="s">
        <v>6</v>
      </c>
      <c r="J23834" t="s">
        <v>135</v>
      </c>
      <c r="K23834" t="s">
        <v>6</v>
      </c>
      <c r="L23834" t="s">
        <v>6</v>
      </c>
      <c r="M23834" t="s">
        <v>6</v>
      </c>
      <c r="N23834" t="s">
        <v>6</v>
      </c>
      <c r="O23834" t="s">
        <v>6</v>
      </c>
    </row>
    <row r="23835" spans="1:15" x14ac:dyDescent="0.25">
      <c r="A23835" t="s">
        <v>142126</v>
      </c>
      <c r="B23835" t="s">
        <v>142127</v>
      </c>
      <c r="C23835" t="s">
        <v>69926</v>
      </c>
      <c r="D23835">
        <v>0</v>
      </c>
      <c r="E23835" t="s">
        <v>69723</v>
      </c>
      <c r="F23835" t="s">
        <v>6</v>
      </c>
      <c r="I23835" t="s">
        <v>6</v>
      </c>
      <c r="J23835" t="s">
        <v>135</v>
      </c>
      <c r="K23835" t="s">
        <v>6</v>
      </c>
      <c r="L23835" t="s">
        <v>6</v>
      </c>
      <c r="M23835" t="s">
        <v>6</v>
      </c>
      <c r="N23835" t="s">
        <v>6</v>
      </c>
      <c r="O23835" t="s">
        <v>6</v>
      </c>
    </row>
    <row r="23836" spans="1:15" x14ac:dyDescent="0.25">
      <c r="A23836" t="s">
        <v>142128</v>
      </c>
      <c r="B23836" t="s">
        <v>142129</v>
      </c>
      <c r="C23836" t="s">
        <v>69926</v>
      </c>
      <c r="D23836">
        <v>0</v>
      </c>
      <c r="E23836" t="s">
        <v>69723</v>
      </c>
      <c r="F23836" t="s">
        <v>6</v>
      </c>
      <c r="I23836" t="s">
        <v>6</v>
      </c>
      <c r="J23836" t="s">
        <v>135</v>
      </c>
      <c r="K23836" t="s">
        <v>6</v>
      </c>
      <c r="L23836" t="s">
        <v>6</v>
      </c>
      <c r="M23836" t="s">
        <v>6</v>
      </c>
      <c r="N23836" t="s">
        <v>6</v>
      </c>
      <c r="O23836" t="s">
        <v>6</v>
      </c>
    </row>
    <row r="23837" spans="1:15" x14ac:dyDescent="0.25">
      <c r="A23837" t="s">
        <v>142130</v>
      </c>
      <c r="B23837" t="s">
        <v>142131</v>
      </c>
      <c r="C23837" t="s">
        <v>69926</v>
      </c>
      <c r="D23837">
        <v>0</v>
      </c>
      <c r="E23837" t="s">
        <v>69723</v>
      </c>
      <c r="F23837" t="s">
        <v>6</v>
      </c>
      <c r="I23837" t="s">
        <v>6</v>
      </c>
      <c r="J23837" t="s">
        <v>135</v>
      </c>
      <c r="K23837" t="s">
        <v>6</v>
      </c>
      <c r="L23837" t="s">
        <v>6</v>
      </c>
      <c r="M23837" t="s">
        <v>6</v>
      </c>
      <c r="N23837" t="s">
        <v>6</v>
      </c>
      <c r="O23837" t="s">
        <v>6</v>
      </c>
    </row>
    <row r="23838" spans="1:15" x14ac:dyDescent="0.25">
      <c r="A23838" t="s">
        <v>142132</v>
      </c>
      <c r="B23838" t="s">
        <v>142133</v>
      </c>
      <c r="C23838" t="s">
        <v>69926</v>
      </c>
      <c r="D23838">
        <v>0</v>
      </c>
      <c r="E23838" t="s">
        <v>69723</v>
      </c>
      <c r="F23838" t="s">
        <v>6</v>
      </c>
      <c r="I23838" t="s">
        <v>6</v>
      </c>
      <c r="J23838" t="s">
        <v>135</v>
      </c>
      <c r="K23838" t="s">
        <v>6</v>
      </c>
      <c r="L23838" t="s">
        <v>6</v>
      </c>
      <c r="M23838" t="s">
        <v>6</v>
      </c>
      <c r="N23838" t="s">
        <v>6</v>
      </c>
      <c r="O23838" t="s">
        <v>6</v>
      </c>
    </row>
    <row r="23839" spans="1:15" x14ac:dyDescent="0.25">
      <c r="A23839" t="s">
        <v>142134</v>
      </c>
      <c r="B23839" t="s">
        <v>142135</v>
      </c>
      <c r="C23839" t="s">
        <v>69926</v>
      </c>
      <c r="D23839">
        <v>0</v>
      </c>
      <c r="E23839" t="s">
        <v>69723</v>
      </c>
      <c r="F23839" t="s">
        <v>6</v>
      </c>
      <c r="I23839" t="s">
        <v>6</v>
      </c>
      <c r="J23839" t="s">
        <v>135</v>
      </c>
      <c r="K23839" t="s">
        <v>6</v>
      </c>
      <c r="L23839" t="s">
        <v>6</v>
      </c>
      <c r="M23839" t="s">
        <v>6</v>
      </c>
      <c r="N23839" t="s">
        <v>6</v>
      </c>
      <c r="O23839" t="s">
        <v>6</v>
      </c>
    </row>
    <row r="23840" spans="1:15" x14ac:dyDescent="0.25">
      <c r="A23840" t="s">
        <v>142136</v>
      </c>
      <c r="B23840" t="s">
        <v>142137</v>
      </c>
      <c r="C23840" t="s">
        <v>69926</v>
      </c>
      <c r="D23840">
        <v>0</v>
      </c>
      <c r="E23840" t="s">
        <v>69723</v>
      </c>
      <c r="F23840" t="s">
        <v>6</v>
      </c>
      <c r="I23840" t="s">
        <v>6</v>
      </c>
      <c r="J23840" t="s">
        <v>135</v>
      </c>
      <c r="K23840" t="s">
        <v>6</v>
      </c>
      <c r="L23840" t="s">
        <v>6</v>
      </c>
      <c r="M23840" t="s">
        <v>6</v>
      </c>
      <c r="N23840" t="s">
        <v>6</v>
      </c>
      <c r="O23840" t="s">
        <v>6</v>
      </c>
    </row>
    <row r="23841" spans="1:15" x14ac:dyDescent="0.25">
      <c r="A23841" t="s">
        <v>142138</v>
      </c>
      <c r="B23841" t="s">
        <v>142139</v>
      </c>
      <c r="C23841" t="s">
        <v>69926</v>
      </c>
      <c r="D23841">
        <v>0</v>
      </c>
      <c r="E23841" t="s">
        <v>69723</v>
      </c>
      <c r="F23841" t="s">
        <v>6</v>
      </c>
      <c r="I23841" t="s">
        <v>6</v>
      </c>
      <c r="J23841" t="s">
        <v>135</v>
      </c>
      <c r="K23841" t="s">
        <v>6</v>
      </c>
      <c r="L23841" t="s">
        <v>6</v>
      </c>
      <c r="M23841" t="s">
        <v>6</v>
      </c>
      <c r="N23841" t="s">
        <v>6</v>
      </c>
      <c r="O23841" t="s">
        <v>6</v>
      </c>
    </row>
    <row r="23842" spans="1:15" x14ac:dyDescent="0.25">
      <c r="A23842" t="s">
        <v>142140</v>
      </c>
      <c r="B23842" t="s">
        <v>142141</v>
      </c>
      <c r="C23842" t="s">
        <v>69926</v>
      </c>
      <c r="D23842">
        <v>0</v>
      </c>
      <c r="E23842" t="s">
        <v>69723</v>
      </c>
      <c r="F23842" t="s">
        <v>6</v>
      </c>
      <c r="I23842" t="s">
        <v>6</v>
      </c>
      <c r="J23842" t="s">
        <v>135</v>
      </c>
      <c r="K23842" t="s">
        <v>6</v>
      </c>
      <c r="L23842" t="s">
        <v>6</v>
      </c>
      <c r="M23842" t="s">
        <v>6</v>
      </c>
      <c r="N23842" t="s">
        <v>6</v>
      </c>
      <c r="O23842" t="s">
        <v>6</v>
      </c>
    </row>
    <row r="23843" spans="1:15" x14ac:dyDescent="0.25">
      <c r="A23843" t="s">
        <v>142142</v>
      </c>
      <c r="B23843" t="s">
        <v>142143</v>
      </c>
      <c r="C23843" t="s">
        <v>69926</v>
      </c>
      <c r="D23843">
        <v>0</v>
      </c>
      <c r="E23843" t="s">
        <v>69723</v>
      </c>
      <c r="F23843" t="s">
        <v>6</v>
      </c>
      <c r="I23843" t="s">
        <v>6</v>
      </c>
      <c r="J23843" t="s">
        <v>135</v>
      </c>
      <c r="K23843" t="s">
        <v>6</v>
      </c>
      <c r="L23843" t="s">
        <v>6</v>
      </c>
      <c r="M23843" t="s">
        <v>6</v>
      </c>
      <c r="N23843" t="s">
        <v>6</v>
      </c>
      <c r="O23843" t="s">
        <v>6</v>
      </c>
    </row>
    <row r="23844" spans="1:15" x14ac:dyDescent="0.25">
      <c r="A23844" t="s">
        <v>142144</v>
      </c>
      <c r="B23844" t="s">
        <v>142145</v>
      </c>
      <c r="C23844" t="s">
        <v>69926</v>
      </c>
      <c r="D23844">
        <v>0</v>
      </c>
      <c r="E23844" t="s">
        <v>69723</v>
      </c>
      <c r="F23844" t="s">
        <v>6</v>
      </c>
      <c r="I23844" t="s">
        <v>6</v>
      </c>
      <c r="J23844" t="s">
        <v>135</v>
      </c>
      <c r="K23844" t="s">
        <v>6</v>
      </c>
      <c r="L23844" t="s">
        <v>6</v>
      </c>
      <c r="M23844" t="s">
        <v>6</v>
      </c>
      <c r="N23844" t="s">
        <v>6</v>
      </c>
      <c r="O23844" t="s">
        <v>6</v>
      </c>
    </row>
    <row r="23845" spans="1:15" x14ac:dyDescent="0.25">
      <c r="A23845" t="s">
        <v>142146</v>
      </c>
      <c r="B23845" t="s">
        <v>142147</v>
      </c>
      <c r="C23845" t="s">
        <v>69926</v>
      </c>
      <c r="D23845">
        <v>0</v>
      </c>
      <c r="E23845" t="s">
        <v>69723</v>
      </c>
      <c r="F23845" t="s">
        <v>6</v>
      </c>
      <c r="I23845" t="s">
        <v>6</v>
      </c>
      <c r="J23845" t="s">
        <v>135</v>
      </c>
      <c r="K23845" t="s">
        <v>6</v>
      </c>
      <c r="L23845" t="s">
        <v>6</v>
      </c>
      <c r="M23845" t="s">
        <v>6</v>
      </c>
      <c r="N23845" t="s">
        <v>6</v>
      </c>
      <c r="O23845" t="s">
        <v>6</v>
      </c>
    </row>
    <row r="23846" spans="1:15" x14ac:dyDescent="0.25">
      <c r="A23846" t="s">
        <v>142148</v>
      </c>
      <c r="B23846" t="s">
        <v>142149</v>
      </c>
      <c r="C23846" t="s">
        <v>69926</v>
      </c>
      <c r="D23846">
        <v>0</v>
      </c>
      <c r="E23846" t="s">
        <v>69723</v>
      </c>
      <c r="F23846" t="s">
        <v>6</v>
      </c>
      <c r="I23846" t="s">
        <v>6</v>
      </c>
      <c r="J23846" t="s">
        <v>135</v>
      </c>
      <c r="K23846" t="s">
        <v>6</v>
      </c>
      <c r="L23846" t="s">
        <v>6</v>
      </c>
      <c r="M23846" t="s">
        <v>6</v>
      </c>
      <c r="N23846" t="s">
        <v>6</v>
      </c>
      <c r="O23846" t="s">
        <v>6</v>
      </c>
    </row>
    <row r="23847" spans="1:15" x14ac:dyDescent="0.25">
      <c r="A23847" t="s">
        <v>142150</v>
      </c>
      <c r="B23847" t="s">
        <v>142151</v>
      </c>
      <c r="C23847" t="s">
        <v>69926</v>
      </c>
      <c r="D23847">
        <v>0</v>
      </c>
      <c r="E23847" t="s">
        <v>69723</v>
      </c>
      <c r="F23847" t="s">
        <v>6</v>
      </c>
      <c r="I23847" t="s">
        <v>6</v>
      </c>
      <c r="J23847" t="s">
        <v>135</v>
      </c>
      <c r="K23847" t="s">
        <v>6</v>
      </c>
      <c r="L23847" t="s">
        <v>6</v>
      </c>
      <c r="M23847" t="s">
        <v>6</v>
      </c>
      <c r="N23847" t="s">
        <v>6</v>
      </c>
      <c r="O23847" t="s">
        <v>6</v>
      </c>
    </row>
    <row r="23848" spans="1:15" x14ac:dyDescent="0.25">
      <c r="A23848" t="s">
        <v>83592</v>
      </c>
      <c r="B23848" t="s">
        <v>83593</v>
      </c>
      <c r="C23848" t="s">
        <v>69822</v>
      </c>
      <c r="D23848">
        <v>0</v>
      </c>
      <c r="E23848" t="s">
        <v>121</v>
      </c>
      <c r="F23848" t="s">
        <v>6</v>
      </c>
      <c r="I23848" t="s">
        <v>6</v>
      </c>
      <c r="J23848" t="s">
        <v>135</v>
      </c>
      <c r="K23848" t="s">
        <v>6</v>
      </c>
      <c r="L23848" t="s">
        <v>6</v>
      </c>
      <c r="M23848" t="s">
        <v>6</v>
      </c>
      <c r="N23848" t="s">
        <v>6</v>
      </c>
      <c r="O23848" t="s">
        <v>6</v>
      </c>
    </row>
    <row r="23849" spans="1:15" x14ac:dyDescent="0.25">
      <c r="A23849" t="s">
        <v>142152</v>
      </c>
      <c r="B23849" t="s">
        <v>142153</v>
      </c>
      <c r="C23849" t="s">
        <v>69926</v>
      </c>
      <c r="D23849">
        <v>0</v>
      </c>
      <c r="E23849" t="s">
        <v>69723</v>
      </c>
      <c r="F23849" t="s">
        <v>6</v>
      </c>
      <c r="I23849" t="s">
        <v>6</v>
      </c>
      <c r="J23849" t="s">
        <v>135</v>
      </c>
      <c r="K23849" t="s">
        <v>6</v>
      </c>
      <c r="L23849" t="s">
        <v>6</v>
      </c>
      <c r="M23849" t="s">
        <v>6</v>
      </c>
      <c r="N23849" t="s">
        <v>6</v>
      </c>
      <c r="O23849" t="s">
        <v>6</v>
      </c>
    </row>
    <row r="23850" spans="1:15" x14ac:dyDescent="0.25">
      <c r="A23850" t="s">
        <v>142154</v>
      </c>
      <c r="B23850" t="s">
        <v>142155</v>
      </c>
      <c r="C23850" t="s">
        <v>69926</v>
      </c>
      <c r="D23850">
        <v>0</v>
      </c>
      <c r="E23850" t="s">
        <v>69723</v>
      </c>
      <c r="F23850" t="s">
        <v>6</v>
      </c>
      <c r="I23850" t="s">
        <v>6</v>
      </c>
      <c r="J23850" t="s">
        <v>135</v>
      </c>
      <c r="K23850" t="s">
        <v>6</v>
      </c>
      <c r="L23850" t="s">
        <v>6</v>
      </c>
      <c r="M23850" t="s">
        <v>6</v>
      </c>
      <c r="N23850" t="s">
        <v>6</v>
      </c>
      <c r="O23850" t="s">
        <v>6</v>
      </c>
    </row>
    <row r="23851" spans="1:15" x14ac:dyDescent="0.25">
      <c r="A23851" t="s">
        <v>142156</v>
      </c>
      <c r="B23851" t="s">
        <v>142157</v>
      </c>
      <c r="C23851" t="s">
        <v>69926</v>
      </c>
      <c r="D23851">
        <v>0</v>
      </c>
      <c r="E23851" t="s">
        <v>69723</v>
      </c>
      <c r="F23851" t="s">
        <v>6</v>
      </c>
      <c r="I23851" t="s">
        <v>6</v>
      </c>
      <c r="J23851" t="s">
        <v>135</v>
      </c>
      <c r="K23851" t="s">
        <v>6</v>
      </c>
      <c r="L23851" t="s">
        <v>6</v>
      </c>
      <c r="M23851" t="s">
        <v>6</v>
      </c>
      <c r="N23851" t="s">
        <v>6</v>
      </c>
      <c r="O23851" t="s">
        <v>6</v>
      </c>
    </row>
    <row r="23852" spans="1:15" x14ac:dyDescent="0.25">
      <c r="A23852" t="s">
        <v>142158</v>
      </c>
      <c r="B23852" t="s">
        <v>142159</v>
      </c>
      <c r="C23852" t="s">
        <v>69926</v>
      </c>
      <c r="D23852">
        <v>0</v>
      </c>
      <c r="E23852" t="s">
        <v>69723</v>
      </c>
      <c r="F23852" t="s">
        <v>6</v>
      </c>
      <c r="I23852" t="s">
        <v>6</v>
      </c>
      <c r="J23852" t="s">
        <v>135</v>
      </c>
      <c r="K23852" t="s">
        <v>6</v>
      </c>
      <c r="L23852" t="s">
        <v>6</v>
      </c>
      <c r="M23852" t="s">
        <v>6</v>
      </c>
      <c r="N23852" t="s">
        <v>6</v>
      </c>
      <c r="O23852" t="s">
        <v>6</v>
      </c>
    </row>
    <row r="23853" spans="1:15" x14ac:dyDescent="0.25">
      <c r="A23853" t="s">
        <v>142160</v>
      </c>
      <c r="B23853" t="s">
        <v>142161</v>
      </c>
      <c r="C23853" t="s">
        <v>69926</v>
      </c>
      <c r="D23853">
        <v>0</v>
      </c>
      <c r="E23853" t="s">
        <v>69723</v>
      </c>
      <c r="F23853" t="s">
        <v>6</v>
      </c>
      <c r="I23853" t="s">
        <v>6</v>
      </c>
      <c r="J23853" t="s">
        <v>135</v>
      </c>
      <c r="K23853" t="s">
        <v>6</v>
      </c>
      <c r="L23853" t="s">
        <v>6</v>
      </c>
      <c r="M23853" t="s">
        <v>6</v>
      </c>
      <c r="N23853" t="s">
        <v>6</v>
      </c>
      <c r="O23853" t="s">
        <v>6</v>
      </c>
    </row>
    <row r="23854" spans="1:15" x14ac:dyDescent="0.25">
      <c r="A23854" t="s">
        <v>142162</v>
      </c>
      <c r="B23854" t="s">
        <v>142163</v>
      </c>
      <c r="C23854" t="s">
        <v>69926</v>
      </c>
      <c r="D23854">
        <v>0</v>
      </c>
      <c r="E23854" t="s">
        <v>69723</v>
      </c>
      <c r="F23854" t="s">
        <v>6</v>
      </c>
      <c r="I23854" t="s">
        <v>6</v>
      </c>
      <c r="J23854" t="s">
        <v>135</v>
      </c>
      <c r="K23854" t="s">
        <v>6</v>
      </c>
      <c r="L23854" t="s">
        <v>6</v>
      </c>
      <c r="M23854" t="s">
        <v>6</v>
      </c>
      <c r="N23854" t="s">
        <v>6</v>
      </c>
      <c r="O23854" t="s">
        <v>6</v>
      </c>
    </row>
    <row r="23855" spans="1:15" x14ac:dyDescent="0.25">
      <c r="A23855" t="s">
        <v>142164</v>
      </c>
      <c r="B23855" t="s">
        <v>142165</v>
      </c>
      <c r="C23855" t="s">
        <v>69926</v>
      </c>
      <c r="D23855">
        <v>0</v>
      </c>
      <c r="E23855" t="s">
        <v>69723</v>
      </c>
      <c r="F23855" t="s">
        <v>6</v>
      </c>
      <c r="I23855" t="s">
        <v>6</v>
      </c>
      <c r="J23855" t="s">
        <v>135</v>
      </c>
      <c r="K23855" t="s">
        <v>6</v>
      </c>
      <c r="L23855" t="s">
        <v>6</v>
      </c>
      <c r="M23855" t="s">
        <v>6</v>
      </c>
      <c r="N23855" t="s">
        <v>6</v>
      </c>
      <c r="O23855" t="s">
        <v>6</v>
      </c>
    </row>
    <row r="23856" spans="1:15" x14ac:dyDescent="0.25">
      <c r="A23856" t="s">
        <v>142166</v>
      </c>
      <c r="B23856" t="s">
        <v>142167</v>
      </c>
      <c r="C23856" t="s">
        <v>69926</v>
      </c>
      <c r="D23856">
        <v>0</v>
      </c>
      <c r="E23856" t="s">
        <v>69723</v>
      </c>
      <c r="F23856" t="s">
        <v>6</v>
      </c>
      <c r="I23856" t="s">
        <v>6</v>
      </c>
      <c r="J23856" t="s">
        <v>135</v>
      </c>
      <c r="K23856" t="s">
        <v>6</v>
      </c>
      <c r="L23856" t="s">
        <v>6</v>
      </c>
      <c r="M23856" t="s">
        <v>6</v>
      </c>
      <c r="N23856" t="s">
        <v>6</v>
      </c>
      <c r="O23856" t="s">
        <v>6</v>
      </c>
    </row>
    <row r="23857" spans="1:15" x14ac:dyDescent="0.25">
      <c r="A23857" t="s">
        <v>142168</v>
      </c>
      <c r="B23857" t="s">
        <v>142169</v>
      </c>
      <c r="C23857" t="s">
        <v>69926</v>
      </c>
      <c r="D23857">
        <v>0</v>
      </c>
      <c r="E23857" t="s">
        <v>69723</v>
      </c>
      <c r="F23857" t="s">
        <v>6</v>
      </c>
      <c r="I23857" t="s">
        <v>6</v>
      </c>
      <c r="J23857" t="s">
        <v>135</v>
      </c>
      <c r="K23857" t="s">
        <v>6</v>
      </c>
      <c r="L23857" t="s">
        <v>6</v>
      </c>
      <c r="M23857" t="s">
        <v>6</v>
      </c>
      <c r="N23857" t="s">
        <v>6</v>
      </c>
      <c r="O23857" t="s">
        <v>6</v>
      </c>
    </row>
    <row r="23858" spans="1:15" x14ac:dyDescent="0.25">
      <c r="A23858" t="s">
        <v>142170</v>
      </c>
      <c r="B23858" t="s">
        <v>142171</v>
      </c>
      <c r="C23858" t="s">
        <v>69926</v>
      </c>
      <c r="D23858">
        <v>0</v>
      </c>
      <c r="E23858" t="s">
        <v>69723</v>
      </c>
      <c r="F23858" t="s">
        <v>6</v>
      </c>
      <c r="I23858" t="s">
        <v>6</v>
      </c>
      <c r="J23858" t="s">
        <v>135</v>
      </c>
      <c r="K23858" t="s">
        <v>6</v>
      </c>
      <c r="L23858" t="s">
        <v>6</v>
      </c>
      <c r="M23858" t="s">
        <v>6</v>
      </c>
      <c r="N23858" t="s">
        <v>6</v>
      </c>
      <c r="O23858" t="s">
        <v>6</v>
      </c>
    </row>
    <row r="23859" spans="1:15" x14ac:dyDescent="0.25">
      <c r="A23859" t="s">
        <v>142172</v>
      </c>
      <c r="B23859" t="s">
        <v>142173</v>
      </c>
      <c r="C23859" t="s">
        <v>69926</v>
      </c>
      <c r="D23859">
        <v>0</v>
      </c>
      <c r="E23859" t="s">
        <v>69723</v>
      </c>
      <c r="F23859" t="s">
        <v>6</v>
      </c>
      <c r="I23859" t="s">
        <v>6</v>
      </c>
      <c r="J23859" t="s">
        <v>135</v>
      </c>
      <c r="K23859" t="s">
        <v>6</v>
      </c>
      <c r="L23859" t="s">
        <v>6</v>
      </c>
      <c r="M23859" t="s">
        <v>6</v>
      </c>
      <c r="N23859" t="s">
        <v>6</v>
      </c>
      <c r="O23859" t="s">
        <v>6</v>
      </c>
    </row>
    <row r="23860" spans="1:15" x14ac:dyDescent="0.25">
      <c r="A23860" t="s">
        <v>142174</v>
      </c>
      <c r="B23860" t="s">
        <v>142175</v>
      </c>
      <c r="C23860" t="s">
        <v>69926</v>
      </c>
      <c r="D23860">
        <v>0</v>
      </c>
      <c r="E23860" t="s">
        <v>69723</v>
      </c>
      <c r="F23860" t="s">
        <v>6</v>
      </c>
      <c r="I23860" t="s">
        <v>6</v>
      </c>
      <c r="J23860" t="s">
        <v>135</v>
      </c>
      <c r="K23860" t="s">
        <v>6</v>
      </c>
      <c r="L23860" t="s">
        <v>6</v>
      </c>
      <c r="M23860" t="s">
        <v>6</v>
      </c>
      <c r="N23860" t="s">
        <v>6</v>
      </c>
      <c r="O23860" t="s">
        <v>6</v>
      </c>
    </row>
    <row r="23861" spans="1:15" x14ac:dyDescent="0.25">
      <c r="A23861" t="s">
        <v>142176</v>
      </c>
      <c r="B23861" t="s">
        <v>142177</v>
      </c>
      <c r="C23861" t="s">
        <v>69926</v>
      </c>
      <c r="D23861">
        <v>0</v>
      </c>
      <c r="E23861" t="s">
        <v>69723</v>
      </c>
      <c r="F23861" t="s">
        <v>6</v>
      </c>
      <c r="I23861" t="s">
        <v>6</v>
      </c>
      <c r="J23861" t="s">
        <v>135</v>
      </c>
      <c r="K23861" t="s">
        <v>6</v>
      </c>
      <c r="L23861" t="s">
        <v>6</v>
      </c>
      <c r="M23861" t="s">
        <v>6</v>
      </c>
      <c r="N23861" t="s">
        <v>6</v>
      </c>
      <c r="O23861" t="s">
        <v>6</v>
      </c>
    </row>
    <row r="23862" spans="1:15" x14ac:dyDescent="0.25">
      <c r="A23862" t="s">
        <v>142178</v>
      </c>
      <c r="B23862" t="s">
        <v>142179</v>
      </c>
      <c r="C23862" t="s">
        <v>69926</v>
      </c>
      <c r="D23862">
        <v>0</v>
      </c>
      <c r="E23862" t="s">
        <v>69723</v>
      </c>
      <c r="F23862" t="s">
        <v>6</v>
      </c>
      <c r="I23862" t="s">
        <v>6</v>
      </c>
      <c r="J23862" t="s">
        <v>135</v>
      </c>
      <c r="K23862" t="s">
        <v>6</v>
      </c>
      <c r="L23862" t="s">
        <v>6</v>
      </c>
      <c r="M23862" t="s">
        <v>6</v>
      </c>
      <c r="N23862" t="s">
        <v>6</v>
      </c>
      <c r="O23862" t="s">
        <v>6</v>
      </c>
    </row>
    <row r="23863" spans="1:15" x14ac:dyDescent="0.25">
      <c r="A23863" t="s">
        <v>142180</v>
      </c>
      <c r="B23863" t="s">
        <v>142181</v>
      </c>
      <c r="C23863" t="s">
        <v>69926</v>
      </c>
      <c r="D23863">
        <v>0</v>
      </c>
      <c r="E23863" t="s">
        <v>69723</v>
      </c>
      <c r="F23863" t="s">
        <v>6</v>
      </c>
      <c r="I23863" t="s">
        <v>6</v>
      </c>
      <c r="J23863" t="s">
        <v>135</v>
      </c>
      <c r="K23863" t="s">
        <v>6</v>
      </c>
      <c r="L23863" t="s">
        <v>6</v>
      </c>
      <c r="M23863" t="s">
        <v>6</v>
      </c>
      <c r="N23863" t="s">
        <v>6</v>
      </c>
      <c r="O23863" t="s">
        <v>6</v>
      </c>
    </row>
    <row r="23864" spans="1:15" x14ac:dyDescent="0.25">
      <c r="A23864" t="s">
        <v>142182</v>
      </c>
      <c r="B23864" t="s">
        <v>142183</v>
      </c>
      <c r="C23864" t="s">
        <v>69926</v>
      </c>
      <c r="D23864">
        <v>0</v>
      </c>
      <c r="E23864" t="s">
        <v>69723</v>
      </c>
      <c r="F23864" t="s">
        <v>6</v>
      </c>
      <c r="I23864" t="s">
        <v>6</v>
      </c>
      <c r="J23864" t="s">
        <v>135</v>
      </c>
      <c r="K23864" t="s">
        <v>6</v>
      </c>
      <c r="L23864" t="s">
        <v>6</v>
      </c>
      <c r="M23864" t="s">
        <v>6</v>
      </c>
      <c r="N23864" t="s">
        <v>6</v>
      </c>
      <c r="O23864" t="s">
        <v>6</v>
      </c>
    </row>
    <row r="23865" spans="1:15" x14ac:dyDescent="0.25">
      <c r="A23865" t="s">
        <v>83594</v>
      </c>
      <c r="B23865" t="s">
        <v>83595</v>
      </c>
      <c r="C23865" t="s">
        <v>69822</v>
      </c>
      <c r="D23865">
        <v>0</v>
      </c>
      <c r="E23865" t="s">
        <v>121</v>
      </c>
      <c r="F23865" t="s">
        <v>6</v>
      </c>
      <c r="I23865" t="s">
        <v>6</v>
      </c>
      <c r="J23865" t="s">
        <v>135</v>
      </c>
      <c r="K23865" t="s">
        <v>6</v>
      </c>
      <c r="L23865" t="s">
        <v>6</v>
      </c>
      <c r="M23865" t="s">
        <v>6</v>
      </c>
      <c r="N23865" t="s">
        <v>6</v>
      </c>
      <c r="O23865" t="s">
        <v>6</v>
      </c>
    </row>
    <row r="23866" spans="1:15" x14ac:dyDescent="0.25">
      <c r="A23866" t="s">
        <v>142184</v>
      </c>
      <c r="B23866" t="s">
        <v>142185</v>
      </c>
      <c r="C23866" t="s">
        <v>69926</v>
      </c>
      <c r="D23866">
        <v>0</v>
      </c>
      <c r="E23866" t="s">
        <v>69723</v>
      </c>
      <c r="F23866" t="s">
        <v>6</v>
      </c>
      <c r="I23866" t="s">
        <v>6</v>
      </c>
      <c r="J23866" t="s">
        <v>135</v>
      </c>
      <c r="K23866" t="s">
        <v>6</v>
      </c>
      <c r="L23866" t="s">
        <v>6</v>
      </c>
      <c r="M23866" t="s">
        <v>6</v>
      </c>
      <c r="N23866" t="s">
        <v>6</v>
      </c>
      <c r="O23866" t="s">
        <v>6</v>
      </c>
    </row>
    <row r="23867" spans="1:15" x14ac:dyDescent="0.25">
      <c r="A23867" t="s">
        <v>142186</v>
      </c>
      <c r="B23867" t="s">
        <v>142187</v>
      </c>
      <c r="C23867" t="s">
        <v>69926</v>
      </c>
      <c r="D23867">
        <v>0</v>
      </c>
      <c r="E23867" t="s">
        <v>69723</v>
      </c>
      <c r="F23867" t="s">
        <v>6</v>
      </c>
      <c r="I23867" t="s">
        <v>6</v>
      </c>
      <c r="J23867" t="s">
        <v>135</v>
      </c>
      <c r="K23867" t="s">
        <v>6</v>
      </c>
      <c r="L23867" t="s">
        <v>6</v>
      </c>
      <c r="M23867" t="s">
        <v>6</v>
      </c>
      <c r="N23867" t="s">
        <v>6</v>
      </c>
      <c r="O23867" t="s">
        <v>6</v>
      </c>
    </row>
    <row r="23868" spans="1:15" x14ac:dyDescent="0.25">
      <c r="A23868" t="s">
        <v>142188</v>
      </c>
      <c r="B23868" t="s">
        <v>142189</v>
      </c>
      <c r="C23868" t="s">
        <v>69926</v>
      </c>
      <c r="D23868">
        <v>0</v>
      </c>
      <c r="E23868" t="s">
        <v>69723</v>
      </c>
      <c r="F23868" t="s">
        <v>6</v>
      </c>
      <c r="I23868" t="s">
        <v>6</v>
      </c>
      <c r="J23868" t="s">
        <v>135</v>
      </c>
      <c r="K23868" t="s">
        <v>6</v>
      </c>
      <c r="L23868" t="s">
        <v>6</v>
      </c>
      <c r="M23868" t="s">
        <v>6</v>
      </c>
      <c r="N23868" t="s">
        <v>6</v>
      </c>
      <c r="O23868" t="s">
        <v>6</v>
      </c>
    </row>
    <row r="23869" spans="1:15" x14ac:dyDescent="0.25">
      <c r="A23869" t="s">
        <v>142190</v>
      </c>
      <c r="B23869" t="s">
        <v>142191</v>
      </c>
      <c r="C23869" t="s">
        <v>69926</v>
      </c>
      <c r="D23869">
        <v>0</v>
      </c>
      <c r="E23869" t="s">
        <v>69723</v>
      </c>
      <c r="F23869" t="s">
        <v>6</v>
      </c>
      <c r="I23869" t="s">
        <v>6</v>
      </c>
      <c r="J23869" t="s">
        <v>135</v>
      </c>
      <c r="K23869" t="s">
        <v>6</v>
      </c>
      <c r="L23869" t="s">
        <v>6</v>
      </c>
      <c r="M23869" t="s">
        <v>6</v>
      </c>
      <c r="N23869" t="s">
        <v>6</v>
      </c>
      <c r="O23869" t="s">
        <v>6</v>
      </c>
    </row>
    <row r="23870" spans="1:15" x14ac:dyDescent="0.25">
      <c r="A23870" t="s">
        <v>142192</v>
      </c>
      <c r="B23870" t="s">
        <v>142193</v>
      </c>
      <c r="C23870" t="s">
        <v>69926</v>
      </c>
      <c r="D23870">
        <v>0</v>
      </c>
      <c r="E23870" t="s">
        <v>69723</v>
      </c>
      <c r="F23870" t="s">
        <v>6</v>
      </c>
      <c r="I23870" t="s">
        <v>6</v>
      </c>
      <c r="J23870" t="s">
        <v>135</v>
      </c>
      <c r="K23870" t="s">
        <v>6</v>
      </c>
      <c r="L23870" t="s">
        <v>6</v>
      </c>
      <c r="M23870" t="s">
        <v>6</v>
      </c>
      <c r="N23870" t="s">
        <v>6</v>
      </c>
      <c r="O23870" t="s">
        <v>6</v>
      </c>
    </row>
    <row r="23871" spans="1:15" x14ac:dyDescent="0.25">
      <c r="A23871" t="s">
        <v>142194</v>
      </c>
      <c r="B23871" t="s">
        <v>142195</v>
      </c>
      <c r="C23871" t="s">
        <v>69926</v>
      </c>
      <c r="D23871">
        <v>0</v>
      </c>
      <c r="E23871" t="s">
        <v>69723</v>
      </c>
      <c r="F23871" t="s">
        <v>6</v>
      </c>
      <c r="I23871" t="s">
        <v>6</v>
      </c>
      <c r="J23871" t="s">
        <v>135</v>
      </c>
      <c r="K23871" t="s">
        <v>6</v>
      </c>
      <c r="L23871" t="s">
        <v>6</v>
      </c>
      <c r="M23871" t="s">
        <v>6</v>
      </c>
      <c r="N23871" t="s">
        <v>6</v>
      </c>
      <c r="O23871" t="s">
        <v>6</v>
      </c>
    </row>
    <row r="23872" spans="1:15" x14ac:dyDescent="0.25">
      <c r="A23872" t="s">
        <v>142196</v>
      </c>
      <c r="B23872" t="s">
        <v>142197</v>
      </c>
      <c r="C23872" t="s">
        <v>69926</v>
      </c>
      <c r="D23872">
        <v>0</v>
      </c>
      <c r="E23872" t="s">
        <v>69723</v>
      </c>
      <c r="F23872" t="s">
        <v>6</v>
      </c>
      <c r="I23872" t="s">
        <v>6</v>
      </c>
      <c r="J23872" t="s">
        <v>135</v>
      </c>
      <c r="K23872" t="s">
        <v>6</v>
      </c>
      <c r="L23872" t="s">
        <v>6</v>
      </c>
      <c r="M23872" t="s">
        <v>6</v>
      </c>
      <c r="N23872" t="s">
        <v>6</v>
      </c>
      <c r="O23872" t="s">
        <v>6</v>
      </c>
    </row>
    <row r="23873" spans="1:15" x14ac:dyDescent="0.25">
      <c r="A23873" t="s">
        <v>142198</v>
      </c>
      <c r="B23873" t="s">
        <v>142199</v>
      </c>
      <c r="C23873" t="s">
        <v>69926</v>
      </c>
      <c r="D23873">
        <v>0</v>
      </c>
      <c r="E23873" t="s">
        <v>69723</v>
      </c>
      <c r="F23873" t="s">
        <v>6</v>
      </c>
      <c r="I23873" t="s">
        <v>6</v>
      </c>
      <c r="J23873" t="s">
        <v>135</v>
      </c>
      <c r="K23873" t="s">
        <v>6</v>
      </c>
      <c r="L23873" t="s">
        <v>6</v>
      </c>
      <c r="M23873" t="s">
        <v>6</v>
      </c>
      <c r="N23873" t="s">
        <v>6</v>
      </c>
      <c r="O23873" t="s">
        <v>6</v>
      </c>
    </row>
    <row r="23874" spans="1:15" x14ac:dyDescent="0.25">
      <c r="A23874" t="s">
        <v>142200</v>
      </c>
      <c r="B23874" t="s">
        <v>142201</v>
      </c>
      <c r="C23874" t="s">
        <v>69926</v>
      </c>
      <c r="D23874">
        <v>0</v>
      </c>
      <c r="E23874" t="s">
        <v>69723</v>
      </c>
      <c r="F23874" t="s">
        <v>6</v>
      </c>
      <c r="I23874" t="s">
        <v>6</v>
      </c>
      <c r="J23874" t="s">
        <v>135</v>
      </c>
      <c r="K23874" t="s">
        <v>6</v>
      </c>
      <c r="L23874" t="s">
        <v>6</v>
      </c>
      <c r="M23874" t="s">
        <v>6</v>
      </c>
      <c r="N23874" t="s">
        <v>6</v>
      </c>
      <c r="O23874" t="s">
        <v>6</v>
      </c>
    </row>
    <row r="23875" spans="1:15" x14ac:dyDescent="0.25">
      <c r="A23875" t="s">
        <v>142202</v>
      </c>
      <c r="B23875" t="s">
        <v>142203</v>
      </c>
      <c r="C23875" t="s">
        <v>69926</v>
      </c>
      <c r="D23875">
        <v>0</v>
      </c>
      <c r="E23875" t="s">
        <v>69723</v>
      </c>
      <c r="F23875" t="s">
        <v>6</v>
      </c>
      <c r="I23875" t="s">
        <v>6</v>
      </c>
      <c r="J23875" t="s">
        <v>135</v>
      </c>
      <c r="K23875" t="s">
        <v>6</v>
      </c>
      <c r="L23875" t="s">
        <v>6</v>
      </c>
      <c r="M23875" t="s">
        <v>6</v>
      </c>
      <c r="N23875" t="s">
        <v>6</v>
      </c>
      <c r="O23875" t="s">
        <v>6</v>
      </c>
    </row>
    <row r="23876" spans="1:15" x14ac:dyDescent="0.25">
      <c r="A23876" t="s">
        <v>142204</v>
      </c>
      <c r="B23876" t="s">
        <v>142205</v>
      </c>
      <c r="C23876" t="s">
        <v>69926</v>
      </c>
      <c r="D23876">
        <v>0</v>
      </c>
      <c r="E23876" t="s">
        <v>69723</v>
      </c>
      <c r="F23876" t="s">
        <v>6</v>
      </c>
      <c r="I23876" t="s">
        <v>6</v>
      </c>
      <c r="J23876" t="s">
        <v>135</v>
      </c>
      <c r="K23876" t="s">
        <v>6</v>
      </c>
      <c r="L23876" t="s">
        <v>6</v>
      </c>
      <c r="M23876" t="s">
        <v>6</v>
      </c>
      <c r="N23876" t="s">
        <v>6</v>
      </c>
      <c r="O23876" t="s">
        <v>6</v>
      </c>
    </row>
    <row r="23877" spans="1:15" x14ac:dyDescent="0.25">
      <c r="A23877" t="s">
        <v>142206</v>
      </c>
      <c r="B23877" t="s">
        <v>142207</v>
      </c>
      <c r="C23877" t="s">
        <v>69926</v>
      </c>
      <c r="D23877">
        <v>0</v>
      </c>
      <c r="E23877" t="s">
        <v>69723</v>
      </c>
      <c r="F23877" t="s">
        <v>6</v>
      </c>
      <c r="I23877" t="s">
        <v>6</v>
      </c>
      <c r="J23877" t="s">
        <v>135</v>
      </c>
      <c r="K23877" t="s">
        <v>6</v>
      </c>
      <c r="L23877" t="s">
        <v>6</v>
      </c>
      <c r="M23877" t="s">
        <v>6</v>
      </c>
      <c r="N23877" t="s">
        <v>6</v>
      </c>
      <c r="O23877" t="s">
        <v>6</v>
      </c>
    </row>
    <row r="23878" spans="1:15" x14ac:dyDescent="0.25">
      <c r="A23878" t="s">
        <v>142208</v>
      </c>
      <c r="B23878" t="s">
        <v>142209</v>
      </c>
      <c r="C23878" t="s">
        <v>69926</v>
      </c>
      <c r="D23878">
        <v>0</v>
      </c>
      <c r="E23878" t="s">
        <v>69723</v>
      </c>
      <c r="F23878" t="s">
        <v>6</v>
      </c>
      <c r="I23878" t="s">
        <v>6</v>
      </c>
      <c r="J23878" t="s">
        <v>135</v>
      </c>
      <c r="K23878" t="s">
        <v>6</v>
      </c>
      <c r="L23878" t="s">
        <v>6</v>
      </c>
      <c r="M23878" t="s">
        <v>6</v>
      </c>
      <c r="N23878" t="s">
        <v>6</v>
      </c>
      <c r="O23878" t="s">
        <v>6</v>
      </c>
    </row>
    <row r="23879" spans="1:15" x14ac:dyDescent="0.25">
      <c r="A23879" t="s">
        <v>142210</v>
      </c>
      <c r="B23879" t="s">
        <v>142211</v>
      </c>
      <c r="C23879" t="s">
        <v>69926</v>
      </c>
      <c r="D23879">
        <v>0</v>
      </c>
      <c r="E23879" t="s">
        <v>69723</v>
      </c>
      <c r="F23879" t="s">
        <v>6</v>
      </c>
      <c r="I23879" t="s">
        <v>6</v>
      </c>
      <c r="J23879" t="s">
        <v>135</v>
      </c>
      <c r="K23879" t="s">
        <v>6</v>
      </c>
      <c r="L23879" t="s">
        <v>6</v>
      </c>
      <c r="M23879" t="s">
        <v>6</v>
      </c>
      <c r="N23879" t="s">
        <v>6</v>
      </c>
      <c r="O23879" t="s">
        <v>6</v>
      </c>
    </row>
    <row r="23880" spans="1:15" x14ac:dyDescent="0.25">
      <c r="A23880" t="s">
        <v>142212</v>
      </c>
      <c r="B23880" t="s">
        <v>142213</v>
      </c>
      <c r="C23880" t="s">
        <v>69926</v>
      </c>
      <c r="D23880">
        <v>0</v>
      </c>
      <c r="E23880" t="s">
        <v>69723</v>
      </c>
      <c r="F23880" t="s">
        <v>6</v>
      </c>
      <c r="I23880" t="s">
        <v>6</v>
      </c>
      <c r="J23880" t="s">
        <v>135</v>
      </c>
      <c r="K23880" t="s">
        <v>6</v>
      </c>
      <c r="L23880" t="s">
        <v>6</v>
      </c>
      <c r="M23880" t="s">
        <v>6</v>
      </c>
      <c r="N23880" t="s">
        <v>6</v>
      </c>
      <c r="O23880" t="s">
        <v>6</v>
      </c>
    </row>
    <row r="23881" spans="1:15" x14ac:dyDescent="0.25">
      <c r="A23881" t="s">
        <v>142214</v>
      </c>
      <c r="B23881" t="s">
        <v>142215</v>
      </c>
      <c r="C23881" t="s">
        <v>69926</v>
      </c>
      <c r="D23881">
        <v>0</v>
      </c>
      <c r="E23881" t="s">
        <v>69723</v>
      </c>
      <c r="F23881" t="s">
        <v>6</v>
      </c>
      <c r="I23881" t="s">
        <v>6</v>
      </c>
      <c r="J23881" t="s">
        <v>135</v>
      </c>
      <c r="K23881" t="s">
        <v>6</v>
      </c>
      <c r="L23881" t="s">
        <v>6</v>
      </c>
      <c r="M23881" t="s">
        <v>6</v>
      </c>
      <c r="N23881" t="s">
        <v>6</v>
      </c>
      <c r="O23881" t="s">
        <v>6</v>
      </c>
    </row>
    <row r="23882" spans="1:15" x14ac:dyDescent="0.25">
      <c r="A23882" t="s">
        <v>83596</v>
      </c>
      <c r="B23882" t="s">
        <v>83597</v>
      </c>
      <c r="C23882" t="s">
        <v>69822</v>
      </c>
      <c r="D23882">
        <v>0</v>
      </c>
      <c r="E23882" t="s">
        <v>121</v>
      </c>
      <c r="F23882" t="s">
        <v>6</v>
      </c>
      <c r="I23882" t="s">
        <v>6</v>
      </c>
      <c r="J23882" t="s">
        <v>135</v>
      </c>
      <c r="K23882" t="s">
        <v>6</v>
      </c>
      <c r="L23882" t="s">
        <v>6</v>
      </c>
      <c r="M23882" t="s">
        <v>6</v>
      </c>
      <c r="N23882" t="s">
        <v>6</v>
      </c>
      <c r="O23882" t="s">
        <v>6</v>
      </c>
    </row>
    <row r="23883" spans="1:15" x14ac:dyDescent="0.25">
      <c r="A23883" t="s">
        <v>142216</v>
      </c>
      <c r="B23883" t="s">
        <v>142217</v>
      </c>
      <c r="C23883" t="s">
        <v>69926</v>
      </c>
      <c r="D23883">
        <v>0</v>
      </c>
      <c r="E23883" t="s">
        <v>69723</v>
      </c>
      <c r="F23883" t="s">
        <v>6</v>
      </c>
      <c r="I23883" t="s">
        <v>6</v>
      </c>
      <c r="J23883" t="s">
        <v>135</v>
      </c>
      <c r="K23883" t="s">
        <v>6</v>
      </c>
      <c r="L23883" t="s">
        <v>6</v>
      </c>
      <c r="M23883" t="s">
        <v>6</v>
      </c>
      <c r="N23883" t="s">
        <v>6</v>
      </c>
      <c r="O23883" t="s">
        <v>6</v>
      </c>
    </row>
    <row r="23884" spans="1:15" x14ac:dyDescent="0.25">
      <c r="A23884" t="s">
        <v>142218</v>
      </c>
      <c r="B23884" t="s">
        <v>142219</v>
      </c>
      <c r="C23884" t="s">
        <v>69926</v>
      </c>
      <c r="D23884">
        <v>0</v>
      </c>
      <c r="E23884" t="s">
        <v>69723</v>
      </c>
      <c r="F23884" t="s">
        <v>6</v>
      </c>
      <c r="I23884" t="s">
        <v>6</v>
      </c>
      <c r="J23884" t="s">
        <v>135</v>
      </c>
      <c r="K23884" t="s">
        <v>6</v>
      </c>
      <c r="L23884" t="s">
        <v>6</v>
      </c>
      <c r="M23884" t="s">
        <v>6</v>
      </c>
      <c r="N23884" t="s">
        <v>6</v>
      </c>
      <c r="O23884" t="s">
        <v>6</v>
      </c>
    </row>
    <row r="23885" spans="1:15" x14ac:dyDescent="0.25">
      <c r="A23885" t="s">
        <v>142220</v>
      </c>
      <c r="B23885" t="s">
        <v>142221</v>
      </c>
      <c r="C23885" t="s">
        <v>71579</v>
      </c>
      <c r="D23885">
        <v>230</v>
      </c>
      <c r="E23885" t="s">
        <v>71580</v>
      </c>
      <c r="F23885" t="s">
        <v>6</v>
      </c>
      <c r="I23885" t="s">
        <v>6</v>
      </c>
      <c r="J23885" t="s">
        <v>135</v>
      </c>
      <c r="K23885" t="s">
        <v>6</v>
      </c>
      <c r="L23885" t="s">
        <v>6</v>
      </c>
      <c r="M23885" t="s">
        <v>6</v>
      </c>
      <c r="N23885" t="s">
        <v>6</v>
      </c>
      <c r="O23885" t="s">
        <v>6</v>
      </c>
    </row>
    <row r="23886" spans="1:15" x14ac:dyDescent="0.25">
      <c r="A23886" t="s">
        <v>142222</v>
      </c>
      <c r="B23886" t="s">
        <v>142223</v>
      </c>
      <c r="C23886" t="s">
        <v>71579</v>
      </c>
      <c r="D23886">
        <v>230</v>
      </c>
      <c r="E23886" t="s">
        <v>71580</v>
      </c>
      <c r="F23886" t="s">
        <v>6</v>
      </c>
      <c r="I23886" t="s">
        <v>6</v>
      </c>
      <c r="J23886" t="s">
        <v>135</v>
      </c>
      <c r="K23886" t="s">
        <v>6</v>
      </c>
      <c r="L23886" t="s">
        <v>6</v>
      </c>
      <c r="M23886" t="s">
        <v>6</v>
      </c>
      <c r="N23886" t="s">
        <v>6</v>
      </c>
      <c r="O23886" t="s">
        <v>6</v>
      </c>
    </row>
    <row r="23887" spans="1:15" x14ac:dyDescent="0.25">
      <c r="A23887" t="s">
        <v>142224</v>
      </c>
      <c r="B23887" t="s">
        <v>142225</v>
      </c>
      <c r="C23887" t="s">
        <v>71579</v>
      </c>
      <c r="D23887">
        <v>230</v>
      </c>
      <c r="E23887" t="s">
        <v>71580</v>
      </c>
      <c r="F23887" t="s">
        <v>6</v>
      </c>
      <c r="I23887" t="s">
        <v>6</v>
      </c>
      <c r="J23887" t="s">
        <v>135</v>
      </c>
      <c r="K23887" t="s">
        <v>6</v>
      </c>
      <c r="L23887" t="s">
        <v>6</v>
      </c>
      <c r="M23887" t="s">
        <v>6</v>
      </c>
      <c r="N23887" t="s">
        <v>6</v>
      </c>
      <c r="O23887" t="s">
        <v>6</v>
      </c>
    </row>
    <row r="23888" spans="1:15" x14ac:dyDescent="0.25">
      <c r="A23888" t="s">
        <v>142226</v>
      </c>
      <c r="B23888" t="s">
        <v>142227</v>
      </c>
      <c r="C23888" t="s">
        <v>69926</v>
      </c>
      <c r="D23888">
        <v>0</v>
      </c>
      <c r="E23888" t="s">
        <v>69723</v>
      </c>
      <c r="F23888" t="s">
        <v>6</v>
      </c>
      <c r="I23888" t="s">
        <v>6</v>
      </c>
      <c r="J23888" t="s">
        <v>135</v>
      </c>
      <c r="K23888" t="s">
        <v>6</v>
      </c>
      <c r="L23888" t="s">
        <v>6</v>
      </c>
      <c r="M23888" t="s">
        <v>6</v>
      </c>
      <c r="N23888" t="s">
        <v>6</v>
      </c>
      <c r="O23888" t="s">
        <v>6</v>
      </c>
    </row>
    <row r="23889" spans="1:15" x14ac:dyDescent="0.25">
      <c r="A23889" t="s">
        <v>83598</v>
      </c>
      <c r="B23889" t="s">
        <v>83599</v>
      </c>
      <c r="C23889" t="s">
        <v>69822</v>
      </c>
      <c r="D23889">
        <v>0</v>
      </c>
      <c r="E23889" t="s">
        <v>121</v>
      </c>
      <c r="F23889" t="s">
        <v>6</v>
      </c>
      <c r="I23889" t="s">
        <v>6</v>
      </c>
      <c r="J23889" t="s">
        <v>135</v>
      </c>
      <c r="K23889" t="s">
        <v>6</v>
      </c>
      <c r="L23889" t="s">
        <v>6</v>
      </c>
      <c r="M23889" t="s">
        <v>6</v>
      </c>
      <c r="N23889" t="s">
        <v>6</v>
      </c>
      <c r="O23889" t="s">
        <v>6</v>
      </c>
    </row>
    <row r="23890" spans="1:15" x14ac:dyDescent="0.25">
      <c r="A23890" t="s">
        <v>83600</v>
      </c>
      <c r="B23890" t="s">
        <v>83601</v>
      </c>
      <c r="C23890" t="s">
        <v>69822</v>
      </c>
      <c r="D23890">
        <v>0</v>
      </c>
      <c r="E23890" t="s">
        <v>121</v>
      </c>
      <c r="F23890" t="s">
        <v>6</v>
      </c>
      <c r="I23890" t="s">
        <v>6</v>
      </c>
      <c r="J23890" t="s">
        <v>135</v>
      </c>
      <c r="K23890" t="s">
        <v>6</v>
      </c>
      <c r="L23890" t="s">
        <v>6</v>
      </c>
      <c r="M23890" t="s">
        <v>6</v>
      </c>
      <c r="N23890" t="s">
        <v>6</v>
      </c>
      <c r="O23890" t="s">
        <v>6</v>
      </c>
    </row>
    <row r="23891" spans="1:15" x14ac:dyDescent="0.25">
      <c r="A23891" t="s">
        <v>83602</v>
      </c>
      <c r="B23891" t="s">
        <v>83603</v>
      </c>
      <c r="C23891" t="s">
        <v>69822</v>
      </c>
      <c r="D23891">
        <v>0</v>
      </c>
      <c r="E23891" t="s">
        <v>121</v>
      </c>
      <c r="F23891" t="s">
        <v>6</v>
      </c>
      <c r="I23891" t="s">
        <v>6</v>
      </c>
      <c r="J23891" t="s">
        <v>135</v>
      </c>
      <c r="K23891" t="s">
        <v>6</v>
      </c>
      <c r="L23891" t="s">
        <v>6</v>
      </c>
      <c r="M23891" t="s">
        <v>6</v>
      </c>
      <c r="N23891" t="s">
        <v>6</v>
      </c>
      <c r="O23891" t="s">
        <v>6</v>
      </c>
    </row>
    <row r="23892" spans="1:15" x14ac:dyDescent="0.25">
      <c r="A23892" t="s">
        <v>83604</v>
      </c>
      <c r="B23892" t="s">
        <v>83605</v>
      </c>
      <c r="C23892" t="s">
        <v>69822</v>
      </c>
      <c r="D23892">
        <v>0</v>
      </c>
      <c r="E23892" t="s">
        <v>121</v>
      </c>
      <c r="F23892" t="s">
        <v>6</v>
      </c>
      <c r="I23892" t="s">
        <v>6</v>
      </c>
      <c r="J23892" t="s">
        <v>135</v>
      </c>
      <c r="K23892" t="s">
        <v>6</v>
      </c>
      <c r="L23892" t="s">
        <v>6</v>
      </c>
      <c r="M23892" t="s">
        <v>6</v>
      </c>
      <c r="N23892" t="s">
        <v>6</v>
      </c>
      <c r="O23892" t="s">
        <v>6</v>
      </c>
    </row>
    <row r="23893" spans="1:15" x14ac:dyDescent="0.25">
      <c r="A23893" t="s">
        <v>83606</v>
      </c>
      <c r="B23893" t="s">
        <v>83607</v>
      </c>
      <c r="C23893" t="s">
        <v>69822</v>
      </c>
      <c r="D23893">
        <v>0</v>
      </c>
      <c r="E23893" t="s">
        <v>121</v>
      </c>
      <c r="F23893" t="s">
        <v>6</v>
      </c>
      <c r="I23893" t="s">
        <v>6</v>
      </c>
      <c r="J23893" t="s">
        <v>135</v>
      </c>
      <c r="K23893" t="s">
        <v>6</v>
      </c>
      <c r="L23893" t="s">
        <v>6</v>
      </c>
      <c r="M23893" t="s">
        <v>6</v>
      </c>
      <c r="N23893" t="s">
        <v>6</v>
      </c>
      <c r="O23893" t="s">
        <v>6</v>
      </c>
    </row>
    <row r="23894" spans="1:15" x14ac:dyDescent="0.25">
      <c r="A23894" t="s">
        <v>83608</v>
      </c>
      <c r="B23894" t="s">
        <v>83609</v>
      </c>
      <c r="C23894" t="s">
        <v>69822</v>
      </c>
      <c r="D23894">
        <v>0</v>
      </c>
      <c r="E23894" t="s">
        <v>121</v>
      </c>
      <c r="F23894" t="s">
        <v>6</v>
      </c>
      <c r="I23894" t="s">
        <v>6</v>
      </c>
      <c r="J23894" t="s">
        <v>135</v>
      </c>
      <c r="K23894" t="s">
        <v>6</v>
      </c>
      <c r="L23894" t="s">
        <v>6</v>
      </c>
      <c r="M23894" t="s">
        <v>6</v>
      </c>
      <c r="N23894" t="s">
        <v>6</v>
      </c>
      <c r="O23894" t="s">
        <v>6</v>
      </c>
    </row>
    <row r="23895" spans="1:15" x14ac:dyDescent="0.25">
      <c r="A23895" t="s">
        <v>83610</v>
      </c>
      <c r="B23895" t="s">
        <v>83611</v>
      </c>
      <c r="C23895" t="s">
        <v>69822</v>
      </c>
      <c r="D23895">
        <v>0</v>
      </c>
      <c r="E23895" t="s">
        <v>121</v>
      </c>
      <c r="F23895" t="s">
        <v>6</v>
      </c>
      <c r="I23895" t="s">
        <v>6</v>
      </c>
      <c r="J23895" t="s">
        <v>135</v>
      </c>
      <c r="K23895" t="s">
        <v>6</v>
      </c>
      <c r="L23895" t="s">
        <v>6</v>
      </c>
      <c r="M23895" t="s">
        <v>6</v>
      </c>
      <c r="N23895" t="s">
        <v>6</v>
      </c>
      <c r="O23895" t="s">
        <v>6</v>
      </c>
    </row>
    <row r="23896" spans="1:15" x14ac:dyDescent="0.25">
      <c r="A23896" t="s">
        <v>83612</v>
      </c>
      <c r="B23896" t="s">
        <v>83613</v>
      </c>
      <c r="C23896" t="s">
        <v>71395</v>
      </c>
      <c r="D23896">
        <v>0</v>
      </c>
      <c r="E23896" t="s">
        <v>121</v>
      </c>
      <c r="F23896" t="s">
        <v>83614</v>
      </c>
      <c r="I23896" t="s">
        <v>6</v>
      </c>
      <c r="J23896" t="s">
        <v>135</v>
      </c>
      <c r="K23896" t="s">
        <v>6</v>
      </c>
      <c r="L23896" t="s">
        <v>6</v>
      </c>
      <c r="M23896" t="s">
        <v>6</v>
      </c>
      <c r="N23896" t="s">
        <v>6</v>
      </c>
      <c r="O23896" t="s">
        <v>6</v>
      </c>
    </row>
    <row r="23897" spans="1:15" x14ac:dyDescent="0.25">
      <c r="A23897" t="s">
        <v>142228</v>
      </c>
      <c r="B23897" t="s">
        <v>142229</v>
      </c>
      <c r="C23897" t="s">
        <v>69950</v>
      </c>
      <c r="D23897">
        <v>0</v>
      </c>
      <c r="E23897" t="s">
        <v>121</v>
      </c>
      <c r="F23897" t="s">
        <v>6</v>
      </c>
      <c r="I23897" t="s">
        <v>69754</v>
      </c>
      <c r="J23897" t="s">
        <v>135</v>
      </c>
      <c r="K23897" t="s">
        <v>6</v>
      </c>
      <c r="L23897" t="s">
        <v>6</v>
      </c>
      <c r="M23897" t="s">
        <v>6</v>
      </c>
      <c r="N23897" t="s">
        <v>6</v>
      </c>
      <c r="O23897" t="s">
        <v>6</v>
      </c>
    </row>
    <row r="23898" spans="1:15" x14ac:dyDescent="0.25">
      <c r="A23898" t="s">
        <v>142230</v>
      </c>
      <c r="B23898" t="s">
        <v>142231</v>
      </c>
      <c r="C23898" t="s">
        <v>69950</v>
      </c>
      <c r="D23898">
        <v>0</v>
      </c>
      <c r="E23898" t="s">
        <v>121</v>
      </c>
      <c r="F23898" t="s">
        <v>6</v>
      </c>
      <c r="I23898" t="s">
        <v>69756</v>
      </c>
      <c r="J23898" t="s">
        <v>135</v>
      </c>
      <c r="K23898" t="s">
        <v>6</v>
      </c>
      <c r="L23898" t="s">
        <v>6</v>
      </c>
      <c r="M23898" t="s">
        <v>6</v>
      </c>
      <c r="N23898" t="s">
        <v>6</v>
      </c>
      <c r="O23898" t="s">
        <v>6</v>
      </c>
    </row>
    <row r="23899" spans="1:15" x14ac:dyDescent="0.25">
      <c r="A23899" t="s">
        <v>142232</v>
      </c>
      <c r="B23899" t="s">
        <v>142233</v>
      </c>
      <c r="C23899" t="s">
        <v>69950</v>
      </c>
      <c r="D23899">
        <v>0</v>
      </c>
      <c r="E23899" t="s">
        <v>121</v>
      </c>
      <c r="F23899" t="s">
        <v>6</v>
      </c>
      <c r="I23899" t="s">
        <v>69758</v>
      </c>
      <c r="J23899" t="s">
        <v>135</v>
      </c>
      <c r="K23899" t="s">
        <v>6</v>
      </c>
      <c r="L23899" t="s">
        <v>6</v>
      </c>
      <c r="M23899" t="s">
        <v>6</v>
      </c>
      <c r="N23899" t="s">
        <v>6</v>
      </c>
      <c r="O23899" t="s">
        <v>6</v>
      </c>
    </row>
    <row r="23900" spans="1:15" x14ac:dyDescent="0.25">
      <c r="A23900" t="s">
        <v>142234</v>
      </c>
      <c r="B23900" t="s">
        <v>142235</v>
      </c>
      <c r="C23900" t="s">
        <v>69950</v>
      </c>
      <c r="D23900">
        <v>0</v>
      </c>
      <c r="E23900" t="s">
        <v>121</v>
      </c>
      <c r="F23900" t="s">
        <v>6</v>
      </c>
      <c r="I23900" t="s">
        <v>69760</v>
      </c>
      <c r="J23900" t="s">
        <v>135</v>
      </c>
      <c r="K23900" t="s">
        <v>6</v>
      </c>
      <c r="L23900" t="s">
        <v>6</v>
      </c>
      <c r="M23900" t="s">
        <v>6</v>
      </c>
      <c r="N23900" t="s">
        <v>6</v>
      </c>
      <c r="O23900" t="s">
        <v>6</v>
      </c>
    </row>
    <row r="23901" spans="1:15" x14ac:dyDescent="0.25">
      <c r="A23901" t="s">
        <v>142236</v>
      </c>
      <c r="B23901" t="s">
        <v>142237</v>
      </c>
      <c r="C23901" t="s">
        <v>69950</v>
      </c>
      <c r="D23901">
        <v>0</v>
      </c>
      <c r="E23901" t="s">
        <v>121</v>
      </c>
      <c r="F23901" t="s">
        <v>6</v>
      </c>
      <c r="I23901" t="s">
        <v>69762</v>
      </c>
      <c r="J23901" t="s">
        <v>135</v>
      </c>
      <c r="K23901" t="s">
        <v>6</v>
      </c>
      <c r="L23901" t="s">
        <v>6</v>
      </c>
      <c r="M23901" t="s">
        <v>6</v>
      </c>
      <c r="N23901" t="s">
        <v>6</v>
      </c>
      <c r="O23901" t="s">
        <v>6</v>
      </c>
    </row>
    <row r="23902" spans="1:15" x14ac:dyDescent="0.25">
      <c r="A23902" t="s">
        <v>142238</v>
      </c>
      <c r="B23902" t="s">
        <v>142239</v>
      </c>
      <c r="C23902" t="s">
        <v>69950</v>
      </c>
      <c r="D23902">
        <v>0</v>
      </c>
      <c r="E23902" t="s">
        <v>121</v>
      </c>
      <c r="F23902" t="s">
        <v>6</v>
      </c>
      <c r="I23902" t="s">
        <v>69764</v>
      </c>
      <c r="J23902" t="s">
        <v>135</v>
      </c>
      <c r="K23902" t="s">
        <v>6</v>
      </c>
      <c r="L23902" t="s">
        <v>6</v>
      </c>
      <c r="M23902" t="s">
        <v>6</v>
      </c>
      <c r="N23902" t="s">
        <v>6</v>
      </c>
      <c r="O23902" t="s">
        <v>6</v>
      </c>
    </row>
    <row r="23903" spans="1:15" x14ac:dyDescent="0.25">
      <c r="A23903" t="s">
        <v>142240</v>
      </c>
      <c r="B23903" t="s">
        <v>142241</v>
      </c>
      <c r="C23903" t="s">
        <v>69950</v>
      </c>
      <c r="D23903">
        <v>0</v>
      </c>
      <c r="E23903" t="s">
        <v>121</v>
      </c>
      <c r="F23903" t="s">
        <v>6</v>
      </c>
      <c r="I23903" t="s">
        <v>69766</v>
      </c>
      <c r="J23903" t="s">
        <v>135</v>
      </c>
      <c r="K23903" t="s">
        <v>6</v>
      </c>
      <c r="L23903" t="s">
        <v>6</v>
      </c>
      <c r="M23903" t="s">
        <v>6</v>
      </c>
      <c r="N23903" t="s">
        <v>6</v>
      </c>
      <c r="O23903" t="s">
        <v>6</v>
      </c>
    </row>
    <row r="23904" spans="1:15" x14ac:dyDescent="0.25">
      <c r="A23904" t="s">
        <v>142242</v>
      </c>
      <c r="B23904" t="s">
        <v>142243</v>
      </c>
      <c r="C23904" t="s">
        <v>69950</v>
      </c>
      <c r="D23904">
        <v>0</v>
      </c>
      <c r="E23904" t="s">
        <v>121</v>
      </c>
      <c r="F23904" t="s">
        <v>6</v>
      </c>
      <c r="I23904" t="s">
        <v>69768</v>
      </c>
      <c r="J23904" t="s">
        <v>135</v>
      </c>
      <c r="K23904" t="s">
        <v>6</v>
      </c>
      <c r="L23904" t="s">
        <v>6</v>
      </c>
      <c r="M23904" t="s">
        <v>6</v>
      </c>
      <c r="N23904" t="s">
        <v>6</v>
      </c>
      <c r="O23904" t="s">
        <v>6</v>
      </c>
    </row>
    <row r="23905" spans="1:15" x14ac:dyDescent="0.25">
      <c r="A23905" t="s">
        <v>142244</v>
      </c>
      <c r="B23905" t="s">
        <v>142245</v>
      </c>
      <c r="C23905" t="s">
        <v>69950</v>
      </c>
      <c r="D23905">
        <v>0</v>
      </c>
      <c r="E23905" t="s">
        <v>121</v>
      </c>
      <c r="F23905" t="s">
        <v>6</v>
      </c>
      <c r="I23905" t="s">
        <v>69770</v>
      </c>
      <c r="J23905" t="s">
        <v>135</v>
      </c>
      <c r="K23905" t="s">
        <v>6</v>
      </c>
      <c r="L23905" t="s">
        <v>6</v>
      </c>
      <c r="M23905" t="s">
        <v>6</v>
      </c>
      <c r="N23905" t="s">
        <v>6</v>
      </c>
      <c r="O23905" t="s">
        <v>6</v>
      </c>
    </row>
    <row r="23906" spans="1:15" x14ac:dyDescent="0.25">
      <c r="A23906" t="s">
        <v>142246</v>
      </c>
      <c r="B23906" t="s">
        <v>142247</v>
      </c>
      <c r="C23906" t="s">
        <v>69950</v>
      </c>
      <c r="D23906">
        <v>0</v>
      </c>
      <c r="E23906" t="s">
        <v>121</v>
      </c>
      <c r="F23906" t="s">
        <v>6</v>
      </c>
      <c r="I23906" t="s">
        <v>69772</v>
      </c>
      <c r="J23906" t="s">
        <v>135</v>
      </c>
      <c r="K23906" t="s">
        <v>6</v>
      </c>
      <c r="L23906" t="s">
        <v>6</v>
      </c>
      <c r="M23906" t="s">
        <v>6</v>
      </c>
      <c r="N23906" t="s">
        <v>6</v>
      </c>
      <c r="O23906" t="s">
        <v>6</v>
      </c>
    </row>
    <row r="23907" spans="1:15" x14ac:dyDescent="0.25">
      <c r="A23907" t="s">
        <v>142248</v>
      </c>
      <c r="B23907" t="s">
        <v>142249</v>
      </c>
      <c r="C23907" t="s">
        <v>69950</v>
      </c>
      <c r="D23907">
        <v>0</v>
      </c>
      <c r="E23907" t="s">
        <v>121</v>
      </c>
      <c r="F23907" t="s">
        <v>6</v>
      </c>
      <c r="I23907" t="s">
        <v>75631</v>
      </c>
      <c r="J23907" t="s">
        <v>135</v>
      </c>
      <c r="K23907" t="s">
        <v>6</v>
      </c>
      <c r="L23907" t="s">
        <v>6</v>
      </c>
      <c r="M23907" t="s">
        <v>6</v>
      </c>
      <c r="N23907" t="s">
        <v>6</v>
      </c>
      <c r="O23907" t="s">
        <v>6</v>
      </c>
    </row>
    <row r="23908" spans="1:15" x14ac:dyDescent="0.25">
      <c r="A23908" t="s">
        <v>142250</v>
      </c>
      <c r="B23908" t="s">
        <v>142251</v>
      </c>
      <c r="C23908" t="s">
        <v>69950</v>
      </c>
      <c r="D23908">
        <v>0</v>
      </c>
      <c r="E23908" t="s">
        <v>121</v>
      </c>
      <c r="F23908" t="s">
        <v>6</v>
      </c>
      <c r="I23908" t="s">
        <v>86170</v>
      </c>
      <c r="J23908" t="s">
        <v>135</v>
      </c>
      <c r="K23908" t="s">
        <v>6</v>
      </c>
      <c r="L23908" t="s">
        <v>6</v>
      </c>
      <c r="M23908" t="s">
        <v>6</v>
      </c>
      <c r="N23908" t="s">
        <v>6</v>
      </c>
      <c r="O23908" t="s">
        <v>6</v>
      </c>
    </row>
    <row r="23909" spans="1:15" x14ac:dyDescent="0.25">
      <c r="A23909" t="s">
        <v>142252</v>
      </c>
      <c r="B23909" t="s">
        <v>142253</v>
      </c>
      <c r="C23909" t="s">
        <v>69950</v>
      </c>
      <c r="D23909">
        <v>0</v>
      </c>
      <c r="E23909" t="s">
        <v>121</v>
      </c>
      <c r="F23909" t="s">
        <v>6</v>
      </c>
      <c r="I23909" t="s">
        <v>86175</v>
      </c>
      <c r="J23909" t="s">
        <v>135</v>
      </c>
      <c r="K23909" t="s">
        <v>6</v>
      </c>
      <c r="L23909" t="s">
        <v>6</v>
      </c>
      <c r="M23909" t="s">
        <v>6</v>
      </c>
      <c r="N23909" t="s">
        <v>6</v>
      </c>
      <c r="O23909" t="s">
        <v>6</v>
      </c>
    </row>
    <row r="23910" spans="1:15" x14ac:dyDescent="0.25">
      <c r="A23910" t="s">
        <v>142254</v>
      </c>
      <c r="B23910" t="s">
        <v>142255</v>
      </c>
      <c r="C23910" t="s">
        <v>69950</v>
      </c>
      <c r="D23910">
        <v>0</v>
      </c>
      <c r="E23910" t="s">
        <v>121</v>
      </c>
      <c r="F23910" t="s">
        <v>6</v>
      </c>
      <c r="I23910" t="s">
        <v>87674</v>
      </c>
      <c r="J23910" t="s">
        <v>135</v>
      </c>
      <c r="K23910" t="s">
        <v>6</v>
      </c>
      <c r="L23910" t="s">
        <v>6</v>
      </c>
      <c r="M23910" t="s">
        <v>6</v>
      </c>
      <c r="N23910" t="s">
        <v>6</v>
      </c>
      <c r="O23910" t="s">
        <v>6</v>
      </c>
    </row>
    <row r="23911" spans="1:15" x14ac:dyDescent="0.25">
      <c r="A23911" t="s">
        <v>142256</v>
      </c>
      <c r="B23911" t="s">
        <v>142257</v>
      </c>
      <c r="C23911" t="s">
        <v>69950</v>
      </c>
      <c r="D23911">
        <v>0</v>
      </c>
      <c r="E23911" t="s">
        <v>121</v>
      </c>
      <c r="F23911" t="s">
        <v>6</v>
      </c>
      <c r="I23911" t="s">
        <v>87678</v>
      </c>
      <c r="J23911" t="s">
        <v>135</v>
      </c>
      <c r="K23911" t="s">
        <v>6</v>
      </c>
      <c r="L23911" t="s">
        <v>6</v>
      </c>
      <c r="M23911" t="s">
        <v>6</v>
      </c>
      <c r="N23911" t="s">
        <v>6</v>
      </c>
      <c r="O23911" t="s">
        <v>6</v>
      </c>
    </row>
    <row r="23912" spans="1:15" x14ac:dyDescent="0.25">
      <c r="A23912" t="s">
        <v>142258</v>
      </c>
      <c r="B23912" t="s">
        <v>142259</v>
      </c>
      <c r="C23912" t="s">
        <v>69950</v>
      </c>
      <c r="D23912">
        <v>0</v>
      </c>
      <c r="E23912" t="s">
        <v>121</v>
      </c>
      <c r="F23912" t="s">
        <v>6</v>
      </c>
      <c r="I23912" t="s">
        <v>87682</v>
      </c>
      <c r="J23912" t="s">
        <v>135</v>
      </c>
      <c r="K23912" t="s">
        <v>6</v>
      </c>
      <c r="L23912" t="s">
        <v>6</v>
      </c>
      <c r="M23912" t="s">
        <v>6</v>
      </c>
      <c r="N23912" t="s">
        <v>6</v>
      </c>
      <c r="O23912" t="s">
        <v>6</v>
      </c>
    </row>
    <row r="23913" spans="1:15" x14ac:dyDescent="0.25">
      <c r="A23913" t="s">
        <v>83615</v>
      </c>
      <c r="B23913" t="s">
        <v>83616</v>
      </c>
      <c r="C23913" t="s">
        <v>71395</v>
      </c>
      <c r="D23913">
        <v>0</v>
      </c>
      <c r="E23913" t="s">
        <v>121</v>
      </c>
      <c r="F23913" t="s">
        <v>83617</v>
      </c>
      <c r="I23913" t="s">
        <v>6</v>
      </c>
      <c r="J23913" t="s">
        <v>135</v>
      </c>
      <c r="K23913" t="s">
        <v>6</v>
      </c>
      <c r="L23913" t="s">
        <v>6</v>
      </c>
      <c r="M23913" t="s">
        <v>6</v>
      </c>
      <c r="N23913" t="s">
        <v>6</v>
      </c>
      <c r="O23913" t="s">
        <v>6</v>
      </c>
    </row>
    <row r="23914" spans="1:15" x14ac:dyDescent="0.25">
      <c r="A23914" t="s">
        <v>142260</v>
      </c>
      <c r="B23914" t="s">
        <v>142261</v>
      </c>
      <c r="C23914" t="s">
        <v>69950</v>
      </c>
      <c r="D23914">
        <v>0</v>
      </c>
      <c r="E23914" t="s">
        <v>121</v>
      </c>
      <c r="F23914" t="s">
        <v>6</v>
      </c>
      <c r="I23914" t="s">
        <v>74957</v>
      </c>
      <c r="J23914" t="s">
        <v>135</v>
      </c>
      <c r="K23914" t="s">
        <v>6</v>
      </c>
      <c r="L23914" t="s">
        <v>6</v>
      </c>
      <c r="M23914" t="s">
        <v>6</v>
      </c>
      <c r="N23914" t="s">
        <v>6</v>
      </c>
      <c r="O23914" t="s">
        <v>6</v>
      </c>
    </row>
    <row r="23915" spans="1:15" x14ac:dyDescent="0.25">
      <c r="A23915" t="s">
        <v>142262</v>
      </c>
      <c r="B23915" t="s">
        <v>142263</v>
      </c>
      <c r="C23915" t="s">
        <v>69950</v>
      </c>
      <c r="D23915">
        <v>0</v>
      </c>
      <c r="E23915" t="s">
        <v>121</v>
      </c>
      <c r="F23915" t="s">
        <v>6</v>
      </c>
      <c r="I23915" t="s">
        <v>80863</v>
      </c>
      <c r="J23915" t="s">
        <v>135</v>
      </c>
      <c r="K23915" t="s">
        <v>6</v>
      </c>
      <c r="L23915" t="s">
        <v>6</v>
      </c>
      <c r="M23915" t="s">
        <v>6</v>
      </c>
      <c r="N23915" t="s">
        <v>6</v>
      </c>
      <c r="O23915" t="s">
        <v>6</v>
      </c>
    </row>
    <row r="23916" spans="1:15" x14ac:dyDescent="0.25">
      <c r="A23916" t="s">
        <v>142264</v>
      </c>
      <c r="B23916" t="s">
        <v>142265</v>
      </c>
      <c r="C23916" t="s">
        <v>69950</v>
      </c>
      <c r="D23916">
        <v>0</v>
      </c>
      <c r="E23916" t="s">
        <v>121</v>
      </c>
      <c r="F23916" t="s">
        <v>6</v>
      </c>
      <c r="I23916" t="s">
        <v>80866</v>
      </c>
      <c r="J23916" t="s">
        <v>135</v>
      </c>
      <c r="K23916" t="s">
        <v>6</v>
      </c>
      <c r="L23916" t="s">
        <v>6</v>
      </c>
      <c r="M23916" t="s">
        <v>6</v>
      </c>
      <c r="N23916" t="s">
        <v>6</v>
      </c>
      <c r="O23916" t="s">
        <v>6</v>
      </c>
    </row>
    <row r="23917" spans="1:15" x14ac:dyDescent="0.25">
      <c r="A23917" t="s">
        <v>142266</v>
      </c>
      <c r="B23917" t="s">
        <v>142267</v>
      </c>
      <c r="C23917" t="s">
        <v>69950</v>
      </c>
      <c r="D23917">
        <v>0</v>
      </c>
      <c r="E23917" t="s">
        <v>121</v>
      </c>
      <c r="F23917" t="s">
        <v>6</v>
      </c>
      <c r="I23917" t="s">
        <v>80869</v>
      </c>
      <c r="J23917" t="s">
        <v>135</v>
      </c>
      <c r="K23917" t="s">
        <v>6</v>
      </c>
      <c r="L23917" t="s">
        <v>6</v>
      </c>
      <c r="M23917" t="s">
        <v>6</v>
      </c>
      <c r="N23917" t="s">
        <v>6</v>
      </c>
      <c r="O23917" t="s">
        <v>6</v>
      </c>
    </row>
    <row r="23918" spans="1:15" x14ac:dyDescent="0.25">
      <c r="A23918" t="s">
        <v>83618</v>
      </c>
      <c r="B23918" t="s">
        <v>83619</v>
      </c>
      <c r="C23918" t="s">
        <v>71395</v>
      </c>
      <c r="D23918">
        <v>0</v>
      </c>
      <c r="E23918" t="s">
        <v>121</v>
      </c>
      <c r="F23918" t="s">
        <v>83620</v>
      </c>
      <c r="I23918" t="s">
        <v>6</v>
      </c>
      <c r="J23918" t="s">
        <v>135</v>
      </c>
      <c r="K23918" t="s">
        <v>6</v>
      </c>
      <c r="L23918" t="s">
        <v>6</v>
      </c>
      <c r="M23918" t="s">
        <v>6</v>
      </c>
      <c r="N23918" t="s">
        <v>6</v>
      </c>
      <c r="O23918" t="s">
        <v>6</v>
      </c>
    </row>
    <row r="23919" spans="1:15" x14ac:dyDescent="0.25">
      <c r="A23919" t="s">
        <v>142268</v>
      </c>
      <c r="B23919" t="s">
        <v>142269</v>
      </c>
      <c r="C23919" t="s">
        <v>69950</v>
      </c>
      <c r="D23919">
        <v>0</v>
      </c>
      <c r="E23919" t="s">
        <v>121</v>
      </c>
      <c r="F23919" t="s">
        <v>6</v>
      </c>
      <c r="I23919" t="s">
        <v>69754</v>
      </c>
      <c r="J23919" t="s">
        <v>135</v>
      </c>
      <c r="K23919" t="s">
        <v>6</v>
      </c>
      <c r="L23919" t="s">
        <v>6</v>
      </c>
      <c r="M23919" t="s">
        <v>6</v>
      </c>
      <c r="N23919" t="s">
        <v>6</v>
      </c>
      <c r="O23919" t="s">
        <v>6</v>
      </c>
    </row>
    <row r="23920" spans="1:15" x14ac:dyDescent="0.25">
      <c r="A23920" t="s">
        <v>142270</v>
      </c>
      <c r="B23920" t="s">
        <v>142271</v>
      </c>
      <c r="C23920" t="s">
        <v>69950</v>
      </c>
      <c r="D23920">
        <v>0</v>
      </c>
      <c r="E23920" t="s">
        <v>121</v>
      </c>
      <c r="F23920" t="s">
        <v>6</v>
      </c>
      <c r="I23920" t="s">
        <v>69756</v>
      </c>
      <c r="J23920" t="s">
        <v>135</v>
      </c>
      <c r="K23920" t="s">
        <v>6</v>
      </c>
      <c r="L23920" t="s">
        <v>6</v>
      </c>
      <c r="M23920" t="s">
        <v>6</v>
      </c>
      <c r="N23920" t="s">
        <v>6</v>
      </c>
      <c r="O23920" t="s">
        <v>6</v>
      </c>
    </row>
    <row r="23921" spans="1:15" x14ac:dyDescent="0.25">
      <c r="A23921" t="s">
        <v>142272</v>
      </c>
      <c r="B23921" t="s">
        <v>142273</v>
      </c>
      <c r="C23921" t="s">
        <v>69950</v>
      </c>
      <c r="D23921">
        <v>0</v>
      </c>
      <c r="E23921" t="s">
        <v>121</v>
      </c>
      <c r="F23921" t="s">
        <v>6</v>
      </c>
      <c r="I23921" t="s">
        <v>69758</v>
      </c>
      <c r="J23921" t="s">
        <v>135</v>
      </c>
      <c r="K23921" t="s">
        <v>6</v>
      </c>
      <c r="L23921" t="s">
        <v>6</v>
      </c>
      <c r="M23921" t="s">
        <v>6</v>
      </c>
      <c r="N23921" t="s">
        <v>6</v>
      </c>
      <c r="O23921" t="s">
        <v>6</v>
      </c>
    </row>
    <row r="23922" spans="1:15" x14ac:dyDescent="0.25">
      <c r="A23922" t="s">
        <v>142274</v>
      </c>
      <c r="B23922" t="s">
        <v>142275</v>
      </c>
      <c r="C23922" t="s">
        <v>69950</v>
      </c>
      <c r="D23922">
        <v>0</v>
      </c>
      <c r="E23922" t="s">
        <v>121</v>
      </c>
      <c r="F23922" t="s">
        <v>6</v>
      </c>
      <c r="I23922" t="s">
        <v>69760</v>
      </c>
      <c r="J23922" t="s">
        <v>135</v>
      </c>
      <c r="K23922" t="s">
        <v>6</v>
      </c>
      <c r="L23922" t="s">
        <v>6</v>
      </c>
      <c r="M23922" t="s">
        <v>6</v>
      </c>
      <c r="N23922" t="s">
        <v>6</v>
      </c>
      <c r="O23922" t="s">
        <v>6</v>
      </c>
    </row>
    <row r="23923" spans="1:15" x14ac:dyDescent="0.25">
      <c r="A23923" t="s">
        <v>142276</v>
      </c>
      <c r="B23923" t="s">
        <v>142277</v>
      </c>
      <c r="C23923" t="s">
        <v>69950</v>
      </c>
      <c r="D23923">
        <v>0</v>
      </c>
      <c r="E23923" t="s">
        <v>121</v>
      </c>
      <c r="F23923" t="s">
        <v>6</v>
      </c>
      <c r="I23923" t="s">
        <v>69762</v>
      </c>
      <c r="J23923" t="s">
        <v>135</v>
      </c>
      <c r="K23923" t="s">
        <v>6</v>
      </c>
      <c r="L23923" t="s">
        <v>6</v>
      </c>
      <c r="M23923" t="s">
        <v>6</v>
      </c>
      <c r="N23923" t="s">
        <v>6</v>
      </c>
      <c r="O23923" t="s">
        <v>6</v>
      </c>
    </row>
    <row r="23924" spans="1:15" x14ac:dyDescent="0.25">
      <c r="A23924" t="s">
        <v>142278</v>
      </c>
      <c r="B23924" t="s">
        <v>142279</v>
      </c>
      <c r="C23924" t="s">
        <v>69950</v>
      </c>
      <c r="D23924">
        <v>0</v>
      </c>
      <c r="E23924" t="s">
        <v>121</v>
      </c>
      <c r="F23924" t="s">
        <v>6</v>
      </c>
      <c r="I23924" t="s">
        <v>69764</v>
      </c>
      <c r="J23924" t="s">
        <v>135</v>
      </c>
      <c r="K23924" t="s">
        <v>6</v>
      </c>
      <c r="L23924" t="s">
        <v>6</v>
      </c>
      <c r="M23924" t="s">
        <v>6</v>
      </c>
      <c r="N23924" t="s">
        <v>6</v>
      </c>
      <c r="O23924" t="s">
        <v>6</v>
      </c>
    </row>
    <row r="23925" spans="1:15" x14ac:dyDescent="0.25">
      <c r="A23925" t="s">
        <v>142280</v>
      </c>
      <c r="B23925" t="s">
        <v>142281</v>
      </c>
      <c r="C23925" t="s">
        <v>69950</v>
      </c>
      <c r="D23925">
        <v>0</v>
      </c>
      <c r="E23925" t="s">
        <v>121</v>
      </c>
      <c r="F23925" t="s">
        <v>6</v>
      </c>
      <c r="I23925" t="s">
        <v>69766</v>
      </c>
      <c r="J23925" t="s">
        <v>135</v>
      </c>
      <c r="K23925" t="s">
        <v>6</v>
      </c>
      <c r="L23925" t="s">
        <v>6</v>
      </c>
      <c r="M23925" t="s">
        <v>6</v>
      </c>
      <c r="N23925" t="s">
        <v>6</v>
      </c>
      <c r="O23925" t="s">
        <v>6</v>
      </c>
    </row>
    <row r="23926" spans="1:15" x14ac:dyDescent="0.25">
      <c r="A23926" t="s">
        <v>142282</v>
      </c>
      <c r="B23926" t="s">
        <v>142283</v>
      </c>
      <c r="C23926" t="s">
        <v>69950</v>
      </c>
      <c r="D23926">
        <v>0</v>
      </c>
      <c r="E23926" t="s">
        <v>121</v>
      </c>
      <c r="F23926" t="s">
        <v>6</v>
      </c>
      <c r="I23926" t="s">
        <v>69768</v>
      </c>
      <c r="J23926" t="s">
        <v>135</v>
      </c>
      <c r="K23926" t="s">
        <v>6</v>
      </c>
      <c r="L23926" t="s">
        <v>6</v>
      </c>
      <c r="M23926" t="s">
        <v>6</v>
      </c>
      <c r="N23926" t="s">
        <v>6</v>
      </c>
      <c r="O23926" t="s">
        <v>6</v>
      </c>
    </row>
    <row r="23927" spans="1:15" x14ac:dyDescent="0.25">
      <c r="A23927" t="s">
        <v>142284</v>
      </c>
      <c r="B23927" t="s">
        <v>142285</v>
      </c>
      <c r="C23927" t="s">
        <v>69950</v>
      </c>
      <c r="D23927">
        <v>0</v>
      </c>
      <c r="E23927" t="s">
        <v>121</v>
      </c>
      <c r="F23927" t="s">
        <v>6</v>
      </c>
      <c r="I23927" t="s">
        <v>69770</v>
      </c>
      <c r="J23927" t="s">
        <v>135</v>
      </c>
      <c r="K23927" t="s">
        <v>6</v>
      </c>
      <c r="L23927" t="s">
        <v>6</v>
      </c>
      <c r="M23927" t="s">
        <v>6</v>
      </c>
      <c r="N23927" t="s">
        <v>6</v>
      </c>
      <c r="O23927" t="s">
        <v>6</v>
      </c>
    </row>
    <row r="23928" spans="1:15" x14ac:dyDescent="0.25">
      <c r="A23928" t="s">
        <v>142286</v>
      </c>
      <c r="B23928" t="s">
        <v>142287</v>
      </c>
      <c r="C23928" t="s">
        <v>69950</v>
      </c>
      <c r="D23928">
        <v>0</v>
      </c>
      <c r="E23928" t="s">
        <v>121</v>
      </c>
      <c r="F23928" t="s">
        <v>6</v>
      </c>
      <c r="I23928" t="s">
        <v>69772</v>
      </c>
      <c r="J23928" t="s">
        <v>135</v>
      </c>
      <c r="K23928" t="s">
        <v>6</v>
      </c>
      <c r="L23928" t="s">
        <v>6</v>
      </c>
      <c r="M23928" t="s">
        <v>6</v>
      </c>
      <c r="N23928" t="s">
        <v>6</v>
      </c>
      <c r="O23928" t="s">
        <v>6</v>
      </c>
    </row>
    <row r="23929" spans="1:15" x14ac:dyDescent="0.25">
      <c r="A23929" t="s">
        <v>142288</v>
      </c>
      <c r="B23929" t="s">
        <v>142289</v>
      </c>
      <c r="C23929" t="s">
        <v>69950</v>
      </c>
      <c r="D23929">
        <v>0</v>
      </c>
      <c r="E23929" t="s">
        <v>121</v>
      </c>
      <c r="F23929" t="s">
        <v>6</v>
      </c>
      <c r="I23929" t="s">
        <v>75631</v>
      </c>
      <c r="J23929" t="s">
        <v>135</v>
      </c>
      <c r="K23929" t="s">
        <v>6</v>
      </c>
      <c r="L23929" t="s">
        <v>6</v>
      </c>
      <c r="M23929" t="s">
        <v>6</v>
      </c>
      <c r="N23929" t="s">
        <v>6</v>
      </c>
      <c r="O23929" t="s">
        <v>6</v>
      </c>
    </row>
    <row r="23930" spans="1:15" x14ac:dyDescent="0.25">
      <c r="A23930" t="s">
        <v>142290</v>
      </c>
      <c r="B23930" t="s">
        <v>142291</v>
      </c>
      <c r="C23930" t="s">
        <v>69950</v>
      </c>
      <c r="D23930">
        <v>0</v>
      </c>
      <c r="E23930" t="s">
        <v>121</v>
      </c>
      <c r="F23930" t="s">
        <v>6</v>
      </c>
      <c r="I23930" t="s">
        <v>86170</v>
      </c>
      <c r="J23930" t="s">
        <v>135</v>
      </c>
      <c r="K23930" t="s">
        <v>6</v>
      </c>
      <c r="L23930" t="s">
        <v>6</v>
      </c>
      <c r="M23930" t="s">
        <v>6</v>
      </c>
      <c r="N23930" t="s">
        <v>6</v>
      </c>
      <c r="O23930" t="s">
        <v>6</v>
      </c>
    </row>
    <row r="23931" spans="1:15" x14ac:dyDescent="0.25">
      <c r="A23931" t="s">
        <v>142292</v>
      </c>
      <c r="B23931" t="s">
        <v>142293</v>
      </c>
      <c r="C23931" t="s">
        <v>69950</v>
      </c>
      <c r="D23931">
        <v>0</v>
      </c>
      <c r="E23931" t="s">
        <v>121</v>
      </c>
      <c r="F23931" t="s">
        <v>6</v>
      </c>
      <c r="I23931" t="s">
        <v>86175</v>
      </c>
      <c r="J23931" t="s">
        <v>135</v>
      </c>
      <c r="K23931" t="s">
        <v>6</v>
      </c>
      <c r="L23931" t="s">
        <v>6</v>
      </c>
      <c r="M23931" t="s">
        <v>6</v>
      </c>
      <c r="N23931" t="s">
        <v>6</v>
      </c>
      <c r="O23931" t="s">
        <v>6</v>
      </c>
    </row>
    <row r="23932" spans="1:15" x14ac:dyDescent="0.25">
      <c r="A23932" t="s">
        <v>142294</v>
      </c>
      <c r="B23932" t="s">
        <v>142295</v>
      </c>
      <c r="C23932" t="s">
        <v>69950</v>
      </c>
      <c r="D23932">
        <v>0</v>
      </c>
      <c r="E23932" t="s">
        <v>121</v>
      </c>
      <c r="F23932" t="s">
        <v>6</v>
      </c>
      <c r="I23932" t="s">
        <v>87674</v>
      </c>
      <c r="J23932" t="s">
        <v>135</v>
      </c>
      <c r="K23932" t="s">
        <v>6</v>
      </c>
      <c r="L23932" t="s">
        <v>6</v>
      </c>
      <c r="M23932" t="s">
        <v>6</v>
      </c>
      <c r="N23932" t="s">
        <v>6</v>
      </c>
      <c r="O23932" t="s">
        <v>6</v>
      </c>
    </row>
    <row r="23933" spans="1:15" x14ac:dyDescent="0.25">
      <c r="A23933" t="s">
        <v>142296</v>
      </c>
      <c r="B23933" t="s">
        <v>142297</v>
      </c>
      <c r="C23933" t="s">
        <v>69950</v>
      </c>
      <c r="D23933">
        <v>0</v>
      </c>
      <c r="E23933" t="s">
        <v>121</v>
      </c>
      <c r="F23933" t="s">
        <v>6</v>
      </c>
      <c r="I23933" t="s">
        <v>87678</v>
      </c>
      <c r="J23933" t="s">
        <v>135</v>
      </c>
      <c r="K23933" t="s">
        <v>6</v>
      </c>
      <c r="L23933" t="s">
        <v>6</v>
      </c>
      <c r="M23933" t="s">
        <v>6</v>
      </c>
      <c r="N23933" t="s">
        <v>6</v>
      </c>
      <c r="O23933" t="s">
        <v>6</v>
      </c>
    </row>
    <row r="23934" spans="1:15" x14ac:dyDescent="0.25">
      <c r="A23934" t="s">
        <v>142298</v>
      </c>
      <c r="B23934" t="s">
        <v>142299</v>
      </c>
      <c r="C23934" t="s">
        <v>69950</v>
      </c>
      <c r="D23934">
        <v>0</v>
      </c>
      <c r="E23934" t="s">
        <v>121</v>
      </c>
      <c r="F23934" t="s">
        <v>6</v>
      </c>
      <c r="I23934" t="s">
        <v>87682</v>
      </c>
      <c r="J23934" t="s">
        <v>135</v>
      </c>
      <c r="K23934" t="s">
        <v>6</v>
      </c>
      <c r="L23934" t="s">
        <v>6</v>
      </c>
      <c r="M23934" t="s">
        <v>6</v>
      </c>
      <c r="N23934" t="s">
        <v>6</v>
      </c>
      <c r="O23934" t="s">
        <v>6</v>
      </c>
    </row>
    <row r="23935" spans="1:15" x14ac:dyDescent="0.25">
      <c r="A23935" t="s">
        <v>83621</v>
      </c>
      <c r="B23935" t="s">
        <v>83622</v>
      </c>
      <c r="C23935" t="s">
        <v>71395</v>
      </c>
      <c r="D23935">
        <v>0</v>
      </c>
      <c r="E23935" t="s">
        <v>121</v>
      </c>
      <c r="F23935" t="s">
        <v>6</v>
      </c>
      <c r="I23935" t="s">
        <v>6</v>
      </c>
      <c r="J23935" t="s">
        <v>135</v>
      </c>
      <c r="K23935" t="s">
        <v>6</v>
      </c>
      <c r="L23935" t="s">
        <v>6</v>
      </c>
      <c r="M23935" t="s">
        <v>6</v>
      </c>
      <c r="N23935" t="s">
        <v>6</v>
      </c>
      <c r="O23935" t="s">
        <v>6</v>
      </c>
    </row>
    <row r="23936" spans="1:15" x14ac:dyDescent="0.25">
      <c r="A23936" t="s">
        <v>142300</v>
      </c>
      <c r="B23936" t="s">
        <v>142301</v>
      </c>
      <c r="C23936" t="s">
        <v>69950</v>
      </c>
      <c r="D23936">
        <v>0</v>
      </c>
      <c r="E23936" t="s">
        <v>121</v>
      </c>
      <c r="F23936" t="s">
        <v>6</v>
      </c>
      <c r="I23936" t="s">
        <v>74957</v>
      </c>
      <c r="J23936" t="s">
        <v>135</v>
      </c>
      <c r="K23936" t="s">
        <v>6</v>
      </c>
      <c r="L23936" t="s">
        <v>6</v>
      </c>
      <c r="M23936" t="s">
        <v>6</v>
      </c>
      <c r="N23936" t="s">
        <v>6</v>
      </c>
      <c r="O23936" t="s">
        <v>6</v>
      </c>
    </row>
    <row r="23937" spans="1:15" x14ac:dyDescent="0.25">
      <c r="A23937" t="s">
        <v>142302</v>
      </c>
      <c r="B23937" t="s">
        <v>142303</v>
      </c>
      <c r="C23937" t="s">
        <v>69950</v>
      </c>
      <c r="D23937">
        <v>0</v>
      </c>
      <c r="E23937" t="s">
        <v>121</v>
      </c>
      <c r="F23937" t="s">
        <v>6</v>
      </c>
      <c r="I23937" t="s">
        <v>80863</v>
      </c>
      <c r="J23937" t="s">
        <v>135</v>
      </c>
      <c r="K23937" t="s">
        <v>6</v>
      </c>
      <c r="L23937" t="s">
        <v>6</v>
      </c>
      <c r="M23937" t="s">
        <v>6</v>
      </c>
      <c r="N23937" t="s">
        <v>6</v>
      </c>
      <c r="O23937" t="s">
        <v>6</v>
      </c>
    </row>
    <row r="23938" spans="1:15" x14ac:dyDescent="0.25">
      <c r="A23938" t="s">
        <v>142304</v>
      </c>
      <c r="B23938" t="s">
        <v>142305</v>
      </c>
      <c r="C23938" t="s">
        <v>69950</v>
      </c>
      <c r="D23938">
        <v>0</v>
      </c>
      <c r="E23938" t="s">
        <v>121</v>
      </c>
      <c r="F23938" t="s">
        <v>6</v>
      </c>
      <c r="I23938" t="s">
        <v>80866</v>
      </c>
      <c r="J23938" t="s">
        <v>135</v>
      </c>
      <c r="K23938" t="s">
        <v>6</v>
      </c>
      <c r="L23938" t="s">
        <v>6</v>
      </c>
      <c r="M23938" t="s">
        <v>6</v>
      </c>
      <c r="N23938" t="s">
        <v>6</v>
      </c>
      <c r="O23938" t="s">
        <v>6</v>
      </c>
    </row>
    <row r="23939" spans="1:15" x14ac:dyDescent="0.25">
      <c r="A23939" t="s">
        <v>142306</v>
      </c>
      <c r="B23939" t="s">
        <v>142307</v>
      </c>
      <c r="C23939" t="s">
        <v>69950</v>
      </c>
      <c r="D23939">
        <v>0</v>
      </c>
      <c r="E23939" t="s">
        <v>121</v>
      </c>
      <c r="F23939" t="s">
        <v>6</v>
      </c>
      <c r="I23939" t="s">
        <v>80869</v>
      </c>
      <c r="J23939" t="s">
        <v>135</v>
      </c>
      <c r="K23939" t="s">
        <v>6</v>
      </c>
      <c r="L23939" t="s">
        <v>6</v>
      </c>
      <c r="M23939" t="s">
        <v>6</v>
      </c>
      <c r="N23939" t="s">
        <v>6</v>
      </c>
      <c r="O23939" t="s">
        <v>6</v>
      </c>
    </row>
    <row r="23940" spans="1:15" x14ac:dyDescent="0.25">
      <c r="A23940" t="s">
        <v>83623</v>
      </c>
      <c r="B23940" t="s">
        <v>83624</v>
      </c>
      <c r="C23940" t="s">
        <v>71395</v>
      </c>
      <c r="D23940">
        <v>0</v>
      </c>
      <c r="E23940" t="s">
        <v>121</v>
      </c>
      <c r="F23940" t="s">
        <v>83625</v>
      </c>
      <c r="I23940" t="s">
        <v>6</v>
      </c>
      <c r="J23940" t="s">
        <v>135</v>
      </c>
      <c r="K23940" t="s">
        <v>6</v>
      </c>
      <c r="L23940" t="s">
        <v>6</v>
      </c>
      <c r="M23940" t="s">
        <v>6</v>
      </c>
      <c r="N23940" t="s">
        <v>6</v>
      </c>
      <c r="O23940" t="s">
        <v>6</v>
      </c>
    </row>
    <row r="23941" spans="1:15" x14ac:dyDescent="0.25">
      <c r="A23941" t="s">
        <v>142308</v>
      </c>
      <c r="B23941" t="s">
        <v>142309</v>
      </c>
      <c r="C23941" t="s">
        <v>69926</v>
      </c>
      <c r="D23941">
        <v>0</v>
      </c>
      <c r="E23941" t="s">
        <v>69723</v>
      </c>
      <c r="F23941" t="s">
        <v>6</v>
      </c>
      <c r="I23941" t="s">
        <v>6</v>
      </c>
      <c r="J23941" t="s">
        <v>135</v>
      </c>
      <c r="K23941" t="s">
        <v>6</v>
      </c>
      <c r="L23941" t="s">
        <v>6</v>
      </c>
      <c r="M23941" t="s">
        <v>6</v>
      </c>
      <c r="N23941" t="s">
        <v>6</v>
      </c>
      <c r="O23941" t="s">
        <v>6</v>
      </c>
    </row>
    <row r="23942" spans="1:15" x14ac:dyDescent="0.25">
      <c r="A23942" t="s">
        <v>142310</v>
      </c>
      <c r="B23942" t="s">
        <v>142311</v>
      </c>
      <c r="C23942" t="s">
        <v>69926</v>
      </c>
      <c r="D23942">
        <v>0</v>
      </c>
      <c r="E23942" t="s">
        <v>69723</v>
      </c>
      <c r="F23942" t="s">
        <v>6</v>
      </c>
      <c r="I23942" t="s">
        <v>6</v>
      </c>
      <c r="J23942" t="s">
        <v>135</v>
      </c>
      <c r="K23942" t="s">
        <v>6</v>
      </c>
      <c r="L23942" t="s">
        <v>6</v>
      </c>
      <c r="M23942" t="s">
        <v>6</v>
      </c>
      <c r="N23942" t="s">
        <v>6</v>
      </c>
      <c r="O23942" t="s">
        <v>6</v>
      </c>
    </row>
    <row r="23943" spans="1:15" x14ac:dyDescent="0.25">
      <c r="A23943" t="s">
        <v>142312</v>
      </c>
      <c r="B23943" t="s">
        <v>142313</v>
      </c>
      <c r="C23943" t="s">
        <v>69926</v>
      </c>
      <c r="D23943">
        <v>0</v>
      </c>
      <c r="E23943" t="s">
        <v>69723</v>
      </c>
      <c r="F23943" t="s">
        <v>6</v>
      </c>
      <c r="I23943" t="s">
        <v>6</v>
      </c>
      <c r="J23943" t="s">
        <v>135</v>
      </c>
      <c r="K23943" t="s">
        <v>6</v>
      </c>
      <c r="L23943" t="s">
        <v>6</v>
      </c>
      <c r="M23943" t="s">
        <v>6</v>
      </c>
      <c r="N23943" t="s">
        <v>6</v>
      </c>
      <c r="O23943" t="s">
        <v>6</v>
      </c>
    </row>
    <row r="23944" spans="1:15" x14ac:dyDescent="0.25">
      <c r="A23944" t="s">
        <v>142314</v>
      </c>
      <c r="B23944" t="s">
        <v>142315</v>
      </c>
      <c r="C23944" t="s">
        <v>69926</v>
      </c>
      <c r="D23944">
        <v>0</v>
      </c>
      <c r="E23944" t="s">
        <v>69723</v>
      </c>
      <c r="F23944" t="s">
        <v>6</v>
      </c>
      <c r="I23944" t="s">
        <v>6</v>
      </c>
      <c r="J23944" t="s">
        <v>135</v>
      </c>
      <c r="K23944" t="s">
        <v>6</v>
      </c>
      <c r="L23944" t="s">
        <v>6</v>
      </c>
      <c r="M23944" t="s">
        <v>6</v>
      </c>
      <c r="N23944" t="s">
        <v>6</v>
      </c>
      <c r="O23944" t="s">
        <v>6</v>
      </c>
    </row>
    <row r="23945" spans="1:15" x14ac:dyDescent="0.25">
      <c r="A23945" t="s">
        <v>142316</v>
      </c>
      <c r="B23945" t="s">
        <v>142317</v>
      </c>
      <c r="C23945" t="s">
        <v>69926</v>
      </c>
      <c r="D23945">
        <v>0</v>
      </c>
      <c r="E23945" t="s">
        <v>69723</v>
      </c>
      <c r="F23945" t="s">
        <v>6</v>
      </c>
      <c r="I23945" t="s">
        <v>6</v>
      </c>
      <c r="J23945" t="s">
        <v>135</v>
      </c>
      <c r="K23945" t="s">
        <v>6</v>
      </c>
      <c r="L23945" t="s">
        <v>6</v>
      </c>
      <c r="M23945" t="s">
        <v>6</v>
      </c>
      <c r="N23945" t="s">
        <v>6</v>
      </c>
      <c r="O23945" t="s">
        <v>6</v>
      </c>
    </row>
    <row r="23946" spans="1:15" x14ac:dyDescent="0.25">
      <c r="A23946" t="s">
        <v>142318</v>
      </c>
      <c r="B23946" t="s">
        <v>142319</v>
      </c>
      <c r="C23946" t="s">
        <v>69926</v>
      </c>
      <c r="D23946">
        <v>0</v>
      </c>
      <c r="E23946" t="s">
        <v>69723</v>
      </c>
      <c r="F23946" t="s">
        <v>6</v>
      </c>
      <c r="I23946" t="s">
        <v>6</v>
      </c>
      <c r="J23946" t="s">
        <v>135</v>
      </c>
      <c r="K23946" t="s">
        <v>6</v>
      </c>
      <c r="L23946" t="s">
        <v>6</v>
      </c>
      <c r="M23946" t="s">
        <v>6</v>
      </c>
      <c r="N23946" t="s">
        <v>6</v>
      </c>
      <c r="O23946" t="s">
        <v>6</v>
      </c>
    </row>
    <row r="23947" spans="1:15" x14ac:dyDescent="0.25">
      <c r="A23947" t="s">
        <v>142320</v>
      </c>
      <c r="B23947" t="s">
        <v>142321</v>
      </c>
      <c r="C23947" t="s">
        <v>69926</v>
      </c>
      <c r="D23947">
        <v>0</v>
      </c>
      <c r="E23947" t="s">
        <v>69723</v>
      </c>
      <c r="F23947" t="s">
        <v>6</v>
      </c>
      <c r="I23947" t="s">
        <v>6</v>
      </c>
      <c r="J23947" t="s">
        <v>135</v>
      </c>
      <c r="K23947" t="s">
        <v>6</v>
      </c>
      <c r="L23947" t="s">
        <v>6</v>
      </c>
      <c r="M23947" t="s">
        <v>6</v>
      </c>
      <c r="N23947" t="s">
        <v>6</v>
      </c>
      <c r="O23947" t="s">
        <v>6</v>
      </c>
    </row>
    <row r="23948" spans="1:15" x14ac:dyDescent="0.25">
      <c r="A23948" t="s">
        <v>142322</v>
      </c>
      <c r="B23948" t="s">
        <v>142323</v>
      </c>
      <c r="C23948" t="s">
        <v>69926</v>
      </c>
      <c r="D23948">
        <v>0</v>
      </c>
      <c r="E23948" t="s">
        <v>69723</v>
      </c>
      <c r="F23948" t="s">
        <v>6</v>
      </c>
      <c r="I23948" t="s">
        <v>6</v>
      </c>
      <c r="J23948" t="s">
        <v>135</v>
      </c>
      <c r="K23948" t="s">
        <v>6</v>
      </c>
      <c r="L23948" t="s">
        <v>6</v>
      </c>
      <c r="M23948" t="s">
        <v>6</v>
      </c>
      <c r="N23948" t="s">
        <v>6</v>
      </c>
      <c r="O23948" t="s">
        <v>6</v>
      </c>
    </row>
    <row r="23949" spans="1:15" x14ac:dyDescent="0.25">
      <c r="A23949" t="s">
        <v>142324</v>
      </c>
      <c r="B23949" t="s">
        <v>142325</v>
      </c>
      <c r="C23949" t="s">
        <v>69926</v>
      </c>
      <c r="D23949">
        <v>0</v>
      </c>
      <c r="E23949" t="s">
        <v>69723</v>
      </c>
      <c r="F23949" t="s">
        <v>6</v>
      </c>
      <c r="I23949" t="s">
        <v>6</v>
      </c>
      <c r="J23949" t="s">
        <v>135</v>
      </c>
      <c r="K23949" t="s">
        <v>6</v>
      </c>
      <c r="L23949" t="s">
        <v>6</v>
      </c>
      <c r="M23949" t="s">
        <v>6</v>
      </c>
      <c r="N23949" t="s">
        <v>6</v>
      </c>
      <c r="O23949" t="s">
        <v>6</v>
      </c>
    </row>
    <row r="23950" spans="1:15" x14ac:dyDescent="0.25">
      <c r="A23950" t="s">
        <v>142326</v>
      </c>
      <c r="B23950" t="s">
        <v>142327</v>
      </c>
      <c r="C23950" t="s">
        <v>69926</v>
      </c>
      <c r="D23950">
        <v>0</v>
      </c>
      <c r="E23950" t="s">
        <v>69723</v>
      </c>
      <c r="F23950" t="s">
        <v>6</v>
      </c>
      <c r="I23950" t="s">
        <v>6</v>
      </c>
      <c r="J23950" t="s">
        <v>135</v>
      </c>
      <c r="K23950" t="s">
        <v>6</v>
      </c>
      <c r="L23950" t="s">
        <v>6</v>
      </c>
      <c r="M23950" t="s">
        <v>6</v>
      </c>
      <c r="N23950" t="s">
        <v>6</v>
      </c>
      <c r="O23950" t="s">
        <v>6</v>
      </c>
    </row>
    <row r="23951" spans="1:15" x14ac:dyDescent="0.25">
      <c r="A23951" t="s">
        <v>142328</v>
      </c>
      <c r="B23951" t="s">
        <v>142329</v>
      </c>
      <c r="C23951" t="s">
        <v>69926</v>
      </c>
      <c r="D23951">
        <v>0</v>
      </c>
      <c r="E23951" t="s">
        <v>69723</v>
      </c>
      <c r="F23951" t="s">
        <v>6</v>
      </c>
      <c r="I23951" t="s">
        <v>6</v>
      </c>
      <c r="J23951" t="s">
        <v>135</v>
      </c>
      <c r="K23951" t="s">
        <v>6</v>
      </c>
      <c r="L23951" t="s">
        <v>6</v>
      </c>
      <c r="M23951" t="s">
        <v>6</v>
      </c>
      <c r="N23951" t="s">
        <v>6</v>
      </c>
      <c r="O23951" t="s">
        <v>6</v>
      </c>
    </row>
    <row r="23952" spans="1:15" x14ac:dyDescent="0.25">
      <c r="A23952" t="s">
        <v>142330</v>
      </c>
      <c r="B23952" t="s">
        <v>142331</v>
      </c>
      <c r="C23952" t="s">
        <v>69926</v>
      </c>
      <c r="D23952">
        <v>0</v>
      </c>
      <c r="E23952" t="s">
        <v>69723</v>
      </c>
      <c r="F23952" t="s">
        <v>6</v>
      </c>
      <c r="I23952" t="s">
        <v>6</v>
      </c>
      <c r="J23952" t="s">
        <v>135</v>
      </c>
      <c r="K23952" t="s">
        <v>6</v>
      </c>
      <c r="L23952" t="s">
        <v>6</v>
      </c>
      <c r="M23952" t="s">
        <v>6</v>
      </c>
      <c r="N23952" t="s">
        <v>6</v>
      </c>
      <c r="O23952" t="s">
        <v>6</v>
      </c>
    </row>
    <row r="23953" spans="1:15" x14ac:dyDescent="0.25">
      <c r="A23953" t="s">
        <v>142332</v>
      </c>
      <c r="B23953" t="s">
        <v>142333</v>
      </c>
      <c r="C23953" t="s">
        <v>69926</v>
      </c>
      <c r="D23953">
        <v>0</v>
      </c>
      <c r="E23953" t="s">
        <v>69723</v>
      </c>
      <c r="F23953" t="s">
        <v>6</v>
      </c>
      <c r="I23953" t="s">
        <v>6</v>
      </c>
      <c r="J23953" t="s">
        <v>135</v>
      </c>
      <c r="K23953" t="s">
        <v>6</v>
      </c>
      <c r="L23953" t="s">
        <v>6</v>
      </c>
      <c r="M23953" t="s">
        <v>6</v>
      </c>
      <c r="N23953" t="s">
        <v>6</v>
      </c>
      <c r="O23953" t="s">
        <v>6</v>
      </c>
    </row>
    <row r="23954" spans="1:15" x14ac:dyDescent="0.25">
      <c r="A23954" t="s">
        <v>142334</v>
      </c>
      <c r="B23954" t="s">
        <v>142335</v>
      </c>
      <c r="C23954" t="s">
        <v>69926</v>
      </c>
      <c r="D23954">
        <v>0</v>
      </c>
      <c r="E23954" t="s">
        <v>69723</v>
      </c>
      <c r="F23954" t="s">
        <v>6</v>
      </c>
      <c r="I23954" t="s">
        <v>6</v>
      </c>
      <c r="J23954" t="s">
        <v>135</v>
      </c>
      <c r="K23954" t="s">
        <v>6</v>
      </c>
      <c r="L23954" t="s">
        <v>6</v>
      </c>
      <c r="M23954" t="s">
        <v>6</v>
      </c>
      <c r="N23954" t="s">
        <v>6</v>
      </c>
      <c r="O23954" t="s">
        <v>6</v>
      </c>
    </row>
    <row r="23955" spans="1:15" x14ac:dyDescent="0.25">
      <c r="A23955" t="s">
        <v>142336</v>
      </c>
      <c r="B23955" t="s">
        <v>142337</v>
      </c>
      <c r="C23955" t="s">
        <v>69926</v>
      </c>
      <c r="D23955">
        <v>0</v>
      </c>
      <c r="E23955" t="s">
        <v>69723</v>
      </c>
      <c r="F23955" t="s">
        <v>6</v>
      </c>
      <c r="I23955" t="s">
        <v>6</v>
      </c>
      <c r="J23955" t="s">
        <v>135</v>
      </c>
      <c r="K23955" t="s">
        <v>6</v>
      </c>
      <c r="L23955" t="s">
        <v>6</v>
      </c>
      <c r="M23955" t="s">
        <v>6</v>
      </c>
      <c r="N23955" t="s">
        <v>6</v>
      </c>
      <c r="O23955" t="s">
        <v>6</v>
      </c>
    </row>
    <row r="23956" spans="1:15" x14ac:dyDescent="0.25">
      <c r="A23956" t="s">
        <v>142338</v>
      </c>
      <c r="B23956" t="s">
        <v>142339</v>
      </c>
      <c r="C23956" t="s">
        <v>69926</v>
      </c>
      <c r="D23956">
        <v>0</v>
      </c>
      <c r="E23956" t="s">
        <v>69723</v>
      </c>
      <c r="F23956" t="s">
        <v>6</v>
      </c>
      <c r="I23956" t="s">
        <v>6</v>
      </c>
      <c r="J23956" t="s">
        <v>135</v>
      </c>
      <c r="K23956" t="s">
        <v>6</v>
      </c>
      <c r="L23956" t="s">
        <v>6</v>
      </c>
      <c r="M23956" t="s">
        <v>6</v>
      </c>
      <c r="N23956" t="s">
        <v>6</v>
      </c>
      <c r="O23956" t="s">
        <v>6</v>
      </c>
    </row>
    <row r="23957" spans="1:15" x14ac:dyDescent="0.25">
      <c r="A23957" t="s">
        <v>83626</v>
      </c>
      <c r="B23957" t="s">
        <v>83627</v>
      </c>
      <c r="C23957" t="s">
        <v>71395</v>
      </c>
      <c r="D23957">
        <v>0</v>
      </c>
      <c r="E23957" t="s">
        <v>121</v>
      </c>
      <c r="F23957" t="s">
        <v>83628</v>
      </c>
      <c r="I23957" t="s">
        <v>6</v>
      </c>
      <c r="J23957" t="s">
        <v>135</v>
      </c>
      <c r="K23957" t="s">
        <v>6</v>
      </c>
      <c r="L23957" t="s">
        <v>6</v>
      </c>
      <c r="M23957" t="s">
        <v>6</v>
      </c>
      <c r="N23957" t="s">
        <v>6</v>
      </c>
      <c r="O23957" t="s">
        <v>6</v>
      </c>
    </row>
    <row r="23958" spans="1:15" x14ac:dyDescent="0.25">
      <c r="A23958" t="s">
        <v>142340</v>
      </c>
      <c r="B23958" t="s">
        <v>142341</v>
      </c>
      <c r="C23958" t="s">
        <v>69926</v>
      </c>
      <c r="D23958">
        <v>0</v>
      </c>
      <c r="E23958" t="s">
        <v>69723</v>
      </c>
      <c r="F23958" t="s">
        <v>6</v>
      </c>
      <c r="I23958" t="s">
        <v>6</v>
      </c>
      <c r="J23958" t="s">
        <v>135</v>
      </c>
      <c r="K23958" t="s">
        <v>6</v>
      </c>
      <c r="L23958" t="s">
        <v>6</v>
      </c>
      <c r="M23958" t="s">
        <v>6</v>
      </c>
      <c r="N23958" t="s">
        <v>6</v>
      </c>
      <c r="O23958" t="s">
        <v>6</v>
      </c>
    </row>
    <row r="23959" spans="1:15" x14ac:dyDescent="0.25">
      <c r="A23959" t="s">
        <v>142342</v>
      </c>
      <c r="B23959" t="s">
        <v>142343</v>
      </c>
      <c r="C23959" t="s">
        <v>69926</v>
      </c>
      <c r="D23959">
        <v>0</v>
      </c>
      <c r="E23959" t="s">
        <v>69723</v>
      </c>
      <c r="F23959" t="s">
        <v>6</v>
      </c>
      <c r="I23959" t="s">
        <v>6</v>
      </c>
      <c r="J23959" t="s">
        <v>135</v>
      </c>
      <c r="K23959" t="s">
        <v>6</v>
      </c>
      <c r="L23959" t="s">
        <v>6</v>
      </c>
      <c r="M23959" t="s">
        <v>6</v>
      </c>
      <c r="N23959" t="s">
        <v>6</v>
      </c>
      <c r="O23959" t="s">
        <v>6</v>
      </c>
    </row>
    <row r="23960" spans="1:15" x14ac:dyDescent="0.25">
      <c r="A23960" t="s">
        <v>142344</v>
      </c>
      <c r="B23960" t="s">
        <v>142345</v>
      </c>
      <c r="C23960" t="s">
        <v>69926</v>
      </c>
      <c r="D23960">
        <v>0</v>
      </c>
      <c r="E23960" t="s">
        <v>69723</v>
      </c>
      <c r="F23960" t="s">
        <v>6</v>
      </c>
      <c r="I23960" t="s">
        <v>6</v>
      </c>
      <c r="J23960" t="s">
        <v>135</v>
      </c>
      <c r="K23960" t="s">
        <v>6</v>
      </c>
      <c r="L23960" t="s">
        <v>6</v>
      </c>
      <c r="M23960" t="s">
        <v>6</v>
      </c>
      <c r="N23960" t="s">
        <v>6</v>
      </c>
      <c r="O23960" t="s">
        <v>6</v>
      </c>
    </row>
    <row r="23961" spans="1:15" x14ac:dyDescent="0.25">
      <c r="A23961" t="s">
        <v>142346</v>
      </c>
      <c r="B23961" t="s">
        <v>142347</v>
      </c>
      <c r="C23961" t="s">
        <v>69926</v>
      </c>
      <c r="D23961">
        <v>0</v>
      </c>
      <c r="E23961" t="s">
        <v>69723</v>
      </c>
      <c r="F23961" t="s">
        <v>6</v>
      </c>
      <c r="I23961" t="s">
        <v>6</v>
      </c>
      <c r="J23961" t="s">
        <v>135</v>
      </c>
      <c r="K23961" t="s">
        <v>6</v>
      </c>
      <c r="L23961" t="s">
        <v>6</v>
      </c>
      <c r="M23961" t="s">
        <v>6</v>
      </c>
      <c r="N23961" t="s">
        <v>6</v>
      </c>
      <c r="O23961" t="s">
        <v>6</v>
      </c>
    </row>
    <row r="23962" spans="1:15" x14ac:dyDescent="0.25">
      <c r="A23962" t="s">
        <v>142348</v>
      </c>
      <c r="B23962" t="s">
        <v>142349</v>
      </c>
      <c r="C23962" t="s">
        <v>69926</v>
      </c>
      <c r="D23962">
        <v>0</v>
      </c>
      <c r="E23962" t="s">
        <v>69723</v>
      </c>
      <c r="F23962" t="s">
        <v>6</v>
      </c>
      <c r="I23962" t="s">
        <v>6</v>
      </c>
      <c r="J23962" t="s">
        <v>135</v>
      </c>
      <c r="K23962" t="s">
        <v>6</v>
      </c>
      <c r="L23962" t="s">
        <v>6</v>
      </c>
      <c r="M23962" t="s">
        <v>6</v>
      </c>
      <c r="N23962" t="s">
        <v>6</v>
      </c>
      <c r="O23962" t="s">
        <v>6</v>
      </c>
    </row>
    <row r="23963" spans="1:15" x14ac:dyDescent="0.25">
      <c r="A23963" t="s">
        <v>142350</v>
      </c>
      <c r="B23963" t="s">
        <v>142351</v>
      </c>
      <c r="C23963" t="s">
        <v>69926</v>
      </c>
      <c r="D23963">
        <v>0</v>
      </c>
      <c r="E23963" t="s">
        <v>69723</v>
      </c>
      <c r="F23963" t="s">
        <v>6</v>
      </c>
      <c r="I23963" t="s">
        <v>6</v>
      </c>
      <c r="J23963" t="s">
        <v>135</v>
      </c>
      <c r="K23963" t="s">
        <v>6</v>
      </c>
      <c r="L23963" t="s">
        <v>6</v>
      </c>
      <c r="M23963" t="s">
        <v>6</v>
      </c>
      <c r="N23963" t="s">
        <v>6</v>
      </c>
      <c r="O23963" t="s">
        <v>6</v>
      </c>
    </row>
    <row r="23964" spans="1:15" x14ac:dyDescent="0.25">
      <c r="A23964" t="s">
        <v>142352</v>
      </c>
      <c r="B23964" t="s">
        <v>142353</v>
      </c>
      <c r="C23964" t="s">
        <v>69926</v>
      </c>
      <c r="D23964">
        <v>0</v>
      </c>
      <c r="E23964" t="s">
        <v>69723</v>
      </c>
      <c r="F23964" t="s">
        <v>6</v>
      </c>
      <c r="I23964" t="s">
        <v>6</v>
      </c>
      <c r="J23964" t="s">
        <v>135</v>
      </c>
      <c r="K23964" t="s">
        <v>6</v>
      </c>
      <c r="L23964" t="s">
        <v>6</v>
      </c>
      <c r="M23964" t="s">
        <v>6</v>
      </c>
      <c r="N23964" t="s">
        <v>6</v>
      </c>
      <c r="O23964" t="s">
        <v>6</v>
      </c>
    </row>
    <row r="23965" spans="1:15" x14ac:dyDescent="0.25">
      <c r="A23965" t="s">
        <v>142354</v>
      </c>
      <c r="B23965" t="s">
        <v>142355</v>
      </c>
      <c r="C23965" t="s">
        <v>69926</v>
      </c>
      <c r="D23965">
        <v>0</v>
      </c>
      <c r="E23965" t="s">
        <v>69723</v>
      </c>
      <c r="F23965" t="s">
        <v>6</v>
      </c>
      <c r="I23965" t="s">
        <v>6</v>
      </c>
      <c r="J23965" t="s">
        <v>135</v>
      </c>
      <c r="K23965" t="s">
        <v>6</v>
      </c>
      <c r="L23965" t="s">
        <v>6</v>
      </c>
      <c r="M23965" t="s">
        <v>6</v>
      </c>
      <c r="N23965" t="s">
        <v>6</v>
      </c>
      <c r="O23965" t="s">
        <v>6</v>
      </c>
    </row>
    <row r="23966" spans="1:15" x14ac:dyDescent="0.25">
      <c r="A23966" t="s">
        <v>142356</v>
      </c>
      <c r="B23966" t="s">
        <v>142357</v>
      </c>
      <c r="C23966" t="s">
        <v>69926</v>
      </c>
      <c r="D23966">
        <v>0</v>
      </c>
      <c r="E23966" t="s">
        <v>69723</v>
      </c>
      <c r="F23966" t="s">
        <v>6</v>
      </c>
      <c r="I23966" t="s">
        <v>6</v>
      </c>
      <c r="J23966" t="s">
        <v>135</v>
      </c>
      <c r="K23966" t="s">
        <v>6</v>
      </c>
      <c r="L23966" t="s">
        <v>6</v>
      </c>
      <c r="M23966" t="s">
        <v>6</v>
      </c>
      <c r="N23966" t="s">
        <v>6</v>
      </c>
      <c r="O23966" t="s">
        <v>6</v>
      </c>
    </row>
    <row r="23967" spans="1:15" x14ac:dyDescent="0.25">
      <c r="A23967" t="s">
        <v>142358</v>
      </c>
      <c r="B23967" t="s">
        <v>142359</v>
      </c>
      <c r="C23967" t="s">
        <v>69926</v>
      </c>
      <c r="D23967">
        <v>0</v>
      </c>
      <c r="E23967" t="s">
        <v>69723</v>
      </c>
      <c r="F23967" t="s">
        <v>6</v>
      </c>
      <c r="I23967" t="s">
        <v>6</v>
      </c>
      <c r="J23967" t="s">
        <v>135</v>
      </c>
      <c r="K23967" t="s">
        <v>6</v>
      </c>
      <c r="L23967" t="s">
        <v>6</v>
      </c>
      <c r="M23967" t="s">
        <v>6</v>
      </c>
      <c r="N23967" t="s">
        <v>6</v>
      </c>
      <c r="O23967" t="s">
        <v>6</v>
      </c>
    </row>
    <row r="23968" spans="1:15" x14ac:dyDescent="0.25">
      <c r="A23968" t="s">
        <v>142360</v>
      </c>
      <c r="B23968" t="s">
        <v>142361</v>
      </c>
      <c r="C23968" t="s">
        <v>69926</v>
      </c>
      <c r="D23968">
        <v>0</v>
      </c>
      <c r="E23968" t="s">
        <v>69723</v>
      </c>
      <c r="F23968" t="s">
        <v>6</v>
      </c>
      <c r="I23968" t="s">
        <v>6</v>
      </c>
      <c r="J23968" t="s">
        <v>135</v>
      </c>
      <c r="K23968" t="s">
        <v>6</v>
      </c>
      <c r="L23968" t="s">
        <v>6</v>
      </c>
      <c r="M23968" t="s">
        <v>6</v>
      </c>
      <c r="N23968" t="s">
        <v>6</v>
      </c>
      <c r="O23968" t="s">
        <v>6</v>
      </c>
    </row>
    <row r="23969" spans="1:15" x14ac:dyDescent="0.25">
      <c r="A23969" t="s">
        <v>142362</v>
      </c>
      <c r="B23969" t="s">
        <v>142363</v>
      </c>
      <c r="C23969" t="s">
        <v>69926</v>
      </c>
      <c r="D23969">
        <v>0</v>
      </c>
      <c r="E23969" t="s">
        <v>69723</v>
      </c>
      <c r="F23969" t="s">
        <v>6</v>
      </c>
      <c r="I23969" t="s">
        <v>6</v>
      </c>
      <c r="J23969" t="s">
        <v>135</v>
      </c>
      <c r="K23969" t="s">
        <v>6</v>
      </c>
      <c r="L23969" t="s">
        <v>6</v>
      </c>
      <c r="M23969" t="s">
        <v>6</v>
      </c>
      <c r="N23969" t="s">
        <v>6</v>
      </c>
      <c r="O23969" t="s">
        <v>6</v>
      </c>
    </row>
    <row r="23970" spans="1:15" x14ac:dyDescent="0.25">
      <c r="A23970" t="s">
        <v>142364</v>
      </c>
      <c r="B23970" t="s">
        <v>142365</v>
      </c>
      <c r="C23970" t="s">
        <v>69926</v>
      </c>
      <c r="D23970">
        <v>0</v>
      </c>
      <c r="E23970" t="s">
        <v>69723</v>
      </c>
      <c r="F23970" t="s">
        <v>6</v>
      </c>
      <c r="I23970" t="s">
        <v>6</v>
      </c>
      <c r="J23970" t="s">
        <v>135</v>
      </c>
      <c r="K23970" t="s">
        <v>6</v>
      </c>
      <c r="L23970" t="s">
        <v>6</v>
      </c>
      <c r="M23970" t="s">
        <v>6</v>
      </c>
      <c r="N23970" t="s">
        <v>6</v>
      </c>
      <c r="O23970" t="s">
        <v>6</v>
      </c>
    </row>
    <row r="23971" spans="1:15" x14ac:dyDescent="0.25">
      <c r="A23971" t="s">
        <v>142366</v>
      </c>
      <c r="B23971" t="s">
        <v>142367</v>
      </c>
      <c r="C23971" t="s">
        <v>69926</v>
      </c>
      <c r="D23971">
        <v>0</v>
      </c>
      <c r="E23971" t="s">
        <v>69723</v>
      </c>
      <c r="F23971" t="s">
        <v>6</v>
      </c>
      <c r="I23971" t="s">
        <v>6</v>
      </c>
      <c r="J23971" t="s">
        <v>135</v>
      </c>
      <c r="K23971" t="s">
        <v>6</v>
      </c>
      <c r="L23971" t="s">
        <v>6</v>
      </c>
      <c r="M23971" t="s">
        <v>6</v>
      </c>
      <c r="N23971" t="s">
        <v>6</v>
      </c>
      <c r="O23971" t="s">
        <v>6</v>
      </c>
    </row>
    <row r="23972" spans="1:15" x14ac:dyDescent="0.25">
      <c r="A23972" t="s">
        <v>142368</v>
      </c>
      <c r="B23972" t="s">
        <v>142369</v>
      </c>
      <c r="C23972" t="s">
        <v>69926</v>
      </c>
      <c r="D23972">
        <v>0</v>
      </c>
      <c r="E23972" t="s">
        <v>69723</v>
      </c>
      <c r="F23972" t="s">
        <v>6</v>
      </c>
      <c r="I23972" t="s">
        <v>6</v>
      </c>
      <c r="J23972" t="s">
        <v>135</v>
      </c>
      <c r="K23972" t="s">
        <v>6</v>
      </c>
      <c r="L23972" t="s">
        <v>6</v>
      </c>
      <c r="M23972" t="s">
        <v>6</v>
      </c>
      <c r="N23972" t="s">
        <v>6</v>
      </c>
      <c r="O23972" t="s">
        <v>6</v>
      </c>
    </row>
    <row r="23973" spans="1:15" x14ac:dyDescent="0.25">
      <c r="A23973" t="s">
        <v>142370</v>
      </c>
      <c r="B23973" t="s">
        <v>142371</v>
      </c>
      <c r="C23973" t="s">
        <v>69926</v>
      </c>
      <c r="D23973">
        <v>0</v>
      </c>
      <c r="E23973" t="s">
        <v>69723</v>
      </c>
      <c r="F23973" t="s">
        <v>6</v>
      </c>
      <c r="I23973" t="s">
        <v>6</v>
      </c>
      <c r="J23973" t="s">
        <v>135</v>
      </c>
      <c r="K23973" t="s">
        <v>6</v>
      </c>
      <c r="L23973" t="s">
        <v>6</v>
      </c>
      <c r="M23973" t="s">
        <v>6</v>
      </c>
      <c r="N23973" t="s">
        <v>6</v>
      </c>
      <c r="O23973" t="s">
        <v>6</v>
      </c>
    </row>
    <row r="23974" spans="1:15" x14ac:dyDescent="0.25">
      <c r="A23974" t="s">
        <v>83629</v>
      </c>
      <c r="B23974" t="s">
        <v>83630</v>
      </c>
      <c r="C23974" t="s">
        <v>71395</v>
      </c>
      <c r="D23974">
        <v>0</v>
      </c>
      <c r="E23974" t="s">
        <v>121</v>
      </c>
      <c r="F23974" t="s">
        <v>83631</v>
      </c>
      <c r="I23974" t="s">
        <v>6</v>
      </c>
      <c r="J23974" t="s">
        <v>135</v>
      </c>
      <c r="K23974" t="s">
        <v>6</v>
      </c>
      <c r="L23974" t="s">
        <v>6</v>
      </c>
      <c r="M23974" t="s">
        <v>6</v>
      </c>
      <c r="N23974" t="s">
        <v>6</v>
      </c>
      <c r="O23974" t="s">
        <v>6</v>
      </c>
    </row>
    <row r="23975" spans="1:15" x14ac:dyDescent="0.25">
      <c r="A23975" t="s">
        <v>142372</v>
      </c>
      <c r="B23975" t="s">
        <v>142373</v>
      </c>
      <c r="C23975" t="s">
        <v>69926</v>
      </c>
      <c r="D23975">
        <v>0</v>
      </c>
      <c r="E23975" t="s">
        <v>69723</v>
      </c>
      <c r="F23975" t="s">
        <v>6</v>
      </c>
      <c r="I23975" t="s">
        <v>6</v>
      </c>
      <c r="J23975" t="s">
        <v>135</v>
      </c>
      <c r="K23975" t="s">
        <v>6</v>
      </c>
      <c r="L23975" t="s">
        <v>6</v>
      </c>
      <c r="M23975" t="s">
        <v>6</v>
      </c>
      <c r="N23975" t="s">
        <v>6</v>
      </c>
      <c r="O23975" t="s">
        <v>6</v>
      </c>
    </row>
    <row r="23976" spans="1:15" x14ac:dyDescent="0.25">
      <c r="A23976" t="s">
        <v>142374</v>
      </c>
      <c r="B23976" t="s">
        <v>142375</v>
      </c>
      <c r="C23976" t="s">
        <v>69926</v>
      </c>
      <c r="D23976">
        <v>0</v>
      </c>
      <c r="E23976" t="s">
        <v>69723</v>
      </c>
      <c r="F23976" t="s">
        <v>6</v>
      </c>
      <c r="I23976" t="s">
        <v>6</v>
      </c>
      <c r="J23976" t="s">
        <v>135</v>
      </c>
      <c r="K23976" t="s">
        <v>6</v>
      </c>
      <c r="L23976" t="s">
        <v>6</v>
      </c>
      <c r="M23976" t="s">
        <v>6</v>
      </c>
      <c r="N23976" t="s">
        <v>6</v>
      </c>
      <c r="O23976" t="s">
        <v>6</v>
      </c>
    </row>
    <row r="23977" spans="1:15" x14ac:dyDescent="0.25">
      <c r="A23977" t="s">
        <v>142376</v>
      </c>
      <c r="B23977" t="s">
        <v>142377</v>
      </c>
      <c r="C23977" t="s">
        <v>69926</v>
      </c>
      <c r="D23977">
        <v>0</v>
      </c>
      <c r="E23977" t="s">
        <v>69723</v>
      </c>
      <c r="F23977" t="s">
        <v>6</v>
      </c>
      <c r="I23977" t="s">
        <v>6</v>
      </c>
      <c r="J23977" t="s">
        <v>135</v>
      </c>
      <c r="K23977" t="s">
        <v>6</v>
      </c>
      <c r="L23977" t="s">
        <v>6</v>
      </c>
      <c r="M23977" t="s">
        <v>6</v>
      </c>
      <c r="N23977" t="s">
        <v>6</v>
      </c>
      <c r="O23977" t="s">
        <v>6</v>
      </c>
    </row>
    <row r="23978" spans="1:15" x14ac:dyDescent="0.25">
      <c r="A23978" t="s">
        <v>142378</v>
      </c>
      <c r="B23978" t="s">
        <v>142379</v>
      </c>
      <c r="C23978" t="s">
        <v>69926</v>
      </c>
      <c r="D23978">
        <v>0</v>
      </c>
      <c r="E23978" t="s">
        <v>69723</v>
      </c>
      <c r="F23978" t="s">
        <v>6</v>
      </c>
      <c r="I23978" t="s">
        <v>6</v>
      </c>
      <c r="J23978" t="s">
        <v>135</v>
      </c>
      <c r="K23978" t="s">
        <v>6</v>
      </c>
      <c r="L23978" t="s">
        <v>6</v>
      </c>
      <c r="M23978" t="s">
        <v>6</v>
      </c>
      <c r="N23978" t="s">
        <v>6</v>
      </c>
      <c r="O23978" t="s">
        <v>6</v>
      </c>
    </row>
    <row r="23979" spans="1:15" x14ac:dyDescent="0.25">
      <c r="A23979" t="s">
        <v>142380</v>
      </c>
      <c r="B23979" t="s">
        <v>142381</v>
      </c>
      <c r="C23979" t="s">
        <v>69926</v>
      </c>
      <c r="D23979">
        <v>0</v>
      </c>
      <c r="E23979" t="s">
        <v>69723</v>
      </c>
      <c r="F23979" t="s">
        <v>6</v>
      </c>
      <c r="I23979" t="s">
        <v>6</v>
      </c>
      <c r="J23979" t="s">
        <v>135</v>
      </c>
      <c r="K23979" t="s">
        <v>6</v>
      </c>
      <c r="L23979" t="s">
        <v>6</v>
      </c>
      <c r="M23979" t="s">
        <v>6</v>
      </c>
      <c r="N23979" t="s">
        <v>6</v>
      </c>
      <c r="O23979" t="s">
        <v>6</v>
      </c>
    </row>
    <row r="23980" spans="1:15" x14ac:dyDescent="0.25">
      <c r="A23980" t="s">
        <v>142382</v>
      </c>
      <c r="B23980" t="s">
        <v>142383</v>
      </c>
      <c r="C23980" t="s">
        <v>69926</v>
      </c>
      <c r="D23980">
        <v>0</v>
      </c>
      <c r="E23980" t="s">
        <v>69723</v>
      </c>
      <c r="F23980" t="s">
        <v>6</v>
      </c>
      <c r="I23980" t="s">
        <v>6</v>
      </c>
      <c r="J23980" t="s">
        <v>135</v>
      </c>
      <c r="K23980" t="s">
        <v>6</v>
      </c>
      <c r="L23980" t="s">
        <v>6</v>
      </c>
      <c r="M23980" t="s">
        <v>6</v>
      </c>
      <c r="N23980" t="s">
        <v>6</v>
      </c>
      <c r="O23980" t="s">
        <v>6</v>
      </c>
    </row>
    <row r="23981" spans="1:15" x14ac:dyDescent="0.25">
      <c r="A23981" t="s">
        <v>142384</v>
      </c>
      <c r="B23981" t="s">
        <v>142385</v>
      </c>
      <c r="C23981" t="s">
        <v>69926</v>
      </c>
      <c r="D23981">
        <v>0</v>
      </c>
      <c r="E23981" t="s">
        <v>69723</v>
      </c>
      <c r="F23981" t="s">
        <v>6</v>
      </c>
      <c r="I23981" t="s">
        <v>6</v>
      </c>
      <c r="J23981" t="s">
        <v>135</v>
      </c>
      <c r="K23981" t="s">
        <v>6</v>
      </c>
      <c r="L23981" t="s">
        <v>6</v>
      </c>
      <c r="M23981" t="s">
        <v>6</v>
      </c>
      <c r="N23981" t="s">
        <v>6</v>
      </c>
      <c r="O23981" t="s">
        <v>6</v>
      </c>
    </row>
    <row r="23982" spans="1:15" x14ac:dyDescent="0.25">
      <c r="A23982" t="s">
        <v>142386</v>
      </c>
      <c r="B23982" t="s">
        <v>142387</v>
      </c>
      <c r="C23982" t="s">
        <v>69926</v>
      </c>
      <c r="D23982">
        <v>0</v>
      </c>
      <c r="E23982" t="s">
        <v>69723</v>
      </c>
      <c r="F23982" t="s">
        <v>6</v>
      </c>
      <c r="I23982" t="s">
        <v>6</v>
      </c>
      <c r="J23982" t="s">
        <v>135</v>
      </c>
      <c r="K23982" t="s">
        <v>6</v>
      </c>
      <c r="L23982" t="s">
        <v>6</v>
      </c>
      <c r="M23982" t="s">
        <v>6</v>
      </c>
      <c r="N23982" t="s">
        <v>6</v>
      </c>
      <c r="O23982" t="s">
        <v>6</v>
      </c>
    </row>
    <row r="23983" spans="1:15" x14ac:dyDescent="0.25">
      <c r="A23983" t="s">
        <v>142388</v>
      </c>
      <c r="B23983" t="s">
        <v>142389</v>
      </c>
      <c r="C23983" t="s">
        <v>69926</v>
      </c>
      <c r="D23983">
        <v>0</v>
      </c>
      <c r="E23983" t="s">
        <v>69723</v>
      </c>
      <c r="F23983" t="s">
        <v>6</v>
      </c>
      <c r="I23983" t="s">
        <v>6</v>
      </c>
      <c r="J23983" t="s">
        <v>135</v>
      </c>
      <c r="K23983" t="s">
        <v>6</v>
      </c>
      <c r="L23983" t="s">
        <v>6</v>
      </c>
      <c r="M23983" t="s">
        <v>6</v>
      </c>
      <c r="N23983" t="s">
        <v>6</v>
      </c>
      <c r="O23983" t="s">
        <v>6</v>
      </c>
    </row>
    <row r="23984" spans="1:15" x14ac:dyDescent="0.25">
      <c r="A23984" t="s">
        <v>142390</v>
      </c>
      <c r="B23984" t="s">
        <v>142391</v>
      </c>
      <c r="C23984" t="s">
        <v>69926</v>
      </c>
      <c r="D23984">
        <v>0</v>
      </c>
      <c r="E23984" t="s">
        <v>69723</v>
      </c>
      <c r="F23984" t="s">
        <v>6</v>
      </c>
      <c r="I23984" t="s">
        <v>6</v>
      </c>
      <c r="J23984" t="s">
        <v>135</v>
      </c>
      <c r="K23984" t="s">
        <v>6</v>
      </c>
      <c r="L23984" t="s">
        <v>6</v>
      </c>
      <c r="M23984" t="s">
        <v>6</v>
      </c>
      <c r="N23984" t="s">
        <v>6</v>
      </c>
      <c r="O23984" t="s">
        <v>6</v>
      </c>
    </row>
    <row r="23985" spans="1:15" x14ac:dyDescent="0.25">
      <c r="A23985" t="s">
        <v>142392</v>
      </c>
      <c r="B23985" t="s">
        <v>142393</v>
      </c>
      <c r="C23985" t="s">
        <v>69926</v>
      </c>
      <c r="D23985">
        <v>0</v>
      </c>
      <c r="E23985" t="s">
        <v>69723</v>
      </c>
      <c r="F23985" t="s">
        <v>6</v>
      </c>
      <c r="I23985" t="s">
        <v>6</v>
      </c>
      <c r="J23985" t="s">
        <v>135</v>
      </c>
      <c r="K23985" t="s">
        <v>6</v>
      </c>
      <c r="L23985" t="s">
        <v>6</v>
      </c>
      <c r="M23985" t="s">
        <v>6</v>
      </c>
      <c r="N23985" t="s">
        <v>6</v>
      </c>
      <c r="O23985" t="s">
        <v>6</v>
      </c>
    </row>
    <row r="23986" spans="1:15" x14ac:dyDescent="0.25">
      <c r="A23986" t="s">
        <v>142394</v>
      </c>
      <c r="B23986" t="s">
        <v>142395</v>
      </c>
      <c r="C23986" t="s">
        <v>69926</v>
      </c>
      <c r="D23986">
        <v>0</v>
      </c>
      <c r="E23986" t="s">
        <v>69723</v>
      </c>
      <c r="F23986" t="s">
        <v>6</v>
      </c>
      <c r="I23986" t="s">
        <v>6</v>
      </c>
      <c r="J23986" t="s">
        <v>135</v>
      </c>
      <c r="K23986" t="s">
        <v>6</v>
      </c>
      <c r="L23986" t="s">
        <v>6</v>
      </c>
      <c r="M23986" t="s">
        <v>6</v>
      </c>
      <c r="N23986" t="s">
        <v>6</v>
      </c>
      <c r="O23986" t="s">
        <v>6</v>
      </c>
    </row>
    <row r="23987" spans="1:15" x14ac:dyDescent="0.25">
      <c r="A23987" t="s">
        <v>142396</v>
      </c>
      <c r="B23987" t="s">
        <v>142397</v>
      </c>
      <c r="C23987" t="s">
        <v>69926</v>
      </c>
      <c r="D23987">
        <v>0</v>
      </c>
      <c r="E23987" t="s">
        <v>69723</v>
      </c>
      <c r="F23987" t="s">
        <v>6</v>
      </c>
      <c r="I23987" t="s">
        <v>6</v>
      </c>
      <c r="J23987" t="s">
        <v>135</v>
      </c>
      <c r="K23987" t="s">
        <v>6</v>
      </c>
      <c r="L23987" t="s">
        <v>6</v>
      </c>
      <c r="M23987" t="s">
        <v>6</v>
      </c>
      <c r="N23987" t="s">
        <v>6</v>
      </c>
      <c r="O23987" t="s">
        <v>6</v>
      </c>
    </row>
    <row r="23988" spans="1:15" x14ac:dyDescent="0.25">
      <c r="A23988" t="s">
        <v>142398</v>
      </c>
      <c r="B23988" t="s">
        <v>142399</v>
      </c>
      <c r="C23988" t="s">
        <v>69926</v>
      </c>
      <c r="D23988">
        <v>0</v>
      </c>
      <c r="E23988" t="s">
        <v>69723</v>
      </c>
      <c r="F23988" t="s">
        <v>6</v>
      </c>
      <c r="I23988" t="s">
        <v>6</v>
      </c>
      <c r="J23988" t="s">
        <v>135</v>
      </c>
      <c r="K23988" t="s">
        <v>6</v>
      </c>
      <c r="L23988" t="s">
        <v>6</v>
      </c>
      <c r="M23988" t="s">
        <v>6</v>
      </c>
      <c r="N23988" t="s">
        <v>6</v>
      </c>
      <c r="O23988" t="s">
        <v>6</v>
      </c>
    </row>
    <row r="23989" spans="1:15" x14ac:dyDescent="0.25">
      <c r="A23989" t="s">
        <v>142400</v>
      </c>
      <c r="B23989" t="s">
        <v>142401</v>
      </c>
      <c r="C23989" t="s">
        <v>69926</v>
      </c>
      <c r="D23989">
        <v>0</v>
      </c>
      <c r="E23989" t="s">
        <v>69723</v>
      </c>
      <c r="F23989" t="s">
        <v>6</v>
      </c>
      <c r="I23989" t="s">
        <v>6</v>
      </c>
      <c r="J23989" t="s">
        <v>135</v>
      </c>
      <c r="K23989" t="s">
        <v>6</v>
      </c>
      <c r="L23989" t="s">
        <v>6</v>
      </c>
      <c r="M23989" t="s">
        <v>6</v>
      </c>
      <c r="N23989" t="s">
        <v>6</v>
      </c>
      <c r="O23989" t="s">
        <v>6</v>
      </c>
    </row>
    <row r="23990" spans="1:15" x14ac:dyDescent="0.25">
      <c r="A23990" t="s">
        <v>142402</v>
      </c>
      <c r="B23990" t="s">
        <v>142403</v>
      </c>
      <c r="C23990" t="s">
        <v>69926</v>
      </c>
      <c r="D23990">
        <v>0</v>
      </c>
      <c r="E23990" t="s">
        <v>69723</v>
      </c>
      <c r="F23990" t="s">
        <v>6</v>
      </c>
      <c r="I23990" t="s">
        <v>6</v>
      </c>
      <c r="J23990" t="s">
        <v>135</v>
      </c>
      <c r="K23990" t="s">
        <v>6</v>
      </c>
      <c r="L23990" t="s">
        <v>6</v>
      </c>
      <c r="M23990" t="s">
        <v>6</v>
      </c>
      <c r="N23990" t="s">
        <v>6</v>
      </c>
      <c r="O23990" t="s">
        <v>6</v>
      </c>
    </row>
    <row r="23991" spans="1:15" x14ac:dyDescent="0.25">
      <c r="A23991" t="s">
        <v>83632</v>
      </c>
      <c r="B23991" t="s">
        <v>83633</v>
      </c>
      <c r="C23991" t="s">
        <v>71395</v>
      </c>
      <c r="D23991">
        <v>0</v>
      </c>
      <c r="E23991" t="s">
        <v>121</v>
      </c>
      <c r="F23991" t="s">
        <v>83634</v>
      </c>
      <c r="I23991" t="s">
        <v>6</v>
      </c>
      <c r="J23991" t="s">
        <v>135</v>
      </c>
      <c r="K23991" t="s">
        <v>6</v>
      </c>
      <c r="L23991" t="s">
        <v>6</v>
      </c>
      <c r="M23991" t="s">
        <v>6</v>
      </c>
      <c r="N23991" t="s">
        <v>6</v>
      </c>
      <c r="O23991" t="s">
        <v>6</v>
      </c>
    </row>
    <row r="23992" spans="1:15" x14ac:dyDescent="0.25">
      <c r="A23992" t="s">
        <v>142404</v>
      </c>
      <c r="B23992" t="s">
        <v>142405</v>
      </c>
      <c r="C23992" t="s">
        <v>69926</v>
      </c>
      <c r="D23992">
        <v>0</v>
      </c>
      <c r="E23992" t="s">
        <v>69723</v>
      </c>
      <c r="F23992" t="s">
        <v>6</v>
      </c>
      <c r="I23992" t="s">
        <v>6</v>
      </c>
      <c r="J23992" t="s">
        <v>135</v>
      </c>
      <c r="K23992" t="s">
        <v>6</v>
      </c>
      <c r="L23992" t="s">
        <v>6</v>
      </c>
      <c r="M23992" t="s">
        <v>6</v>
      </c>
      <c r="N23992" t="s">
        <v>6</v>
      </c>
      <c r="O23992" t="s">
        <v>6</v>
      </c>
    </row>
    <row r="23993" spans="1:15" x14ac:dyDescent="0.25">
      <c r="A23993" t="s">
        <v>142406</v>
      </c>
      <c r="B23993" t="s">
        <v>142407</v>
      </c>
      <c r="C23993" t="s">
        <v>69926</v>
      </c>
      <c r="D23993">
        <v>0</v>
      </c>
      <c r="E23993" t="s">
        <v>69723</v>
      </c>
      <c r="F23993" t="s">
        <v>6</v>
      </c>
      <c r="I23993" t="s">
        <v>6</v>
      </c>
      <c r="J23993" t="s">
        <v>135</v>
      </c>
      <c r="K23993" t="s">
        <v>6</v>
      </c>
      <c r="L23993" t="s">
        <v>6</v>
      </c>
      <c r="M23993" t="s">
        <v>6</v>
      </c>
      <c r="N23993" t="s">
        <v>6</v>
      </c>
      <c r="O23993" t="s">
        <v>6</v>
      </c>
    </row>
    <row r="23994" spans="1:15" x14ac:dyDescent="0.25">
      <c r="A23994" t="s">
        <v>142408</v>
      </c>
      <c r="B23994" t="s">
        <v>142409</v>
      </c>
      <c r="C23994" t="s">
        <v>69926</v>
      </c>
      <c r="D23994">
        <v>0</v>
      </c>
      <c r="E23994" t="s">
        <v>69723</v>
      </c>
      <c r="F23994" t="s">
        <v>6</v>
      </c>
      <c r="I23994" t="s">
        <v>6</v>
      </c>
      <c r="J23994" t="s">
        <v>135</v>
      </c>
      <c r="K23994" t="s">
        <v>6</v>
      </c>
      <c r="L23994" t="s">
        <v>6</v>
      </c>
      <c r="M23994" t="s">
        <v>6</v>
      </c>
      <c r="N23994" t="s">
        <v>6</v>
      </c>
      <c r="O23994" t="s">
        <v>6</v>
      </c>
    </row>
    <row r="23995" spans="1:15" x14ac:dyDescent="0.25">
      <c r="A23995" t="s">
        <v>142410</v>
      </c>
      <c r="B23995" t="s">
        <v>142411</v>
      </c>
      <c r="C23995" t="s">
        <v>69926</v>
      </c>
      <c r="D23995">
        <v>0</v>
      </c>
      <c r="E23995" t="s">
        <v>69723</v>
      </c>
      <c r="F23995" t="s">
        <v>6</v>
      </c>
      <c r="I23995" t="s">
        <v>6</v>
      </c>
      <c r="J23995" t="s">
        <v>135</v>
      </c>
      <c r="K23995" t="s">
        <v>6</v>
      </c>
      <c r="L23995" t="s">
        <v>6</v>
      </c>
      <c r="M23995" t="s">
        <v>6</v>
      </c>
      <c r="N23995" t="s">
        <v>6</v>
      </c>
      <c r="O23995" t="s">
        <v>6</v>
      </c>
    </row>
    <row r="23996" spans="1:15" x14ac:dyDescent="0.25">
      <c r="A23996" t="s">
        <v>142412</v>
      </c>
      <c r="B23996" t="s">
        <v>142413</v>
      </c>
      <c r="C23996" t="s">
        <v>69926</v>
      </c>
      <c r="D23996">
        <v>0</v>
      </c>
      <c r="E23996" t="s">
        <v>69723</v>
      </c>
      <c r="F23996" t="s">
        <v>6</v>
      </c>
      <c r="I23996" t="s">
        <v>6</v>
      </c>
      <c r="J23996" t="s">
        <v>135</v>
      </c>
      <c r="K23996" t="s">
        <v>6</v>
      </c>
      <c r="L23996" t="s">
        <v>6</v>
      </c>
      <c r="M23996" t="s">
        <v>6</v>
      </c>
      <c r="N23996" t="s">
        <v>6</v>
      </c>
      <c r="O23996" t="s">
        <v>6</v>
      </c>
    </row>
    <row r="23997" spans="1:15" x14ac:dyDescent="0.25">
      <c r="A23997" t="s">
        <v>142414</v>
      </c>
      <c r="B23997" t="s">
        <v>142415</v>
      </c>
      <c r="C23997" t="s">
        <v>69926</v>
      </c>
      <c r="D23997">
        <v>0</v>
      </c>
      <c r="E23997" t="s">
        <v>69723</v>
      </c>
      <c r="F23997" t="s">
        <v>6</v>
      </c>
      <c r="I23997" t="s">
        <v>6</v>
      </c>
      <c r="J23997" t="s">
        <v>135</v>
      </c>
      <c r="K23997" t="s">
        <v>6</v>
      </c>
      <c r="L23997" t="s">
        <v>6</v>
      </c>
      <c r="M23997" t="s">
        <v>6</v>
      </c>
      <c r="N23997" t="s">
        <v>6</v>
      </c>
      <c r="O23997" t="s">
        <v>6</v>
      </c>
    </row>
    <row r="23998" spans="1:15" x14ac:dyDescent="0.25">
      <c r="A23998" t="s">
        <v>142416</v>
      </c>
      <c r="B23998" t="s">
        <v>142417</v>
      </c>
      <c r="C23998" t="s">
        <v>69926</v>
      </c>
      <c r="D23998">
        <v>0</v>
      </c>
      <c r="E23998" t="s">
        <v>69723</v>
      </c>
      <c r="F23998" t="s">
        <v>6</v>
      </c>
      <c r="I23998" t="s">
        <v>6</v>
      </c>
      <c r="J23998" t="s">
        <v>135</v>
      </c>
      <c r="K23998" t="s">
        <v>6</v>
      </c>
      <c r="L23998" t="s">
        <v>6</v>
      </c>
      <c r="M23998" t="s">
        <v>6</v>
      </c>
      <c r="N23998" t="s">
        <v>6</v>
      </c>
      <c r="O23998" t="s">
        <v>6</v>
      </c>
    </row>
    <row r="23999" spans="1:15" x14ac:dyDescent="0.25">
      <c r="A23999" t="s">
        <v>142418</v>
      </c>
      <c r="B23999" t="s">
        <v>142419</v>
      </c>
      <c r="C23999" t="s">
        <v>69926</v>
      </c>
      <c r="D23999">
        <v>0</v>
      </c>
      <c r="E23999" t="s">
        <v>69723</v>
      </c>
      <c r="F23999" t="s">
        <v>6</v>
      </c>
      <c r="I23999" t="s">
        <v>6</v>
      </c>
      <c r="J23999" t="s">
        <v>135</v>
      </c>
      <c r="K23999" t="s">
        <v>6</v>
      </c>
      <c r="L23999" t="s">
        <v>6</v>
      </c>
      <c r="M23999" t="s">
        <v>6</v>
      </c>
      <c r="N23999" t="s">
        <v>6</v>
      </c>
      <c r="O23999" t="s">
        <v>6</v>
      </c>
    </row>
    <row r="24000" spans="1:15" x14ac:dyDescent="0.25">
      <c r="A24000" t="s">
        <v>142420</v>
      </c>
      <c r="B24000" t="s">
        <v>142421</v>
      </c>
      <c r="C24000" t="s">
        <v>69926</v>
      </c>
      <c r="D24000">
        <v>0</v>
      </c>
      <c r="E24000" t="s">
        <v>69723</v>
      </c>
      <c r="F24000" t="s">
        <v>6</v>
      </c>
      <c r="I24000" t="s">
        <v>6</v>
      </c>
      <c r="J24000" t="s">
        <v>135</v>
      </c>
      <c r="K24000" t="s">
        <v>6</v>
      </c>
      <c r="L24000" t="s">
        <v>6</v>
      </c>
      <c r="M24000" t="s">
        <v>6</v>
      </c>
      <c r="N24000" t="s">
        <v>6</v>
      </c>
      <c r="O24000" t="s">
        <v>6</v>
      </c>
    </row>
    <row r="24001" spans="1:15" x14ac:dyDescent="0.25">
      <c r="A24001" t="s">
        <v>142422</v>
      </c>
      <c r="B24001" t="s">
        <v>142423</v>
      </c>
      <c r="C24001" t="s">
        <v>69926</v>
      </c>
      <c r="D24001">
        <v>0</v>
      </c>
      <c r="E24001" t="s">
        <v>69723</v>
      </c>
      <c r="F24001" t="s">
        <v>6</v>
      </c>
      <c r="I24001" t="s">
        <v>6</v>
      </c>
      <c r="J24001" t="s">
        <v>135</v>
      </c>
      <c r="K24001" t="s">
        <v>6</v>
      </c>
      <c r="L24001" t="s">
        <v>6</v>
      </c>
      <c r="M24001" t="s">
        <v>6</v>
      </c>
      <c r="N24001" t="s">
        <v>6</v>
      </c>
      <c r="O24001" t="s">
        <v>6</v>
      </c>
    </row>
    <row r="24002" spans="1:15" x14ac:dyDescent="0.25">
      <c r="A24002" t="s">
        <v>142424</v>
      </c>
      <c r="B24002" t="s">
        <v>142425</v>
      </c>
      <c r="C24002" t="s">
        <v>69926</v>
      </c>
      <c r="D24002">
        <v>0</v>
      </c>
      <c r="E24002" t="s">
        <v>69723</v>
      </c>
      <c r="F24002" t="s">
        <v>6</v>
      </c>
      <c r="I24002" t="s">
        <v>6</v>
      </c>
      <c r="J24002" t="s">
        <v>135</v>
      </c>
      <c r="K24002" t="s">
        <v>6</v>
      </c>
      <c r="L24002" t="s">
        <v>6</v>
      </c>
      <c r="M24002" t="s">
        <v>6</v>
      </c>
      <c r="N24002" t="s">
        <v>6</v>
      </c>
      <c r="O24002" t="s">
        <v>6</v>
      </c>
    </row>
    <row r="24003" spans="1:15" x14ac:dyDescent="0.25">
      <c r="A24003" t="s">
        <v>142426</v>
      </c>
      <c r="B24003" t="s">
        <v>142427</v>
      </c>
      <c r="C24003" t="s">
        <v>69926</v>
      </c>
      <c r="D24003">
        <v>0</v>
      </c>
      <c r="E24003" t="s">
        <v>69723</v>
      </c>
      <c r="F24003" t="s">
        <v>6</v>
      </c>
      <c r="I24003" t="s">
        <v>6</v>
      </c>
      <c r="J24003" t="s">
        <v>135</v>
      </c>
      <c r="K24003" t="s">
        <v>6</v>
      </c>
      <c r="L24003" t="s">
        <v>6</v>
      </c>
      <c r="M24003" t="s">
        <v>6</v>
      </c>
      <c r="N24003" t="s">
        <v>6</v>
      </c>
      <c r="O24003" t="s">
        <v>6</v>
      </c>
    </row>
    <row r="24004" spans="1:15" x14ac:dyDescent="0.25">
      <c r="A24004" t="s">
        <v>142428</v>
      </c>
      <c r="B24004" t="s">
        <v>142429</v>
      </c>
      <c r="C24004" t="s">
        <v>69926</v>
      </c>
      <c r="D24004">
        <v>0</v>
      </c>
      <c r="E24004" t="s">
        <v>69723</v>
      </c>
      <c r="F24004" t="s">
        <v>6</v>
      </c>
      <c r="I24004" t="s">
        <v>6</v>
      </c>
      <c r="J24004" t="s">
        <v>135</v>
      </c>
      <c r="K24004" t="s">
        <v>6</v>
      </c>
      <c r="L24004" t="s">
        <v>6</v>
      </c>
      <c r="M24004" t="s">
        <v>6</v>
      </c>
      <c r="N24004" t="s">
        <v>6</v>
      </c>
      <c r="O24004" t="s">
        <v>6</v>
      </c>
    </row>
    <row r="24005" spans="1:15" x14ac:dyDescent="0.25">
      <c r="A24005" t="s">
        <v>142430</v>
      </c>
      <c r="B24005" t="s">
        <v>142431</v>
      </c>
      <c r="C24005" t="s">
        <v>69926</v>
      </c>
      <c r="D24005">
        <v>0</v>
      </c>
      <c r="E24005" t="s">
        <v>69723</v>
      </c>
      <c r="F24005" t="s">
        <v>6</v>
      </c>
      <c r="I24005" t="s">
        <v>6</v>
      </c>
      <c r="J24005" t="s">
        <v>135</v>
      </c>
      <c r="K24005" t="s">
        <v>6</v>
      </c>
      <c r="L24005" t="s">
        <v>6</v>
      </c>
      <c r="M24005" t="s">
        <v>6</v>
      </c>
      <c r="N24005" t="s">
        <v>6</v>
      </c>
      <c r="O24005" t="s">
        <v>6</v>
      </c>
    </row>
    <row r="24006" spans="1:15" x14ac:dyDescent="0.25">
      <c r="A24006" t="s">
        <v>142432</v>
      </c>
      <c r="B24006" t="s">
        <v>142433</v>
      </c>
      <c r="C24006" t="s">
        <v>69926</v>
      </c>
      <c r="D24006">
        <v>0</v>
      </c>
      <c r="E24006" t="s">
        <v>69723</v>
      </c>
      <c r="F24006" t="s">
        <v>6</v>
      </c>
      <c r="I24006" t="s">
        <v>6</v>
      </c>
      <c r="J24006" t="s">
        <v>135</v>
      </c>
      <c r="K24006" t="s">
        <v>6</v>
      </c>
      <c r="L24006" t="s">
        <v>6</v>
      </c>
      <c r="M24006" t="s">
        <v>6</v>
      </c>
      <c r="N24006" t="s">
        <v>6</v>
      </c>
      <c r="O24006" t="s">
        <v>6</v>
      </c>
    </row>
    <row r="24007" spans="1:15" x14ac:dyDescent="0.25">
      <c r="A24007" t="s">
        <v>142434</v>
      </c>
      <c r="B24007" t="s">
        <v>142435</v>
      </c>
      <c r="C24007" t="s">
        <v>69926</v>
      </c>
      <c r="D24007">
        <v>0</v>
      </c>
      <c r="E24007" t="s">
        <v>69723</v>
      </c>
      <c r="F24007" t="s">
        <v>6</v>
      </c>
      <c r="I24007" t="s">
        <v>6</v>
      </c>
      <c r="J24007" t="s">
        <v>135</v>
      </c>
      <c r="K24007" t="s">
        <v>6</v>
      </c>
      <c r="L24007" t="s">
        <v>6</v>
      </c>
      <c r="M24007" t="s">
        <v>6</v>
      </c>
      <c r="N24007" t="s">
        <v>6</v>
      </c>
      <c r="O24007" t="s">
        <v>6</v>
      </c>
    </row>
    <row r="24008" spans="1:15" x14ac:dyDescent="0.25">
      <c r="A24008" t="s">
        <v>83635</v>
      </c>
      <c r="B24008" t="s">
        <v>83636</v>
      </c>
      <c r="C24008" t="s">
        <v>71395</v>
      </c>
      <c r="D24008">
        <v>0</v>
      </c>
      <c r="E24008" t="s">
        <v>121</v>
      </c>
      <c r="F24008" t="s">
        <v>83637</v>
      </c>
      <c r="I24008" t="s">
        <v>6</v>
      </c>
      <c r="J24008" t="s">
        <v>135</v>
      </c>
      <c r="K24008" t="s">
        <v>6</v>
      </c>
      <c r="L24008" t="s">
        <v>6</v>
      </c>
      <c r="M24008" t="s">
        <v>6</v>
      </c>
      <c r="N24008" t="s">
        <v>6</v>
      </c>
      <c r="O24008" t="s">
        <v>6</v>
      </c>
    </row>
    <row r="24009" spans="1:15" x14ac:dyDescent="0.25">
      <c r="A24009" t="s">
        <v>142436</v>
      </c>
      <c r="B24009" t="s">
        <v>142437</v>
      </c>
      <c r="C24009" t="s">
        <v>69926</v>
      </c>
      <c r="D24009">
        <v>0</v>
      </c>
      <c r="E24009" t="s">
        <v>69723</v>
      </c>
      <c r="F24009" t="s">
        <v>6</v>
      </c>
      <c r="I24009" t="s">
        <v>6</v>
      </c>
      <c r="J24009" t="s">
        <v>135</v>
      </c>
      <c r="K24009" t="s">
        <v>6</v>
      </c>
      <c r="L24009" t="s">
        <v>6</v>
      </c>
      <c r="M24009" t="s">
        <v>6</v>
      </c>
      <c r="N24009" t="s">
        <v>6</v>
      </c>
      <c r="O24009" t="s">
        <v>6</v>
      </c>
    </row>
    <row r="24010" spans="1:15" x14ac:dyDescent="0.25">
      <c r="A24010" t="s">
        <v>142438</v>
      </c>
      <c r="B24010" t="s">
        <v>142439</v>
      </c>
      <c r="C24010" t="s">
        <v>69926</v>
      </c>
      <c r="D24010">
        <v>0</v>
      </c>
      <c r="E24010" t="s">
        <v>69723</v>
      </c>
      <c r="F24010" t="s">
        <v>6</v>
      </c>
      <c r="I24010" t="s">
        <v>6</v>
      </c>
      <c r="J24010" t="s">
        <v>135</v>
      </c>
      <c r="K24010" t="s">
        <v>6</v>
      </c>
      <c r="L24010" t="s">
        <v>6</v>
      </c>
      <c r="M24010" t="s">
        <v>6</v>
      </c>
      <c r="N24010" t="s">
        <v>6</v>
      </c>
      <c r="O24010" t="s">
        <v>6</v>
      </c>
    </row>
    <row r="24011" spans="1:15" x14ac:dyDescent="0.25">
      <c r="A24011" t="s">
        <v>142440</v>
      </c>
      <c r="B24011" t="s">
        <v>142441</v>
      </c>
      <c r="C24011" t="s">
        <v>69926</v>
      </c>
      <c r="D24011">
        <v>0</v>
      </c>
      <c r="E24011" t="s">
        <v>69723</v>
      </c>
      <c r="F24011" t="s">
        <v>6</v>
      </c>
      <c r="I24011" t="s">
        <v>6</v>
      </c>
      <c r="J24011" t="s">
        <v>135</v>
      </c>
      <c r="K24011" t="s">
        <v>6</v>
      </c>
      <c r="L24011" t="s">
        <v>6</v>
      </c>
      <c r="M24011" t="s">
        <v>6</v>
      </c>
      <c r="N24011" t="s">
        <v>6</v>
      </c>
      <c r="O24011" t="s">
        <v>6</v>
      </c>
    </row>
    <row r="24012" spans="1:15" x14ac:dyDescent="0.25">
      <c r="A24012" t="s">
        <v>142442</v>
      </c>
      <c r="B24012" t="s">
        <v>142443</v>
      </c>
      <c r="C24012" t="s">
        <v>69926</v>
      </c>
      <c r="D24012">
        <v>0</v>
      </c>
      <c r="E24012" t="s">
        <v>69723</v>
      </c>
      <c r="F24012" t="s">
        <v>6</v>
      </c>
      <c r="I24012" t="s">
        <v>6</v>
      </c>
      <c r="J24012" t="s">
        <v>135</v>
      </c>
      <c r="K24012" t="s">
        <v>6</v>
      </c>
      <c r="L24012" t="s">
        <v>6</v>
      </c>
      <c r="M24012" t="s">
        <v>6</v>
      </c>
      <c r="N24012" t="s">
        <v>6</v>
      </c>
      <c r="O24012" t="s">
        <v>6</v>
      </c>
    </row>
    <row r="24013" spans="1:15" x14ac:dyDescent="0.25">
      <c r="A24013" t="s">
        <v>142444</v>
      </c>
      <c r="B24013" t="s">
        <v>142445</v>
      </c>
      <c r="C24013" t="s">
        <v>69926</v>
      </c>
      <c r="D24013">
        <v>0</v>
      </c>
      <c r="E24013" t="s">
        <v>69723</v>
      </c>
      <c r="F24013" t="s">
        <v>6</v>
      </c>
      <c r="I24013" t="s">
        <v>6</v>
      </c>
      <c r="J24013" t="s">
        <v>135</v>
      </c>
      <c r="K24013" t="s">
        <v>6</v>
      </c>
      <c r="L24013" t="s">
        <v>6</v>
      </c>
      <c r="M24013" t="s">
        <v>6</v>
      </c>
      <c r="N24013" t="s">
        <v>6</v>
      </c>
      <c r="O24013" t="s">
        <v>6</v>
      </c>
    </row>
    <row r="24014" spans="1:15" x14ac:dyDescent="0.25">
      <c r="A24014" t="s">
        <v>142446</v>
      </c>
      <c r="B24014" t="s">
        <v>142447</v>
      </c>
      <c r="C24014" t="s">
        <v>69926</v>
      </c>
      <c r="D24014">
        <v>0</v>
      </c>
      <c r="E24014" t="s">
        <v>69723</v>
      </c>
      <c r="F24014" t="s">
        <v>6</v>
      </c>
      <c r="I24014" t="s">
        <v>6</v>
      </c>
      <c r="J24014" t="s">
        <v>135</v>
      </c>
      <c r="K24014" t="s">
        <v>6</v>
      </c>
      <c r="L24014" t="s">
        <v>6</v>
      </c>
      <c r="M24014" t="s">
        <v>6</v>
      </c>
      <c r="N24014" t="s">
        <v>6</v>
      </c>
      <c r="O24014" t="s">
        <v>6</v>
      </c>
    </row>
    <row r="24015" spans="1:15" x14ac:dyDescent="0.25">
      <c r="A24015" t="s">
        <v>142448</v>
      </c>
      <c r="B24015" t="s">
        <v>142449</v>
      </c>
      <c r="C24015" t="s">
        <v>69926</v>
      </c>
      <c r="D24015">
        <v>0</v>
      </c>
      <c r="E24015" t="s">
        <v>69723</v>
      </c>
      <c r="F24015" t="s">
        <v>6</v>
      </c>
      <c r="I24015" t="s">
        <v>6</v>
      </c>
      <c r="J24015" t="s">
        <v>135</v>
      </c>
      <c r="K24015" t="s">
        <v>6</v>
      </c>
      <c r="L24015" t="s">
        <v>6</v>
      </c>
      <c r="M24015" t="s">
        <v>6</v>
      </c>
      <c r="N24015" t="s">
        <v>6</v>
      </c>
      <c r="O24015" t="s">
        <v>6</v>
      </c>
    </row>
    <row r="24016" spans="1:15" x14ac:dyDescent="0.25">
      <c r="A24016" t="s">
        <v>142450</v>
      </c>
      <c r="B24016" t="s">
        <v>142451</v>
      </c>
      <c r="C24016" t="s">
        <v>69926</v>
      </c>
      <c r="D24016">
        <v>0</v>
      </c>
      <c r="E24016" t="s">
        <v>69723</v>
      </c>
      <c r="F24016" t="s">
        <v>6</v>
      </c>
      <c r="I24016" t="s">
        <v>6</v>
      </c>
      <c r="J24016" t="s">
        <v>135</v>
      </c>
      <c r="K24016" t="s">
        <v>6</v>
      </c>
      <c r="L24016" t="s">
        <v>6</v>
      </c>
      <c r="M24016" t="s">
        <v>6</v>
      </c>
      <c r="N24016" t="s">
        <v>6</v>
      </c>
      <c r="O24016" t="s">
        <v>6</v>
      </c>
    </row>
    <row r="24017" spans="1:15" x14ac:dyDescent="0.25">
      <c r="A24017" t="s">
        <v>142452</v>
      </c>
      <c r="B24017" t="s">
        <v>142453</v>
      </c>
      <c r="C24017" t="s">
        <v>69926</v>
      </c>
      <c r="D24017">
        <v>0</v>
      </c>
      <c r="E24017" t="s">
        <v>69723</v>
      </c>
      <c r="F24017" t="s">
        <v>6</v>
      </c>
      <c r="I24017" t="s">
        <v>6</v>
      </c>
      <c r="J24017" t="s">
        <v>135</v>
      </c>
      <c r="K24017" t="s">
        <v>6</v>
      </c>
      <c r="L24017" t="s">
        <v>6</v>
      </c>
      <c r="M24017" t="s">
        <v>6</v>
      </c>
      <c r="N24017" t="s">
        <v>6</v>
      </c>
      <c r="O24017" t="s">
        <v>6</v>
      </c>
    </row>
    <row r="24018" spans="1:15" x14ac:dyDescent="0.25">
      <c r="A24018" t="s">
        <v>142454</v>
      </c>
      <c r="B24018" t="s">
        <v>142455</v>
      </c>
      <c r="C24018" t="s">
        <v>69926</v>
      </c>
      <c r="D24018">
        <v>0</v>
      </c>
      <c r="E24018" t="s">
        <v>69723</v>
      </c>
      <c r="F24018" t="s">
        <v>6</v>
      </c>
      <c r="I24018" t="s">
        <v>6</v>
      </c>
      <c r="J24018" t="s">
        <v>135</v>
      </c>
      <c r="K24018" t="s">
        <v>6</v>
      </c>
      <c r="L24018" t="s">
        <v>6</v>
      </c>
      <c r="M24018" t="s">
        <v>6</v>
      </c>
      <c r="N24018" t="s">
        <v>6</v>
      </c>
      <c r="O24018" t="s">
        <v>6</v>
      </c>
    </row>
    <row r="24019" spans="1:15" x14ac:dyDescent="0.25">
      <c r="A24019" t="s">
        <v>142456</v>
      </c>
      <c r="B24019" t="s">
        <v>142457</v>
      </c>
      <c r="C24019" t="s">
        <v>69926</v>
      </c>
      <c r="D24019">
        <v>0</v>
      </c>
      <c r="E24019" t="s">
        <v>69723</v>
      </c>
      <c r="F24019" t="s">
        <v>6</v>
      </c>
      <c r="I24019" t="s">
        <v>6</v>
      </c>
      <c r="J24019" t="s">
        <v>135</v>
      </c>
      <c r="K24019" t="s">
        <v>6</v>
      </c>
      <c r="L24019" t="s">
        <v>6</v>
      </c>
      <c r="M24019" t="s">
        <v>6</v>
      </c>
      <c r="N24019" t="s">
        <v>6</v>
      </c>
      <c r="O24019" t="s">
        <v>6</v>
      </c>
    </row>
    <row r="24020" spans="1:15" x14ac:dyDescent="0.25">
      <c r="A24020" t="s">
        <v>142458</v>
      </c>
      <c r="B24020" t="s">
        <v>142459</v>
      </c>
      <c r="C24020" t="s">
        <v>69926</v>
      </c>
      <c r="D24020">
        <v>0</v>
      </c>
      <c r="E24020" t="s">
        <v>69723</v>
      </c>
      <c r="F24020" t="s">
        <v>6</v>
      </c>
      <c r="I24020" t="s">
        <v>6</v>
      </c>
      <c r="J24020" t="s">
        <v>135</v>
      </c>
      <c r="K24020" t="s">
        <v>6</v>
      </c>
      <c r="L24020" t="s">
        <v>6</v>
      </c>
      <c r="M24020" t="s">
        <v>6</v>
      </c>
      <c r="N24020" t="s">
        <v>6</v>
      </c>
      <c r="O24020" t="s">
        <v>6</v>
      </c>
    </row>
    <row r="24021" spans="1:15" x14ac:dyDescent="0.25">
      <c r="A24021" t="s">
        <v>142460</v>
      </c>
      <c r="B24021" t="s">
        <v>142461</v>
      </c>
      <c r="C24021" t="s">
        <v>69926</v>
      </c>
      <c r="D24021">
        <v>0</v>
      </c>
      <c r="E24021" t="s">
        <v>69723</v>
      </c>
      <c r="F24021" t="s">
        <v>6</v>
      </c>
      <c r="I24021" t="s">
        <v>6</v>
      </c>
      <c r="J24021" t="s">
        <v>135</v>
      </c>
      <c r="K24021" t="s">
        <v>6</v>
      </c>
      <c r="L24021" t="s">
        <v>6</v>
      </c>
      <c r="M24021" t="s">
        <v>6</v>
      </c>
      <c r="N24021" t="s">
        <v>6</v>
      </c>
      <c r="O24021" t="s">
        <v>6</v>
      </c>
    </row>
    <row r="24022" spans="1:15" x14ac:dyDescent="0.25">
      <c r="A24022" t="s">
        <v>142462</v>
      </c>
      <c r="B24022" t="s">
        <v>142463</v>
      </c>
      <c r="C24022" t="s">
        <v>69926</v>
      </c>
      <c r="D24022">
        <v>0</v>
      </c>
      <c r="E24022" t="s">
        <v>69723</v>
      </c>
      <c r="F24022" t="s">
        <v>6</v>
      </c>
      <c r="I24022" t="s">
        <v>6</v>
      </c>
      <c r="J24022" t="s">
        <v>135</v>
      </c>
      <c r="K24022" t="s">
        <v>6</v>
      </c>
      <c r="L24022" t="s">
        <v>6</v>
      </c>
      <c r="M24022" t="s">
        <v>6</v>
      </c>
      <c r="N24022" t="s">
        <v>6</v>
      </c>
      <c r="O24022" t="s">
        <v>6</v>
      </c>
    </row>
    <row r="24023" spans="1:15" x14ac:dyDescent="0.25">
      <c r="A24023" t="s">
        <v>142464</v>
      </c>
      <c r="B24023" t="s">
        <v>142465</v>
      </c>
      <c r="C24023" t="s">
        <v>69926</v>
      </c>
      <c r="D24023">
        <v>0</v>
      </c>
      <c r="E24023" t="s">
        <v>69723</v>
      </c>
      <c r="F24023" t="s">
        <v>6</v>
      </c>
      <c r="I24023" t="s">
        <v>6</v>
      </c>
      <c r="J24023" t="s">
        <v>135</v>
      </c>
      <c r="K24023" t="s">
        <v>6</v>
      </c>
      <c r="L24023" t="s">
        <v>6</v>
      </c>
      <c r="M24023" t="s">
        <v>6</v>
      </c>
      <c r="N24023" t="s">
        <v>6</v>
      </c>
      <c r="O24023" t="s">
        <v>6</v>
      </c>
    </row>
    <row r="24024" spans="1:15" x14ac:dyDescent="0.25">
      <c r="A24024" t="s">
        <v>142466</v>
      </c>
      <c r="B24024" t="s">
        <v>142467</v>
      </c>
      <c r="C24024" t="s">
        <v>69926</v>
      </c>
      <c r="D24024">
        <v>0</v>
      </c>
      <c r="E24024" t="s">
        <v>69723</v>
      </c>
      <c r="F24024" t="s">
        <v>6</v>
      </c>
      <c r="I24024" t="s">
        <v>6</v>
      </c>
      <c r="J24024" t="s">
        <v>135</v>
      </c>
      <c r="K24024" t="s">
        <v>6</v>
      </c>
      <c r="L24024" t="s">
        <v>6</v>
      </c>
      <c r="M24024" t="s">
        <v>6</v>
      </c>
      <c r="N24024" t="s">
        <v>6</v>
      </c>
      <c r="O24024" t="s">
        <v>6</v>
      </c>
    </row>
    <row r="24025" spans="1:15" x14ac:dyDescent="0.25">
      <c r="A24025" t="s">
        <v>83638</v>
      </c>
      <c r="B24025" t="s">
        <v>83639</v>
      </c>
      <c r="C24025" t="s">
        <v>71395</v>
      </c>
      <c r="D24025">
        <v>0</v>
      </c>
      <c r="E24025" t="s">
        <v>121</v>
      </c>
      <c r="F24025" t="s">
        <v>83640</v>
      </c>
      <c r="I24025" t="s">
        <v>6</v>
      </c>
      <c r="J24025" t="s">
        <v>135</v>
      </c>
      <c r="K24025" t="s">
        <v>6</v>
      </c>
      <c r="L24025" t="s">
        <v>6</v>
      </c>
      <c r="M24025" t="s">
        <v>6</v>
      </c>
      <c r="N24025" t="s">
        <v>6</v>
      </c>
      <c r="O24025" t="s">
        <v>6</v>
      </c>
    </row>
    <row r="24026" spans="1:15" x14ac:dyDescent="0.25">
      <c r="A24026" t="s">
        <v>142468</v>
      </c>
      <c r="B24026" t="s">
        <v>142469</v>
      </c>
      <c r="C24026" t="s">
        <v>69926</v>
      </c>
      <c r="D24026">
        <v>0</v>
      </c>
      <c r="E24026" t="s">
        <v>69723</v>
      </c>
      <c r="F24026" t="s">
        <v>6</v>
      </c>
      <c r="I24026" t="s">
        <v>6</v>
      </c>
      <c r="J24026" t="s">
        <v>135</v>
      </c>
      <c r="K24026" t="s">
        <v>6</v>
      </c>
      <c r="L24026" t="s">
        <v>6</v>
      </c>
      <c r="M24026" t="s">
        <v>6</v>
      </c>
      <c r="N24026" t="s">
        <v>6</v>
      </c>
      <c r="O24026" t="s">
        <v>6</v>
      </c>
    </row>
    <row r="24027" spans="1:15" x14ac:dyDescent="0.25">
      <c r="A24027" t="s">
        <v>142470</v>
      </c>
      <c r="B24027" t="s">
        <v>142471</v>
      </c>
      <c r="C24027" t="s">
        <v>69926</v>
      </c>
      <c r="D24027">
        <v>0</v>
      </c>
      <c r="E24027" t="s">
        <v>69723</v>
      </c>
      <c r="F24027" t="s">
        <v>6</v>
      </c>
      <c r="I24027" t="s">
        <v>6</v>
      </c>
      <c r="J24027" t="s">
        <v>135</v>
      </c>
      <c r="K24027" t="s">
        <v>6</v>
      </c>
      <c r="L24027" t="s">
        <v>6</v>
      </c>
      <c r="M24027" t="s">
        <v>6</v>
      </c>
      <c r="N24027" t="s">
        <v>6</v>
      </c>
      <c r="O24027" t="s">
        <v>6</v>
      </c>
    </row>
    <row r="24028" spans="1:15" x14ac:dyDescent="0.25">
      <c r="A24028" t="s">
        <v>142472</v>
      </c>
      <c r="B24028" t="s">
        <v>142473</v>
      </c>
      <c r="C24028" t="s">
        <v>69926</v>
      </c>
      <c r="D24028">
        <v>0</v>
      </c>
      <c r="E24028" t="s">
        <v>69723</v>
      </c>
      <c r="F24028" t="s">
        <v>6</v>
      </c>
      <c r="I24028" t="s">
        <v>6</v>
      </c>
      <c r="J24028" t="s">
        <v>135</v>
      </c>
      <c r="K24028" t="s">
        <v>6</v>
      </c>
      <c r="L24028" t="s">
        <v>6</v>
      </c>
      <c r="M24028" t="s">
        <v>6</v>
      </c>
      <c r="N24028" t="s">
        <v>6</v>
      </c>
      <c r="O24028" t="s">
        <v>6</v>
      </c>
    </row>
    <row r="24029" spans="1:15" x14ac:dyDescent="0.25">
      <c r="A24029" t="s">
        <v>142474</v>
      </c>
      <c r="B24029" t="s">
        <v>142475</v>
      </c>
      <c r="C24029" t="s">
        <v>69926</v>
      </c>
      <c r="D24029">
        <v>0</v>
      </c>
      <c r="E24029" t="s">
        <v>69723</v>
      </c>
      <c r="F24029" t="s">
        <v>6</v>
      </c>
      <c r="I24029" t="s">
        <v>6</v>
      </c>
      <c r="J24029" t="s">
        <v>135</v>
      </c>
      <c r="K24029" t="s">
        <v>6</v>
      </c>
      <c r="L24029" t="s">
        <v>6</v>
      </c>
      <c r="M24029" t="s">
        <v>6</v>
      </c>
      <c r="N24029" t="s">
        <v>6</v>
      </c>
      <c r="O24029" t="s">
        <v>6</v>
      </c>
    </row>
    <row r="24030" spans="1:15" x14ac:dyDescent="0.25">
      <c r="A24030" t="s">
        <v>142476</v>
      </c>
      <c r="B24030" t="s">
        <v>142477</v>
      </c>
      <c r="C24030" t="s">
        <v>69926</v>
      </c>
      <c r="D24030">
        <v>0</v>
      </c>
      <c r="E24030" t="s">
        <v>69723</v>
      </c>
      <c r="F24030" t="s">
        <v>6</v>
      </c>
      <c r="I24030" t="s">
        <v>6</v>
      </c>
      <c r="J24030" t="s">
        <v>135</v>
      </c>
      <c r="K24030" t="s">
        <v>6</v>
      </c>
      <c r="L24030" t="s">
        <v>6</v>
      </c>
      <c r="M24030" t="s">
        <v>6</v>
      </c>
      <c r="N24030" t="s">
        <v>6</v>
      </c>
      <c r="O24030" t="s">
        <v>6</v>
      </c>
    </row>
    <row r="24031" spans="1:15" x14ac:dyDescent="0.25">
      <c r="A24031" t="s">
        <v>142478</v>
      </c>
      <c r="B24031" t="s">
        <v>142479</v>
      </c>
      <c r="C24031" t="s">
        <v>69926</v>
      </c>
      <c r="D24031">
        <v>0</v>
      </c>
      <c r="E24031" t="s">
        <v>69723</v>
      </c>
      <c r="F24031" t="s">
        <v>6</v>
      </c>
      <c r="I24031" t="s">
        <v>6</v>
      </c>
      <c r="J24031" t="s">
        <v>135</v>
      </c>
      <c r="K24031" t="s">
        <v>6</v>
      </c>
      <c r="L24031" t="s">
        <v>6</v>
      </c>
      <c r="M24031" t="s">
        <v>6</v>
      </c>
      <c r="N24031" t="s">
        <v>6</v>
      </c>
      <c r="O24031" t="s">
        <v>6</v>
      </c>
    </row>
    <row r="24032" spans="1:15" x14ac:dyDescent="0.25">
      <c r="A24032" t="s">
        <v>142480</v>
      </c>
      <c r="B24032" t="s">
        <v>142481</v>
      </c>
      <c r="C24032" t="s">
        <v>69926</v>
      </c>
      <c r="D24032">
        <v>0</v>
      </c>
      <c r="E24032" t="s">
        <v>69723</v>
      </c>
      <c r="F24032" t="s">
        <v>6</v>
      </c>
      <c r="I24032" t="s">
        <v>6</v>
      </c>
      <c r="J24032" t="s">
        <v>135</v>
      </c>
      <c r="K24032" t="s">
        <v>6</v>
      </c>
      <c r="L24032" t="s">
        <v>6</v>
      </c>
      <c r="M24032" t="s">
        <v>6</v>
      </c>
      <c r="N24032" t="s">
        <v>6</v>
      </c>
      <c r="O24032" t="s">
        <v>6</v>
      </c>
    </row>
    <row r="24033" spans="1:15" x14ac:dyDescent="0.25">
      <c r="A24033" t="s">
        <v>83641</v>
      </c>
      <c r="B24033" t="s">
        <v>83642</v>
      </c>
      <c r="C24033" t="s">
        <v>71395</v>
      </c>
      <c r="D24033">
        <v>0</v>
      </c>
      <c r="E24033" t="s">
        <v>121</v>
      </c>
      <c r="F24033" t="s">
        <v>83643</v>
      </c>
      <c r="I24033" t="s">
        <v>6</v>
      </c>
      <c r="J24033" t="s">
        <v>135</v>
      </c>
      <c r="K24033" t="s">
        <v>6</v>
      </c>
      <c r="L24033" t="s">
        <v>6</v>
      </c>
      <c r="M24033" t="s">
        <v>6</v>
      </c>
      <c r="N24033" t="s">
        <v>6</v>
      </c>
      <c r="O24033" t="s">
        <v>6</v>
      </c>
    </row>
    <row r="24034" spans="1:15" x14ac:dyDescent="0.25">
      <c r="A24034" t="s">
        <v>142482</v>
      </c>
      <c r="B24034" t="s">
        <v>142483</v>
      </c>
      <c r="C24034" t="s">
        <v>69950</v>
      </c>
      <c r="D24034">
        <v>0</v>
      </c>
      <c r="E24034" t="s">
        <v>121</v>
      </c>
      <c r="F24034" t="s">
        <v>6</v>
      </c>
      <c r="I24034" t="s">
        <v>69756</v>
      </c>
      <c r="J24034" t="s">
        <v>135</v>
      </c>
      <c r="K24034" t="s">
        <v>6</v>
      </c>
      <c r="L24034" t="s">
        <v>6</v>
      </c>
      <c r="M24034" t="s">
        <v>6</v>
      </c>
      <c r="N24034" t="s">
        <v>6</v>
      </c>
      <c r="O24034" t="s">
        <v>6</v>
      </c>
    </row>
    <row r="24035" spans="1:15" x14ac:dyDescent="0.25">
      <c r="A24035" t="s">
        <v>142484</v>
      </c>
      <c r="B24035" t="s">
        <v>142485</v>
      </c>
      <c r="C24035" t="s">
        <v>69950</v>
      </c>
      <c r="D24035">
        <v>0</v>
      </c>
      <c r="E24035" t="s">
        <v>121</v>
      </c>
      <c r="F24035" t="s">
        <v>6</v>
      </c>
      <c r="I24035" t="s">
        <v>69758</v>
      </c>
      <c r="J24035" t="s">
        <v>135</v>
      </c>
      <c r="K24035" t="s">
        <v>6</v>
      </c>
      <c r="L24035" t="s">
        <v>6</v>
      </c>
      <c r="M24035" t="s">
        <v>6</v>
      </c>
      <c r="N24035" t="s">
        <v>6</v>
      </c>
      <c r="O24035" t="s">
        <v>6</v>
      </c>
    </row>
    <row r="24036" spans="1:15" x14ac:dyDescent="0.25">
      <c r="A24036" t="s">
        <v>142486</v>
      </c>
      <c r="B24036" t="s">
        <v>142487</v>
      </c>
      <c r="C24036" t="s">
        <v>69950</v>
      </c>
      <c r="D24036">
        <v>0</v>
      </c>
      <c r="E24036" t="s">
        <v>121</v>
      </c>
      <c r="F24036" t="s">
        <v>6</v>
      </c>
      <c r="I24036" t="s">
        <v>69760</v>
      </c>
      <c r="J24036" t="s">
        <v>135</v>
      </c>
      <c r="K24036" t="s">
        <v>6</v>
      </c>
      <c r="L24036" t="s">
        <v>6</v>
      </c>
      <c r="M24036" t="s">
        <v>6</v>
      </c>
      <c r="N24036" t="s">
        <v>6</v>
      </c>
      <c r="O24036" t="s">
        <v>6</v>
      </c>
    </row>
    <row r="24037" spans="1:15" x14ac:dyDescent="0.25">
      <c r="A24037" t="s">
        <v>142488</v>
      </c>
      <c r="B24037" t="s">
        <v>142489</v>
      </c>
      <c r="C24037" t="s">
        <v>69950</v>
      </c>
      <c r="D24037">
        <v>0</v>
      </c>
      <c r="E24037" t="s">
        <v>121</v>
      </c>
      <c r="F24037" t="s">
        <v>6</v>
      </c>
      <c r="I24037" t="s">
        <v>69762</v>
      </c>
      <c r="J24037" t="s">
        <v>135</v>
      </c>
      <c r="K24037" t="s">
        <v>6</v>
      </c>
      <c r="L24037" t="s">
        <v>6</v>
      </c>
      <c r="M24037" t="s">
        <v>6</v>
      </c>
      <c r="N24037" t="s">
        <v>6</v>
      </c>
      <c r="O24037" t="s">
        <v>6</v>
      </c>
    </row>
    <row r="24038" spans="1:15" x14ac:dyDescent="0.25">
      <c r="A24038" t="s">
        <v>142490</v>
      </c>
      <c r="B24038" t="s">
        <v>142491</v>
      </c>
      <c r="C24038" t="s">
        <v>69950</v>
      </c>
      <c r="D24038">
        <v>0</v>
      </c>
      <c r="E24038" t="s">
        <v>121</v>
      </c>
      <c r="F24038" t="s">
        <v>6</v>
      </c>
      <c r="I24038" t="s">
        <v>69764</v>
      </c>
      <c r="J24038" t="s">
        <v>135</v>
      </c>
      <c r="K24038" t="s">
        <v>6</v>
      </c>
      <c r="L24038" t="s">
        <v>6</v>
      </c>
      <c r="M24038" t="s">
        <v>6</v>
      </c>
      <c r="N24038" t="s">
        <v>6</v>
      </c>
      <c r="O24038" t="s">
        <v>6</v>
      </c>
    </row>
    <row r="24039" spans="1:15" x14ac:dyDescent="0.25">
      <c r="A24039" t="s">
        <v>142492</v>
      </c>
      <c r="B24039" t="s">
        <v>142493</v>
      </c>
      <c r="C24039" t="s">
        <v>69950</v>
      </c>
      <c r="D24039">
        <v>0</v>
      </c>
      <c r="E24039" t="s">
        <v>121</v>
      </c>
      <c r="F24039" t="s">
        <v>6</v>
      </c>
      <c r="I24039" t="s">
        <v>69766</v>
      </c>
      <c r="J24039" t="s">
        <v>135</v>
      </c>
      <c r="K24039" t="s">
        <v>6</v>
      </c>
      <c r="L24039" t="s">
        <v>6</v>
      </c>
      <c r="M24039" t="s">
        <v>6</v>
      </c>
      <c r="N24039" t="s">
        <v>6</v>
      </c>
      <c r="O24039" t="s">
        <v>6</v>
      </c>
    </row>
    <row r="24040" spans="1:15" x14ac:dyDescent="0.25">
      <c r="A24040" t="s">
        <v>142494</v>
      </c>
      <c r="B24040" t="s">
        <v>142495</v>
      </c>
      <c r="C24040" t="s">
        <v>69950</v>
      </c>
      <c r="D24040">
        <v>0</v>
      </c>
      <c r="E24040" t="s">
        <v>121</v>
      </c>
      <c r="F24040" t="s">
        <v>6</v>
      </c>
      <c r="I24040" t="s">
        <v>69768</v>
      </c>
      <c r="J24040" t="s">
        <v>135</v>
      </c>
      <c r="K24040" t="s">
        <v>6</v>
      </c>
      <c r="L24040" t="s">
        <v>6</v>
      </c>
      <c r="M24040" t="s">
        <v>6</v>
      </c>
      <c r="N24040" t="s">
        <v>6</v>
      </c>
      <c r="O24040" t="s">
        <v>6</v>
      </c>
    </row>
    <row r="24041" spans="1:15" x14ac:dyDescent="0.25">
      <c r="A24041" t="s">
        <v>142496</v>
      </c>
      <c r="B24041" t="s">
        <v>142497</v>
      </c>
      <c r="C24041" t="s">
        <v>69950</v>
      </c>
      <c r="D24041">
        <v>0</v>
      </c>
      <c r="E24041" t="s">
        <v>121</v>
      </c>
      <c r="F24041" t="s">
        <v>6</v>
      </c>
      <c r="I24041" t="s">
        <v>69770</v>
      </c>
      <c r="J24041" t="s">
        <v>135</v>
      </c>
      <c r="K24041" t="s">
        <v>6</v>
      </c>
      <c r="L24041" t="s">
        <v>6</v>
      </c>
      <c r="M24041" t="s">
        <v>6</v>
      </c>
      <c r="N24041" t="s">
        <v>6</v>
      </c>
      <c r="O24041" t="s">
        <v>6</v>
      </c>
    </row>
    <row r="24042" spans="1:15" x14ac:dyDescent="0.25">
      <c r="A24042" t="s">
        <v>142498</v>
      </c>
      <c r="B24042" t="s">
        <v>142499</v>
      </c>
      <c r="C24042" t="s">
        <v>69950</v>
      </c>
      <c r="D24042">
        <v>0</v>
      </c>
      <c r="E24042" t="s">
        <v>121</v>
      </c>
      <c r="F24042" t="s">
        <v>6</v>
      </c>
      <c r="I24042" t="s">
        <v>69772</v>
      </c>
      <c r="J24042" t="s">
        <v>135</v>
      </c>
      <c r="K24042" t="s">
        <v>6</v>
      </c>
      <c r="L24042" t="s">
        <v>6</v>
      </c>
      <c r="M24042" t="s">
        <v>6</v>
      </c>
      <c r="N24042" t="s">
        <v>6</v>
      </c>
      <c r="O24042" t="s">
        <v>6</v>
      </c>
    </row>
    <row r="24043" spans="1:15" x14ac:dyDescent="0.25">
      <c r="A24043" t="s">
        <v>142500</v>
      </c>
      <c r="B24043" t="s">
        <v>142501</v>
      </c>
      <c r="C24043" t="s">
        <v>69950</v>
      </c>
      <c r="D24043">
        <v>0</v>
      </c>
      <c r="E24043" t="s">
        <v>121</v>
      </c>
      <c r="F24043" t="s">
        <v>6</v>
      </c>
      <c r="I24043" t="s">
        <v>75631</v>
      </c>
      <c r="J24043" t="s">
        <v>135</v>
      </c>
      <c r="K24043" t="s">
        <v>6</v>
      </c>
      <c r="L24043" t="s">
        <v>6</v>
      </c>
      <c r="M24043" t="s">
        <v>6</v>
      </c>
      <c r="N24043" t="s">
        <v>6</v>
      </c>
      <c r="O24043" t="s">
        <v>6</v>
      </c>
    </row>
    <row r="24044" spans="1:15" x14ac:dyDescent="0.25">
      <c r="A24044" t="s">
        <v>142502</v>
      </c>
      <c r="B24044" t="s">
        <v>142503</v>
      </c>
      <c r="C24044" t="s">
        <v>69950</v>
      </c>
      <c r="D24044">
        <v>0</v>
      </c>
      <c r="E24044" t="s">
        <v>121</v>
      </c>
      <c r="F24044" t="s">
        <v>6</v>
      </c>
      <c r="I24044" t="s">
        <v>79027</v>
      </c>
      <c r="J24044" t="s">
        <v>135</v>
      </c>
      <c r="K24044" t="s">
        <v>6</v>
      </c>
      <c r="L24044" t="s">
        <v>6</v>
      </c>
      <c r="M24044" t="s">
        <v>6</v>
      </c>
      <c r="N24044" t="s">
        <v>6</v>
      </c>
      <c r="O24044" t="s">
        <v>6</v>
      </c>
    </row>
    <row r="24045" spans="1:15" x14ac:dyDescent="0.25">
      <c r="A24045" t="s">
        <v>142504</v>
      </c>
      <c r="B24045" t="s">
        <v>142505</v>
      </c>
      <c r="C24045" t="s">
        <v>69950</v>
      </c>
      <c r="D24045">
        <v>0</v>
      </c>
      <c r="E24045" t="s">
        <v>121</v>
      </c>
      <c r="F24045" t="s">
        <v>6</v>
      </c>
      <c r="I24045" t="s">
        <v>79030</v>
      </c>
      <c r="J24045" t="s">
        <v>135</v>
      </c>
      <c r="K24045" t="s">
        <v>6</v>
      </c>
      <c r="L24045" t="s">
        <v>6</v>
      </c>
      <c r="M24045" t="s">
        <v>6</v>
      </c>
      <c r="N24045" t="s">
        <v>6</v>
      </c>
      <c r="O24045" t="s">
        <v>6</v>
      </c>
    </row>
    <row r="24046" spans="1:15" x14ac:dyDescent="0.25">
      <c r="A24046" t="s">
        <v>142506</v>
      </c>
      <c r="B24046" t="s">
        <v>142507</v>
      </c>
      <c r="C24046" t="s">
        <v>69950</v>
      </c>
      <c r="D24046">
        <v>0</v>
      </c>
      <c r="E24046" t="s">
        <v>121</v>
      </c>
      <c r="F24046" t="s">
        <v>6</v>
      </c>
      <c r="I24046" t="s">
        <v>79033</v>
      </c>
      <c r="J24046" t="s">
        <v>135</v>
      </c>
      <c r="K24046" t="s">
        <v>6</v>
      </c>
      <c r="L24046" t="s">
        <v>6</v>
      </c>
      <c r="M24046" t="s">
        <v>6</v>
      </c>
      <c r="N24046" t="s">
        <v>6</v>
      </c>
      <c r="O24046" t="s">
        <v>6</v>
      </c>
    </row>
    <row r="24047" spans="1:15" x14ac:dyDescent="0.25">
      <c r="A24047" t="s">
        <v>142508</v>
      </c>
      <c r="B24047" t="s">
        <v>142509</v>
      </c>
      <c r="C24047" t="s">
        <v>69950</v>
      </c>
      <c r="D24047">
        <v>0</v>
      </c>
      <c r="E24047" t="s">
        <v>121</v>
      </c>
      <c r="F24047" t="s">
        <v>6</v>
      </c>
      <c r="I24047" t="s">
        <v>79036</v>
      </c>
      <c r="J24047" t="s">
        <v>135</v>
      </c>
      <c r="K24047" t="s">
        <v>6</v>
      </c>
      <c r="L24047" t="s">
        <v>6</v>
      </c>
      <c r="M24047" t="s">
        <v>6</v>
      </c>
      <c r="N24047" t="s">
        <v>6</v>
      </c>
      <c r="O24047" t="s">
        <v>6</v>
      </c>
    </row>
    <row r="24048" spans="1:15" x14ac:dyDescent="0.25">
      <c r="A24048" t="s">
        <v>142510</v>
      </c>
      <c r="B24048" t="s">
        <v>142511</v>
      </c>
      <c r="C24048" t="s">
        <v>69950</v>
      </c>
      <c r="D24048">
        <v>0</v>
      </c>
      <c r="E24048" t="s">
        <v>121</v>
      </c>
      <c r="F24048" t="s">
        <v>6</v>
      </c>
      <c r="I24048" t="s">
        <v>79039</v>
      </c>
      <c r="J24048" t="s">
        <v>135</v>
      </c>
      <c r="K24048" t="s">
        <v>6</v>
      </c>
      <c r="L24048" t="s">
        <v>6</v>
      </c>
      <c r="M24048" t="s">
        <v>6</v>
      </c>
      <c r="N24048" t="s">
        <v>6</v>
      </c>
      <c r="O24048" t="s">
        <v>6</v>
      </c>
    </row>
    <row r="24049" spans="1:15" x14ac:dyDescent="0.25">
      <c r="A24049" t="s">
        <v>142512</v>
      </c>
      <c r="B24049" t="s">
        <v>142513</v>
      </c>
      <c r="C24049" t="s">
        <v>69950</v>
      </c>
      <c r="D24049">
        <v>0</v>
      </c>
      <c r="E24049" t="s">
        <v>121</v>
      </c>
      <c r="F24049" t="s">
        <v>6</v>
      </c>
      <c r="I24049" t="s">
        <v>79042</v>
      </c>
      <c r="J24049" t="s">
        <v>135</v>
      </c>
      <c r="K24049" t="s">
        <v>6</v>
      </c>
      <c r="L24049" t="s">
        <v>6</v>
      </c>
      <c r="M24049" t="s">
        <v>6</v>
      </c>
      <c r="N24049" t="s">
        <v>6</v>
      </c>
      <c r="O24049" t="s">
        <v>6</v>
      </c>
    </row>
    <row r="24050" spans="1:15" x14ac:dyDescent="0.25">
      <c r="A24050" t="s">
        <v>83644</v>
      </c>
      <c r="B24050" t="s">
        <v>83645</v>
      </c>
      <c r="C24050" t="s">
        <v>71395</v>
      </c>
      <c r="D24050">
        <v>0</v>
      </c>
      <c r="E24050" t="s">
        <v>121</v>
      </c>
      <c r="F24050" t="s">
        <v>83646</v>
      </c>
      <c r="I24050" t="s">
        <v>6</v>
      </c>
      <c r="J24050" t="s">
        <v>135</v>
      </c>
      <c r="K24050" t="s">
        <v>6</v>
      </c>
      <c r="L24050" t="s">
        <v>6</v>
      </c>
      <c r="M24050" t="s">
        <v>6</v>
      </c>
      <c r="N24050" t="s">
        <v>6</v>
      </c>
      <c r="O24050" t="s">
        <v>6</v>
      </c>
    </row>
    <row r="24051" spans="1:15" x14ac:dyDescent="0.25">
      <c r="A24051" t="s">
        <v>142514</v>
      </c>
      <c r="B24051" t="s">
        <v>142515</v>
      </c>
      <c r="C24051" t="s">
        <v>69950</v>
      </c>
      <c r="D24051">
        <v>0</v>
      </c>
      <c r="E24051" t="s">
        <v>121</v>
      </c>
      <c r="F24051" t="s">
        <v>6</v>
      </c>
      <c r="I24051" t="s">
        <v>79045</v>
      </c>
      <c r="J24051" t="s">
        <v>135</v>
      </c>
      <c r="K24051" t="s">
        <v>6</v>
      </c>
      <c r="L24051" t="s">
        <v>6</v>
      </c>
      <c r="M24051" t="s">
        <v>6</v>
      </c>
      <c r="N24051" t="s">
        <v>6</v>
      </c>
      <c r="O24051" t="s">
        <v>6</v>
      </c>
    </row>
    <row r="24052" spans="1:15" x14ac:dyDescent="0.25">
      <c r="A24052" t="s">
        <v>142516</v>
      </c>
      <c r="B24052" t="s">
        <v>142517</v>
      </c>
      <c r="C24052" t="s">
        <v>69950</v>
      </c>
      <c r="D24052">
        <v>0</v>
      </c>
      <c r="E24052" t="s">
        <v>121</v>
      </c>
      <c r="F24052" t="s">
        <v>6</v>
      </c>
      <c r="I24052" t="s">
        <v>79048</v>
      </c>
      <c r="J24052" t="s">
        <v>135</v>
      </c>
      <c r="K24052" t="s">
        <v>6</v>
      </c>
      <c r="L24052" t="s">
        <v>6</v>
      </c>
      <c r="M24052" t="s">
        <v>6</v>
      </c>
      <c r="N24052" t="s">
        <v>6</v>
      </c>
      <c r="O24052" t="s">
        <v>6</v>
      </c>
    </row>
    <row r="24053" spans="1:15" x14ac:dyDescent="0.25">
      <c r="A24053" t="s">
        <v>142518</v>
      </c>
      <c r="B24053" t="s">
        <v>142519</v>
      </c>
      <c r="C24053" t="s">
        <v>69950</v>
      </c>
      <c r="D24053">
        <v>0</v>
      </c>
      <c r="E24053" t="s">
        <v>121</v>
      </c>
      <c r="F24053" t="s">
        <v>6</v>
      </c>
      <c r="I24053" t="s">
        <v>69756</v>
      </c>
      <c r="J24053" t="s">
        <v>135</v>
      </c>
      <c r="K24053" t="s">
        <v>6</v>
      </c>
      <c r="L24053" t="s">
        <v>6</v>
      </c>
      <c r="M24053" t="s">
        <v>6</v>
      </c>
      <c r="N24053" t="s">
        <v>6</v>
      </c>
      <c r="O24053" t="s">
        <v>6</v>
      </c>
    </row>
    <row r="24054" spans="1:15" x14ac:dyDescent="0.25">
      <c r="A24054" t="s">
        <v>142520</v>
      </c>
      <c r="B24054" t="s">
        <v>142521</v>
      </c>
      <c r="C24054" t="s">
        <v>69950</v>
      </c>
      <c r="D24054">
        <v>0</v>
      </c>
      <c r="E24054" t="s">
        <v>121</v>
      </c>
      <c r="F24054" t="s">
        <v>6</v>
      </c>
      <c r="I24054" t="s">
        <v>69758</v>
      </c>
      <c r="J24054" t="s">
        <v>135</v>
      </c>
      <c r="K24054" t="s">
        <v>6</v>
      </c>
      <c r="L24054" t="s">
        <v>6</v>
      </c>
      <c r="M24054" t="s">
        <v>6</v>
      </c>
      <c r="N24054" t="s">
        <v>6</v>
      </c>
      <c r="O24054" t="s">
        <v>6</v>
      </c>
    </row>
    <row r="24055" spans="1:15" x14ac:dyDescent="0.25">
      <c r="A24055" t="s">
        <v>142522</v>
      </c>
      <c r="B24055" t="s">
        <v>142523</v>
      </c>
      <c r="C24055" t="s">
        <v>69950</v>
      </c>
      <c r="D24055">
        <v>0</v>
      </c>
      <c r="E24055" t="s">
        <v>121</v>
      </c>
      <c r="F24055" t="s">
        <v>6</v>
      </c>
      <c r="I24055" t="s">
        <v>69760</v>
      </c>
      <c r="J24055" t="s">
        <v>135</v>
      </c>
      <c r="K24055" t="s">
        <v>6</v>
      </c>
      <c r="L24055" t="s">
        <v>6</v>
      </c>
      <c r="M24055" t="s">
        <v>6</v>
      </c>
      <c r="N24055" t="s">
        <v>6</v>
      </c>
      <c r="O24055" t="s">
        <v>6</v>
      </c>
    </row>
    <row r="24056" spans="1:15" x14ac:dyDescent="0.25">
      <c r="A24056" t="s">
        <v>142524</v>
      </c>
      <c r="B24056" t="s">
        <v>142525</v>
      </c>
      <c r="C24056" t="s">
        <v>69950</v>
      </c>
      <c r="D24056">
        <v>0</v>
      </c>
      <c r="E24056" t="s">
        <v>121</v>
      </c>
      <c r="F24056" t="s">
        <v>6</v>
      </c>
      <c r="I24056" t="s">
        <v>69762</v>
      </c>
      <c r="J24056" t="s">
        <v>135</v>
      </c>
      <c r="K24056" t="s">
        <v>6</v>
      </c>
      <c r="L24056" t="s">
        <v>6</v>
      </c>
      <c r="M24056" t="s">
        <v>6</v>
      </c>
      <c r="N24056" t="s">
        <v>6</v>
      </c>
      <c r="O24056" t="s">
        <v>6</v>
      </c>
    </row>
    <row r="24057" spans="1:15" x14ac:dyDescent="0.25">
      <c r="A24057" t="s">
        <v>142526</v>
      </c>
      <c r="B24057" t="s">
        <v>142527</v>
      </c>
      <c r="C24057" t="s">
        <v>69950</v>
      </c>
      <c r="D24057">
        <v>0</v>
      </c>
      <c r="E24057" t="s">
        <v>121</v>
      </c>
      <c r="F24057" t="s">
        <v>6</v>
      </c>
      <c r="I24057" t="s">
        <v>69764</v>
      </c>
      <c r="J24057" t="s">
        <v>135</v>
      </c>
      <c r="K24057" t="s">
        <v>6</v>
      </c>
      <c r="L24057" t="s">
        <v>6</v>
      </c>
      <c r="M24057" t="s">
        <v>6</v>
      </c>
      <c r="N24057" t="s">
        <v>6</v>
      </c>
      <c r="O24057" t="s">
        <v>6</v>
      </c>
    </row>
    <row r="24058" spans="1:15" x14ac:dyDescent="0.25">
      <c r="A24058" t="s">
        <v>142528</v>
      </c>
      <c r="B24058" t="s">
        <v>142529</v>
      </c>
      <c r="C24058" t="s">
        <v>69950</v>
      </c>
      <c r="D24058">
        <v>0</v>
      </c>
      <c r="E24058" t="s">
        <v>121</v>
      </c>
      <c r="F24058" t="s">
        <v>6</v>
      </c>
      <c r="I24058" t="s">
        <v>69756</v>
      </c>
      <c r="J24058" t="s">
        <v>135</v>
      </c>
      <c r="K24058" t="s">
        <v>6</v>
      </c>
      <c r="L24058" t="s">
        <v>6</v>
      </c>
      <c r="M24058" t="s">
        <v>6</v>
      </c>
      <c r="N24058" t="s">
        <v>6</v>
      </c>
      <c r="O24058" t="s">
        <v>6</v>
      </c>
    </row>
    <row r="24059" spans="1:15" x14ac:dyDescent="0.25">
      <c r="A24059" t="s">
        <v>142530</v>
      </c>
      <c r="B24059" t="s">
        <v>142531</v>
      </c>
      <c r="C24059" t="s">
        <v>69950</v>
      </c>
      <c r="D24059">
        <v>0</v>
      </c>
      <c r="E24059" t="s">
        <v>121</v>
      </c>
      <c r="F24059" t="s">
        <v>6</v>
      </c>
      <c r="I24059" t="s">
        <v>69764</v>
      </c>
      <c r="J24059" t="s">
        <v>135</v>
      </c>
      <c r="K24059" t="s">
        <v>6</v>
      </c>
      <c r="L24059" t="s">
        <v>6</v>
      </c>
      <c r="M24059" t="s">
        <v>6</v>
      </c>
      <c r="N24059" t="s">
        <v>6</v>
      </c>
      <c r="O24059" t="s">
        <v>6</v>
      </c>
    </row>
    <row r="24060" spans="1:15" x14ac:dyDescent="0.25">
      <c r="A24060" t="s">
        <v>83647</v>
      </c>
      <c r="B24060" t="s">
        <v>83648</v>
      </c>
      <c r="C24060" t="s">
        <v>71395</v>
      </c>
      <c r="D24060">
        <v>0</v>
      </c>
      <c r="E24060" t="s">
        <v>121</v>
      </c>
      <c r="F24060" t="s">
        <v>83649</v>
      </c>
      <c r="I24060" t="s">
        <v>6</v>
      </c>
      <c r="J24060" t="s">
        <v>135</v>
      </c>
      <c r="K24060" t="s">
        <v>6</v>
      </c>
      <c r="L24060" t="s">
        <v>6</v>
      </c>
      <c r="M24060" t="s">
        <v>6</v>
      </c>
      <c r="N24060" t="s">
        <v>6</v>
      </c>
      <c r="O24060" t="s">
        <v>6</v>
      </c>
    </row>
    <row r="24061" spans="1:15" x14ac:dyDescent="0.25">
      <c r="A24061" t="s">
        <v>83650</v>
      </c>
      <c r="B24061" t="s">
        <v>83651</v>
      </c>
      <c r="C24061" t="s">
        <v>71395</v>
      </c>
      <c r="D24061">
        <v>0</v>
      </c>
      <c r="E24061" t="s">
        <v>121</v>
      </c>
      <c r="F24061" t="s">
        <v>83652</v>
      </c>
      <c r="I24061" t="s">
        <v>6</v>
      </c>
      <c r="J24061" t="s">
        <v>135</v>
      </c>
      <c r="K24061" t="s">
        <v>6</v>
      </c>
      <c r="L24061" t="s">
        <v>6</v>
      </c>
      <c r="M24061" t="s">
        <v>6</v>
      </c>
      <c r="N24061" t="s">
        <v>6</v>
      </c>
      <c r="O24061" t="s">
        <v>6</v>
      </c>
    </row>
    <row r="24062" spans="1:15" x14ac:dyDescent="0.25">
      <c r="A24062" t="s">
        <v>83653</v>
      </c>
      <c r="B24062" t="s">
        <v>83654</v>
      </c>
      <c r="C24062" t="s">
        <v>71395</v>
      </c>
      <c r="D24062">
        <v>0</v>
      </c>
      <c r="E24062" t="s">
        <v>121</v>
      </c>
      <c r="F24062" t="s">
        <v>83655</v>
      </c>
      <c r="I24062" t="s">
        <v>6</v>
      </c>
      <c r="J24062" t="s">
        <v>135</v>
      </c>
      <c r="K24062" t="s">
        <v>6</v>
      </c>
      <c r="L24062" t="s">
        <v>6</v>
      </c>
      <c r="M24062" t="s">
        <v>6</v>
      </c>
      <c r="N24062" t="s">
        <v>6</v>
      </c>
      <c r="O24062" t="s">
        <v>6</v>
      </c>
    </row>
    <row r="24063" spans="1:15" x14ac:dyDescent="0.25">
      <c r="A24063" t="s">
        <v>83656</v>
      </c>
      <c r="B24063" t="s">
        <v>83657</v>
      </c>
      <c r="C24063" t="s">
        <v>71395</v>
      </c>
      <c r="D24063">
        <v>0</v>
      </c>
      <c r="E24063" t="s">
        <v>121</v>
      </c>
      <c r="F24063" t="s">
        <v>6</v>
      </c>
      <c r="I24063" t="s">
        <v>6</v>
      </c>
      <c r="J24063" t="s">
        <v>135</v>
      </c>
      <c r="K24063" t="s">
        <v>6</v>
      </c>
      <c r="L24063" t="s">
        <v>6</v>
      </c>
      <c r="M24063" t="s">
        <v>6</v>
      </c>
      <c r="N24063" t="s">
        <v>6</v>
      </c>
      <c r="O24063" t="s">
        <v>6</v>
      </c>
    </row>
    <row r="24064" spans="1:15" x14ac:dyDescent="0.25">
      <c r="A24064" t="s">
        <v>83658</v>
      </c>
      <c r="B24064" t="s">
        <v>83659</v>
      </c>
      <c r="C24064" t="s">
        <v>71395</v>
      </c>
      <c r="D24064">
        <v>0</v>
      </c>
      <c r="E24064" t="s">
        <v>121</v>
      </c>
      <c r="F24064" t="s">
        <v>83660</v>
      </c>
      <c r="I24064" t="s">
        <v>6</v>
      </c>
      <c r="J24064" t="s">
        <v>135</v>
      </c>
      <c r="K24064" t="s">
        <v>6</v>
      </c>
      <c r="L24064" t="s">
        <v>6</v>
      </c>
      <c r="M24064" t="s">
        <v>6</v>
      </c>
      <c r="N24064" t="s">
        <v>6</v>
      </c>
      <c r="O24064" t="s">
        <v>6</v>
      </c>
    </row>
    <row r="24065" spans="1:15" x14ac:dyDescent="0.25">
      <c r="A24065" t="s">
        <v>83661</v>
      </c>
      <c r="B24065" t="s">
        <v>83662</v>
      </c>
      <c r="C24065" t="s">
        <v>71395</v>
      </c>
      <c r="D24065">
        <v>0</v>
      </c>
      <c r="E24065" t="s">
        <v>121</v>
      </c>
      <c r="F24065" t="s">
        <v>83663</v>
      </c>
      <c r="I24065" t="s">
        <v>6</v>
      </c>
      <c r="J24065" t="s">
        <v>135</v>
      </c>
      <c r="K24065" t="s">
        <v>6</v>
      </c>
      <c r="L24065" t="s">
        <v>6</v>
      </c>
      <c r="M24065" t="s">
        <v>6</v>
      </c>
      <c r="N24065" t="s">
        <v>6</v>
      </c>
      <c r="O24065" t="s">
        <v>6</v>
      </c>
    </row>
    <row r="24066" spans="1:15" x14ac:dyDescent="0.25">
      <c r="A24066" t="s">
        <v>83664</v>
      </c>
      <c r="B24066" t="s">
        <v>83665</v>
      </c>
      <c r="C24066" t="s">
        <v>71395</v>
      </c>
      <c r="D24066">
        <v>0</v>
      </c>
      <c r="E24066" t="s">
        <v>121</v>
      </c>
      <c r="F24066" t="s">
        <v>83666</v>
      </c>
      <c r="I24066" t="s">
        <v>6</v>
      </c>
      <c r="J24066" t="s">
        <v>135</v>
      </c>
      <c r="K24066" t="s">
        <v>6</v>
      </c>
      <c r="L24066" t="s">
        <v>6</v>
      </c>
      <c r="M24066" t="s">
        <v>6</v>
      </c>
      <c r="N24066" t="s">
        <v>6</v>
      </c>
      <c r="O24066" t="s">
        <v>6</v>
      </c>
    </row>
    <row r="24067" spans="1:15" x14ac:dyDescent="0.25">
      <c r="A24067" t="s">
        <v>83667</v>
      </c>
      <c r="B24067" t="s">
        <v>83668</v>
      </c>
      <c r="C24067" t="s">
        <v>71395</v>
      </c>
      <c r="D24067">
        <v>0</v>
      </c>
      <c r="E24067" t="s">
        <v>121</v>
      </c>
      <c r="F24067" t="s">
        <v>83669</v>
      </c>
      <c r="I24067" t="s">
        <v>6</v>
      </c>
      <c r="J24067" t="s">
        <v>135</v>
      </c>
      <c r="K24067" t="s">
        <v>6</v>
      </c>
      <c r="L24067" t="s">
        <v>6</v>
      </c>
      <c r="M24067" t="s">
        <v>6</v>
      </c>
      <c r="N24067" t="s">
        <v>6</v>
      </c>
      <c r="O24067" t="s">
        <v>6</v>
      </c>
    </row>
    <row r="24068" spans="1:15" x14ac:dyDescent="0.25">
      <c r="A24068" t="s">
        <v>83670</v>
      </c>
      <c r="B24068" t="s">
        <v>83671</v>
      </c>
      <c r="C24068" t="s">
        <v>71395</v>
      </c>
      <c r="D24068">
        <v>0</v>
      </c>
      <c r="E24068" t="s">
        <v>121</v>
      </c>
      <c r="F24068" t="s">
        <v>83672</v>
      </c>
      <c r="I24068" t="s">
        <v>6</v>
      </c>
      <c r="J24068" t="s">
        <v>135</v>
      </c>
      <c r="K24068" t="s">
        <v>6</v>
      </c>
      <c r="L24068" t="s">
        <v>6</v>
      </c>
      <c r="M24068" t="s">
        <v>6</v>
      </c>
      <c r="N24068" t="s">
        <v>6</v>
      </c>
      <c r="O24068" t="s">
        <v>6</v>
      </c>
    </row>
    <row r="24069" spans="1:15" x14ac:dyDescent="0.25">
      <c r="A24069" t="s">
        <v>142532</v>
      </c>
      <c r="B24069" t="s">
        <v>142533</v>
      </c>
      <c r="C24069" t="s">
        <v>69781</v>
      </c>
      <c r="D24069">
        <v>0</v>
      </c>
      <c r="E24069" t="s">
        <v>121</v>
      </c>
      <c r="F24069" t="s">
        <v>139697</v>
      </c>
      <c r="I24069" t="s">
        <v>6</v>
      </c>
      <c r="J24069" t="s">
        <v>135</v>
      </c>
      <c r="K24069" t="s">
        <v>6</v>
      </c>
      <c r="L24069" t="s">
        <v>6</v>
      </c>
      <c r="M24069" t="s">
        <v>6</v>
      </c>
      <c r="N24069" t="s">
        <v>6</v>
      </c>
      <c r="O24069" t="s">
        <v>6</v>
      </c>
    </row>
    <row r="24070" spans="1:15" x14ac:dyDescent="0.25">
      <c r="A24070" t="s">
        <v>142534</v>
      </c>
      <c r="B24070" t="s">
        <v>142535</v>
      </c>
      <c r="C24070" t="s">
        <v>69781</v>
      </c>
      <c r="D24070">
        <v>0</v>
      </c>
      <c r="E24070" t="s">
        <v>121</v>
      </c>
      <c r="F24070" t="s">
        <v>85969</v>
      </c>
      <c r="I24070" t="s">
        <v>6</v>
      </c>
      <c r="J24070" t="s">
        <v>135</v>
      </c>
      <c r="K24070" t="s">
        <v>6</v>
      </c>
      <c r="L24070" t="s">
        <v>6</v>
      </c>
      <c r="M24070" t="s">
        <v>6</v>
      </c>
      <c r="N24070" t="s">
        <v>6</v>
      </c>
      <c r="O24070" t="s">
        <v>6</v>
      </c>
    </row>
    <row r="24071" spans="1:15" x14ac:dyDescent="0.25">
      <c r="A24071" t="s">
        <v>142536</v>
      </c>
      <c r="B24071" t="s">
        <v>142537</v>
      </c>
      <c r="C24071" t="s">
        <v>69781</v>
      </c>
      <c r="D24071">
        <v>0</v>
      </c>
      <c r="E24071" t="s">
        <v>121</v>
      </c>
      <c r="F24071" t="s">
        <v>85843</v>
      </c>
      <c r="I24071" t="s">
        <v>6</v>
      </c>
      <c r="J24071" t="s">
        <v>135</v>
      </c>
      <c r="K24071" t="s">
        <v>6</v>
      </c>
      <c r="L24071" t="s">
        <v>6</v>
      </c>
      <c r="M24071" t="s">
        <v>6</v>
      </c>
      <c r="N24071" t="s">
        <v>6</v>
      </c>
      <c r="O24071" t="s">
        <v>6</v>
      </c>
    </row>
    <row r="24072" spans="1:15" x14ac:dyDescent="0.25">
      <c r="A24072" t="s">
        <v>142538</v>
      </c>
      <c r="B24072" t="s">
        <v>142539</v>
      </c>
      <c r="C24072" t="s">
        <v>69781</v>
      </c>
      <c r="D24072">
        <v>0</v>
      </c>
      <c r="E24072" t="s">
        <v>121</v>
      </c>
      <c r="F24072" t="s">
        <v>86046</v>
      </c>
      <c r="I24072" t="s">
        <v>6</v>
      </c>
      <c r="J24072" t="s">
        <v>135</v>
      </c>
      <c r="K24072" t="s">
        <v>6</v>
      </c>
      <c r="L24072" t="s">
        <v>6</v>
      </c>
      <c r="M24072" t="s">
        <v>6</v>
      </c>
      <c r="N24072" t="s">
        <v>6</v>
      </c>
      <c r="O24072" t="s">
        <v>6</v>
      </c>
    </row>
    <row r="24073" spans="1:15" x14ac:dyDescent="0.25">
      <c r="A24073" t="s">
        <v>142540</v>
      </c>
      <c r="B24073" t="s">
        <v>142541</v>
      </c>
      <c r="C24073" t="s">
        <v>69781</v>
      </c>
      <c r="D24073">
        <v>0</v>
      </c>
      <c r="E24073" t="s">
        <v>121</v>
      </c>
      <c r="F24073" t="s">
        <v>85980</v>
      </c>
      <c r="I24073" t="s">
        <v>6</v>
      </c>
      <c r="J24073" t="s">
        <v>135</v>
      </c>
      <c r="K24073" t="s">
        <v>6</v>
      </c>
      <c r="L24073" t="s">
        <v>6</v>
      </c>
      <c r="M24073" t="s">
        <v>6</v>
      </c>
      <c r="N24073" t="s">
        <v>6</v>
      </c>
      <c r="O24073" t="s">
        <v>6</v>
      </c>
    </row>
    <row r="24074" spans="1:15" x14ac:dyDescent="0.25">
      <c r="A24074" t="s">
        <v>142542</v>
      </c>
      <c r="B24074" t="s">
        <v>142543</v>
      </c>
      <c r="C24074" t="s">
        <v>69781</v>
      </c>
      <c r="D24074">
        <v>0</v>
      </c>
      <c r="E24074" t="s">
        <v>121</v>
      </c>
      <c r="F24074" t="s">
        <v>85984</v>
      </c>
      <c r="I24074" t="s">
        <v>6</v>
      </c>
      <c r="J24074" t="s">
        <v>135</v>
      </c>
      <c r="K24074" t="s">
        <v>6</v>
      </c>
      <c r="L24074" t="s">
        <v>6</v>
      </c>
      <c r="M24074" t="s">
        <v>6</v>
      </c>
      <c r="N24074" t="s">
        <v>6</v>
      </c>
      <c r="O24074" t="s">
        <v>6</v>
      </c>
    </row>
    <row r="24075" spans="1:15" x14ac:dyDescent="0.25">
      <c r="A24075" t="s">
        <v>142544</v>
      </c>
      <c r="B24075" t="s">
        <v>142545</v>
      </c>
      <c r="C24075" t="s">
        <v>69781</v>
      </c>
      <c r="D24075">
        <v>0</v>
      </c>
      <c r="E24075" t="s">
        <v>121</v>
      </c>
      <c r="F24075" t="s">
        <v>139710</v>
      </c>
      <c r="I24075" t="s">
        <v>6</v>
      </c>
      <c r="J24075" t="s">
        <v>135</v>
      </c>
      <c r="K24075" t="s">
        <v>6</v>
      </c>
      <c r="L24075" t="s">
        <v>6</v>
      </c>
      <c r="M24075" t="s">
        <v>6</v>
      </c>
      <c r="N24075" t="s">
        <v>6</v>
      </c>
      <c r="O24075" t="s">
        <v>6</v>
      </c>
    </row>
    <row r="24076" spans="1:15" x14ac:dyDescent="0.25">
      <c r="A24076" t="s">
        <v>142546</v>
      </c>
      <c r="B24076" t="s">
        <v>142547</v>
      </c>
      <c r="C24076" t="s">
        <v>69781</v>
      </c>
      <c r="D24076">
        <v>0</v>
      </c>
      <c r="E24076" t="s">
        <v>121</v>
      </c>
      <c r="F24076" t="s">
        <v>85873</v>
      </c>
      <c r="I24076" t="s">
        <v>6</v>
      </c>
      <c r="J24076" t="s">
        <v>135</v>
      </c>
      <c r="K24076" t="s">
        <v>6</v>
      </c>
      <c r="L24076" t="s">
        <v>6</v>
      </c>
      <c r="M24076" t="s">
        <v>6</v>
      </c>
      <c r="N24076" t="s">
        <v>6</v>
      </c>
      <c r="O24076" t="s">
        <v>6</v>
      </c>
    </row>
    <row r="24077" spans="1:15" x14ac:dyDescent="0.25">
      <c r="A24077" t="s">
        <v>142548</v>
      </c>
      <c r="B24077" t="s">
        <v>142549</v>
      </c>
      <c r="C24077" t="s">
        <v>69781</v>
      </c>
      <c r="D24077">
        <v>0</v>
      </c>
      <c r="E24077" t="s">
        <v>121</v>
      </c>
      <c r="F24077" t="s">
        <v>85889</v>
      </c>
      <c r="I24077" t="s">
        <v>6</v>
      </c>
      <c r="J24077" t="s">
        <v>135</v>
      </c>
      <c r="K24077" t="s">
        <v>6</v>
      </c>
      <c r="L24077" t="s">
        <v>6</v>
      </c>
      <c r="M24077" t="s">
        <v>6</v>
      </c>
      <c r="N24077" t="s">
        <v>6</v>
      </c>
      <c r="O24077" t="s">
        <v>6</v>
      </c>
    </row>
    <row r="24078" spans="1:15" x14ac:dyDescent="0.25">
      <c r="A24078" t="s">
        <v>142550</v>
      </c>
      <c r="B24078" t="s">
        <v>142551</v>
      </c>
      <c r="C24078" t="s">
        <v>69781</v>
      </c>
      <c r="D24078">
        <v>0</v>
      </c>
      <c r="E24078" t="s">
        <v>121</v>
      </c>
      <c r="F24078" t="s">
        <v>139717</v>
      </c>
      <c r="I24078" t="s">
        <v>6</v>
      </c>
      <c r="J24078" t="s">
        <v>135</v>
      </c>
      <c r="K24078" t="s">
        <v>6</v>
      </c>
      <c r="L24078" t="s">
        <v>6</v>
      </c>
      <c r="M24078" t="s">
        <v>6</v>
      </c>
      <c r="N24078" t="s">
        <v>6</v>
      </c>
      <c r="O24078" t="s">
        <v>6</v>
      </c>
    </row>
    <row r="24079" spans="1:15" x14ac:dyDescent="0.25">
      <c r="A24079" t="s">
        <v>142552</v>
      </c>
      <c r="B24079" t="s">
        <v>142553</v>
      </c>
      <c r="C24079" t="s">
        <v>69781</v>
      </c>
      <c r="D24079">
        <v>0</v>
      </c>
      <c r="E24079" t="s">
        <v>121</v>
      </c>
      <c r="F24079" t="s">
        <v>139720</v>
      </c>
      <c r="I24079" t="s">
        <v>6</v>
      </c>
      <c r="J24079" t="s">
        <v>135</v>
      </c>
      <c r="K24079" t="s">
        <v>6</v>
      </c>
      <c r="L24079" t="s">
        <v>6</v>
      </c>
      <c r="M24079" t="s">
        <v>6</v>
      </c>
      <c r="N24079" t="s">
        <v>6</v>
      </c>
      <c r="O24079" t="s">
        <v>6</v>
      </c>
    </row>
    <row r="24080" spans="1:15" x14ac:dyDescent="0.25">
      <c r="A24080" t="s">
        <v>142554</v>
      </c>
      <c r="B24080" t="s">
        <v>142555</v>
      </c>
      <c r="C24080" t="s">
        <v>69781</v>
      </c>
      <c r="D24080">
        <v>0</v>
      </c>
      <c r="E24080" t="s">
        <v>121</v>
      </c>
      <c r="F24080" t="s">
        <v>85896</v>
      </c>
      <c r="I24080" t="s">
        <v>6</v>
      </c>
      <c r="J24080" t="s">
        <v>135</v>
      </c>
      <c r="K24080" t="s">
        <v>6</v>
      </c>
      <c r="L24080" t="s">
        <v>6</v>
      </c>
      <c r="M24080" t="s">
        <v>6</v>
      </c>
      <c r="N24080" t="s">
        <v>6</v>
      </c>
      <c r="O24080" t="s">
        <v>6</v>
      </c>
    </row>
    <row r="24081" spans="1:15" x14ac:dyDescent="0.25">
      <c r="A24081" t="s">
        <v>142556</v>
      </c>
      <c r="B24081" t="s">
        <v>142557</v>
      </c>
      <c r="C24081" t="s">
        <v>69781</v>
      </c>
      <c r="D24081">
        <v>0</v>
      </c>
      <c r="E24081" t="s">
        <v>121</v>
      </c>
      <c r="F24081" t="s">
        <v>85992</v>
      </c>
      <c r="I24081" t="s">
        <v>6</v>
      </c>
      <c r="J24081" t="s">
        <v>135</v>
      </c>
      <c r="K24081" t="s">
        <v>6</v>
      </c>
      <c r="L24081" t="s">
        <v>6</v>
      </c>
      <c r="M24081" t="s">
        <v>6</v>
      </c>
      <c r="N24081" t="s">
        <v>6</v>
      </c>
      <c r="O24081" t="s">
        <v>6</v>
      </c>
    </row>
    <row r="24082" spans="1:15" x14ac:dyDescent="0.25">
      <c r="A24082" t="s">
        <v>142558</v>
      </c>
      <c r="B24082" t="s">
        <v>142559</v>
      </c>
      <c r="C24082" t="s">
        <v>69781</v>
      </c>
      <c r="D24082">
        <v>0</v>
      </c>
      <c r="E24082" t="s">
        <v>121</v>
      </c>
      <c r="F24082" t="s">
        <v>85903</v>
      </c>
      <c r="I24082" t="s">
        <v>6</v>
      </c>
      <c r="J24082" t="s">
        <v>135</v>
      </c>
      <c r="K24082" t="s">
        <v>6</v>
      </c>
      <c r="L24082" t="s">
        <v>6</v>
      </c>
      <c r="M24082" t="s">
        <v>6</v>
      </c>
      <c r="N24082" t="s">
        <v>6</v>
      </c>
      <c r="O24082" t="s">
        <v>6</v>
      </c>
    </row>
    <row r="24083" spans="1:15" x14ac:dyDescent="0.25">
      <c r="A24083" t="s">
        <v>142560</v>
      </c>
      <c r="B24083" t="s">
        <v>142561</v>
      </c>
      <c r="C24083" t="s">
        <v>69781</v>
      </c>
      <c r="D24083">
        <v>0</v>
      </c>
      <c r="E24083" t="s">
        <v>121</v>
      </c>
      <c r="F24083" t="s">
        <v>139729</v>
      </c>
      <c r="I24083" t="s">
        <v>6</v>
      </c>
      <c r="J24083" t="s">
        <v>135</v>
      </c>
      <c r="K24083" t="s">
        <v>6</v>
      </c>
      <c r="L24083" t="s">
        <v>6</v>
      </c>
      <c r="M24083" t="s">
        <v>6</v>
      </c>
      <c r="N24083" t="s">
        <v>6</v>
      </c>
      <c r="O24083" t="s">
        <v>6</v>
      </c>
    </row>
    <row r="24084" spans="1:15" x14ac:dyDescent="0.25">
      <c r="A24084" t="s">
        <v>142562</v>
      </c>
      <c r="B24084" t="s">
        <v>142563</v>
      </c>
      <c r="C24084" t="s">
        <v>69781</v>
      </c>
      <c r="D24084">
        <v>0</v>
      </c>
      <c r="E24084" t="s">
        <v>121</v>
      </c>
      <c r="F24084" t="s">
        <v>85914</v>
      </c>
      <c r="I24084" t="s">
        <v>6</v>
      </c>
      <c r="J24084" t="s">
        <v>135</v>
      </c>
      <c r="K24084" t="s">
        <v>6</v>
      </c>
      <c r="L24084" t="s">
        <v>6</v>
      </c>
      <c r="M24084" t="s">
        <v>6</v>
      </c>
      <c r="N24084" t="s">
        <v>6</v>
      </c>
      <c r="O24084" t="s">
        <v>6</v>
      </c>
    </row>
    <row r="24085" spans="1:15" x14ac:dyDescent="0.25">
      <c r="A24085" t="s">
        <v>83673</v>
      </c>
      <c r="B24085" t="s">
        <v>83674</v>
      </c>
      <c r="C24085" t="s">
        <v>71395</v>
      </c>
      <c r="D24085">
        <v>0</v>
      </c>
      <c r="E24085" t="s">
        <v>121</v>
      </c>
      <c r="F24085" t="s">
        <v>83675</v>
      </c>
      <c r="I24085" t="s">
        <v>6</v>
      </c>
      <c r="J24085" t="s">
        <v>135</v>
      </c>
      <c r="K24085" t="s">
        <v>6</v>
      </c>
      <c r="L24085" t="s">
        <v>6</v>
      </c>
      <c r="M24085" t="s">
        <v>6</v>
      </c>
      <c r="N24085" t="s">
        <v>6</v>
      </c>
      <c r="O24085" t="s">
        <v>6</v>
      </c>
    </row>
    <row r="24086" spans="1:15" x14ac:dyDescent="0.25">
      <c r="A24086" t="s">
        <v>142564</v>
      </c>
      <c r="B24086" t="s">
        <v>142565</v>
      </c>
      <c r="C24086" t="s">
        <v>69781</v>
      </c>
      <c r="D24086">
        <v>0</v>
      </c>
      <c r="E24086" t="s">
        <v>121</v>
      </c>
      <c r="F24086" t="s">
        <v>85917</v>
      </c>
      <c r="I24086" t="s">
        <v>6</v>
      </c>
      <c r="J24086" t="s">
        <v>135</v>
      </c>
      <c r="K24086" t="s">
        <v>6</v>
      </c>
      <c r="L24086" t="s">
        <v>6</v>
      </c>
      <c r="M24086" t="s">
        <v>6</v>
      </c>
      <c r="N24086" t="s">
        <v>6</v>
      </c>
      <c r="O24086" t="s">
        <v>6</v>
      </c>
    </row>
    <row r="24087" spans="1:15" x14ac:dyDescent="0.25">
      <c r="A24087" t="s">
        <v>142566</v>
      </c>
      <c r="B24087" t="s">
        <v>142567</v>
      </c>
      <c r="C24087" t="s">
        <v>69781</v>
      </c>
      <c r="D24087">
        <v>0</v>
      </c>
      <c r="E24087" t="s">
        <v>121</v>
      </c>
      <c r="F24087" t="s">
        <v>85921</v>
      </c>
      <c r="I24087" t="s">
        <v>6</v>
      </c>
      <c r="J24087" t="s">
        <v>135</v>
      </c>
      <c r="K24087" t="s">
        <v>6</v>
      </c>
      <c r="L24087" t="s">
        <v>6</v>
      </c>
      <c r="M24087" t="s">
        <v>6</v>
      </c>
      <c r="N24087" t="s">
        <v>6</v>
      </c>
      <c r="O24087" t="s">
        <v>6</v>
      </c>
    </row>
    <row r="24088" spans="1:15" x14ac:dyDescent="0.25">
      <c r="A24088" t="s">
        <v>142568</v>
      </c>
      <c r="B24088" t="s">
        <v>142569</v>
      </c>
      <c r="C24088" t="s">
        <v>69781</v>
      </c>
      <c r="D24088">
        <v>0</v>
      </c>
      <c r="E24088" t="s">
        <v>121</v>
      </c>
      <c r="F24088" t="s">
        <v>139738</v>
      </c>
      <c r="I24088" t="s">
        <v>6</v>
      </c>
      <c r="J24088" t="s">
        <v>135</v>
      </c>
      <c r="K24088" t="s">
        <v>6</v>
      </c>
      <c r="L24088" t="s">
        <v>6</v>
      </c>
      <c r="M24088" t="s">
        <v>6</v>
      </c>
      <c r="N24088" t="s">
        <v>6</v>
      </c>
      <c r="O24088" t="s">
        <v>6</v>
      </c>
    </row>
    <row r="24089" spans="1:15" x14ac:dyDescent="0.25">
      <c r="A24089" t="s">
        <v>142570</v>
      </c>
      <c r="B24089" t="s">
        <v>142571</v>
      </c>
      <c r="C24089" t="s">
        <v>69781</v>
      </c>
      <c r="D24089">
        <v>0</v>
      </c>
      <c r="E24089" t="s">
        <v>121</v>
      </c>
      <c r="F24089" t="s">
        <v>139741</v>
      </c>
      <c r="I24089" t="s">
        <v>6</v>
      </c>
      <c r="J24089" t="s">
        <v>135</v>
      </c>
      <c r="K24089" t="s">
        <v>6</v>
      </c>
      <c r="L24089" t="s">
        <v>6</v>
      </c>
      <c r="M24089" t="s">
        <v>6</v>
      </c>
      <c r="N24089" t="s">
        <v>6</v>
      </c>
      <c r="O24089" t="s">
        <v>6</v>
      </c>
    </row>
    <row r="24090" spans="1:15" x14ac:dyDescent="0.25">
      <c r="A24090" t="s">
        <v>142572</v>
      </c>
      <c r="B24090" t="s">
        <v>142573</v>
      </c>
      <c r="C24090" t="s">
        <v>69781</v>
      </c>
      <c r="D24090">
        <v>0</v>
      </c>
      <c r="E24090" t="s">
        <v>121</v>
      </c>
      <c r="F24090" t="s">
        <v>139744</v>
      </c>
      <c r="I24090" t="s">
        <v>6</v>
      </c>
      <c r="J24090" t="s">
        <v>135</v>
      </c>
      <c r="K24090" t="s">
        <v>6</v>
      </c>
      <c r="L24090" t="s">
        <v>6</v>
      </c>
      <c r="M24090" t="s">
        <v>6</v>
      </c>
      <c r="N24090" t="s">
        <v>6</v>
      </c>
      <c r="O24090" t="s">
        <v>6</v>
      </c>
    </row>
    <row r="24091" spans="1:15" x14ac:dyDescent="0.25">
      <c r="A24091" t="s">
        <v>142574</v>
      </c>
      <c r="B24091" t="s">
        <v>142575</v>
      </c>
      <c r="C24091" t="s">
        <v>69781</v>
      </c>
      <c r="D24091">
        <v>0</v>
      </c>
      <c r="E24091" t="s">
        <v>121</v>
      </c>
      <c r="F24091" t="s">
        <v>139747</v>
      </c>
      <c r="I24091" t="s">
        <v>6</v>
      </c>
      <c r="J24091" t="s">
        <v>135</v>
      </c>
      <c r="K24091" t="s">
        <v>6</v>
      </c>
      <c r="L24091" t="s">
        <v>6</v>
      </c>
      <c r="M24091" t="s">
        <v>6</v>
      </c>
      <c r="N24091" t="s">
        <v>6</v>
      </c>
      <c r="O24091" t="s">
        <v>6</v>
      </c>
    </row>
    <row r="24092" spans="1:15" x14ac:dyDescent="0.25">
      <c r="A24092" t="s">
        <v>142576</v>
      </c>
      <c r="B24092" t="s">
        <v>142577</v>
      </c>
      <c r="C24092" t="s">
        <v>69781</v>
      </c>
      <c r="D24092">
        <v>0</v>
      </c>
      <c r="E24092" t="s">
        <v>121</v>
      </c>
      <c r="F24092" t="s">
        <v>139750</v>
      </c>
      <c r="I24092" t="s">
        <v>6</v>
      </c>
      <c r="J24092" t="s">
        <v>135</v>
      </c>
      <c r="K24092" t="s">
        <v>6</v>
      </c>
      <c r="L24092" t="s">
        <v>6</v>
      </c>
      <c r="M24092" t="s">
        <v>6</v>
      </c>
      <c r="N24092" t="s">
        <v>6</v>
      </c>
      <c r="O24092" t="s">
        <v>6</v>
      </c>
    </row>
    <row r="24093" spans="1:15" x14ac:dyDescent="0.25">
      <c r="A24093" t="s">
        <v>142578</v>
      </c>
      <c r="B24093" t="s">
        <v>142579</v>
      </c>
      <c r="C24093" t="s">
        <v>69781</v>
      </c>
      <c r="D24093">
        <v>0</v>
      </c>
      <c r="E24093" t="s">
        <v>121</v>
      </c>
      <c r="F24093" t="s">
        <v>139753</v>
      </c>
      <c r="I24093" t="s">
        <v>6</v>
      </c>
      <c r="J24093" t="s">
        <v>135</v>
      </c>
      <c r="K24093" t="s">
        <v>6</v>
      </c>
      <c r="L24093" t="s">
        <v>6</v>
      </c>
      <c r="M24093" t="s">
        <v>6</v>
      </c>
      <c r="N24093" t="s">
        <v>6</v>
      </c>
      <c r="O24093" t="s">
        <v>6</v>
      </c>
    </row>
    <row r="24094" spans="1:15" x14ac:dyDescent="0.25">
      <c r="A24094" t="s">
        <v>142580</v>
      </c>
      <c r="B24094" t="s">
        <v>142581</v>
      </c>
      <c r="C24094" t="s">
        <v>69781</v>
      </c>
      <c r="D24094">
        <v>0</v>
      </c>
      <c r="E24094" t="s">
        <v>121</v>
      </c>
      <c r="F24094" t="s">
        <v>139756</v>
      </c>
      <c r="I24094" t="s">
        <v>6</v>
      </c>
      <c r="J24094" t="s">
        <v>135</v>
      </c>
      <c r="K24094" t="s">
        <v>6</v>
      </c>
      <c r="L24094" t="s">
        <v>6</v>
      </c>
      <c r="M24094" t="s">
        <v>6</v>
      </c>
      <c r="N24094" t="s">
        <v>6</v>
      </c>
      <c r="O24094" t="s">
        <v>6</v>
      </c>
    </row>
    <row r="24095" spans="1:15" x14ac:dyDescent="0.25">
      <c r="A24095" t="s">
        <v>142582</v>
      </c>
      <c r="B24095" t="s">
        <v>142583</v>
      </c>
      <c r="C24095" t="s">
        <v>69781</v>
      </c>
      <c r="D24095">
        <v>0</v>
      </c>
      <c r="E24095" t="s">
        <v>121</v>
      </c>
      <c r="F24095" t="s">
        <v>85945</v>
      </c>
      <c r="I24095" t="s">
        <v>6</v>
      </c>
      <c r="J24095" t="s">
        <v>135</v>
      </c>
      <c r="K24095" t="s">
        <v>6</v>
      </c>
      <c r="L24095" t="s">
        <v>6</v>
      </c>
      <c r="M24095" t="s">
        <v>6</v>
      </c>
      <c r="N24095" t="s">
        <v>6</v>
      </c>
      <c r="O24095" t="s">
        <v>6</v>
      </c>
    </row>
    <row r="24096" spans="1:15" x14ac:dyDescent="0.25">
      <c r="A24096" t="s">
        <v>142584</v>
      </c>
      <c r="B24096" t="s">
        <v>142585</v>
      </c>
      <c r="C24096" t="s">
        <v>69822</v>
      </c>
      <c r="D24096">
        <v>0</v>
      </c>
      <c r="E24096" t="s">
        <v>121</v>
      </c>
      <c r="F24096" t="s">
        <v>142586</v>
      </c>
      <c r="I24096" t="s">
        <v>6</v>
      </c>
      <c r="J24096" t="s">
        <v>135</v>
      </c>
      <c r="K24096" t="s">
        <v>6</v>
      </c>
      <c r="L24096" t="s">
        <v>6</v>
      </c>
      <c r="M24096" t="s">
        <v>6</v>
      </c>
      <c r="N24096" t="s">
        <v>6</v>
      </c>
      <c r="O24096" t="s">
        <v>6</v>
      </c>
    </row>
    <row r="24097" spans="1:15" x14ac:dyDescent="0.25">
      <c r="A24097" t="s">
        <v>142587</v>
      </c>
      <c r="B24097" t="s">
        <v>142588</v>
      </c>
      <c r="C24097" t="s">
        <v>69822</v>
      </c>
      <c r="D24097">
        <v>0</v>
      </c>
      <c r="E24097" t="s">
        <v>121</v>
      </c>
      <c r="F24097" t="s">
        <v>142589</v>
      </c>
      <c r="I24097" t="s">
        <v>6</v>
      </c>
      <c r="J24097" t="s">
        <v>135</v>
      </c>
      <c r="K24097" t="s">
        <v>6</v>
      </c>
      <c r="L24097" t="s">
        <v>6</v>
      </c>
      <c r="M24097" t="s">
        <v>6</v>
      </c>
      <c r="N24097" t="s">
        <v>6</v>
      </c>
      <c r="O24097" t="s">
        <v>6</v>
      </c>
    </row>
    <row r="24098" spans="1:15" x14ac:dyDescent="0.25">
      <c r="A24098" t="s">
        <v>142590</v>
      </c>
      <c r="B24098" t="s">
        <v>142591</v>
      </c>
      <c r="C24098" t="s">
        <v>69822</v>
      </c>
      <c r="D24098">
        <v>0</v>
      </c>
      <c r="E24098" t="s">
        <v>121</v>
      </c>
      <c r="F24098" t="s">
        <v>142592</v>
      </c>
      <c r="I24098" t="s">
        <v>6</v>
      </c>
      <c r="J24098" t="s">
        <v>135</v>
      </c>
      <c r="K24098" t="s">
        <v>6</v>
      </c>
      <c r="L24098" t="s">
        <v>6</v>
      </c>
      <c r="M24098" t="s">
        <v>6</v>
      </c>
      <c r="N24098" t="s">
        <v>6</v>
      </c>
      <c r="O24098" t="s">
        <v>6</v>
      </c>
    </row>
    <row r="24099" spans="1:15" x14ac:dyDescent="0.25">
      <c r="A24099" t="s">
        <v>142593</v>
      </c>
      <c r="B24099" t="s">
        <v>142594</v>
      </c>
      <c r="C24099" t="s">
        <v>69822</v>
      </c>
      <c r="D24099">
        <v>0</v>
      </c>
      <c r="E24099" t="s">
        <v>121</v>
      </c>
      <c r="F24099" t="s">
        <v>86049</v>
      </c>
      <c r="I24099" t="s">
        <v>6</v>
      </c>
      <c r="J24099" t="s">
        <v>135</v>
      </c>
      <c r="K24099" t="s">
        <v>6</v>
      </c>
      <c r="L24099" t="s">
        <v>6</v>
      </c>
      <c r="M24099" t="s">
        <v>6</v>
      </c>
      <c r="N24099" t="s">
        <v>6</v>
      </c>
      <c r="O24099" t="s">
        <v>6</v>
      </c>
    </row>
    <row r="24100" spans="1:15" x14ac:dyDescent="0.25">
      <c r="A24100" t="s">
        <v>142595</v>
      </c>
      <c r="B24100" t="s">
        <v>142596</v>
      </c>
      <c r="C24100" t="s">
        <v>69822</v>
      </c>
      <c r="D24100">
        <v>0</v>
      </c>
      <c r="E24100" t="s">
        <v>121</v>
      </c>
      <c r="F24100" t="s">
        <v>85977</v>
      </c>
      <c r="I24100" t="s">
        <v>6</v>
      </c>
      <c r="J24100" t="s">
        <v>135</v>
      </c>
      <c r="K24100" t="s">
        <v>6</v>
      </c>
      <c r="L24100" t="s">
        <v>6</v>
      </c>
      <c r="M24100" t="s">
        <v>6</v>
      </c>
      <c r="N24100" t="s">
        <v>6</v>
      </c>
      <c r="O24100" t="s">
        <v>6</v>
      </c>
    </row>
    <row r="24101" spans="1:15" x14ac:dyDescent="0.25">
      <c r="A24101" t="s">
        <v>142597</v>
      </c>
      <c r="B24101" t="s">
        <v>142598</v>
      </c>
      <c r="C24101" t="s">
        <v>69822</v>
      </c>
      <c r="D24101">
        <v>0</v>
      </c>
      <c r="E24101" t="s">
        <v>121</v>
      </c>
      <c r="F24101" t="s">
        <v>142599</v>
      </c>
      <c r="I24101" t="s">
        <v>6</v>
      </c>
      <c r="J24101" t="s">
        <v>135</v>
      </c>
      <c r="K24101" t="s">
        <v>6</v>
      </c>
      <c r="L24101" t="s">
        <v>6</v>
      </c>
      <c r="M24101" t="s">
        <v>6</v>
      </c>
      <c r="N24101" t="s">
        <v>6</v>
      </c>
      <c r="O24101" t="s">
        <v>6</v>
      </c>
    </row>
    <row r="24102" spans="1:15" x14ac:dyDescent="0.25">
      <c r="A24102" t="s">
        <v>83676</v>
      </c>
      <c r="B24102" t="s">
        <v>83677</v>
      </c>
      <c r="C24102" t="s">
        <v>71395</v>
      </c>
      <c r="D24102">
        <v>0</v>
      </c>
      <c r="E24102" t="s">
        <v>121</v>
      </c>
      <c r="F24102" t="s">
        <v>83678</v>
      </c>
      <c r="I24102" t="s">
        <v>6</v>
      </c>
      <c r="J24102" t="s">
        <v>135</v>
      </c>
      <c r="K24102" t="s">
        <v>6</v>
      </c>
      <c r="L24102" t="s">
        <v>6</v>
      </c>
      <c r="M24102" t="s">
        <v>6</v>
      </c>
      <c r="N24102" t="s">
        <v>6</v>
      </c>
      <c r="O24102" t="s">
        <v>6</v>
      </c>
    </row>
    <row r="24103" spans="1:15" x14ac:dyDescent="0.25">
      <c r="A24103" t="s">
        <v>142600</v>
      </c>
      <c r="B24103" t="s">
        <v>142601</v>
      </c>
      <c r="C24103" t="s">
        <v>69822</v>
      </c>
      <c r="D24103">
        <v>0</v>
      </c>
      <c r="E24103" t="s">
        <v>121</v>
      </c>
      <c r="F24103" t="s">
        <v>85870</v>
      </c>
      <c r="I24103" t="s">
        <v>6</v>
      </c>
      <c r="J24103" t="s">
        <v>135</v>
      </c>
      <c r="K24103" t="s">
        <v>6</v>
      </c>
      <c r="L24103" t="s">
        <v>6</v>
      </c>
      <c r="M24103" t="s">
        <v>6</v>
      </c>
      <c r="N24103" t="s">
        <v>6</v>
      </c>
      <c r="O24103" t="s">
        <v>6</v>
      </c>
    </row>
    <row r="24104" spans="1:15" x14ac:dyDescent="0.25">
      <c r="A24104" t="s">
        <v>142602</v>
      </c>
      <c r="B24104" t="s">
        <v>142603</v>
      </c>
      <c r="C24104" t="s">
        <v>69822</v>
      </c>
      <c r="D24104">
        <v>0</v>
      </c>
      <c r="E24104" t="s">
        <v>121</v>
      </c>
      <c r="F24104" t="s">
        <v>85882</v>
      </c>
      <c r="I24104" t="s">
        <v>6</v>
      </c>
      <c r="J24104" t="s">
        <v>135</v>
      </c>
      <c r="K24104" t="s">
        <v>6</v>
      </c>
      <c r="L24104" t="s">
        <v>6</v>
      </c>
      <c r="M24104" t="s">
        <v>6</v>
      </c>
      <c r="N24104" t="s">
        <v>6</v>
      </c>
      <c r="O24104" t="s">
        <v>6</v>
      </c>
    </row>
    <row r="24105" spans="1:15" x14ac:dyDescent="0.25">
      <c r="A24105" t="s">
        <v>142604</v>
      </c>
      <c r="B24105" t="s">
        <v>142605</v>
      </c>
      <c r="C24105" t="s">
        <v>69822</v>
      </c>
      <c r="D24105">
        <v>0</v>
      </c>
      <c r="E24105" t="s">
        <v>121</v>
      </c>
      <c r="F24105" t="s">
        <v>86015</v>
      </c>
      <c r="I24105" t="s">
        <v>6</v>
      </c>
      <c r="J24105" t="s">
        <v>135</v>
      </c>
      <c r="K24105" t="s">
        <v>6</v>
      </c>
      <c r="L24105" t="s">
        <v>6</v>
      </c>
      <c r="M24105" t="s">
        <v>6</v>
      </c>
      <c r="N24105" t="s">
        <v>6</v>
      </c>
      <c r="O24105" t="s">
        <v>6</v>
      </c>
    </row>
    <row r="24106" spans="1:15" x14ac:dyDescent="0.25">
      <c r="A24106" t="s">
        <v>142606</v>
      </c>
      <c r="B24106" t="s">
        <v>142607</v>
      </c>
      <c r="C24106" t="s">
        <v>69822</v>
      </c>
      <c r="D24106">
        <v>0</v>
      </c>
      <c r="E24106" t="s">
        <v>121</v>
      </c>
      <c r="F24106" t="s">
        <v>86056</v>
      </c>
      <c r="I24106" t="s">
        <v>6</v>
      </c>
      <c r="J24106" t="s">
        <v>135</v>
      </c>
      <c r="K24106" t="s">
        <v>6</v>
      </c>
      <c r="L24106" t="s">
        <v>6</v>
      </c>
      <c r="M24106" t="s">
        <v>6</v>
      </c>
      <c r="N24106" t="s">
        <v>6</v>
      </c>
      <c r="O24106" t="s">
        <v>6</v>
      </c>
    </row>
    <row r="24107" spans="1:15" x14ac:dyDescent="0.25">
      <c r="A24107" t="s">
        <v>142608</v>
      </c>
      <c r="B24107" t="s">
        <v>142609</v>
      </c>
      <c r="C24107" t="s">
        <v>69822</v>
      </c>
      <c r="D24107">
        <v>0</v>
      </c>
      <c r="E24107" t="s">
        <v>121</v>
      </c>
      <c r="F24107" t="s">
        <v>142610</v>
      </c>
      <c r="I24107" t="s">
        <v>6</v>
      </c>
      <c r="J24107" t="s">
        <v>135</v>
      </c>
      <c r="K24107" t="s">
        <v>6</v>
      </c>
      <c r="L24107" t="s">
        <v>6</v>
      </c>
      <c r="M24107" t="s">
        <v>6</v>
      </c>
      <c r="N24107" t="s">
        <v>6</v>
      </c>
      <c r="O24107" t="s">
        <v>6</v>
      </c>
    </row>
    <row r="24108" spans="1:15" x14ac:dyDescent="0.25">
      <c r="A24108" t="s">
        <v>142611</v>
      </c>
      <c r="B24108" t="s">
        <v>142612</v>
      </c>
      <c r="C24108" t="s">
        <v>69822</v>
      </c>
      <c r="D24108">
        <v>0</v>
      </c>
      <c r="E24108" t="s">
        <v>121</v>
      </c>
      <c r="F24108" t="s">
        <v>85899</v>
      </c>
      <c r="I24108" t="s">
        <v>6</v>
      </c>
      <c r="J24108" t="s">
        <v>135</v>
      </c>
      <c r="K24108" t="s">
        <v>6</v>
      </c>
      <c r="L24108" t="s">
        <v>6</v>
      </c>
      <c r="M24108" t="s">
        <v>6</v>
      </c>
      <c r="N24108" t="s">
        <v>6</v>
      </c>
      <c r="O24108" t="s">
        <v>6</v>
      </c>
    </row>
    <row r="24109" spans="1:15" x14ac:dyDescent="0.25">
      <c r="A24109" t="s">
        <v>142613</v>
      </c>
      <c r="B24109" t="s">
        <v>142614</v>
      </c>
      <c r="C24109" t="s">
        <v>69822</v>
      </c>
      <c r="D24109">
        <v>0</v>
      </c>
      <c r="E24109" t="s">
        <v>121</v>
      </c>
      <c r="F24109" t="s">
        <v>142615</v>
      </c>
      <c r="I24109" t="s">
        <v>6</v>
      </c>
      <c r="J24109" t="s">
        <v>135</v>
      </c>
      <c r="K24109" t="s">
        <v>6</v>
      </c>
      <c r="L24109" t="s">
        <v>6</v>
      </c>
      <c r="M24109" t="s">
        <v>6</v>
      </c>
      <c r="N24109" t="s">
        <v>6</v>
      </c>
      <c r="O24109" t="s">
        <v>6</v>
      </c>
    </row>
    <row r="24110" spans="1:15" x14ac:dyDescent="0.25">
      <c r="A24110" t="s">
        <v>142616</v>
      </c>
      <c r="B24110" t="s">
        <v>142617</v>
      </c>
      <c r="C24110" t="s">
        <v>69822</v>
      </c>
      <c r="D24110">
        <v>0</v>
      </c>
      <c r="E24110" t="s">
        <v>121</v>
      </c>
      <c r="F24110" t="s">
        <v>142618</v>
      </c>
      <c r="I24110" t="s">
        <v>6</v>
      </c>
      <c r="J24110" t="s">
        <v>135</v>
      </c>
      <c r="K24110" t="s">
        <v>6</v>
      </c>
      <c r="L24110" t="s">
        <v>6</v>
      </c>
      <c r="M24110" t="s">
        <v>6</v>
      </c>
      <c r="N24110" t="s">
        <v>6</v>
      </c>
      <c r="O24110" t="s">
        <v>6</v>
      </c>
    </row>
    <row r="24111" spans="1:15" x14ac:dyDescent="0.25">
      <c r="A24111" t="s">
        <v>142619</v>
      </c>
      <c r="B24111" t="s">
        <v>142620</v>
      </c>
      <c r="C24111" t="s">
        <v>69822</v>
      </c>
      <c r="D24111">
        <v>0</v>
      </c>
      <c r="E24111" t="s">
        <v>121</v>
      </c>
      <c r="F24111" t="s">
        <v>85996</v>
      </c>
      <c r="I24111" t="s">
        <v>6</v>
      </c>
      <c r="J24111" t="s">
        <v>135</v>
      </c>
      <c r="K24111" t="s">
        <v>6</v>
      </c>
      <c r="L24111" t="s">
        <v>6</v>
      </c>
      <c r="M24111" t="s">
        <v>6</v>
      </c>
      <c r="N24111" t="s">
        <v>6</v>
      </c>
      <c r="O24111" t="s">
        <v>6</v>
      </c>
    </row>
    <row r="24112" spans="1:15" x14ac:dyDescent="0.25">
      <c r="A24112" t="s">
        <v>142621</v>
      </c>
      <c r="B24112" t="s">
        <v>142622</v>
      </c>
      <c r="C24112" t="s">
        <v>69822</v>
      </c>
      <c r="D24112">
        <v>0</v>
      </c>
      <c r="E24112" t="s">
        <v>121</v>
      </c>
      <c r="F24112" t="s">
        <v>142623</v>
      </c>
      <c r="I24112" t="s">
        <v>6</v>
      </c>
      <c r="J24112" t="s">
        <v>135</v>
      </c>
      <c r="K24112" t="s">
        <v>6</v>
      </c>
      <c r="L24112" t="s">
        <v>6</v>
      </c>
      <c r="M24112" t="s">
        <v>6</v>
      </c>
      <c r="N24112" t="s">
        <v>6</v>
      </c>
      <c r="O24112" t="s">
        <v>6</v>
      </c>
    </row>
    <row r="24113" spans="1:15" x14ac:dyDescent="0.25">
      <c r="A24113" t="s">
        <v>142624</v>
      </c>
      <c r="B24113" t="s">
        <v>142625</v>
      </c>
      <c r="C24113" t="s">
        <v>69822</v>
      </c>
      <c r="D24113">
        <v>0</v>
      </c>
      <c r="E24113" t="s">
        <v>121</v>
      </c>
      <c r="F24113" t="s">
        <v>142626</v>
      </c>
      <c r="I24113" t="s">
        <v>6</v>
      </c>
      <c r="J24113" t="s">
        <v>135</v>
      </c>
      <c r="K24113" t="s">
        <v>6</v>
      </c>
      <c r="L24113" t="s">
        <v>6</v>
      </c>
      <c r="M24113" t="s">
        <v>6</v>
      </c>
      <c r="N24113" t="s">
        <v>6</v>
      </c>
      <c r="O24113" t="s">
        <v>6</v>
      </c>
    </row>
    <row r="24114" spans="1:15" x14ac:dyDescent="0.25">
      <c r="A24114" t="s">
        <v>142627</v>
      </c>
      <c r="B24114" t="s">
        <v>142628</v>
      </c>
      <c r="C24114" t="s">
        <v>69822</v>
      </c>
      <c r="D24114">
        <v>0</v>
      </c>
      <c r="E24114" t="s">
        <v>121</v>
      </c>
      <c r="F24114" t="s">
        <v>142629</v>
      </c>
      <c r="I24114" t="s">
        <v>6</v>
      </c>
      <c r="J24114" t="s">
        <v>135</v>
      </c>
      <c r="K24114" t="s">
        <v>6</v>
      </c>
      <c r="L24114" t="s">
        <v>6</v>
      </c>
      <c r="M24114" t="s">
        <v>6</v>
      </c>
      <c r="N24114" t="s">
        <v>6</v>
      </c>
      <c r="O24114" t="s">
        <v>6</v>
      </c>
    </row>
    <row r="24115" spans="1:15" x14ac:dyDescent="0.25">
      <c r="A24115" t="s">
        <v>142630</v>
      </c>
      <c r="B24115" t="s">
        <v>142631</v>
      </c>
      <c r="C24115" t="s">
        <v>69822</v>
      </c>
      <c r="D24115">
        <v>0</v>
      </c>
      <c r="E24115" t="s">
        <v>121</v>
      </c>
      <c r="F24115" t="s">
        <v>142632</v>
      </c>
      <c r="I24115" t="s">
        <v>6</v>
      </c>
      <c r="J24115" t="s">
        <v>135</v>
      </c>
      <c r="K24115" t="s">
        <v>6</v>
      </c>
      <c r="L24115" t="s">
        <v>6</v>
      </c>
      <c r="M24115" t="s">
        <v>6</v>
      </c>
      <c r="N24115" t="s">
        <v>6</v>
      </c>
      <c r="O24115" t="s">
        <v>6</v>
      </c>
    </row>
    <row r="24116" spans="1:15" x14ac:dyDescent="0.25">
      <c r="A24116" t="s">
        <v>142633</v>
      </c>
      <c r="B24116" t="s">
        <v>142634</v>
      </c>
      <c r="C24116" t="s">
        <v>69822</v>
      </c>
      <c r="D24116">
        <v>0</v>
      </c>
      <c r="E24116" t="s">
        <v>121</v>
      </c>
      <c r="F24116" t="s">
        <v>142635</v>
      </c>
      <c r="I24116" t="s">
        <v>6</v>
      </c>
      <c r="J24116" t="s">
        <v>135</v>
      </c>
      <c r="K24116" t="s">
        <v>6</v>
      </c>
      <c r="L24116" t="s">
        <v>6</v>
      </c>
      <c r="M24116" t="s">
        <v>6</v>
      </c>
      <c r="N24116" t="s">
        <v>6</v>
      </c>
      <c r="O24116" t="s">
        <v>6</v>
      </c>
    </row>
    <row r="24117" spans="1:15" x14ac:dyDescent="0.25">
      <c r="A24117" t="s">
        <v>142636</v>
      </c>
      <c r="B24117" t="s">
        <v>142637</v>
      </c>
      <c r="C24117" t="s">
        <v>69822</v>
      </c>
      <c r="D24117">
        <v>0</v>
      </c>
      <c r="E24117" t="s">
        <v>121</v>
      </c>
      <c r="F24117" t="s">
        <v>142638</v>
      </c>
      <c r="I24117" t="s">
        <v>6</v>
      </c>
      <c r="J24117" t="s">
        <v>135</v>
      </c>
      <c r="K24117" t="s">
        <v>6</v>
      </c>
      <c r="L24117" t="s">
        <v>6</v>
      </c>
      <c r="M24117" t="s">
        <v>6</v>
      </c>
      <c r="N24117" t="s">
        <v>6</v>
      </c>
      <c r="O24117" t="s">
        <v>6</v>
      </c>
    </row>
    <row r="24118" spans="1:15" x14ac:dyDescent="0.25">
      <c r="A24118" t="s">
        <v>142639</v>
      </c>
      <c r="B24118" t="s">
        <v>142640</v>
      </c>
      <c r="C24118" t="s">
        <v>69822</v>
      </c>
      <c r="D24118">
        <v>0</v>
      </c>
      <c r="E24118" t="s">
        <v>121</v>
      </c>
      <c r="F24118" t="s">
        <v>142641</v>
      </c>
      <c r="I24118" t="s">
        <v>6</v>
      </c>
      <c r="J24118" t="s">
        <v>135</v>
      </c>
      <c r="K24118" t="s">
        <v>6</v>
      </c>
      <c r="L24118" t="s">
        <v>6</v>
      </c>
      <c r="M24118" t="s">
        <v>6</v>
      </c>
      <c r="N24118" t="s">
        <v>6</v>
      </c>
      <c r="O24118" t="s">
        <v>6</v>
      </c>
    </row>
    <row r="24119" spans="1:15" x14ac:dyDescent="0.25">
      <c r="A24119" t="s">
        <v>83679</v>
      </c>
      <c r="B24119" t="s">
        <v>83680</v>
      </c>
      <c r="C24119" t="s">
        <v>71395</v>
      </c>
      <c r="D24119">
        <v>0</v>
      </c>
      <c r="E24119" t="s">
        <v>121</v>
      </c>
      <c r="F24119" t="s">
        <v>69935</v>
      </c>
      <c r="I24119" t="s">
        <v>6</v>
      </c>
      <c r="J24119" t="s">
        <v>135</v>
      </c>
      <c r="K24119" t="s">
        <v>6</v>
      </c>
      <c r="L24119" t="s">
        <v>6</v>
      </c>
      <c r="M24119" t="s">
        <v>6</v>
      </c>
      <c r="N24119" t="s">
        <v>6</v>
      </c>
      <c r="O24119" t="s">
        <v>6</v>
      </c>
    </row>
    <row r="24120" spans="1:15" x14ac:dyDescent="0.25">
      <c r="A24120" t="s">
        <v>142642</v>
      </c>
      <c r="B24120" t="s">
        <v>142643</v>
      </c>
      <c r="C24120" t="s">
        <v>69822</v>
      </c>
      <c r="D24120">
        <v>0</v>
      </c>
      <c r="E24120" t="s">
        <v>121</v>
      </c>
      <c r="F24120" t="s">
        <v>142644</v>
      </c>
      <c r="I24120" t="s">
        <v>6</v>
      </c>
      <c r="J24120" t="s">
        <v>135</v>
      </c>
      <c r="K24120" t="s">
        <v>6</v>
      </c>
      <c r="L24120" t="s">
        <v>6</v>
      </c>
      <c r="M24120" t="s">
        <v>6</v>
      </c>
      <c r="N24120" t="s">
        <v>6</v>
      </c>
      <c r="O24120" t="s">
        <v>6</v>
      </c>
    </row>
    <row r="24121" spans="1:15" x14ac:dyDescent="0.25">
      <c r="A24121" t="s">
        <v>142645</v>
      </c>
      <c r="B24121" t="s">
        <v>142646</v>
      </c>
      <c r="C24121" t="s">
        <v>69822</v>
      </c>
      <c r="D24121">
        <v>0</v>
      </c>
      <c r="E24121" t="s">
        <v>121</v>
      </c>
      <c r="F24121" t="s">
        <v>142647</v>
      </c>
      <c r="I24121" t="s">
        <v>6</v>
      </c>
      <c r="J24121" t="s">
        <v>135</v>
      </c>
      <c r="K24121" t="s">
        <v>6</v>
      </c>
      <c r="L24121" t="s">
        <v>6</v>
      </c>
      <c r="M24121" t="s">
        <v>6</v>
      </c>
      <c r="N24121" t="s">
        <v>6</v>
      </c>
      <c r="O24121" t="s">
        <v>6</v>
      </c>
    </row>
    <row r="24122" spans="1:15" x14ac:dyDescent="0.25">
      <c r="A24122" t="s">
        <v>142648</v>
      </c>
      <c r="B24122" t="s">
        <v>142649</v>
      </c>
      <c r="C24122" t="s">
        <v>69822</v>
      </c>
      <c r="D24122">
        <v>0</v>
      </c>
      <c r="E24122" t="s">
        <v>121</v>
      </c>
      <c r="F24122" t="s">
        <v>142650</v>
      </c>
      <c r="I24122" t="s">
        <v>6</v>
      </c>
      <c r="J24122" t="s">
        <v>135</v>
      </c>
      <c r="K24122" t="s">
        <v>6</v>
      </c>
      <c r="L24122" t="s">
        <v>6</v>
      </c>
      <c r="M24122" t="s">
        <v>6</v>
      </c>
      <c r="N24122" t="s">
        <v>6</v>
      </c>
      <c r="O24122" t="s">
        <v>6</v>
      </c>
    </row>
    <row r="24123" spans="1:15" x14ac:dyDescent="0.25">
      <c r="A24123" t="s">
        <v>142651</v>
      </c>
      <c r="B24123" t="s">
        <v>142652</v>
      </c>
      <c r="C24123" t="s">
        <v>69822</v>
      </c>
      <c r="D24123">
        <v>0</v>
      </c>
      <c r="E24123" t="s">
        <v>121</v>
      </c>
      <c r="F24123" t="s">
        <v>142653</v>
      </c>
      <c r="I24123" t="s">
        <v>6</v>
      </c>
      <c r="J24123" t="s">
        <v>135</v>
      </c>
      <c r="K24123" t="s">
        <v>6</v>
      </c>
      <c r="L24123" t="s">
        <v>6</v>
      </c>
      <c r="M24123" t="s">
        <v>6</v>
      </c>
      <c r="N24123" t="s">
        <v>6</v>
      </c>
      <c r="O24123" t="s">
        <v>6</v>
      </c>
    </row>
    <row r="24124" spans="1:15" x14ac:dyDescent="0.25">
      <c r="A24124" t="s">
        <v>142654</v>
      </c>
      <c r="B24124" t="s">
        <v>142655</v>
      </c>
      <c r="C24124" t="s">
        <v>69781</v>
      </c>
      <c r="D24124">
        <v>0</v>
      </c>
      <c r="E24124" t="s">
        <v>121</v>
      </c>
      <c r="F24124" t="s">
        <v>139697</v>
      </c>
      <c r="I24124" t="s">
        <v>6</v>
      </c>
      <c r="J24124" t="s">
        <v>135</v>
      </c>
      <c r="K24124" t="s">
        <v>6</v>
      </c>
      <c r="L24124" t="s">
        <v>6</v>
      </c>
      <c r="M24124" t="s">
        <v>6</v>
      </c>
      <c r="N24124" t="s">
        <v>6</v>
      </c>
      <c r="O24124" t="s">
        <v>6</v>
      </c>
    </row>
    <row r="24125" spans="1:15" x14ac:dyDescent="0.25">
      <c r="A24125" t="s">
        <v>142656</v>
      </c>
      <c r="B24125" t="s">
        <v>142657</v>
      </c>
      <c r="C24125" t="s">
        <v>69781</v>
      </c>
      <c r="D24125">
        <v>0</v>
      </c>
      <c r="E24125" t="s">
        <v>121</v>
      </c>
      <c r="F24125" t="s">
        <v>85969</v>
      </c>
      <c r="I24125" t="s">
        <v>6</v>
      </c>
      <c r="J24125" t="s">
        <v>135</v>
      </c>
      <c r="K24125" t="s">
        <v>6</v>
      </c>
      <c r="L24125" t="s">
        <v>6</v>
      </c>
      <c r="M24125" t="s">
        <v>6</v>
      </c>
      <c r="N24125" t="s">
        <v>6</v>
      </c>
      <c r="O24125" t="s">
        <v>6</v>
      </c>
    </row>
    <row r="24126" spans="1:15" x14ac:dyDescent="0.25">
      <c r="A24126" t="s">
        <v>142658</v>
      </c>
      <c r="B24126" t="s">
        <v>142659</v>
      </c>
      <c r="C24126" t="s">
        <v>69781</v>
      </c>
      <c r="D24126">
        <v>0</v>
      </c>
      <c r="E24126" t="s">
        <v>121</v>
      </c>
      <c r="F24126" t="s">
        <v>85843</v>
      </c>
      <c r="I24126" t="s">
        <v>6</v>
      </c>
      <c r="J24126" t="s">
        <v>135</v>
      </c>
      <c r="K24126" t="s">
        <v>6</v>
      </c>
      <c r="L24126" t="s">
        <v>6</v>
      </c>
      <c r="M24126" t="s">
        <v>6</v>
      </c>
      <c r="N24126" t="s">
        <v>6</v>
      </c>
      <c r="O24126" t="s">
        <v>6</v>
      </c>
    </row>
    <row r="24127" spans="1:15" x14ac:dyDescent="0.25">
      <c r="A24127" t="s">
        <v>142660</v>
      </c>
      <c r="B24127" t="s">
        <v>142661</v>
      </c>
      <c r="C24127" t="s">
        <v>69781</v>
      </c>
      <c r="D24127">
        <v>0</v>
      </c>
      <c r="E24127" t="s">
        <v>121</v>
      </c>
      <c r="F24127" t="s">
        <v>86046</v>
      </c>
      <c r="I24127" t="s">
        <v>6</v>
      </c>
      <c r="J24127" t="s">
        <v>135</v>
      </c>
      <c r="K24127" t="s">
        <v>6</v>
      </c>
      <c r="L24127" t="s">
        <v>6</v>
      </c>
      <c r="M24127" t="s">
        <v>6</v>
      </c>
      <c r="N24127" t="s">
        <v>6</v>
      </c>
      <c r="O24127" t="s">
        <v>6</v>
      </c>
    </row>
    <row r="24128" spans="1:15" x14ac:dyDescent="0.25">
      <c r="A24128" t="s">
        <v>142662</v>
      </c>
      <c r="B24128" t="s">
        <v>142663</v>
      </c>
      <c r="C24128" t="s">
        <v>69781</v>
      </c>
      <c r="D24128">
        <v>0</v>
      </c>
      <c r="E24128" t="s">
        <v>121</v>
      </c>
      <c r="F24128" t="s">
        <v>85980</v>
      </c>
      <c r="I24128" t="s">
        <v>6</v>
      </c>
      <c r="J24128" t="s">
        <v>135</v>
      </c>
      <c r="K24128" t="s">
        <v>6</v>
      </c>
      <c r="L24128" t="s">
        <v>6</v>
      </c>
      <c r="M24128" t="s">
        <v>6</v>
      </c>
      <c r="N24128" t="s">
        <v>6</v>
      </c>
      <c r="O24128" t="s">
        <v>6</v>
      </c>
    </row>
    <row r="24129" spans="1:15" x14ac:dyDescent="0.25">
      <c r="A24129" t="s">
        <v>142664</v>
      </c>
      <c r="B24129" t="s">
        <v>142665</v>
      </c>
      <c r="C24129" t="s">
        <v>69781</v>
      </c>
      <c r="D24129">
        <v>0</v>
      </c>
      <c r="E24129" t="s">
        <v>121</v>
      </c>
      <c r="F24129" t="s">
        <v>85984</v>
      </c>
      <c r="I24129" t="s">
        <v>6</v>
      </c>
      <c r="J24129" t="s">
        <v>135</v>
      </c>
      <c r="K24129" t="s">
        <v>6</v>
      </c>
      <c r="L24129" t="s">
        <v>6</v>
      </c>
      <c r="M24129" t="s">
        <v>6</v>
      </c>
      <c r="N24129" t="s">
        <v>6</v>
      </c>
      <c r="O24129" t="s">
        <v>6</v>
      </c>
    </row>
    <row r="24130" spans="1:15" x14ac:dyDescent="0.25">
      <c r="A24130" t="s">
        <v>142666</v>
      </c>
      <c r="B24130" t="s">
        <v>142667</v>
      </c>
      <c r="C24130" t="s">
        <v>69781</v>
      </c>
      <c r="D24130">
        <v>0</v>
      </c>
      <c r="E24130" t="s">
        <v>121</v>
      </c>
      <c r="F24130" t="s">
        <v>139710</v>
      </c>
      <c r="I24130" t="s">
        <v>6</v>
      </c>
      <c r="J24130" t="s">
        <v>135</v>
      </c>
      <c r="K24130" t="s">
        <v>6</v>
      </c>
      <c r="L24130" t="s">
        <v>6</v>
      </c>
      <c r="M24130" t="s">
        <v>6</v>
      </c>
      <c r="N24130" t="s">
        <v>6</v>
      </c>
      <c r="O24130" t="s">
        <v>6</v>
      </c>
    </row>
    <row r="24131" spans="1:15" x14ac:dyDescent="0.25">
      <c r="A24131" t="s">
        <v>142668</v>
      </c>
      <c r="B24131" t="s">
        <v>142669</v>
      </c>
      <c r="C24131" t="s">
        <v>69781</v>
      </c>
      <c r="D24131">
        <v>0</v>
      </c>
      <c r="E24131" t="s">
        <v>121</v>
      </c>
      <c r="F24131" t="s">
        <v>85873</v>
      </c>
      <c r="I24131" t="s">
        <v>6</v>
      </c>
      <c r="J24131" t="s">
        <v>135</v>
      </c>
      <c r="K24131" t="s">
        <v>6</v>
      </c>
      <c r="L24131" t="s">
        <v>6</v>
      </c>
      <c r="M24131" t="s">
        <v>6</v>
      </c>
      <c r="N24131" t="s">
        <v>6</v>
      </c>
      <c r="O24131" t="s">
        <v>6</v>
      </c>
    </row>
    <row r="24132" spans="1:15" x14ac:dyDescent="0.25">
      <c r="A24132" t="s">
        <v>142670</v>
      </c>
      <c r="B24132" t="s">
        <v>142671</v>
      </c>
      <c r="C24132" t="s">
        <v>69781</v>
      </c>
      <c r="D24132">
        <v>0</v>
      </c>
      <c r="E24132" t="s">
        <v>121</v>
      </c>
      <c r="F24132" t="s">
        <v>85889</v>
      </c>
      <c r="I24132" t="s">
        <v>6</v>
      </c>
      <c r="J24132" t="s">
        <v>135</v>
      </c>
      <c r="K24132" t="s">
        <v>6</v>
      </c>
      <c r="L24132" t="s">
        <v>6</v>
      </c>
      <c r="M24132" t="s">
        <v>6</v>
      </c>
      <c r="N24132" t="s">
        <v>6</v>
      </c>
      <c r="O24132" t="s">
        <v>6</v>
      </c>
    </row>
    <row r="24133" spans="1:15" x14ac:dyDescent="0.25">
      <c r="A24133" t="s">
        <v>142672</v>
      </c>
      <c r="B24133" t="s">
        <v>142673</v>
      </c>
      <c r="C24133" t="s">
        <v>69781</v>
      </c>
      <c r="D24133">
        <v>0</v>
      </c>
      <c r="E24133" t="s">
        <v>121</v>
      </c>
      <c r="F24133" t="s">
        <v>139717</v>
      </c>
      <c r="I24133" t="s">
        <v>6</v>
      </c>
      <c r="J24133" t="s">
        <v>135</v>
      </c>
      <c r="K24133" t="s">
        <v>6</v>
      </c>
      <c r="L24133" t="s">
        <v>6</v>
      </c>
      <c r="M24133" t="s">
        <v>6</v>
      </c>
      <c r="N24133" t="s">
        <v>6</v>
      </c>
      <c r="O24133" t="s">
        <v>6</v>
      </c>
    </row>
    <row r="24134" spans="1:15" x14ac:dyDescent="0.25">
      <c r="A24134" t="s">
        <v>142674</v>
      </c>
      <c r="B24134" t="s">
        <v>142675</v>
      </c>
      <c r="C24134" t="s">
        <v>69781</v>
      </c>
      <c r="D24134">
        <v>0</v>
      </c>
      <c r="E24134" t="s">
        <v>121</v>
      </c>
      <c r="F24134" t="s">
        <v>139720</v>
      </c>
      <c r="I24134" t="s">
        <v>6</v>
      </c>
      <c r="J24134" t="s">
        <v>135</v>
      </c>
      <c r="K24134" t="s">
        <v>6</v>
      </c>
      <c r="L24134" t="s">
        <v>6</v>
      </c>
      <c r="M24134" t="s">
        <v>6</v>
      </c>
      <c r="N24134" t="s">
        <v>6</v>
      </c>
      <c r="O24134" t="s">
        <v>6</v>
      </c>
    </row>
    <row r="24135" spans="1:15" x14ac:dyDescent="0.25">
      <c r="A24135" t="s">
        <v>142676</v>
      </c>
      <c r="B24135" t="s">
        <v>142677</v>
      </c>
      <c r="C24135" t="s">
        <v>69781</v>
      </c>
      <c r="D24135">
        <v>0</v>
      </c>
      <c r="E24135" t="s">
        <v>121</v>
      </c>
      <c r="F24135" t="s">
        <v>85896</v>
      </c>
      <c r="I24135" t="s">
        <v>6</v>
      </c>
      <c r="J24135" t="s">
        <v>135</v>
      </c>
      <c r="K24135" t="s">
        <v>6</v>
      </c>
      <c r="L24135" t="s">
        <v>6</v>
      </c>
      <c r="M24135" t="s">
        <v>6</v>
      </c>
      <c r="N24135" t="s">
        <v>6</v>
      </c>
      <c r="O24135" t="s">
        <v>6</v>
      </c>
    </row>
    <row r="24136" spans="1:15" x14ac:dyDescent="0.25">
      <c r="A24136" t="s">
        <v>83681</v>
      </c>
      <c r="B24136" t="s">
        <v>83682</v>
      </c>
      <c r="C24136" t="s">
        <v>71395</v>
      </c>
      <c r="D24136">
        <v>0</v>
      </c>
      <c r="E24136" t="s">
        <v>121</v>
      </c>
      <c r="F24136" t="s">
        <v>83683</v>
      </c>
      <c r="I24136" t="s">
        <v>6</v>
      </c>
      <c r="J24136" t="s">
        <v>135</v>
      </c>
      <c r="K24136" t="s">
        <v>6</v>
      </c>
      <c r="L24136" t="s">
        <v>6</v>
      </c>
      <c r="M24136" t="s">
        <v>6</v>
      </c>
      <c r="N24136" t="s">
        <v>6</v>
      </c>
      <c r="O24136" t="s">
        <v>6</v>
      </c>
    </row>
    <row r="24137" spans="1:15" x14ac:dyDescent="0.25">
      <c r="A24137" t="s">
        <v>142678</v>
      </c>
      <c r="B24137" t="s">
        <v>142679</v>
      </c>
      <c r="C24137" t="s">
        <v>69781</v>
      </c>
      <c r="D24137">
        <v>0</v>
      </c>
      <c r="E24137" t="s">
        <v>121</v>
      </c>
      <c r="F24137" t="s">
        <v>85992</v>
      </c>
      <c r="I24137" t="s">
        <v>6</v>
      </c>
      <c r="J24137" t="s">
        <v>135</v>
      </c>
      <c r="K24137" t="s">
        <v>6</v>
      </c>
      <c r="L24137" t="s">
        <v>6</v>
      </c>
      <c r="M24137" t="s">
        <v>6</v>
      </c>
      <c r="N24137" t="s">
        <v>6</v>
      </c>
      <c r="O24137" t="s">
        <v>6</v>
      </c>
    </row>
    <row r="24138" spans="1:15" x14ac:dyDescent="0.25">
      <c r="A24138" t="s">
        <v>142680</v>
      </c>
      <c r="B24138" t="s">
        <v>142681</v>
      </c>
      <c r="C24138" t="s">
        <v>69781</v>
      </c>
      <c r="D24138">
        <v>0</v>
      </c>
      <c r="E24138" t="s">
        <v>121</v>
      </c>
      <c r="F24138" t="s">
        <v>85903</v>
      </c>
      <c r="I24138" t="s">
        <v>6</v>
      </c>
      <c r="J24138" t="s">
        <v>135</v>
      </c>
      <c r="K24138" t="s">
        <v>6</v>
      </c>
      <c r="L24138" t="s">
        <v>6</v>
      </c>
      <c r="M24138" t="s">
        <v>6</v>
      </c>
      <c r="N24138" t="s">
        <v>6</v>
      </c>
      <c r="O24138" t="s">
        <v>6</v>
      </c>
    </row>
    <row r="24139" spans="1:15" x14ac:dyDescent="0.25">
      <c r="A24139" t="s">
        <v>142682</v>
      </c>
      <c r="B24139" t="s">
        <v>142683</v>
      </c>
      <c r="C24139" t="s">
        <v>69781</v>
      </c>
      <c r="D24139">
        <v>0</v>
      </c>
      <c r="E24139" t="s">
        <v>121</v>
      </c>
      <c r="F24139" t="s">
        <v>139729</v>
      </c>
      <c r="I24139" t="s">
        <v>6</v>
      </c>
      <c r="J24139" t="s">
        <v>135</v>
      </c>
      <c r="K24139" t="s">
        <v>6</v>
      </c>
      <c r="L24139" t="s">
        <v>6</v>
      </c>
      <c r="M24139" t="s">
        <v>6</v>
      </c>
      <c r="N24139" t="s">
        <v>6</v>
      </c>
      <c r="O24139" t="s">
        <v>6</v>
      </c>
    </row>
    <row r="24140" spans="1:15" x14ac:dyDescent="0.25">
      <c r="A24140" t="s">
        <v>142684</v>
      </c>
      <c r="B24140" t="s">
        <v>142685</v>
      </c>
      <c r="C24140" t="s">
        <v>69781</v>
      </c>
      <c r="D24140">
        <v>0</v>
      </c>
      <c r="E24140" t="s">
        <v>121</v>
      </c>
      <c r="F24140" t="s">
        <v>85914</v>
      </c>
      <c r="I24140" t="s">
        <v>6</v>
      </c>
      <c r="J24140" t="s">
        <v>135</v>
      </c>
      <c r="K24140" t="s">
        <v>6</v>
      </c>
      <c r="L24140" t="s">
        <v>6</v>
      </c>
      <c r="M24140" t="s">
        <v>6</v>
      </c>
      <c r="N24140" t="s">
        <v>6</v>
      </c>
      <c r="O24140" t="s">
        <v>6</v>
      </c>
    </row>
    <row r="24141" spans="1:15" x14ac:dyDescent="0.25">
      <c r="A24141" t="s">
        <v>142686</v>
      </c>
      <c r="B24141" t="s">
        <v>142687</v>
      </c>
      <c r="C24141" t="s">
        <v>69781</v>
      </c>
      <c r="D24141">
        <v>0</v>
      </c>
      <c r="E24141" t="s">
        <v>121</v>
      </c>
      <c r="F24141" t="s">
        <v>85917</v>
      </c>
      <c r="I24141" t="s">
        <v>6</v>
      </c>
      <c r="J24141" t="s">
        <v>135</v>
      </c>
      <c r="K24141" t="s">
        <v>6</v>
      </c>
      <c r="L24141" t="s">
        <v>6</v>
      </c>
      <c r="M24141" t="s">
        <v>6</v>
      </c>
      <c r="N24141" t="s">
        <v>6</v>
      </c>
      <c r="O24141" t="s">
        <v>6</v>
      </c>
    </row>
    <row r="24142" spans="1:15" x14ac:dyDescent="0.25">
      <c r="A24142" t="s">
        <v>142688</v>
      </c>
      <c r="B24142" t="s">
        <v>142689</v>
      </c>
      <c r="C24142" t="s">
        <v>69781</v>
      </c>
      <c r="D24142">
        <v>0</v>
      </c>
      <c r="E24142" t="s">
        <v>121</v>
      </c>
      <c r="F24142" t="s">
        <v>85921</v>
      </c>
      <c r="I24142" t="s">
        <v>6</v>
      </c>
      <c r="J24142" t="s">
        <v>135</v>
      </c>
      <c r="K24142" t="s">
        <v>6</v>
      </c>
      <c r="L24142" t="s">
        <v>6</v>
      </c>
      <c r="M24142" t="s">
        <v>6</v>
      </c>
      <c r="N24142" t="s">
        <v>6</v>
      </c>
      <c r="O24142" t="s">
        <v>6</v>
      </c>
    </row>
    <row r="24143" spans="1:15" x14ac:dyDescent="0.25">
      <c r="A24143" t="s">
        <v>142690</v>
      </c>
      <c r="B24143" t="s">
        <v>142691</v>
      </c>
      <c r="C24143" t="s">
        <v>69781</v>
      </c>
      <c r="D24143">
        <v>0</v>
      </c>
      <c r="E24143" t="s">
        <v>121</v>
      </c>
      <c r="F24143" t="s">
        <v>139738</v>
      </c>
      <c r="I24143" t="s">
        <v>6</v>
      </c>
      <c r="J24143" t="s">
        <v>135</v>
      </c>
      <c r="K24143" t="s">
        <v>6</v>
      </c>
      <c r="L24143" t="s">
        <v>6</v>
      </c>
      <c r="M24143" t="s">
        <v>6</v>
      </c>
      <c r="N24143" t="s">
        <v>6</v>
      </c>
      <c r="O24143" t="s">
        <v>6</v>
      </c>
    </row>
    <row r="24144" spans="1:15" x14ac:dyDescent="0.25">
      <c r="A24144" t="s">
        <v>142692</v>
      </c>
      <c r="B24144" t="s">
        <v>142693</v>
      </c>
      <c r="C24144" t="s">
        <v>69781</v>
      </c>
      <c r="D24144">
        <v>0</v>
      </c>
      <c r="E24144" t="s">
        <v>121</v>
      </c>
      <c r="F24144" t="s">
        <v>139741</v>
      </c>
      <c r="I24144" t="s">
        <v>6</v>
      </c>
      <c r="J24144" t="s">
        <v>135</v>
      </c>
      <c r="K24144" t="s">
        <v>6</v>
      </c>
      <c r="L24144" t="s">
        <v>6</v>
      </c>
      <c r="M24144" t="s">
        <v>6</v>
      </c>
      <c r="N24144" t="s">
        <v>6</v>
      </c>
      <c r="O24144" t="s">
        <v>6</v>
      </c>
    </row>
    <row r="24145" spans="1:15" x14ac:dyDescent="0.25">
      <c r="A24145" t="s">
        <v>142694</v>
      </c>
      <c r="B24145" t="s">
        <v>142695</v>
      </c>
      <c r="C24145" t="s">
        <v>69781</v>
      </c>
      <c r="D24145">
        <v>0</v>
      </c>
      <c r="E24145" t="s">
        <v>121</v>
      </c>
      <c r="F24145" t="s">
        <v>139744</v>
      </c>
      <c r="I24145" t="s">
        <v>6</v>
      </c>
      <c r="J24145" t="s">
        <v>135</v>
      </c>
      <c r="K24145" t="s">
        <v>6</v>
      </c>
      <c r="L24145" t="s">
        <v>6</v>
      </c>
      <c r="M24145" t="s">
        <v>6</v>
      </c>
      <c r="N24145" t="s">
        <v>6</v>
      </c>
      <c r="O24145" t="s">
        <v>6</v>
      </c>
    </row>
    <row r="24146" spans="1:15" x14ac:dyDescent="0.25">
      <c r="A24146" t="s">
        <v>142696</v>
      </c>
      <c r="B24146" t="s">
        <v>142697</v>
      </c>
      <c r="C24146" t="s">
        <v>69781</v>
      </c>
      <c r="D24146">
        <v>0</v>
      </c>
      <c r="E24146" t="s">
        <v>121</v>
      </c>
      <c r="F24146" t="s">
        <v>139747</v>
      </c>
      <c r="I24146" t="s">
        <v>6</v>
      </c>
      <c r="J24146" t="s">
        <v>135</v>
      </c>
      <c r="K24146" t="s">
        <v>6</v>
      </c>
      <c r="L24146" t="s">
        <v>6</v>
      </c>
      <c r="M24146" t="s">
        <v>6</v>
      </c>
      <c r="N24146" t="s">
        <v>6</v>
      </c>
      <c r="O24146" t="s">
        <v>6</v>
      </c>
    </row>
    <row r="24147" spans="1:15" x14ac:dyDescent="0.25">
      <c r="A24147" t="s">
        <v>142698</v>
      </c>
      <c r="B24147" t="s">
        <v>142699</v>
      </c>
      <c r="C24147" t="s">
        <v>69781</v>
      </c>
      <c r="D24147">
        <v>0</v>
      </c>
      <c r="E24147" t="s">
        <v>121</v>
      </c>
      <c r="F24147" t="s">
        <v>139750</v>
      </c>
      <c r="I24147" t="s">
        <v>6</v>
      </c>
      <c r="J24147" t="s">
        <v>135</v>
      </c>
      <c r="K24147" t="s">
        <v>6</v>
      </c>
      <c r="L24147" t="s">
        <v>6</v>
      </c>
      <c r="M24147" t="s">
        <v>6</v>
      </c>
      <c r="N24147" t="s">
        <v>6</v>
      </c>
      <c r="O24147" t="s">
        <v>6</v>
      </c>
    </row>
    <row r="24148" spans="1:15" x14ac:dyDescent="0.25">
      <c r="A24148" t="s">
        <v>142700</v>
      </c>
      <c r="B24148" t="s">
        <v>142701</v>
      </c>
      <c r="C24148" t="s">
        <v>69781</v>
      </c>
      <c r="D24148">
        <v>0</v>
      </c>
      <c r="E24148" t="s">
        <v>121</v>
      </c>
      <c r="F24148" t="s">
        <v>139753</v>
      </c>
      <c r="I24148" t="s">
        <v>6</v>
      </c>
      <c r="J24148" t="s">
        <v>135</v>
      </c>
      <c r="K24148" t="s">
        <v>6</v>
      </c>
      <c r="L24148" t="s">
        <v>6</v>
      </c>
      <c r="M24148" t="s">
        <v>6</v>
      </c>
      <c r="N24148" t="s">
        <v>6</v>
      </c>
      <c r="O24148" t="s">
        <v>6</v>
      </c>
    </row>
    <row r="24149" spans="1:15" x14ac:dyDescent="0.25">
      <c r="A24149" t="s">
        <v>142702</v>
      </c>
      <c r="B24149" t="s">
        <v>142703</v>
      </c>
      <c r="C24149" t="s">
        <v>69781</v>
      </c>
      <c r="D24149">
        <v>0</v>
      </c>
      <c r="E24149" t="s">
        <v>121</v>
      </c>
      <c r="F24149" t="s">
        <v>139756</v>
      </c>
      <c r="I24149" t="s">
        <v>6</v>
      </c>
      <c r="J24149" t="s">
        <v>135</v>
      </c>
      <c r="K24149" t="s">
        <v>6</v>
      </c>
      <c r="L24149" t="s">
        <v>6</v>
      </c>
      <c r="M24149" t="s">
        <v>6</v>
      </c>
      <c r="N24149" t="s">
        <v>6</v>
      </c>
      <c r="O24149" t="s">
        <v>6</v>
      </c>
    </row>
    <row r="24150" spans="1:15" x14ac:dyDescent="0.25">
      <c r="A24150" t="s">
        <v>142704</v>
      </c>
      <c r="B24150" t="s">
        <v>142705</v>
      </c>
      <c r="C24150" t="s">
        <v>69781</v>
      </c>
      <c r="D24150">
        <v>0</v>
      </c>
      <c r="E24150" t="s">
        <v>121</v>
      </c>
      <c r="F24150" t="s">
        <v>85945</v>
      </c>
      <c r="I24150" t="s">
        <v>6</v>
      </c>
      <c r="J24150" t="s">
        <v>135</v>
      </c>
      <c r="K24150" t="s">
        <v>6</v>
      </c>
      <c r="L24150" t="s">
        <v>6</v>
      </c>
      <c r="M24150" t="s">
        <v>6</v>
      </c>
      <c r="N24150" t="s">
        <v>6</v>
      </c>
      <c r="O24150" t="s">
        <v>6</v>
      </c>
    </row>
    <row r="24151" spans="1:15" x14ac:dyDescent="0.25">
      <c r="A24151" t="s">
        <v>142706</v>
      </c>
      <c r="B24151" t="s">
        <v>142707</v>
      </c>
      <c r="C24151" t="s">
        <v>69822</v>
      </c>
      <c r="D24151">
        <v>0</v>
      </c>
      <c r="E24151" t="s">
        <v>121</v>
      </c>
      <c r="F24151" t="s">
        <v>142586</v>
      </c>
      <c r="I24151" t="s">
        <v>6</v>
      </c>
      <c r="J24151" t="s">
        <v>135</v>
      </c>
      <c r="K24151" t="s">
        <v>6</v>
      </c>
      <c r="L24151" t="s">
        <v>6</v>
      </c>
      <c r="M24151" t="s">
        <v>6</v>
      </c>
      <c r="N24151" t="s">
        <v>6</v>
      </c>
      <c r="O24151" t="s">
        <v>6</v>
      </c>
    </row>
    <row r="24152" spans="1:15" x14ac:dyDescent="0.25">
      <c r="A24152" t="s">
        <v>142708</v>
      </c>
      <c r="B24152" t="s">
        <v>142709</v>
      </c>
      <c r="C24152" t="s">
        <v>69822</v>
      </c>
      <c r="D24152">
        <v>0</v>
      </c>
      <c r="E24152" t="s">
        <v>121</v>
      </c>
      <c r="F24152" t="s">
        <v>142589</v>
      </c>
      <c r="I24152" t="s">
        <v>6</v>
      </c>
      <c r="J24152" t="s">
        <v>135</v>
      </c>
      <c r="K24152" t="s">
        <v>6</v>
      </c>
      <c r="L24152" t="s">
        <v>6</v>
      </c>
      <c r="M24152" t="s">
        <v>6</v>
      </c>
      <c r="N24152" t="s">
        <v>6</v>
      </c>
      <c r="O24152" t="s">
        <v>6</v>
      </c>
    </row>
    <row r="24153" spans="1:15" x14ac:dyDescent="0.25">
      <c r="A24153" t="s">
        <v>83684</v>
      </c>
      <c r="B24153" t="s">
        <v>83685</v>
      </c>
      <c r="C24153" t="s">
        <v>71395</v>
      </c>
      <c r="D24153">
        <v>0</v>
      </c>
      <c r="E24153" t="s">
        <v>121</v>
      </c>
      <c r="F24153" t="s">
        <v>83686</v>
      </c>
      <c r="I24153" t="s">
        <v>6</v>
      </c>
      <c r="J24153" t="s">
        <v>135</v>
      </c>
      <c r="K24153" t="s">
        <v>6</v>
      </c>
      <c r="L24153" t="s">
        <v>6</v>
      </c>
      <c r="M24153" t="s">
        <v>6</v>
      </c>
      <c r="N24153" t="s">
        <v>6</v>
      </c>
      <c r="O24153" t="s">
        <v>6</v>
      </c>
    </row>
    <row r="24154" spans="1:15" x14ac:dyDescent="0.25">
      <c r="A24154" t="s">
        <v>142710</v>
      </c>
      <c r="B24154" t="s">
        <v>142711</v>
      </c>
      <c r="C24154" t="s">
        <v>69822</v>
      </c>
      <c r="D24154">
        <v>0</v>
      </c>
      <c r="E24154" t="s">
        <v>121</v>
      </c>
      <c r="F24154" t="s">
        <v>142592</v>
      </c>
      <c r="I24154" t="s">
        <v>6</v>
      </c>
      <c r="J24154" t="s">
        <v>135</v>
      </c>
      <c r="K24154" t="s">
        <v>6</v>
      </c>
      <c r="L24154" t="s">
        <v>6</v>
      </c>
      <c r="M24154" t="s">
        <v>6</v>
      </c>
      <c r="N24154" t="s">
        <v>6</v>
      </c>
      <c r="O24154" t="s">
        <v>6</v>
      </c>
    </row>
    <row r="24155" spans="1:15" x14ac:dyDescent="0.25">
      <c r="A24155" t="s">
        <v>142712</v>
      </c>
      <c r="B24155" t="s">
        <v>142713</v>
      </c>
      <c r="C24155" t="s">
        <v>69822</v>
      </c>
      <c r="D24155">
        <v>0</v>
      </c>
      <c r="E24155" t="s">
        <v>121</v>
      </c>
      <c r="F24155" t="s">
        <v>86049</v>
      </c>
      <c r="I24155" t="s">
        <v>6</v>
      </c>
      <c r="J24155" t="s">
        <v>135</v>
      </c>
      <c r="K24155" t="s">
        <v>6</v>
      </c>
      <c r="L24155" t="s">
        <v>6</v>
      </c>
      <c r="M24155" t="s">
        <v>6</v>
      </c>
      <c r="N24155" t="s">
        <v>6</v>
      </c>
      <c r="O24155" t="s">
        <v>6</v>
      </c>
    </row>
    <row r="24156" spans="1:15" x14ac:dyDescent="0.25">
      <c r="A24156" t="s">
        <v>142714</v>
      </c>
      <c r="B24156" t="s">
        <v>142715</v>
      </c>
      <c r="C24156" t="s">
        <v>69822</v>
      </c>
      <c r="D24156">
        <v>0</v>
      </c>
      <c r="E24156" t="s">
        <v>121</v>
      </c>
      <c r="F24156" t="s">
        <v>85977</v>
      </c>
      <c r="I24156" t="s">
        <v>6</v>
      </c>
      <c r="J24156" t="s">
        <v>135</v>
      </c>
      <c r="K24156" t="s">
        <v>6</v>
      </c>
      <c r="L24156" t="s">
        <v>6</v>
      </c>
      <c r="M24156" t="s">
        <v>6</v>
      </c>
      <c r="N24156" t="s">
        <v>6</v>
      </c>
      <c r="O24156" t="s">
        <v>6</v>
      </c>
    </row>
    <row r="24157" spans="1:15" x14ac:dyDescent="0.25">
      <c r="A24157" t="s">
        <v>142716</v>
      </c>
      <c r="B24157" t="s">
        <v>142717</v>
      </c>
      <c r="C24157" t="s">
        <v>69822</v>
      </c>
      <c r="D24157">
        <v>0</v>
      </c>
      <c r="E24157" t="s">
        <v>121</v>
      </c>
      <c r="F24157" t="s">
        <v>142599</v>
      </c>
      <c r="I24157" t="s">
        <v>6</v>
      </c>
      <c r="J24157" t="s">
        <v>135</v>
      </c>
      <c r="K24157" t="s">
        <v>6</v>
      </c>
      <c r="L24157" t="s">
        <v>6</v>
      </c>
      <c r="M24157" t="s">
        <v>6</v>
      </c>
      <c r="N24157" t="s">
        <v>6</v>
      </c>
      <c r="O24157" t="s">
        <v>6</v>
      </c>
    </row>
    <row r="24158" spans="1:15" x14ac:dyDescent="0.25">
      <c r="A24158" t="s">
        <v>142718</v>
      </c>
      <c r="B24158" t="s">
        <v>142719</v>
      </c>
      <c r="C24158" t="s">
        <v>69822</v>
      </c>
      <c r="D24158">
        <v>0</v>
      </c>
      <c r="E24158" t="s">
        <v>121</v>
      </c>
      <c r="F24158" t="s">
        <v>85870</v>
      </c>
      <c r="I24158" t="s">
        <v>6</v>
      </c>
      <c r="J24158" t="s">
        <v>135</v>
      </c>
      <c r="K24158" t="s">
        <v>6</v>
      </c>
      <c r="L24158" t="s">
        <v>6</v>
      </c>
      <c r="M24158" t="s">
        <v>6</v>
      </c>
      <c r="N24158" t="s">
        <v>6</v>
      </c>
      <c r="O24158" t="s">
        <v>6</v>
      </c>
    </row>
    <row r="24159" spans="1:15" x14ac:dyDescent="0.25">
      <c r="A24159" t="s">
        <v>142720</v>
      </c>
      <c r="B24159" t="s">
        <v>142721</v>
      </c>
      <c r="C24159" t="s">
        <v>69822</v>
      </c>
      <c r="D24159">
        <v>0</v>
      </c>
      <c r="E24159" t="s">
        <v>121</v>
      </c>
      <c r="F24159" t="s">
        <v>86015</v>
      </c>
      <c r="I24159" t="s">
        <v>6</v>
      </c>
      <c r="J24159" t="s">
        <v>135</v>
      </c>
      <c r="K24159" t="s">
        <v>6</v>
      </c>
      <c r="L24159" t="s">
        <v>6</v>
      </c>
      <c r="M24159" t="s">
        <v>6</v>
      </c>
      <c r="N24159" t="s">
        <v>6</v>
      </c>
      <c r="O24159" t="s">
        <v>6</v>
      </c>
    </row>
    <row r="24160" spans="1:15" x14ac:dyDescent="0.25">
      <c r="A24160" t="s">
        <v>142722</v>
      </c>
      <c r="B24160" t="s">
        <v>142723</v>
      </c>
      <c r="C24160" t="s">
        <v>69822</v>
      </c>
      <c r="D24160">
        <v>0</v>
      </c>
      <c r="E24160" t="s">
        <v>121</v>
      </c>
      <c r="F24160" t="s">
        <v>86056</v>
      </c>
      <c r="I24160" t="s">
        <v>6</v>
      </c>
      <c r="J24160" t="s">
        <v>135</v>
      </c>
      <c r="K24160" t="s">
        <v>6</v>
      </c>
      <c r="L24160" t="s">
        <v>6</v>
      </c>
      <c r="M24160" t="s">
        <v>6</v>
      </c>
      <c r="N24160" t="s">
        <v>6</v>
      </c>
      <c r="O24160" t="s">
        <v>6</v>
      </c>
    </row>
    <row r="24161" spans="1:15" x14ac:dyDescent="0.25">
      <c r="A24161" t="s">
        <v>142724</v>
      </c>
      <c r="B24161" t="s">
        <v>142725</v>
      </c>
      <c r="C24161" t="s">
        <v>69822</v>
      </c>
      <c r="D24161">
        <v>0</v>
      </c>
      <c r="E24161" t="s">
        <v>121</v>
      </c>
      <c r="F24161" t="s">
        <v>142610</v>
      </c>
      <c r="I24161" t="s">
        <v>6</v>
      </c>
      <c r="J24161" t="s">
        <v>135</v>
      </c>
      <c r="K24161" t="s">
        <v>6</v>
      </c>
      <c r="L24161" t="s">
        <v>6</v>
      </c>
      <c r="M24161" t="s">
        <v>6</v>
      </c>
      <c r="N24161" t="s">
        <v>6</v>
      </c>
      <c r="O24161" t="s">
        <v>6</v>
      </c>
    </row>
    <row r="24162" spans="1:15" x14ac:dyDescent="0.25">
      <c r="A24162" t="s">
        <v>142726</v>
      </c>
      <c r="B24162" t="s">
        <v>142727</v>
      </c>
      <c r="C24162" t="s">
        <v>69822</v>
      </c>
      <c r="D24162">
        <v>0</v>
      </c>
      <c r="E24162" t="s">
        <v>121</v>
      </c>
      <c r="F24162" t="s">
        <v>85899</v>
      </c>
      <c r="I24162" t="s">
        <v>6</v>
      </c>
      <c r="J24162" t="s">
        <v>135</v>
      </c>
      <c r="K24162" t="s">
        <v>6</v>
      </c>
      <c r="L24162" t="s">
        <v>6</v>
      </c>
      <c r="M24162" t="s">
        <v>6</v>
      </c>
      <c r="N24162" t="s">
        <v>6</v>
      </c>
      <c r="O24162" t="s">
        <v>6</v>
      </c>
    </row>
    <row r="24163" spans="1:15" x14ac:dyDescent="0.25">
      <c r="A24163" t="s">
        <v>142728</v>
      </c>
      <c r="B24163" t="s">
        <v>142729</v>
      </c>
      <c r="C24163" t="s">
        <v>69822</v>
      </c>
      <c r="D24163">
        <v>0</v>
      </c>
      <c r="E24163" t="s">
        <v>121</v>
      </c>
      <c r="F24163" t="s">
        <v>142615</v>
      </c>
      <c r="I24163" t="s">
        <v>6</v>
      </c>
      <c r="J24163" t="s">
        <v>135</v>
      </c>
      <c r="K24163" t="s">
        <v>6</v>
      </c>
      <c r="L24163" t="s">
        <v>6</v>
      </c>
      <c r="M24163" t="s">
        <v>6</v>
      </c>
      <c r="N24163" t="s">
        <v>6</v>
      </c>
      <c r="O24163" t="s">
        <v>6</v>
      </c>
    </row>
    <row r="24164" spans="1:15" x14ac:dyDescent="0.25">
      <c r="A24164" t="s">
        <v>142730</v>
      </c>
      <c r="B24164" t="s">
        <v>142731</v>
      </c>
      <c r="C24164" t="s">
        <v>69822</v>
      </c>
      <c r="D24164">
        <v>0</v>
      </c>
      <c r="E24164" t="s">
        <v>121</v>
      </c>
      <c r="F24164" t="s">
        <v>142618</v>
      </c>
      <c r="I24164" t="s">
        <v>6</v>
      </c>
      <c r="J24164" t="s">
        <v>135</v>
      </c>
      <c r="K24164" t="s">
        <v>6</v>
      </c>
      <c r="L24164" t="s">
        <v>6</v>
      </c>
      <c r="M24164" t="s">
        <v>6</v>
      </c>
      <c r="N24164" t="s">
        <v>6</v>
      </c>
      <c r="O24164" t="s">
        <v>6</v>
      </c>
    </row>
    <row r="24165" spans="1:15" x14ac:dyDescent="0.25">
      <c r="A24165" t="s">
        <v>142732</v>
      </c>
      <c r="B24165" t="s">
        <v>142733</v>
      </c>
      <c r="C24165" t="s">
        <v>69822</v>
      </c>
      <c r="D24165">
        <v>0</v>
      </c>
      <c r="E24165" t="s">
        <v>121</v>
      </c>
      <c r="F24165" t="s">
        <v>85996</v>
      </c>
      <c r="I24165" t="s">
        <v>6</v>
      </c>
      <c r="J24165" t="s">
        <v>135</v>
      </c>
      <c r="K24165" t="s">
        <v>6</v>
      </c>
      <c r="L24165" t="s">
        <v>6</v>
      </c>
      <c r="M24165" t="s">
        <v>6</v>
      </c>
      <c r="N24165" t="s">
        <v>6</v>
      </c>
      <c r="O24165" t="s">
        <v>6</v>
      </c>
    </row>
    <row r="24166" spans="1:15" x14ac:dyDescent="0.25">
      <c r="A24166" t="s">
        <v>142734</v>
      </c>
      <c r="B24166" t="s">
        <v>142735</v>
      </c>
      <c r="C24166" t="s">
        <v>69822</v>
      </c>
      <c r="D24166">
        <v>0</v>
      </c>
      <c r="E24166" t="s">
        <v>121</v>
      </c>
      <c r="F24166" t="s">
        <v>142623</v>
      </c>
      <c r="I24166" t="s">
        <v>6</v>
      </c>
      <c r="J24166" t="s">
        <v>135</v>
      </c>
      <c r="K24166" t="s">
        <v>6</v>
      </c>
      <c r="L24166" t="s">
        <v>6</v>
      </c>
      <c r="M24166" t="s">
        <v>6</v>
      </c>
      <c r="N24166" t="s">
        <v>6</v>
      </c>
      <c r="O24166" t="s">
        <v>6</v>
      </c>
    </row>
    <row r="24167" spans="1:15" x14ac:dyDescent="0.25">
      <c r="A24167" t="s">
        <v>142736</v>
      </c>
      <c r="B24167" t="s">
        <v>142737</v>
      </c>
      <c r="C24167" t="s">
        <v>69822</v>
      </c>
      <c r="D24167">
        <v>0</v>
      </c>
      <c r="E24167" t="s">
        <v>121</v>
      </c>
      <c r="F24167" t="s">
        <v>142626</v>
      </c>
      <c r="I24167" t="s">
        <v>6</v>
      </c>
      <c r="J24167" t="s">
        <v>135</v>
      </c>
      <c r="K24167" t="s">
        <v>6</v>
      </c>
      <c r="L24167" t="s">
        <v>6</v>
      </c>
      <c r="M24167" t="s">
        <v>6</v>
      </c>
      <c r="N24167" t="s">
        <v>6</v>
      </c>
      <c r="O24167" t="s">
        <v>6</v>
      </c>
    </row>
    <row r="24168" spans="1:15" x14ac:dyDescent="0.25">
      <c r="A24168" t="s">
        <v>142738</v>
      </c>
      <c r="B24168" t="s">
        <v>142739</v>
      </c>
      <c r="C24168" t="s">
        <v>69822</v>
      </c>
      <c r="D24168">
        <v>0</v>
      </c>
      <c r="E24168" t="s">
        <v>121</v>
      </c>
      <c r="F24168" t="s">
        <v>142629</v>
      </c>
      <c r="I24168" t="s">
        <v>6</v>
      </c>
      <c r="J24168" t="s">
        <v>135</v>
      </c>
      <c r="K24168" t="s">
        <v>6</v>
      </c>
      <c r="L24168" t="s">
        <v>6</v>
      </c>
      <c r="M24168" t="s">
        <v>6</v>
      </c>
      <c r="N24168" t="s">
        <v>6</v>
      </c>
      <c r="O24168" t="s">
        <v>6</v>
      </c>
    </row>
    <row r="24169" spans="1:15" x14ac:dyDescent="0.25">
      <c r="A24169" t="s">
        <v>83687</v>
      </c>
      <c r="B24169" t="s">
        <v>83688</v>
      </c>
      <c r="C24169" t="s">
        <v>71395</v>
      </c>
      <c r="D24169">
        <v>0</v>
      </c>
      <c r="E24169" t="s">
        <v>121</v>
      </c>
      <c r="F24169" t="s">
        <v>83689</v>
      </c>
      <c r="I24169" t="s">
        <v>6</v>
      </c>
      <c r="J24169" t="s">
        <v>135</v>
      </c>
      <c r="K24169" t="s">
        <v>6</v>
      </c>
      <c r="L24169" t="s">
        <v>6</v>
      </c>
      <c r="M24169" t="s">
        <v>6</v>
      </c>
      <c r="N24169" t="s">
        <v>6</v>
      </c>
      <c r="O24169" t="s">
        <v>6</v>
      </c>
    </row>
    <row r="24170" spans="1:15" x14ac:dyDescent="0.25">
      <c r="A24170" t="s">
        <v>142740</v>
      </c>
      <c r="B24170" t="s">
        <v>142741</v>
      </c>
      <c r="C24170" t="s">
        <v>69822</v>
      </c>
      <c r="D24170">
        <v>0</v>
      </c>
      <c r="E24170" t="s">
        <v>121</v>
      </c>
      <c r="F24170" t="s">
        <v>142632</v>
      </c>
      <c r="I24170" t="s">
        <v>6</v>
      </c>
      <c r="J24170" t="s">
        <v>135</v>
      </c>
      <c r="K24170" t="s">
        <v>6</v>
      </c>
      <c r="L24170" t="s">
        <v>6</v>
      </c>
      <c r="M24170" t="s">
        <v>6</v>
      </c>
      <c r="N24170" t="s">
        <v>6</v>
      </c>
      <c r="O24170" t="s">
        <v>6</v>
      </c>
    </row>
    <row r="24171" spans="1:15" x14ac:dyDescent="0.25">
      <c r="A24171" t="s">
        <v>142742</v>
      </c>
      <c r="B24171" t="s">
        <v>142743</v>
      </c>
      <c r="C24171" t="s">
        <v>69822</v>
      </c>
      <c r="D24171">
        <v>0</v>
      </c>
      <c r="E24171" t="s">
        <v>121</v>
      </c>
      <c r="F24171" t="s">
        <v>142635</v>
      </c>
      <c r="I24171" t="s">
        <v>6</v>
      </c>
      <c r="J24171" t="s">
        <v>135</v>
      </c>
      <c r="K24171" t="s">
        <v>6</v>
      </c>
      <c r="L24171" t="s">
        <v>6</v>
      </c>
      <c r="M24171" t="s">
        <v>6</v>
      </c>
      <c r="N24171" t="s">
        <v>6</v>
      </c>
      <c r="O24171" t="s">
        <v>6</v>
      </c>
    </row>
    <row r="24172" spans="1:15" x14ac:dyDescent="0.25">
      <c r="A24172" t="s">
        <v>142744</v>
      </c>
      <c r="B24172" t="s">
        <v>142745</v>
      </c>
      <c r="C24172" t="s">
        <v>69822</v>
      </c>
      <c r="D24172">
        <v>0</v>
      </c>
      <c r="E24172" t="s">
        <v>121</v>
      </c>
      <c r="F24172" t="s">
        <v>142638</v>
      </c>
      <c r="I24172" t="s">
        <v>6</v>
      </c>
      <c r="J24172" t="s">
        <v>135</v>
      </c>
      <c r="K24172" t="s">
        <v>6</v>
      </c>
      <c r="L24172" t="s">
        <v>6</v>
      </c>
      <c r="M24172" t="s">
        <v>6</v>
      </c>
      <c r="N24172" t="s">
        <v>6</v>
      </c>
      <c r="O24172" t="s">
        <v>6</v>
      </c>
    </row>
    <row r="24173" spans="1:15" x14ac:dyDescent="0.25">
      <c r="A24173" t="s">
        <v>142746</v>
      </c>
      <c r="B24173" t="s">
        <v>142747</v>
      </c>
      <c r="C24173" t="s">
        <v>69822</v>
      </c>
      <c r="D24173">
        <v>0</v>
      </c>
      <c r="E24173" t="s">
        <v>121</v>
      </c>
      <c r="F24173" t="s">
        <v>142641</v>
      </c>
      <c r="I24173" t="s">
        <v>6</v>
      </c>
      <c r="J24173" t="s">
        <v>135</v>
      </c>
      <c r="K24173" t="s">
        <v>6</v>
      </c>
      <c r="L24173" t="s">
        <v>6</v>
      </c>
      <c r="M24173" t="s">
        <v>6</v>
      </c>
      <c r="N24173" t="s">
        <v>6</v>
      </c>
      <c r="O24173" t="s">
        <v>6</v>
      </c>
    </row>
    <row r="24174" spans="1:15" x14ac:dyDescent="0.25">
      <c r="A24174" t="s">
        <v>142748</v>
      </c>
      <c r="B24174" t="s">
        <v>142749</v>
      </c>
      <c r="C24174" t="s">
        <v>69822</v>
      </c>
      <c r="D24174">
        <v>0</v>
      </c>
      <c r="E24174" t="s">
        <v>121</v>
      </c>
      <c r="F24174" t="s">
        <v>142644</v>
      </c>
      <c r="I24174" t="s">
        <v>6</v>
      </c>
      <c r="J24174" t="s">
        <v>135</v>
      </c>
      <c r="K24174" t="s">
        <v>6</v>
      </c>
      <c r="L24174" t="s">
        <v>6</v>
      </c>
      <c r="M24174" t="s">
        <v>6</v>
      </c>
      <c r="N24174" t="s">
        <v>6</v>
      </c>
      <c r="O24174" t="s">
        <v>6</v>
      </c>
    </row>
    <row r="24175" spans="1:15" x14ac:dyDescent="0.25">
      <c r="A24175" t="s">
        <v>142750</v>
      </c>
      <c r="B24175" t="s">
        <v>142751</v>
      </c>
      <c r="C24175" t="s">
        <v>69822</v>
      </c>
      <c r="D24175">
        <v>0</v>
      </c>
      <c r="E24175" t="s">
        <v>121</v>
      </c>
      <c r="F24175" t="s">
        <v>142647</v>
      </c>
      <c r="I24175" t="s">
        <v>6</v>
      </c>
      <c r="J24175" t="s">
        <v>135</v>
      </c>
      <c r="K24175" t="s">
        <v>6</v>
      </c>
      <c r="L24175" t="s">
        <v>6</v>
      </c>
      <c r="M24175" t="s">
        <v>6</v>
      </c>
      <c r="N24175" t="s">
        <v>6</v>
      </c>
      <c r="O24175" t="s">
        <v>6</v>
      </c>
    </row>
    <row r="24176" spans="1:15" x14ac:dyDescent="0.25">
      <c r="A24176" t="s">
        <v>142752</v>
      </c>
      <c r="B24176" t="s">
        <v>142753</v>
      </c>
      <c r="C24176" t="s">
        <v>69822</v>
      </c>
      <c r="D24176">
        <v>0</v>
      </c>
      <c r="E24176" t="s">
        <v>121</v>
      </c>
      <c r="F24176" t="s">
        <v>142650</v>
      </c>
      <c r="I24176" t="s">
        <v>6</v>
      </c>
      <c r="J24176" t="s">
        <v>135</v>
      </c>
      <c r="K24176" t="s">
        <v>6</v>
      </c>
      <c r="L24176" t="s">
        <v>6</v>
      </c>
      <c r="M24176" t="s">
        <v>6</v>
      </c>
      <c r="N24176" t="s">
        <v>6</v>
      </c>
      <c r="O24176" t="s">
        <v>6</v>
      </c>
    </row>
    <row r="24177" spans="1:15" x14ac:dyDescent="0.25">
      <c r="A24177" t="s">
        <v>142754</v>
      </c>
      <c r="B24177" t="s">
        <v>142755</v>
      </c>
      <c r="C24177" t="s">
        <v>69822</v>
      </c>
      <c r="D24177">
        <v>0</v>
      </c>
      <c r="E24177" t="s">
        <v>121</v>
      </c>
      <c r="F24177" t="s">
        <v>142653</v>
      </c>
      <c r="I24177" t="s">
        <v>6</v>
      </c>
      <c r="J24177" t="s">
        <v>135</v>
      </c>
      <c r="K24177" t="s">
        <v>6</v>
      </c>
      <c r="L24177" t="s">
        <v>6</v>
      </c>
      <c r="M24177" t="s">
        <v>6</v>
      </c>
      <c r="N24177" t="s">
        <v>6</v>
      </c>
      <c r="O24177" t="s">
        <v>6</v>
      </c>
    </row>
    <row r="24178" spans="1:15" x14ac:dyDescent="0.25">
      <c r="A24178" t="s">
        <v>142756</v>
      </c>
      <c r="B24178" t="s">
        <v>142757</v>
      </c>
      <c r="C24178" t="s">
        <v>69781</v>
      </c>
      <c r="D24178">
        <v>0</v>
      </c>
      <c r="E24178" t="s">
        <v>121</v>
      </c>
      <c r="F24178" t="s">
        <v>139697</v>
      </c>
      <c r="I24178" t="s">
        <v>6</v>
      </c>
      <c r="J24178" t="s">
        <v>135</v>
      </c>
      <c r="K24178" t="s">
        <v>6</v>
      </c>
      <c r="L24178" t="s">
        <v>6</v>
      </c>
      <c r="M24178" t="s">
        <v>6</v>
      </c>
      <c r="N24178" t="s">
        <v>6</v>
      </c>
      <c r="O24178" t="s">
        <v>6</v>
      </c>
    </row>
    <row r="24179" spans="1:15" x14ac:dyDescent="0.25">
      <c r="A24179" t="s">
        <v>142758</v>
      </c>
      <c r="B24179" t="s">
        <v>142759</v>
      </c>
      <c r="C24179" t="s">
        <v>69781</v>
      </c>
      <c r="D24179">
        <v>0</v>
      </c>
      <c r="E24179" t="s">
        <v>121</v>
      </c>
      <c r="F24179" t="s">
        <v>85969</v>
      </c>
      <c r="I24179" t="s">
        <v>6</v>
      </c>
      <c r="J24179" t="s">
        <v>135</v>
      </c>
      <c r="K24179" t="s">
        <v>6</v>
      </c>
      <c r="L24179" t="s">
        <v>6</v>
      </c>
      <c r="M24179" t="s">
        <v>6</v>
      </c>
      <c r="N24179" t="s">
        <v>6</v>
      </c>
      <c r="O24179" t="s">
        <v>6</v>
      </c>
    </row>
    <row r="24180" spans="1:15" x14ac:dyDescent="0.25">
      <c r="A24180" t="s">
        <v>142760</v>
      </c>
      <c r="B24180" t="s">
        <v>142761</v>
      </c>
      <c r="C24180" t="s">
        <v>69781</v>
      </c>
      <c r="D24180">
        <v>0</v>
      </c>
      <c r="E24180" t="s">
        <v>121</v>
      </c>
      <c r="F24180" t="s">
        <v>85843</v>
      </c>
      <c r="I24180" t="s">
        <v>6</v>
      </c>
      <c r="J24180" t="s">
        <v>135</v>
      </c>
      <c r="K24180" t="s">
        <v>6</v>
      </c>
      <c r="L24180" t="s">
        <v>6</v>
      </c>
      <c r="M24180" t="s">
        <v>6</v>
      </c>
      <c r="N24180" t="s">
        <v>6</v>
      </c>
      <c r="O24180" t="s">
        <v>6</v>
      </c>
    </row>
    <row r="24181" spans="1:15" x14ac:dyDescent="0.25">
      <c r="A24181" t="s">
        <v>142762</v>
      </c>
      <c r="B24181" t="s">
        <v>142763</v>
      </c>
      <c r="C24181" t="s">
        <v>69781</v>
      </c>
      <c r="D24181">
        <v>0</v>
      </c>
      <c r="E24181" t="s">
        <v>121</v>
      </c>
      <c r="F24181" t="s">
        <v>86046</v>
      </c>
      <c r="I24181" t="s">
        <v>6</v>
      </c>
      <c r="J24181" t="s">
        <v>135</v>
      </c>
      <c r="K24181" t="s">
        <v>6</v>
      </c>
      <c r="L24181" t="s">
        <v>6</v>
      </c>
      <c r="M24181" t="s">
        <v>6</v>
      </c>
      <c r="N24181" t="s">
        <v>6</v>
      </c>
      <c r="O24181" t="s">
        <v>6</v>
      </c>
    </row>
    <row r="24182" spans="1:15" x14ac:dyDescent="0.25">
      <c r="A24182" t="s">
        <v>142764</v>
      </c>
      <c r="B24182" t="s">
        <v>142765</v>
      </c>
      <c r="C24182" t="s">
        <v>69781</v>
      </c>
      <c r="D24182">
        <v>0</v>
      </c>
      <c r="E24182" t="s">
        <v>121</v>
      </c>
      <c r="F24182" t="s">
        <v>85980</v>
      </c>
      <c r="I24182" t="s">
        <v>6</v>
      </c>
      <c r="J24182" t="s">
        <v>135</v>
      </c>
      <c r="K24182" t="s">
        <v>6</v>
      </c>
      <c r="L24182" t="s">
        <v>6</v>
      </c>
      <c r="M24182" t="s">
        <v>6</v>
      </c>
      <c r="N24182" t="s">
        <v>6</v>
      </c>
      <c r="O24182" t="s">
        <v>6</v>
      </c>
    </row>
    <row r="24183" spans="1:15" x14ac:dyDescent="0.25">
      <c r="A24183" t="s">
        <v>142766</v>
      </c>
      <c r="B24183" t="s">
        <v>142767</v>
      </c>
      <c r="C24183" t="s">
        <v>69781</v>
      </c>
      <c r="D24183">
        <v>0</v>
      </c>
      <c r="E24183" t="s">
        <v>121</v>
      </c>
      <c r="F24183" t="s">
        <v>85984</v>
      </c>
      <c r="I24183" t="s">
        <v>6</v>
      </c>
      <c r="J24183" t="s">
        <v>135</v>
      </c>
      <c r="K24183" t="s">
        <v>6</v>
      </c>
      <c r="L24183" t="s">
        <v>6</v>
      </c>
      <c r="M24183" t="s">
        <v>6</v>
      </c>
      <c r="N24183" t="s">
        <v>6</v>
      </c>
      <c r="O24183" t="s">
        <v>6</v>
      </c>
    </row>
    <row r="24184" spans="1:15" x14ac:dyDescent="0.25">
      <c r="A24184" t="s">
        <v>142768</v>
      </c>
      <c r="B24184" t="s">
        <v>142769</v>
      </c>
      <c r="C24184" t="s">
        <v>69781</v>
      </c>
      <c r="D24184">
        <v>0</v>
      </c>
      <c r="E24184" t="s">
        <v>121</v>
      </c>
      <c r="F24184" t="s">
        <v>139710</v>
      </c>
      <c r="I24184" t="s">
        <v>6</v>
      </c>
      <c r="J24184" t="s">
        <v>135</v>
      </c>
      <c r="K24184" t="s">
        <v>6</v>
      </c>
      <c r="L24184" t="s">
        <v>6</v>
      </c>
      <c r="M24184" t="s">
        <v>6</v>
      </c>
      <c r="N24184" t="s">
        <v>6</v>
      </c>
      <c r="O24184" t="s">
        <v>6</v>
      </c>
    </row>
    <row r="24185" spans="1:15" x14ac:dyDescent="0.25">
      <c r="A24185" t="s">
        <v>142770</v>
      </c>
      <c r="B24185" t="s">
        <v>142771</v>
      </c>
      <c r="C24185" t="s">
        <v>69781</v>
      </c>
      <c r="D24185">
        <v>0</v>
      </c>
      <c r="E24185" t="s">
        <v>121</v>
      </c>
      <c r="F24185" t="s">
        <v>85873</v>
      </c>
      <c r="I24185" t="s">
        <v>6</v>
      </c>
      <c r="J24185" t="s">
        <v>135</v>
      </c>
      <c r="K24185" t="s">
        <v>6</v>
      </c>
      <c r="L24185" t="s">
        <v>6</v>
      </c>
      <c r="M24185" t="s">
        <v>6</v>
      </c>
      <c r="N24185" t="s">
        <v>6</v>
      </c>
      <c r="O24185" t="s">
        <v>6</v>
      </c>
    </row>
    <row r="24186" spans="1:15" x14ac:dyDescent="0.25">
      <c r="A24186" t="s">
        <v>83690</v>
      </c>
      <c r="B24186" t="s">
        <v>83691</v>
      </c>
      <c r="C24186" t="s">
        <v>71395</v>
      </c>
      <c r="D24186">
        <v>0</v>
      </c>
      <c r="E24186" t="s">
        <v>121</v>
      </c>
      <c r="F24186" t="s">
        <v>83692</v>
      </c>
      <c r="I24186" t="s">
        <v>6</v>
      </c>
      <c r="J24186" t="s">
        <v>135</v>
      </c>
      <c r="K24186" t="s">
        <v>6</v>
      </c>
      <c r="L24186" t="s">
        <v>6</v>
      </c>
      <c r="M24186" t="s">
        <v>6</v>
      </c>
      <c r="N24186" t="s">
        <v>6</v>
      </c>
      <c r="O24186" t="s">
        <v>6</v>
      </c>
    </row>
    <row r="24187" spans="1:15" x14ac:dyDescent="0.25">
      <c r="A24187" t="s">
        <v>142772</v>
      </c>
      <c r="B24187" t="s">
        <v>142773</v>
      </c>
      <c r="C24187" t="s">
        <v>69781</v>
      </c>
      <c r="D24187">
        <v>0</v>
      </c>
      <c r="E24187" t="s">
        <v>121</v>
      </c>
      <c r="F24187" t="s">
        <v>85889</v>
      </c>
      <c r="I24187" t="s">
        <v>6</v>
      </c>
      <c r="J24187" t="s">
        <v>135</v>
      </c>
      <c r="K24187" t="s">
        <v>6</v>
      </c>
      <c r="L24187" t="s">
        <v>6</v>
      </c>
      <c r="M24187" t="s">
        <v>6</v>
      </c>
      <c r="N24187" t="s">
        <v>6</v>
      </c>
      <c r="O24187" t="s">
        <v>6</v>
      </c>
    </row>
    <row r="24188" spans="1:15" x14ac:dyDescent="0.25">
      <c r="A24188" t="s">
        <v>142774</v>
      </c>
      <c r="B24188" t="s">
        <v>142775</v>
      </c>
      <c r="C24188" t="s">
        <v>69781</v>
      </c>
      <c r="D24188">
        <v>0</v>
      </c>
      <c r="E24188" t="s">
        <v>121</v>
      </c>
      <c r="F24188" t="s">
        <v>139717</v>
      </c>
      <c r="I24188" t="s">
        <v>6</v>
      </c>
      <c r="J24188" t="s">
        <v>135</v>
      </c>
      <c r="K24188" t="s">
        <v>6</v>
      </c>
      <c r="L24188" t="s">
        <v>6</v>
      </c>
      <c r="M24188" t="s">
        <v>6</v>
      </c>
      <c r="N24188" t="s">
        <v>6</v>
      </c>
      <c r="O24188" t="s">
        <v>6</v>
      </c>
    </row>
    <row r="24189" spans="1:15" x14ac:dyDescent="0.25">
      <c r="A24189" t="s">
        <v>142776</v>
      </c>
      <c r="B24189" t="s">
        <v>142777</v>
      </c>
      <c r="C24189" t="s">
        <v>69781</v>
      </c>
      <c r="D24189">
        <v>0</v>
      </c>
      <c r="E24189" t="s">
        <v>121</v>
      </c>
      <c r="F24189" t="s">
        <v>139720</v>
      </c>
      <c r="I24189" t="s">
        <v>6</v>
      </c>
      <c r="J24189" t="s">
        <v>135</v>
      </c>
      <c r="K24189" t="s">
        <v>6</v>
      </c>
      <c r="L24189" t="s">
        <v>6</v>
      </c>
      <c r="M24189" t="s">
        <v>6</v>
      </c>
      <c r="N24189" t="s">
        <v>6</v>
      </c>
      <c r="O24189" t="s">
        <v>6</v>
      </c>
    </row>
    <row r="24190" spans="1:15" x14ac:dyDescent="0.25">
      <c r="A24190" t="s">
        <v>142778</v>
      </c>
      <c r="B24190" t="s">
        <v>142779</v>
      </c>
      <c r="C24190" t="s">
        <v>69781</v>
      </c>
      <c r="D24190">
        <v>0</v>
      </c>
      <c r="E24190" t="s">
        <v>121</v>
      </c>
      <c r="F24190" t="s">
        <v>85896</v>
      </c>
      <c r="I24190" t="s">
        <v>6</v>
      </c>
      <c r="J24190" t="s">
        <v>135</v>
      </c>
      <c r="K24190" t="s">
        <v>6</v>
      </c>
      <c r="L24190" t="s">
        <v>6</v>
      </c>
      <c r="M24190" t="s">
        <v>6</v>
      </c>
      <c r="N24190" t="s">
        <v>6</v>
      </c>
      <c r="O24190" t="s">
        <v>6</v>
      </c>
    </row>
    <row r="24191" spans="1:15" x14ac:dyDescent="0.25">
      <c r="A24191" t="s">
        <v>142780</v>
      </c>
      <c r="B24191" t="s">
        <v>142781</v>
      </c>
      <c r="C24191" t="s">
        <v>69781</v>
      </c>
      <c r="D24191">
        <v>0</v>
      </c>
      <c r="E24191" t="s">
        <v>121</v>
      </c>
      <c r="F24191" t="s">
        <v>85992</v>
      </c>
      <c r="I24191" t="s">
        <v>6</v>
      </c>
      <c r="J24191" t="s">
        <v>135</v>
      </c>
      <c r="K24191" t="s">
        <v>6</v>
      </c>
      <c r="L24191" t="s">
        <v>6</v>
      </c>
      <c r="M24191" t="s">
        <v>6</v>
      </c>
      <c r="N24191" t="s">
        <v>6</v>
      </c>
      <c r="O24191" t="s">
        <v>6</v>
      </c>
    </row>
    <row r="24192" spans="1:15" x14ac:dyDescent="0.25">
      <c r="A24192" t="s">
        <v>142782</v>
      </c>
      <c r="B24192" t="s">
        <v>142783</v>
      </c>
      <c r="C24192" t="s">
        <v>69781</v>
      </c>
      <c r="D24192">
        <v>0</v>
      </c>
      <c r="E24192" t="s">
        <v>121</v>
      </c>
      <c r="F24192" t="s">
        <v>85903</v>
      </c>
      <c r="I24192" t="s">
        <v>6</v>
      </c>
      <c r="J24192" t="s">
        <v>135</v>
      </c>
      <c r="K24192" t="s">
        <v>6</v>
      </c>
      <c r="L24192" t="s">
        <v>6</v>
      </c>
      <c r="M24192" t="s">
        <v>6</v>
      </c>
      <c r="N24192" t="s">
        <v>6</v>
      </c>
      <c r="O24192" t="s">
        <v>6</v>
      </c>
    </row>
    <row r="24193" spans="1:15" x14ac:dyDescent="0.25">
      <c r="A24193" t="s">
        <v>142784</v>
      </c>
      <c r="B24193" t="s">
        <v>142785</v>
      </c>
      <c r="C24193" t="s">
        <v>69781</v>
      </c>
      <c r="D24193">
        <v>0</v>
      </c>
      <c r="E24193" t="s">
        <v>121</v>
      </c>
      <c r="F24193" t="s">
        <v>139729</v>
      </c>
      <c r="I24193" t="s">
        <v>6</v>
      </c>
      <c r="J24193" t="s">
        <v>135</v>
      </c>
      <c r="K24193" t="s">
        <v>6</v>
      </c>
      <c r="L24193" t="s">
        <v>6</v>
      </c>
      <c r="M24193" t="s">
        <v>6</v>
      </c>
      <c r="N24193" t="s">
        <v>6</v>
      </c>
      <c r="O24193" t="s">
        <v>6</v>
      </c>
    </row>
    <row r="24194" spans="1:15" x14ac:dyDescent="0.25">
      <c r="A24194" t="s">
        <v>142786</v>
      </c>
      <c r="B24194" t="s">
        <v>142787</v>
      </c>
      <c r="C24194" t="s">
        <v>69781</v>
      </c>
      <c r="D24194">
        <v>0</v>
      </c>
      <c r="E24194" t="s">
        <v>121</v>
      </c>
      <c r="F24194" t="s">
        <v>85914</v>
      </c>
      <c r="I24194" t="s">
        <v>6</v>
      </c>
      <c r="J24194" t="s">
        <v>135</v>
      </c>
      <c r="K24194" t="s">
        <v>6</v>
      </c>
      <c r="L24194" t="s">
        <v>6</v>
      </c>
      <c r="M24194" t="s">
        <v>6</v>
      </c>
      <c r="N24194" t="s">
        <v>6</v>
      </c>
      <c r="O24194" t="s">
        <v>6</v>
      </c>
    </row>
    <row r="24195" spans="1:15" x14ac:dyDescent="0.25">
      <c r="A24195" t="s">
        <v>142788</v>
      </c>
      <c r="B24195" t="s">
        <v>142789</v>
      </c>
      <c r="C24195" t="s">
        <v>69781</v>
      </c>
      <c r="D24195">
        <v>0</v>
      </c>
      <c r="E24195" t="s">
        <v>121</v>
      </c>
      <c r="F24195" t="s">
        <v>85917</v>
      </c>
      <c r="I24195" t="s">
        <v>6</v>
      </c>
      <c r="J24195" t="s">
        <v>135</v>
      </c>
      <c r="K24195" t="s">
        <v>6</v>
      </c>
      <c r="L24195" t="s">
        <v>6</v>
      </c>
      <c r="M24195" t="s">
        <v>6</v>
      </c>
      <c r="N24195" t="s">
        <v>6</v>
      </c>
      <c r="O24195" t="s">
        <v>6</v>
      </c>
    </row>
    <row r="24196" spans="1:15" x14ac:dyDescent="0.25">
      <c r="A24196" t="s">
        <v>142790</v>
      </c>
      <c r="B24196" t="s">
        <v>142791</v>
      </c>
      <c r="C24196" t="s">
        <v>69781</v>
      </c>
      <c r="D24196">
        <v>0</v>
      </c>
      <c r="E24196" t="s">
        <v>121</v>
      </c>
      <c r="F24196" t="s">
        <v>85921</v>
      </c>
      <c r="I24196" t="s">
        <v>6</v>
      </c>
      <c r="J24196" t="s">
        <v>135</v>
      </c>
      <c r="K24196" t="s">
        <v>6</v>
      </c>
      <c r="L24196" t="s">
        <v>6</v>
      </c>
      <c r="M24196" t="s">
        <v>6</v>
      </c>
      <c r="N24196" t="s">
        <v>6</v>
      </c>
      <c r="O24196" t="s">
        <v>6</v>
      </c>
    </row>
    <row r="24197" spans="1:15" x14ac:dyDescent="0.25">
      <c r="A24197" t="s">
        <v>142792</v>
      </c>
      <c r="B24197" t="s">
        <v>142793</v>
      </c>
      <c r="C24197" t="s">
        <v>69781</v>
      </c>
      <c r="D24197">
        <v>0</v>
      </c>
      <c r="E24197" t="s">
        <v>121</v>
      </c>
      <c r="F24197" t="s">
        <v>139738</v>
      </c>
      <c r="I24197" t="s">
        <v>6</v>
      </c>
      <c r="J24197" t="s">
        <v>135</v>
      </c>
      <c r="K24197" t="s">
        <v>6</v>
      </c>
      <c r="L24197" t="s">
        <v>6</v>
      </c>
      <c r="M24197" t="s">
        <v>6</v>
      </c>
      <c r="N24197" t="s">
        <v>6</v>
      </c>
      <c r="O24197" t="s">
        <v>6</v>
      </c>
    </row>
    <row r="24198" spans="1:15" x14ac:dyDescent="0.25">
      <c r="A24198" t="s">
        <v>142794</v>
      </c>
      <c r="B24198" t="s">
        <v>142795</v>
      </c>
      <c r="C24198" t="s">
        <v>69781</v>
      </c>
      <c r="D24198">
        <v>0</v>
      </c>
      <c r="E24198" t="s">
        <v>121</v>
      </c>
      <c r="F24198" t="s">
        <v>139741</v>
      </c>
      <c r="I24198" t="s">
        <v>6</v>
      </c>
      <c r="J24198" t="s">
        <v>135</v>
      </c>
      <c r="K24198" t="s">
        <v>6</v>
      </c>
      <c r="L24198" t="s">
        <v>6</v>
      </c>
      <c r="M24198" t="s">
        <v>6</v>
      </c>
      <c r="N24198" t="s">
        <v>6</v>
      </c>
      <c r="O24198" t="s">
        <v>6</v>
      </c>
    </row>
    <row r="24199" spans="1:15" x14ac:dyDescent="0.25">
      <c r="A24199" t="s">
        <v>142796</v>
      </c>
      <c r="B24199" t="s">
        <v>142797</v>
      </c>
      <c r="C24199" t="s">
        <v>69781</v>
      </c>
      <c r="D24199">
        <v>0</v>
      </c>
      <c r="E24199" t="s">
        <v>121</v>
      </c>
      <c r="F24199" t="s">
        <v>139744</v>
      </c>
      <c r="I24199" t="s">
        <v>6</v>
      </c>
      <c r="J24199" t="s">
        <v>135</v>
      </c>
      <c r="K24199" t="s">
        <v>6</v>
      </c>
      <c r="L24199" t="s">
        <v>6</v>
      </c>
      <c r="M24199" t="s">
        <v>6</v>
      </c>
      <c r="N24199" t="s">
        <v>6</v>
      </c>
      <c r="O24199" t="s">
        <v>6</v>
      </c>
    </row>
    <row r="24200" spans="1:15" x14ac:dyDescent="0.25">
      <c r="A24200" t="s">
        <v>142798</v>
      </c>
      <c r="B24200" t="s">
        <v>142799</v>
      </c>
      <c r="C24200" t="s">
        <v>69781</v>
      </c>
      <c r="D24200">
        <v>0</v>
      </c>
      <c r="E24200" t="s">
        <v>121</v>
      </c>
      <c r="F24200" t="s">
        <v>139747</v>
      </c>
      <c r="I24200" t="s">
        <v>6</v>
      </c>
      <c r="J24200" t="s">
        <v>135</v>
      </c>
      <c r="K24200" t="s">
        <v>6</v>
      </c>
      <c r="L24200" t="s">
        <v>6</v>
      </c>
      <c r="M24200" t="s">
        <v>6</v>
      </c>
      <c r="N24200" t="s">
        <v>6</v>
      </c>
      <c r="O24200" t="s">
        <v>6</v>
      </c>
    </row>
    <row r="24201" spans="1:15" x14ac:dyDescent="0.25">
      <c r="A24201" t="s">
        <v>142800</v>
      </c>
      <c r="B24201" t="s">
        <v>142801</v>
      </c>
      <c r="C24201" t="s">
        <v>69781</v>
      </c>
      <c r="D24201">
        <v>0</v>
      </c>
      <c r="E24201" t="s">
        <v>121</v>
      </c>
      <c r="F24201" t="s">
        <v>139750</v>
      </c>
      <c r="I24201" t="s">
        <v>6</v>
      </c>
      <c r="J24201" t="s">
        <v>135</v>
      </c>
      <c r="K24201" t="s">
        <v>6</v>
      </c>
      <c r="L24201" t="s">
        <v>6</v>
      </c>
      <c r="M24201" t="s">
        <v>6</v>
      </c>
      <c r="N24201" t="s">
        <v>6</v>
      </c>
      <c r="O24201" t="s">
        <v>6</v>
      </c>
    </row>
    <row r="24202" spans="1:15" x14ac:dyDescent="0.25">
      <c r="A24202" t="s">
        <v>142802</v>
      </c>
      <c r="B24202" t="s">
        <v>142803</v>
      </c>
      <c r="C24202" t="s">
        <v>69781</v>
      </c>
      <c r="D24202">
        <v>0</v>
      </c>
      <c r="E24202" t="s">
        <v>121</v>
      </c>
      <c r="F24202" t="s">
        <v>139753</v>
      </c>
      <c r="I24202" t="s">
        <v>6</v>
      </c>
      <c r="J24202" t="s">
        <v>135</v>
      </c>
      <c r="K24202" t="s">
        <v>6</v>
      </c>
      <c r="L24202" t="s">
        <v>6</v>
      </c>
      <c r="M24202" t="s">
        <v>6</v>
      </c>
      <c r="N24202" t="s">
        <v>6</v>
      </c>
      <c r="O24202" t="s">
        <v>6</v>
      </c>
    </row>
    <row r="24203" spans="1:15" x14ac:dyDescent="0.25">
      <c r="A24203" t="s">
        <v>83693</v>
      </c>
      <c r="B24203" t="s">
        <v>83694</v>
      </c>
      <c r="C24203" t="s">
        <v>71395</v>
      </c>
      <c r="D24203">
        <v>0</v>
      </c>
      <c r="E24203" t="s">
        <v>121</v>
      </c>
      <c r="F24203" t="s">
        <v>83695</v>
      </c>
      <c r="I24203" t="s">
        <v>6</v>
      </c>
      <c r="J24203" t="s">
        <v>135</v>
      </c>
      <c r="K24203" t="s">
        <v>6</v>
      </c>
      <c r="L24203" t="s">
        <v>6</v>
      </c>
      <c r="M24203" t="s">
        <v>6</v>
      </c>
      <c r="N24203" t="s">
        <v>6</v>
      </c>
      <c r="O24203" t="s">
        <v>6</v>
      </c>
    </row>
    <row r="24204" spans="1:15" x14ac:dyDescent="0.25">
      <c r="A24204" t="s">
        <v>142804</v>
      </c>
      <c r="B24204" t="s">
        <v>142805</v>
      </c>
      <c r="C24204" t="s">
        <v>69781</v>
      </c>
      <c r="D24204">
        <v>0</v>
      </c>
      <c r="E24204" t="s">
        <v>121</v>
      </c>
      <c r="F24204" t="s">
        <v>139756</v>
      </c>
      <c r="I24204" t="s">
        <v>6</v>
      </c>
      <c r="J24204" t="s">
        <v>135</v>
      </c>
      <c r="K24204" t="s">
        <v>6</v>
      </c>
      <c r="L24204" t="s">
        <v>6</v>
      </c>
      <c r="M24204" t="s">
        <v>6</v>
      </c>
      <c r="N24204" t="s">
        <v>6</v>
      </c>
      <c r="O24204" t="s">
        <v>6</v>
      </c>
    </row>
    <row r="24205" spans="1:15" x14ac:dyDescent="0.25">
      <c r="A24205" t="s">
        <v>142806</v>
      </c>
      <c r="B24205" t="s">
        <v>142807</v>
      </c>
      <c r="C24205" t="s">
        <v>69781</v>
      </c>
      <c r="D24205">
        <v>0</v>
      </c>
      <c r="E24205" t="s">
        <v>121</v>
      </c>
      <c r="F24205" t="s">
        <v>85945</v>
      </c>
      <c r="I24205" t="s">
        <v>6</v>
      </c>
      <c r="J24205" t="s">
        <v>135</v>
      </c>
      <c r="K24205" t="s">
        <v>6</v>
      </c>
      <c r="L24205" t="s">
        <v>6</v>
      </c>
      <c r="M24205" t="s">
        <v>6</v>
      </c>
      <c r="N24205" t="s">
        <v>6</v>
      </c>
      <c r="O24205" t="s">
        <v>6</v>
      </c>
    </row>
    <row r="24206" spans="1:15" x14ac:dyDescent="0.25">
      <c r="A24206" t="s">
        <v>142808</v>
      </c>
      <c r="B24206" t="s">
        <v>142809</v>
      </c>
      <c r="C24206" t="s">
        <v>69822</v>
      </c>
      <c r="D24206">
        <v>0</v>
      </c>
      <c r="E24206" t="s">
        <v>121</v>
      </c>
      <c r="F24206" t="s">
        <v>142586</v>
      </c>
      <c r="I24206" t="s">
        <v>6</v>
      </c>
      <c r="J24206" t="s">
        <v>135</v>
      </c>
      <c r="K24206" t="s">
        <v>6</v>
      </c>
      <c r="L24206" t="s">
        <v>6</v>
      </c>
      <c r="M24206" t="s">
        <v>6</v>
      </c>
      <c r="N24206" t="s">
        <v>6</v>
      </c>
      <c r="O24206" t="s">
        <v>6</v>
      </c>
    </row>
    <row r="24207" spans="1:15" x14ac:dyDescent="0.25">
      <c r="A24207" t="s">
        <v>142810</v>
      </c>
      <c r="B24207" t="s">
        <v>142811</v>
      </c>
      <c r="C24207" t="s">
        <v>69822</v>
      </c>
      <c r="D24207">
        <v>0</v>
      </c>
      <c r="E24207" t="s">
        <v>121</v>
      </c>
      <c r="F24207" t="s">
        <v>142589</v>
      </c>
      <c r="I24207" t="s">
        <v>6</v>
      </c>
      <c r="J24207" t="s">
        <v>135</v>
      </c>
      <c r="K24207" t="s">
        <v>6</v>
      </c>
      <c r="L24207" t="s">
        <v>6</v>
      </c>
      <c r="M24207" t="s">
        <v>6</v>
      </c>
      <c r="N24207" t="s">
        <v>6</v>
      </c>
      <c r="O24207" t="s">
        <v>6</v>
      </c>
    </row>
    <row r="24208" spans="1:15" x14ac:dyDescent="0.25">
      <c r="A24208" t="s">
        <v>142812</v>
      </c>
      <c r="B24208" t="s">
        <v>142813</v>
      </c>
      <c r="C24208" t="s">
        <v>69822</v>
      </c>
      <c r="D24208">
        <v>0</v>
      </c>
      <c r="E24208" t="s">
        <v>121</v>
      </c>
      <c r="F24208" t="s">
        <v>142592</v>
      </c>
      <c r="I24208" t="s">
        <v>6</v>
      </c>
      <c r="J24208" t="s">
        <v>135</v>
      </c>
      <c r="K24208" t="s">
        <v>6</v>
      </c>
      <c r="L24208" t="s">
        <v>6</v>
      </c>
      <c r="M24208" t="s">
        <v>6</v>
      </c>
      <c r="N24208" t="s">
        <v>6</v>
      </c>
      <c r="O24208" t="s">
        <v>6</v>
      </c>
    </row>
    <row r="24209" spans="1:15" x14ac:dyDescent="0.25">
      <c r="A24209" t="s">
        <v>142814</v>
      </c>
      <c r="B24209" t="s">
        <v>142815</v>
      </c>
      <c r="C24209" t="s">
        <v>69822</v>
      </c>
      <c r="D24209">
        <v>0</v>
      </c>
      <c r="E24209" t="s">
        <v>121</v>
      </c>
      <c r="F24209" t="s">
        <v>86049</v>
      </c>
      <c r="I24209" t="s">
        <v>6</v>
      </c>
      <c r="J24209" t="s">
        <v>135</v>
      </c>
      <c r="K24209" t="s">
        <v>6</v>
      </c>
      <c r="L24209" t="s">
        <v>6</v>
      </c>
      <c r="M24209" t="s">
        <v>6</v>
      </c>
      <c r="N24209" t="s">
        <v>6</v>
      </c>
      <c r="O24209" t="s">
        <v>6</v>
      </c>
    </row>
    <row r="24210" spans="1:15" x14ac:dyDescent="0.25">
      <c r="A24210" t="s">
        <v>142816</v>
      </c>
      <c r="B24210" t="s">
        <v>142817</v>
      </c>
      <c r="C24210" t="s">
        <v>69822</v>
      </c>
      <c r="D24210">
        <v>0</v>
      </c>
      <c r="E24210" t="s">
        <v>121</v>
      </c>
      <c r="F24210" t="s">
        <v>85977</v>
      </c>
      <c r="I24210" t="s">
        <v>6</v>
      </c>
      <c r="J24210" t="s">
        <v>135</v>
      </c>
      <c r="K24210" t="s">
        <v>6</v>
      </c>
      <c r="L24210" t="s">
        <v>6</v>
      </c>
      <c r="M24210" t="s">
        <v>6</v>
      </c>
      <c r="N24210" t="s">
        <v>6</v>
      </c>
      <c r="O24210" t="s">
        <v>6</v>
      </c>
    </row>
    <row r="24211" spans="1:15" x14ac:dyDescent="0.25">
      <c r="A24211" t="s">
        <v>142818</v>
      </c>
      <c r="B24211" t="s">
        <v>142819</v>
      </c>
      <c r="C24211" t="s">
        <v>69822</v>
      </c>
      <c r="D24211">
        <v>0</v>
      </c>
      <c r="E24211" t="s">
        <v>121</v>
      </c>
      <c r="F24211" t="s">
        <v>142599</v>
      </c>
      <c r="I24211" t="s">
        <v>6</v>
      </c>
      <c r="J24211" t="s">
        <v>135</v>
      </c>
      <c r="K24211" t="s">
        <v>6</v>
      </c>
      <c r="L24211" t="s">
        <v>6</v>
      </c>
      <c r="M24211" t="s">
        <v>6</v>
      </c>
      <c r="N24211" t="s">
        <v>6</v>
      </c>
      <c r="O24211" t="s">
        <v>6</v>
      </c>
    </row>
    <row r="24212" spans="1:15" x14ac:dyDescent="0.25">
      <c r="A24212" t="s">
        <v>142820</v>
      </c>
      <c r="B24212" t="s">
        <v>142821</v>
      </c>
      <c r="C24212" t="s">
        <v>69822</v>
      </c>
      <c r="D24212">
        <v>0</v>
      </c>
      <c r="E24212" t="s">
        <v>121</v>
      </c>
      <c r="F24212" t="s">
        <v>85870</v>
      </c>
      <c r="I24212" t="s">
        <v>6</v>
      </c>
      <c r="J24212" t="s">
        <v>135</v>
      </c>
      <c r="K24212" t="s">
        <v>6</v>
      </c>
      <c r="L24212" t="s">
        <v>6</v>
      </c>
      <c r="M24212" t="s">
        <v>6</v>
      </c>
      <c r="N24212" t="s">
        <v>6</v>
      </c>
      <c r="O24212" t="s">
        <v>6</v>
      </c>
    </row>
    <row r="24213" spans="1:15" x14ac:dyDescent="0.25">
      <c r="A24213" t="s">
        <v>142822</v>
      </c>
      <c r="B24213" t="s">
        <v>142823</v>
      </c>
      <c r="C24213" t="s">
        <v>69822</v>
      </c>
      <c r="D24213">
        <v>0</v>
      </c>
      <c r="E24213" t="s">
        <v>121</v>
      </c>
      <c r="F24213" t="s">
        <v>85882</v>
      </c>
      <c r="I24213" t="s">
        <v>6</v>
      </c>
      <c r="J24213" t="s">
        <v>135</v>
      </c>
      <c r="K24213" t="s">
        <v>6</v>
      </c>
      <c r="L24213" t="s">
        <v>6</v>
      </c>
      <c r="M24213" t="s">
        <v>6</v>
      </c>
      <c r="N24213" t="s">
        <v>6</v>
      </c>
      <c r="O24213" t="s">
        <v>6</v>
      </c>
    </row>
    <row r="24214" spans="1:15" x14ac:dyDescent="0.25">
      <c r="A24214" t="s">
        <v>142824</v>
      </c>
      <c r="B24214" t="s">
        <v>142825</v>
      </c>
      <c r="C24214" t="s">
        <v>69822</v>
      </c>
      <c r="D24214">
        <v>0</v>
      </c>
      <c r="E24214" t="s">
        <v>121</v>
      </c>
      <c r="F24214" t="s">
        <v>86015</v>
      </c>
      <c r="I24214" t="s">
        <v>6</v>
      </c>
      <c r="J24214" t="s">
        <v>135</v>
      </c>
      <c r="K24214" t="s">
        <v>6</v>
      </c>
      <c r="L24214" t="s">
        <v>6</v>
      </c>
      <c r="M24214" t="s">
        <v>6</v>
      </c>
      <c r="N24214" t="s">
        <v>6</v>
      </c>
      <c r="O24214" t="s">
        <v>6</v>
      </c>
    </row>
    <row r="24215" spans="1:15" x14ac:dyDescent="0.25">
      <c r="A24215" t="s">
        <v>142826</v>
      </c>
      <c r="B24215" t="s">
        <v>142827</v>
      </c>
      <c r="C24215" t="s">
        <v>69822</v>
      </c>
      <c r="D24215">
        <v>0</v>
      </c>
      <c r="E24215" t="s">
        <v>121</v>
      </c>
      <c r="F24215" t="s">
        <v>86056</v>
      </c>
      <c r="I24215" t="s">
        <v>6</v>
      </c>
      <c r="J24215" t="s">
        <v>135</v>
      </c>
      <c r="K24215" t="s">
        <v>6</v>
      </c>
      <c r="L24215" t="s">
        <v>6</v>
      </c>
      <c r="M24215" t="s">
        <v>6</v>
      </c>
      <c r="N24215" t="s">
        <v>6</v>
      </c>
      <c r="O24215" t="s">
        <v>6</v>
      </c>
    </row>
    <row r="24216" spans="1:15" x14ac:dyDescent="0.25">
      <c r="A24216" t="s">
        <v>142828</v>
      </c>
      <c r="B24216" t="s">
        <v>142829</v>
      </c>
      <c r="C24216" t="s">
        <v>69822</v>
      </c>
      <c r="D24216">
        <v>0</v>
      </c>
      <c r="E24216" t="s">
        <v>121</v>
      </c>
      <c r="F24216" t="s">
        <v>142610</v>
      </c>
      <c r="I24216" t="s">
        <v>6</v>
      </c>
      <c r="J24216" t="s">
        <v>135</v>
      </c>
      <c r="K24216" t="s">
        <v>6</v>
      </c>
      <c r="L24216" t="s">
        <v>6</v>
      </c>
      <c r="M24216" t="s">
        <v>6</v>
      </c>
      <c r="N24216" t="s">
        <v>6</v>
      </c>
      <c r="O24216" t="s">
        <v>6</v>
      </c>
    </row>
    <row r="24217" spans="1:15" x14ac:dyDescent="0.25">
      <c r="A24217" t="s">
        <v>142830</v>
      </c>
      <c r="B24217" t="s">
        <v>142831</v>
      </c>
      <c r="C24217" t="s">
        <v>69822</v>
      </c>
      <c r="D24217">
        <v>0</v>
      </c>
      <c r="E24217" t="s">
        <v>121</v>
      </c>
      <c r="F24217" t="s">
        <v>85899</v>
      </c>
      <c r="I24217" t="s">
        <v>6</v>
      </c>
      <c r="J24217" t="s">
        <v>135</v>
      </c>
      <c r="K24217" t="s">
        <v>6</v>
      </c>
      <c r="L24217" t="s">
        <v>6</v>
      </c>
      <c r="M24217" t="s">
        <v>6</v>
      </c>
      <c r="N24217" t="s">
        <v>6</v>
      </c>
      <c r="O24217" t="s">
        <v>6</v>
      </c>
    </row>
    <row r="24218" spans="1:15" x14ac:dyDescent="0.25">
      <c r="A24218" t="s">
        <v>142832</v>
      </c>
      <c r="B24218" t="s">
        <v>142833</v>
      </c>
      <c r="C24218" t="s">
        <v>69822</v>
      </c>
      <c r="D24218">
        <v>0</v>
      </c>
      <c r="E24218" t="s">
        <v>121</v>
      </c>
      <c r="F24218" t="s">
        <v>142615</v>
      </c>
      <c r="I24218" t="s">
        <v>6</v>
      </c>
      <c r="J24218" t="s">
        <v>135</v>
      </c>
      <c r="K24218" t="s">
        <v>6</v>
      </c>
      <c r="L24218" t="s">
        <v>6</v>
      </c>
      <c r="M24218" t="s">
        <v>6</v>
      </c>
      <c r="N24218" t="s">
        <v>6</v>
      </c>
      <c r="O24218" t="s">
        <v>6</v>
      </c>
    </row>
    <row r="24219" spans="1:15" x14ac:dyDescent="0.25">
      <c r="A24219" t="s">
        <v>142834</v>
      </c>
      <c r="B24219" t="s">
        <v>142835</v>
      </c>
      <c r="C24219" t="s">
        <v>69822</v>
      </c>
      <c r="D24219">
        <v>0</v>
      </c>
      <c r="E24219" t="s">
        <v>121</v>
      </c>
      <c r="F24219" t="s">
        <v>142618</v>
      </c>
      <c r="I24219" t="s">
        <v>6</v>
      </c>
      <c r="J24219" t="s">
        <v>135</v>
      </c>
      <c r="K24219" t="s">
        <v>6</v>
      </c>
      <c r="L24219" t="s">
        <v>6</v>
      </c>
      <c r="M24219" t="s">
        <v>6</v>
      </c>
      <c r="N24219" t="s">
        <v>6</v>
      </c>
      <c r="O24219" t="s">
        <v>6</v>
      </c>
    </row>
    <row r="24220" spans="1:15" x14ac:dyDescent="0.25">
      <c r="A24220" t="s">
        <v>83696</v>
      </c>
      <c r="B24220" t="s">
        <v>83697</v>
      </c>
      <c r="C24220" t="s">
        <v>71395</v>
      </c>
      <c r="D24220">
        <v>0</v>
      </c>
      <c r="E24220" t="s">
        <v>121</v>
      </c>
      <c r="F24220" t="s">
        <v>83698</v>
      </c>
      <c r="I24220" t="s">
        <v>6</v>
      </c>
      <c r="J24220" t="s">
        <v>135</v>
      </c>
      <c r="K24220" t="s">
        <v>6</v>
      </c>
      <c r="L24220" t="s">
        <v>6</v>
      </c>
      <c r="M24220" t="s">
        <v>6</v>
      </c>
      <c r="N24220" t="s">
        <v>6</v>
      </c>
      <c r="O24220" t="s">
        <v>6</v>
      </c>
    </row>
    <row r="24221" spans="1:15" x14ac:dyDescent="0.25">
      <c r="A24221" t="s">
        <v>142836</v>
      </c>
      <c r="B24221" t="s">
        <v>142837</v>
      </c>
      <c r="C24221" t="s">
        <v>69822</v>
      </c>
      <c r="D24221">
        <v>0</v>
      </c>
      <c r="E24221" t="s">
        <v>121</v>
      </c>
      <c r="F24221" t="s">
        <v>85996</v>
      </c>
      <c r="I24221" t="s">
        <v>6</v>
      </c>
      <c r="J24221" t="s">
        <v>135</v>
      </c>
      <c r="K24221" t="s">
        <v>6</v>
      </c>
      <c r="L24221" t="s">
        <v>6</v>
      </c>
      <c r="M24221" t="s">
        <v>6</v>
      </c>
      <c r="N24221" t="s">
        <v>6</v>
      </c>
      <c r="O24221" t="s">
        <v>6</v>
      </c>
    </row>
    <row r="24222" spans="1:15" x14ac:dyDescent="0.25">
      <c r="A24222" t="s">
        <v>142838</v>
      </c>
      <c r="B24222" t="s">
        <v>142839</v>
      </c>
      <c r="C24222" t="s">
        <v>69822</v>
      </c>
      <c r="D24222">
        <v>0</v>
      </c>
      <c r="E24222" t="s">
        <v>121</v>
      </c>
      <c r="F24222" t="s">
        <v>142623</v>
      </c>
      <c r="I24222" t="s">
        <v>6</v>
      </c>
      <c r="J24222" t="s">
        <v>135</v>
      </c>
      <c r="K24222" t="s">
        <v>6</v>
      </c>
      <c r="L24222" t="s">
        <v>6</v>
      </c>
      <c r="M24222" t="s">
        <v>6</v>
      </c>
      <c r="N24222" t="s">
        <v>6</v>
      </c>
      <c r="O24222" t="s">
        <v>6</v>
      </c>
    </row>
    <row r="24223" spans="1:15" x14ac:dyDescent="0.25">
      <c r="A24223" t="s">
        <v>142840</v>
      </c>
      <c r="B24223" t="s">
        <v>142841</v>
      </c>
      <c r="C24223" t="s">
        <v>69822</v>
      </c>
      <c r="D24223">
        <v>0</v>
      </c>
      <c r="E24223" t="s">
        <v>121</v>
      </c>
      <c r="F24223" t="s">
        <v>142626</v>
      </c>
      <c r="I24223" t="s">
        <v>6</v>
      </c>
      <c r="J24223" t="s">
        <v>135</v>
      </c>
      <c r="K24223" t="s">
        <v>6</v>
      </c>
      <c r="L24223" t="s">
        <v>6</v>
      </c>
      <c r="M24223" t="s">
        <v>6</v>
      </c>
      <c r="N24223" t="s">
        <v>6</v>
      </c>
      <c r="O24223" t="s">
        <v>6</v>
      </c>
    </row>
    <row r="24224" spans="1:15" x14ac:dyDescent="0.25">
      <c r="A24224" t="s">
        <v>142842</v>
      </c>
      <c r="B24224" t="s">
        <v>142843</v>
      </c>
      <c r="C24224" t="s">
        <v>69822</v>
      </c>
      <c r="D24224">
        <v>0</v>
      </c>
      <c r="E24224" t="s">
        <v>121</v>
      </c>
      <c r="F24224" t="s">
        <v>142629</v>
      </c>
      <c r="I24224" t="s">
        <v>6</v>
      </c>
      <c r="J24224" t="s">
        <v>135</v>
      </c>
      <c r="K24224" t="s">
        <v>6</v>
      </c>
      <c r="L24224" t="s">
        <v>6</v>
      </c>
      <c r="M24224" t="s">
        <v>6</v>
      </c>
      <c r="N24224" t="s">
        <v>6</v>
      </c>
      <c r="O24224" t="s">
        <v>6</v>
      </c>
    </row>
    <row r="24225" spans="1:15" x14ac:dyDescent="0.25">
      <c r="A24225" t="s">
        <v>142844</v>
      </c>
      <c r="B24225" t="s">
        <v>142845</v>
      </c>
      <c r="C24225" t="s">
        <v>69822</v>
      </c>
      <c r="D24225">
        <v>0</v>
      </c>
      <c r="E24225" t="s">
        <v>121</v>
      </c>
      <c r="F24225" t="s">
        <v>142632</v>
      </c>
      <c r="I24225" t="s">
        <v>6</v>
      </c>
      <c r="J24225" t="s">
        <v>135</v>
      </c>
      <c r="K24225" t="s">
        <v>6</v>
      </c>
      <c r="L24225" t="s">
        <v>6</v>
      </c>
      <c r="M24225" t="s">
        <v>6</v>
      </c>
      <c r="N24225" t="s">
        <v>6</v>
      </c>
      <c r="O24225" t="s">
        <v>6</v>
      </c>
    </row>
    <row r="24226" spans="1:15" x14ac:dyDescent="0.25">
      <c r="A24226" t="s">
        <v>142846</v>
      </c>
      <c r="B24226" t="s">
        <v>142847</v>
      </c>
      <c r="C24226" t="s">
        <v>69822</v>
      </c>
      <c r="D24226">
        <v>0</v>
      </c>
      <c r="E24226" t="s">
        <v>121</v>
      </c>
      <c r="F24226" t="s">
        <v>142635</v>
      </c>
      <c r="I24226" t="s">
        <v>6</v>
      </c>
      <c r="J24226" t="s">
        <v>135</v>
      </c>
      <c r="K24226" t="s">
        <v>6</v>
      </c>
      <c r="L24226" t="s">
        <v>6</v>
      </c>
      <c r="M24226" t="s">
        <v>6</v>
      </c>
      <c r="N24226" t="s">
        <v>6</v>
      </c>
      <c r="O24226" t="s">
        <v>6</v>
      </c>
    </row>
    <row r="24227" spans="1:15" x14ac:dyDescent="0.25">
      <c r="A24227" t="s">
        <v>142848</v>
      </c>
      <c r="B24227" t="s">
        <v>142849</v>
      </c>
      <c r="C24227" t="s">
        <v>69822</v>
      </c>
      <c r="D24227">
        <v>0</v>
      </c>
      <c r="E24227" t="s">
        <v>121</v>
      </c>
      <c r="F24227" t="s">
        <v>142638</v>
      </c>
      <c r="I24227" t="s">
        <v>6</v>
      </c>
      <c r="J24227" t="s">
        <v>135</v>
      </c>
      <c r="K24227" t="s">
        <v>6</v>
      </c>
      <c r="L24227" t="s">
        <v>6</v>
      </c>
      <c r="M24227" t="s">
        <v>6</v>
      </c>
      <c r="N24227" t="s">
        <v>6</v>
      </c>
      <c r="O24227" t="s">
        <v>6</v>
      </c>
    </row>
    <row r="24228" spans="1:15" x14ac:dyDescent="0.25">
      <c r="A24228" t="s">
        <v>142850</v>
      </c>
      <c r="B24228" t="s">
        <v>142851</v>
      </c>
      <c r="C24228" t="s">
        <v>69822</v>
      </c>
      <c r="D24228">
        <v>0</v>
      </c>
      <c r="E24228" t="s">
        <v>121</v>
      </c>
      <c r="F24228" t="s">
        <v>142641</v>
      </c>
      <c r="I24228" t="s">
        <v>6</v>
      </c>
      <c r="J24228" t="s">
        <v>135</v>
      </c>
      <c r="K24228" t="s">
        <v>6</v>
      </c>
      <c r="L24228" t="s">
        <v>6</v>
      </c>
      <c r="M24228" t="s">
        <v>6</v>
      </c>
      <c r="N24228" t="s">
        <v>6</v>
      </c>
      <c r="O24228" t="s">
        <v>6</v>
      </c>
    </row>
    <row r="24229" spans="1:15" x14ac:dyDescent="0.25">
      <c r="A24229" t="s">
        <v>142852</v>
      </c>
      <c r="B24229" t="s">
        <v>142853</v>
      </c>
      <c r="C24229" t="s">
        <v>69822</v>
      </c>
      <c r="D24229">
        <v>0</v>
      </c>
      <c r="E24229" t="s">
        <v>121</v>
      </c>
      <c r="F24229" t="s">
        <v>142644</v>
      </c>
      <c r="I24229" t="s">
        <v>6</v>
      </c>
      <c r="J24229" t="s">
        <v>135</v>
      </c>
      <c r="K24229" t="s">
        <v>6</v>
      </c>
      <c r="L24229" t="s">
        <v>6</v>
      </c>
      <c r="M24229" t="s">
        <v>6</v>
      </c>
      <c r="N24229" t="s">
        <v>6</v>
      </c>
      <c r="O24229" t="s">
        <v>6</v>
      </c>
    </row>
    <row r="24230" spans="1:15" x14ac:dyDescent="0.25">
      <c r="A24230" t="s">
        <v>142854</v>
      </c>
      <c r="B24230" t="s">
        <v>142855</v>
      </c>
      <c r="C24230" t="s">
        <v>69822</v>
      </c>
      <c r="D24230">
        <v>0</v>
      </c>
      <c r="E24230" t="s">
        <v>121</v>
      </c>
      <c r="F24230" t="s">
        <v>142647</v>
      </c>
      <c r="I24230" t="s">
        <v>6</v>
      </c>
      <c r="J24230" t="s">
        <v>135</v>
      </c>
      <c r="K24230" t="s">
        <v>6</v>
      </c>
      <c r="L24230" t="s">
        <v>6</v>
      </c>
      <c r="M24230" t="s">
        <v>6</v>
      </c>
      <c r="N24230" t="s">
        <v>6</v>
      </c>
      <c r="O24230" t="s">
        <v>6</v>
      </c>
    </row>
    <row r="24231" spans="1:15" x14ac:dyDescent="0.25">
      <c r="A24231" t="s">
        <v>142856</v>
      </c>
      <c r="B24231" t="s">
        <v>142857</v>
      </c>
      <c r="C24231" t="s">
        <v>69822</v>
      </c>
      <c r="D24231">
        <v>0</v>
      </c>
      <c r="E24231" t="s">
        <v>121</v>
      </c>
      <c r="F24231" t="s">
        <v>142650</v>
      </c>
      <c r="I24231" t="s">
        <v>6</v>
      </c>
      <c r="J24231" t="s">
        <v>135</v>
      </c>
      <c r="K24231" t="s">
        <v>6</v>
      </c>
      <c r="L24231" t="s">
        <v>6</v>
      </c>
      <c r="M24231" t="s">
        <v>6</v>
      </c>
      <c r="N24231" t="s">
        <v>6</v>
      </c>
      <c r="O24231" t="s">
        <v>6</v>
      </c>
    </row>
    <row r="24232" spans="1:15" x14ac:dyDescent="0.25">
      <c r="A24232" t="s">
        <v>142858</v>
      </c>
      <c r="B24232" t="s">
        <v>142859</v>
      </c>
      <c r="C24232" t="s">
        <v>69822</v>
      </c>
      <c r="D24232">
        <v>0</v>
      </c>
      <c r="E24232" t="s">
        <v>121</v>
      </c>
      <c r="F24232" t="s">
        <v>142653</v>
      </c>
      <c r="I24232" t="s">
        <v>6</v>
      </c>
      <c r="J24232" t="s">
        <v>135</v>
      </c>
      <c r="K24232" t="s">
        <v>6</v>
      </c>
      <c r="L24232" t="s">
        <v>6</v>
      </c>
      <c r="M24232" t="s">
        <v>6</v>
      </c>
      <c r="N24232" t="s">
        <v>6</v>
      </c>
      <c r="O24232" t="s">
        <v>6</v>
      </c>
    </row>
    <row r="24233" spans="1:15" x14ac:dyDescent="0.25">
      <c r="A24233" t="s">
        <v>142860</v>
      </c>
      <c r="B24233" t="s">
        <v>142861</v>
      </c>
      <c r="C24233" t="s">
        <v>69781</v>
      </c>
      <c r="D24233">
        <v>0</v>
      </c>
      <c r="E24233" t="s">
        <v>121</v>
      </c>
      <c r="F24233" t="s">
        <v>139697</v>
      </c>
      <c r="I24233" t="s">
        <v>6</v>
      </c>
      <c r="J24233" t="s">
        <v>135</v>
      </c>
      <c r="K24233" t="s">
        <v>6</v>
      </c>
      <c r="L24233" t="s">
        <v>6</v>
      </c>
      <c r="M24233" t="s">
        <v>6</v>
      </c>
      <c r="N24233" t="s">
        <v>6</v>
      </c>
      <c r="O24233" t="s">
        <v>6</v>
      </c>
    </row>
    <row r="24234" spans="1:15" x14ac:dyDescent="0.25">
      <c r="A24234" t="s">
        <v>142862</v>
      </c>
      <c r="B24234" t="s">
        <v>142863</v>
      </c>
      <c r="C24234" t="s">
        <v>69781</v>
      </c>
      <c r="D24234">
        <v>0</v>
      </c>
      <c r="E24234" t="s">
        <v>121</v>
      </c>
      <c r="F24234" t="s">
        <v>85843</v>
      </c>
      <c r="I24234" t="s">
        <v>6</v>
      </c>
      <c r="J24234" t="s">
        <v>135</v>
      </c>
      <c r="K24234" t="s">
        <v>6</v>
      </c>
      <c r="L24234" t="s">
        <v>6</v>
      </c>
      <c r="M24234" t="s">
        <v>6</v>
      </c>
      <c r="N24234" t="s">
        <v>6</v>
      </c>
      <c r="O24234" t="s">
        <v>6</v>
      </c>
    </row>
    <row r="24235" spans="1:15" x14ac:dyDescent="0.25">
      <c r="A24235" t="s">
        <v>142864</v>
      </c>
      <c r="B24235" t="s">
        <v>142865</v>
      </c>
      <c r="C24235" t="s">
        <v>69781</v>
      </c>
      <c r="D24235">
        <v>0</v>
      </c>
      <c r="E24235" t="s">
        <v>121</v>
      </c>
      <c r="F24235" t="s">
        <v>86046</v>
      </c>
      <c r="I24235" t="s">
        <v>6</v>
      </c>
      <c r="J24235" t="s">
        <v>135</v>
      </c>
      <c r="K24235" t="s">
        <v>6</v>
      </c>
      <c r="L24235" t="s">
        <v>6</v>
      </c>
      <c r="M24235" t="s">
        <v>6</v>
      </c>
      <c r="N24235" t="s">
        <v>6</v>
      </c>
      <c r="O24235" t="s">
        <v>6</v>
      </c>
    </row>
    <row r="24236" spans="1:15" x14ac:dyDescent="0.25">
      <c r="A24236" t="s">
        <v>83699</v>
      </c>
      <c r="B24236" t="s">
        <v>83700</v>
      </c>
      <c r="C24236" t="s">
        <v>71395</v>
      </c>
      <c r="D24236">
        <v>0</v>
      </c>
      <c r="E24236" t="s">
        <v>121</v>
      </c>
      <c r="F24236" t="s">
        <v>83701</v>
      </c>
      <c r="I24236" t="s">
        <v>6</v>
      </c>
      <c r="J24236" t="s">
        <v>135</v>
      </c>
      <c r="K24236" t="s">
        <v>6</v>
      </c>
      <c r="L24236" t="s">
        <v>6</v>
      </c>
      <c r="M24236" t="s">
        <v>6</v>
      </c>
      <c r="N24236" t="s">
        <v>6</v>
      </c>
      <c r="O24236" t="s">
        <v>6</v>
      </c>
    </row>
    <row r="24237" spans="1:15" x14ac:dyDescent="0.25">
      <c r="A24237" t="s">
        <v>142866</v>
      </c>
      <c r="B24237" t="s">
        <v>142867</v>
      </c>
      <c r="C24237" t="s">
        <v>69781</v>
      </c>
      <c r="D24237">
        <v>0</v>
      </c>
      <c r="E24237" t="s">
        <v>121</v>
      </c>
      <c r="F24237" t="s">
        <v>139710</v>
      </c>
      <c r="I24237" t="s">
        <v>6</v>
      </c>
      <c r="J24237" t="s">
        <v>135</v>
      </c>
      <c r="K24237" t="s">
        <v>6</v>
      </c>
      <c r="L24237" t="s">
        <v>6</v>
      </c>
      <c r="M24237" t="s">
        <v>6</v>
      </c>
      <c r="N24237" t="s">
        <v>6</v>
      </c>
      <c r="O24237" t="s">
        <v>6</v>
      </c>
    </row>
    <row r="24238" spans="1:15" x14ac:dyDescent="0.25">
      <c r="A24238" t="s">
        <v>142868</v>
      </c>
      <c r="B24238" t="s">
        <v>142869</v>
      </c>
      <c r="C24238" t="s">
        <v>69781</v>
      </c>
      <c r="D24238">
        <v>0</v>
      </c>
      <c r="E24238" t="s">
        <v>121</v>
      </c>
      <c r="F24238" t="s">
        <v>139717</v>
      </c>
      <c r="I24238" t="s">
        <v>6</v>
      </c>
      <c r="J24238" t="s">
        <v>135</v>
      </c>
      <c r="K24238" t="s">
        <v>6</v>
      </c>
      <c r="L24238" t="s">
        <v>6</v>
      </c>
      <c r="M24238" t="s">
        <v>6</v>
      </c>
      <c r="N24238" t="s">
        <v>6</v>
      </c>
      <c r="O24238" t="s">
        <v>6</v>
      </c>
    </row>
    <row r="24239" spans="1:15" x14ac:dyDescent="0.25">
      <c r="A24239" t="s">
        <v>142870</v>
      </c>
      <c r="B24239" t="s">
        <v>142871</v>
      </c>
      <c r="C24239" t="s">
        <v>69781</v>
      </c>
      <c r="D24239">
        <v>0</v>
      </c>
      <c r="E24239" t="s">
        <v>121</v>
      </c>
      <c r="F24239" t="s">
        <v>139720</v>
      </c>
      <c r="I24239" t="s">
        <v>6</v>
      </c>
      <c r="J24239" t="s">
        <v>135</v>
      </c>
      <c r="K24239" t="s">
        <v>6</v>
      </c>
      <c r="L24239" t="s">
        <v>6</v>
      </c>
      <c r="M24239" t="s">
        <v>6</v>
      </c>
      <c r="N24239" t="s">
        <v>6</v>
      </c>
      <c r="O24239" t="s">
        <v>6</v>
      </c>
    </row>
    <row r="24240" spans="1:15" x14ac:dyDescent="0.25">
      <c r="A24240" t="s">
        <v>142872</v>
      </c>
      <c r="B24240" t="s">
        <v>142873</v>
      </c>
      <c r="C24240" t="s">
        <v>69781</v>
      </c>
      <c r="D24240">
        <v>0</v>
      </c>
      <c r="E24240" t="s">
        <v>121</v>
      </c>
      <c r="F24240" t="s">
        <v>85903</v>
      </c>
      <c r="I24240" t="s">
        <v>6</v>
      </c>
      <c r="J24240" t="s">
        <v>135</v>
      </c>
      <c r="K24240" t="s">
        <v>6</v>
      </c>
      <c r="L24240" t="s">
        <v>6</v>
      </c>
      <c r="M24240" t="s">
        <v>6</v>
      </c>
      <c r="N24240" t="s">
        <v>6</v>
      </c>
      <c r="O24240" t="s">
        <v>6</v>
      </c>
    </row>
    <row r="24241" spans="1:15" x14ac:dyDescent="0.25">
      <c r="A24241" t="s">
        <v>142874</v>
      </c>
      <c r="B24241" t="s">
        <v>142875</v>
      </c>
      <c r="C24241" t="s">
        <v>69781</v>
      </c>
      <c r="D24241">
        <v>0</v>
      </c>
      <c r="E24241" t="s">
        <v>121</v>
      </c>
      <c r="F24241" t="s">
        <v>139729</v>
      </c>
      <c r="I24241" t="s">
        <v>6</v>
      </c>
      <c r="J24241" t="s">
        <v>135</v>
      </c>
      <c r="K24241" t="s">
        <v>6</v>
      </c>
      <c r="L24241" t="s">
        <v>6</v>
      </c>
      <c r="M24241" t="s">
        <v>6</v>
      </c>
      <c r="N24241" t="s">
        <v>6</v>
      </c>
      <c r="O24241" t="s">
        <v>6</v>
      </c>
    </row>
    <row r="24242" spans="1:15" x14ac:dyDescent="0.25">
      <c r="A24242" t="s">
        <v>142876</v>
      </c>
      <c r="B24242" t="s">
        <v>142877</v>
      </c>
      <c r="C24242" t="s">
        <v>69781</v>
      </c>
      <c r="D24242">
        <v>0</v>
      </c>
      <c r="E24242" t="s">
        <v>121</v>
      </c>
      <c r="F24242" t="s">
        <v>85914</v>
      </c>
      <c r="I24242" t="s">
        <v>6</v>
      </c>
      <c r="J24242" t="s">
        <v>135</v>
      </c>
      <c r="K24242" t="s">
        <v>6</v>
      </c>
      <c r="L24242" t="s">
        <v>6</v>
      </c>
      <c r="M24242" t="s">
        <v>6</v>
      </c>
      <c r="N24242" t="s">
        <v>6</v>
      </c>
      <c r="O24242" t="s">
        <v>6</v>
      </c>
    </row>
    <row r="24243" spans="1:15" x14ac:dyDescent="0.25">
      <c r="A24243" t="s">
        <v>142878</v>
      </c>
      <c r="B24243" t="s">
        <v>142879</v>
      </c>
      <c r="C24243" t="s">
        <v>69781</v>
      </c>
      <c r="D24243">
        <v>0</v>
      </c>
      <c r="E24243" t="s">
        <v>121</v>
      </c>
      <c r="F24243" t="s">
        <v>85917</v>
      </c>
      <c r="I24243" t="s">
        <v>6</v>
      </c>
      <c r="J24243" t="s">
        <v>135</v>
      </c>
      <c r="K24243" t="s">
        <v>6</v>
      </c>
      <c r="L24243" t="s">
        <v>6</v>
      </c>
      <c r="M24243" t="s">
        <v>6</v>
      </c>
      <c r="N24243" t="s">
        <v>6</v>
      </c>
      <c r="O24243" t="s">
        <v>6</v>
      </c>
    </row>
    <row r="24244" spans="1:15" x14ac:dyDescent="0.25">
      <c r="A24244" t="s">
        <v>142880</v>
      </c>
      <c r="B24244" t="s">
        <v>142881</v>
      </c>
      <c r="C24244" t="s">
        <v>69781</v>
      </c>
      <c r="D24244">
        <v>0</v>
      </c>
      <c r="E24244" t="s">
        <v>121</v>
      </c>
      <c r="F24244" t="s">
        <v>139738</v>
      </c>
      <c r="I24244" t="s">
        <v>6</v>
      </c>
      <c r="J24244" t="s">
        <v>135</v>
      </c>
      <c r="K24244" t="s">
        <v>6</v>
      </c>
      <c r="L24244" t="s">
        <v>6</v>
      </c>
      <c r="M24244" t="s">
        <v>6</v>
      </c>
      <c r="N24244" t="s">
        <v>6</v>
      </c>
      <c r="O24244" t="s">
        <v>6</v>
      </c>
    </row>
    <row r="24245" spans="1:15" x14ac:dyDescent="0.25">
      <c r="A24245" t="s">
        <v>142882</v>
      </c>
      <c r="B24245" t="s">
        <v>142883</v>
      </c>
      <c r="C24245" t="s">
        <v>69781</v>
      </c>
      <c r="D24245">
        <v>0</v>
      </c>
      <c r="E24245" t="s">
        <v>121</v>
      </c>
      <c r="F24245" t="s">
        <v>139741</v>
      </c>
      <c r="I24245" t="s">
        <v>6</v>
      </c>
      <c r="J24245" t="s">
        <v>135</v>
      </c>
      <c r="K24245" t="s">
        <v>6</v>
      </c>
      <c r="L24245" t="s">
        <v>6</v>
      </c>
      <c r="M24245" t="s">
        <v>6</v>
      </c>
      <c r="N24245" t="s">
        <v>6</v>
      </c>
      <c r="O24245" t="s">
        <v>6</v>
      </c>
    </row>
    <row r="24246" spans="1:15" x14ac:dyDescent="0.25">
      <c r="A24246" t="s">
        <v>83702</v>
      </c>
      <c r="B24246" t="s">
        <v>83703</v>
      </c>
      <c r="C24246" t="s">
        <v>71395</v>
      </c>
      <c r="D24246">
        <v>0</v>
      </c>
      <c r="E24246" t="s">
        <v>121</v>
      </c>
      <c r="F24246" t="s">
        <v>83704</v>
      </c>
      <c r="I24246" t="s">
        <v>6</v>
      </c>
      <c r="J24246" t="s">
        <v>135</v>
      </c>
      <c r="K24246" t="s">
        <v>6</v>
      </c>
      <c r="L24246" t="s">
        <v>6</v>
      </c>
      <c r="M24246" t="s">
        <v>6</v>
      </c>
      <c r="N24246" t="s">
        <v>6</v>
      </c>
      <c r="O24246" t="s">
        <v>6</v>
      </c>
    </row>
    <row r="24247" spans="1:15" x14ac:dyDescent="0.25">
      <c r="A24247" t="s">
        <v>142884</v>
      </c>
      <c r="B24247" t="s">
        <v>142885</v>
      </c>
      <c r="C24247" t="s">
        <v>69781</v>
      </c>
      <c r="D24247">
        <v>0</v>
      </c>
      <c r="E24247" t="s">
        <v>121</v>
      </c>
      <c r="F24247" t="s">
        <v>139744</v>
      </c>
      <c r="I24247" t="s">
        <v>6</v>
      </c>
      <c r="J24247" t="s">
        <v>135</v>
      </c>
      <c r="K24247" t="s">
        <v>6</v>
      </c>
      <c r="L24247" t="s">
        <v>6</v>
      </c>
      <c r="M24247" t="s">
        <v>6</v>
      </c>
      <c r="N24247" t="s">
        <v>6</v>
      </c>
      <c r="O24247" t="s">
        <v>6</v>
      </c>
    </row>
    <row r="24248" spans="1:15" x14ac:dyDescent="0.25">
      <c r="A24248" t="s">
        <v>142886</v>
      </c>
      <c r="B24248" t="s">
        <v>142887</v>
      </c>
      <c r="C24248" t="s">
        <v>69781</v>
      </c>
      <c r="D24248">
        <v>0</v>
      </c>
      <c r="E24248" t="s">
        <v>121</v>
      </c>
      <c r="F24248" t="s">
        <v>139747</v>
      </c>
      <c r="I24248" t="s">
        <v>6</v>
      </c>
      <c r="J24248" t="s">
        <v>135</v>
      </c>
      <c r="K24248" t="s">
        <v>6</v>
      </c>
      <c r="L24248" t="s">
        <v>6</v>
      </c>
      <c r="M24248" t="s">
        <v>6</v>
      </c>
      <c r="N24248" t="s">
        <v>6</v>
      </c>
      <c r="O24248" t="s">
        <v>6</v>
      </c>
    </row>
    <row r="24249" spans="1:15" x14ac:dyDescent="0.25">
      <c r="A24249" t="s">
        <v>142888</v>
      </c>
      <c r="B24249" t="s">
        <v>142889</v>
      </c>
      <c r="C24249" t="s">
        <v>69781</v>
      </c>
      <c r="D24249">
        <v>0</v>
      </c>
      <c r="E24249" t="s">
        <v>121</v>
      </c>
      <c r="F24249" t="s">
        <v>139750</v>
      </c>
      <c r="I24249" t="s">
        <v>6</v>
      </c>
      <c r="J24249" t="s">
        <v>135</v>
      </c>
      <c r="K24249" t="s">
        <v>6</v>
      </c>
      <c r="L24249" t="s">
        <v>6</v>
      </c>
      <c r="M24249" t="s">
        <v>6</v>
      </c>
      <c r="N24249" t="s">
        <v>6</v>
      </c>
      <c r="O24249" t="s">
        <v>6</v>
      </c>
    </row>
    <row r="24250" spans="1:15" x14ac:dyDescent="0.25">
      <c r="A24250" t="s">
        <v>142890</v>
      </c>
      <c r="B24250" t="s">
        <v>142891</v>
      </c>
      <c r="C24250" t="s">
        <v>69781</v>
      </c>
      <c r="D24250">
        <v>0</v>
      </c>
      <c r="E24250" t="s">
        <v>121</v>
      </c>
      <c r="F24250" t="s">
        <v>139753</v>
      </c>
      <c r="I24250" t="s">
        <v>6</v>
      </c>
      <c r="J24250" t="s">
        <v>135</v>
      </c>
      <c r="K24250" t="s">
        <v>6</v>
      </c>
      <c r="L24250" t="s">
        <v>6</v>
      </c>
      <c r="M24250" t="s">
        <v>6</v>
      </c>
      <c r="N24250" t="s">
        <v>6</v>
      </c>
      <c r="O24250" t="s">
        <v>6</v>
      </c>
    </row>
    <row r="24251" spans="1:15" x14ac:dyDescent="0.25">
      <c r="A24251" t="s">
        <v>142892</v>
      </c>
      <c r="B24251" t="s">
        <v>142893</v>
      </c>
      <c r="C24251" t="s">
        <v>69781</v>
      </c>
      <c r="D24251">
        <v>0</v>
      </c>
      <c r="E24251" t="s">
        <v>121</v>
      </c>
      <c r="F24251" t="s">
        <v>139756</v>
      </c>
      <c r="I24251" t="s">
        <v>6</v>
      </c>
      <c r="J24251" t="s">
        <v>135</v>
      </c>
      <c r="K24251" t="s">
        <v>6</v>
      </c>
      <c r="L24251" t="s">
        <v>6</v>
      </c>
      <c r="M24251" t="s">
        <v>6</v>
      </c>
      <c r="N24251" t="s">
        <v>6</v>
      </c>
      <c r="O24251" t="s">
        <v>6</v>
      </c>
    </row>
    <row r="24252" spans="1:15" x14ac:dyDescent="0.25">
      <c r="A24252" t="s">
        <v>142894</v>
      </c>
      <c r="B24252" t="s">
        <v>142895</v>
      </c>
      <c r="C24252" t="s">
        <v>69781</v>
      </c>
      <c r="D24252">
        <v>0</v>
      </c>
      <c r="E24252" t="s">
        <v>121</v>
      </c>
      <c r="F24252" t="s">
        <v>85945</v>
      </c>
      <c r="I24252" t="s">
        <v>6</v>
      </c>
      <c r="J24252" t="s">
        <v>135</v>
      </c>
      <c r="K24252" t="s">
        <v>6</v>
      </c>
      <c r="L24252" t="s">
        <v>6</v>
      </c>
      <c r="M24252" t="s">
        <v>6</v>
      </c>
      <c r="N24252" t="s">
        <v>6</v>
      </c>
      <c r="O24252" t="s">
        <v>6</v>
      </c>
    </row>
    <row r="24253" spans="1:15" x14ac:dyDescent="0.25">
      <c r="A24253" t="s">
        <v>142896</v>
      </c>
      <c r="B24253" t="s">
        <v>142897</v>
      </c>
      <c r="C24253" t="s">
        <v>69822</v>
      </c>
      <c r="D24253">
        <v>0</v>
      </c>
      <c r="E24253" t="s">
        <v>121</v>
      </c>
      <c r="F24253" t="s">
        <v>142586</v>
      </c>
      <c r="I24253" t="s">
        <v>6</v>
      </c>
      <c r="J24253" t="s">
        <v>135</v>
      </c>
      <c r="K24253" t="s">
        <v>6</v>
      </c>
      <c r="L24253" t="s">
        <v>6</v>
      </c>
      <c r="M24253" t="s">
        <v>6</v>
      </c>
      <c r="N24253" t="s">
        <v>6</v>
      </c>
      <c r="O24253" t="s">
        <v>6</v>
      </c>
    </row>
    <row r="24254" spans="1:15" x14ac:dyDescent="0.25">
      <c r="A24254" t="s">
        <v>142898</v>
      </c>
      <c r="B24254" t="s">
        <v>142899</v>
      </c>
      <c r="C24254" t="s">
        <v>69822</v>
      </c>
      <c r="D24254">
        <v>0</v>
      </c>
      <c r="E24254" t="s">
        <v>121</v>
      </c>
      <c r="F24254" t="s">
        <v>142589</v>
      </c>
      <c r="I24254" t="s">
        <v>6</v>
      </c>
      <c r="J24254" t="s">
        <v>135</v>
      </c>
      <c r="K24254" t="s">
        <v>6</v>
      </c>
      <c r="L24254" t="s">
        <v>6</v>
      </c>
      <c r="M24254" t="s">
        <v>6</v>
      </c>
      <c r="N24254" t="s">
        <v>6</v>
      </c>
      <c r="O24254" t="s">
        <v>6</v>
      </c>
    </row>
    <row r="24255" spans="1:15" x14ac:dyDescent="0.25">
      <c r="A24255" t="s">
        <v>142900</v>
      </c>
      <c r="B24255" t="s">
        <v>142901</v>
      </c>
      <c r="C24255" t="s">
        <v>69822</v>
      </c>
      <c r="D24255">
        <v>0</v>
      </c>
      <c r="E24255" t="s">
        <v>121</v>
      </c>
      <c r="F24255" t="s">
        <v>142592</v>
      </c>
      <c r="I24255" t="s">
        <v>6</v>
      </c>
      <c r="J24255" t="s">
        <v>135</v>
      </c>
      <c r="K24255" t="s">
        <v>6</v>
      </c>
      <c r="L24255" t="s">
        <v>6</v>
      </c>
      <c r="M24255" t="s">
        <v>6</v>
      </c>
      <c r="N24255" t="s">
        <v>6</v>
      </c>
      <c r="O24255" t="s">
        <v>6</v>
      </c>
    </row>
    <row r="24256" spans="1:15" x14ac:dyDescent="0.25">
      <c r="A24256" t="s">
        <v>142902</v>
      </c>
      <c r="B24256" t="s">
        <v>142903</v>
      </c>
      <c r="C24256" t="s">
        <v>69822</v>
      </c>
      <c r="D24256">
        <v>0</v>
      </c>
      <c r="E24256" t="s">
        <v>121</v>
      </c>
      <c r="F24256" t="s">
        <v>86049</v>
      </c>
      <c r="I24256" t="s">
        <v>6</v>
      </c>
      <c r="J24256" t="s">
        <v>135</v>
      </c>
      <c r="K24256" t="s">
        <v>6</v>
      </c>
      <c r="L24256" t="s">
        <v>6</v>
      </c>
      <c r="M24256" t="s">
        <v>6</v>
      </c>
      <c r="N24256" t="s">
        <v>6</v>
      </c>
      <c r="O24256" t="s">
        <v>6</v>
      </c>
    </row>
    <row r="24257" spans="1:15" x14ac:dyDescent="0.25">
      <c r="A24257" t="s">
        <v>142904</v>
      </c>
      <c r="B24257" t="s">
        <v>142905</v>
      </c>
      <c r="C24257" t="s">
        <v>69822</v>
      </c>
      <c r="D24257">
        <v>0</v>
      </c>
      <c r="E24257" t="s">
        <v>121</v>
      </c>
      <c r="F24257" t="s">
        <v>142599</v>
      </c>
      <c r="I24257" t="s">
        <v>6</v>
      </c>
      <c r="J24257" t="s">
        <v>135</v>
      </c>
      <c r="K24257" t="s">
        <v>6</v>
      </c>
      <c r="L24257" t="s">
        <v>6</v>
      </c>
      <c r="M24257" t="s">
        <v>6</v>
      </c>
      <c r="N24257" t="s">
        <v>6</v>
      </c>
      <c r="O24257" t="s">
        <v>6</v>
      </c>
    </row>
    <row r="24258" spans="1:15" x14ac:dyDescent="0.25">
      <c r="A24258" t="s">
        <v>142906</v>
      </c>
      <c r="B24258" t="s">
        <v>142907</v>
      </c>
      <c r="C24258" t="s">
        <v>69822</v>
      </c>
      <c r="D24258">
        <v>0</v>
      </c>
      <c r="E24258" t="s">
        <v>121</v>
      </c>
      <c r="F24258" t="s">
        <v>85882</v>
      </c>
      <c r="I24258" t="s">
        <v>6</v>
      </c>
      <c r="J24258" t="s">
        <v>135</v>
      </c>
      <c r="K24258" t="s">
        <v>6</v>
      </c>
      <c r="L24258" t="s">
        <v>6</v>
      </c>
      <c r="M24258" t="s">
        <v>6</v>
      </c>
      <c r="N24258" t="s">
        <v>6</v>
      </c>
      <c r="O24258" t="s">
        <v>6</v>
      </c>
    </row>
    <row r="24259" spans="1:15" x14ac:dyDescent="0.25">
      <c r="A24259" t="s">
        <v>142908</v>
      </c>
      <c r="B24259" t="s">
        <v>142909</v>
      </c>
      <c r="C24259" t="s">
        <v>69822</v>
      </c>
      <c r="D24259">
        <v>0</v>
      </c>
      <c r="E24259" t="s">
        <v>121</v>
      </c>
      <c r="F24259" t="s">
        <v>86015</v>
      </c>
      <c r="I24259" t="s">
        <v>6</v>
      </c>
      <c r="J24259" t="s">
        <v>135</v>
      </c>
      <c r="K24259" t="s">
        <v>6</v>
      </c>
      <c r="L24259" t="s">
        <v>6</v>
      </c>
      <c r="M24259" t="s">
        <v>6</v>
      </c>
      <c r="N24259" t="s">
        <v>6</v>
      </c>
      <c r="O24259" t="s">
        <v>6</v>
      </c>
    </row>
    <row r="24260" spans="1:15" x14ac:dyDescent="0.25">
      <c r="A24260" t="s">
        <v>142910</v>
      </c>
      <c r="B24260" t="s">
        <v>142911</v>
      </c>
      <c r="C24260" t="s">
        <v>69822</v>
      </c>
      <c r="D24260">
        <v>0</v>
      </c>
      <c r="E24260" t="s">
        <v>121</v>
      </c>
      <c r="F24260" t="s">
        <v>86056</v>
      </c>
      <c r="I24260" t="s">
        <v>6</v>
      </c>
      <c r="J24260" t="s">
        <v>135</v>
      </c>
      <c r="K24260" t="s">
        <v>6</v>
      </c>
      <c r="L24260" t="s">
        <v>6</v>
      </c>
      <c r="M24260" t="s">
        <v>6</v>
      </c>
      <c r="N24260" t="s">
        <v>6</v>
      </c>
      <c r="O24260" t="s">
        <v>6</v>
      </c>
    </row>
    <row r="24261" spans="1:15" x14ac:dyDescent="0.25">
      <c r="A24261" t="s">
        <v>83705</v>
      </c>
      <c r="B24261" t="s">
        <v>83706</v>
      </c>
      <c r="C24261" t="s">
        <v>71395</v>
      </c>
      <c r="D24261">
        <v>0</v>
      </c>
      <c r="E24261" t="s">
        <v>121</v>
      </c>
      <c r="F24261" t="s">
        <v>83707</v>
      </c>
      <c r="I24261" t="s">
        <v>6</v>
      </c>
      <c r="J24261" t="s">
        <v>135</v>
      </c>
      <c r="K24261" t="s">
        <v>6</v>
      </c>
      <c r="L24261" t="s">
        <v>6</v>
      </c>
      <c r="M24261" t="s">
        <v>6</v>
      </c>
      <c r="N24261" t="s">
        <v>6</v>
      </c>
      <c r="O24261" t="s">
        <v>6</v>
      </c>
    </row>
    <row r="24262" spans="1:15" x14ac:dyDescent="0.25">
      <c r="A24262" t="s">
        <v>142912</v>
      </c>
      <c r="B24262" t="s">
        <v>142913</v>
      </c>
      <c r="C24262" t="s">
        <v>69822</v>
      </c>
      <c r="D24262">
        <v>0</v>
      </c>
      <c r="E24262" t="s">
        <v>121</v>
      </c>
      <c r="F24262" t="s">
        <v>142610</v>
      </c>
      <c r="I24262" t="s">
        <v>6</v>
      </c>
      <c r="J24262" t="s">
        <v>135</v>
      </c>
      <c r="K24262" t="s">
        <v>6</v>
      </c>
      <c r="L24262" t="s">
        <v>6</v>
      </c>
      <c r="M24262" t="s">
        <v>6</v>
      </c>
      <c r="N24262" t="s">
        <v>6</v>
      </c>
      <c r="O24262" t="s">
        <v>6</v>
      </c>
    </row>
    <row r="24263" spans="1:15" x14ac:dyDescent="0.25">
      <c r="A24263" t="s">
        <v>142914</v>
      </c>
      <c r="B24263" t="s">
        <v>142915</v>
      </c>
      <c r="C24263" t="s">
        <v>69822</v>
      </c>
      <c r="D24263">
        <v>0</v>
      </c>
      <c r="E24263" t="s">
        <v>121</v>
      </c>
      <c r="F24263" t="s">
        <v>85899</v>
      </c>
      <c r="I24263" t="s">
        <v>6</v>
      </c>
      <c r="J24263" t="s">
        <v>135</v>
      </c>
      <c r="K24263" t="s">
        <v>6</v>
      </c>
      <c r="L24263" t="s">
        <v>6</v>
      </c>
      <c r="M24263" t="s">
        <v>6</v>
      </c>
      <c r="N24263" t="s">
        <v>6</v>
      </c>
      <c r="O24263" t="s">
        <v>6</v>
      </c>
    </row>
    <row r="24264" spans="1:15" x14ac:dyDescent="0.25">
      <c r="A24264" t="s">
        <v>142916</v>
      </c>
      <c r="B24264" t="s">
        <v>142917</v>
      </c>
      <c r="C24264" t="s">
        <v>69822</v>
      </c>
      <c r="D24264">
        <v>0</v>
      </c>
      <c r="E24264" t="s">
        <v>121</v>
      </c>
      <c r="F24264" t="s">
        <v>142615</v>
      </c>
      <c r="I24264" t="s">
        <v>6</v>
      </c>
      <c r="J24264" t="s">
        <v>135</v>
      </c>
      <c r="K24264" t="s">
        <v>6</v>
      </c>
      <c r="L24264" t="s">
        <v>6</v>
      </c>
      <c r="M24264" t="s">
        <v>6</v>
      </c>
      <c r="N24264" t="s">
        <v>6</v>
      </c>
      <c r="O24264" t="s">
        <v>6</v>
      </c>
    </row>
    <row r="24265" spans="1:15" x14ac:dyDescent="0.25">
      <c r="A24265" t="s">
        <v>142918</v>
      </c>
      <c r="B24265" t="s">
        <v>142919</v>
      </c>
      <c r="C24265" t="s">
        <v>69822</v>
      </c>
      <c r="D24265">
        <v>0</v>
      </c>
      <c r="E24265" t="s">
        <v>121</v>
      </c>
      <c r="F24265" t="s">
        <v>142618</v>
      </c>
      <c r="I24265" t="s">
        <v>6</v>
      </c>
      <c r="J24265" t="s">
        <v>135</v>
      </c>
      <c r="K24265" t="s">
        <v>6</v>
      </c>
      <c r="L24265" t="s">
        <v>6</v>
      </c>
      <c r="M24265" t="s">
        <v>6</v>
      </c>
      <c r="N24265" t="s">
        <v>6</v>
      </c>
      <c r="O24265" t="s">
        <v>6</v>
      </c>
    </row>
    <row r="24266" spans="1:15" x14ac:dyDescent="0.25">
      <c r="A24266" t="s">
        <v>142920</v>
      </c>
      <c r="B24266" t="s">
        <v>142921</v>
      </c>
      <c r="C24266" t="s">
        <v>69822</v>
      </c>
      <c r="D24266">
        <v>0</v>
      </c>
      <c r="E24266" t="s">
        <v>121</v>
      </c>
      <c r="F24266" t="s">
        <v>142623</v>
      </c>
      <c r="I24266" t="s">
        <v>6</v>
      </c>
      <c r="J24266" t="s">
        <v>135</v>
      </c>
      <c r="K24266" t="s">
        <v>6</v>
      </c>
      <c r="L24266" t="s">
        <v>6</v>
      </c>
      <c r="M24266" t="s">
        <v>6</v>
      </c>
      <c r="N24266" t="s">
        <v>6</v>
      </c>
      <c r="O24266" t="s">
        <v>6</v>
      </c>
    </row>
    <row r="24267" spans="1:15" x14ac:dyDescent="0.25">
      <c r="A24267" t="s">
        <v>142922</v>
      </c>
      <c r="B24267" t="s">
        <v>142923</v>
      </c>
      <c r="C24267" t="s">
        <v>69822</v>
      </c>
      <c r="D24267">
        <v>0</v>
      </c>
      <c r="E24267" t="s">
        <v>121</v>
      </c>
      <c r="F24267" t="s">
        <v>142626</v>
      </c>
      <c r="I24267" t="s">
        <v>6</v>
      </c>
      <c r="J24267" t="s">
        <v>135</v>
      </c>
      <c r="K24267" t="s">
        <v>6</v>
      </c>
      <c r="L24267" t="s">
        <v>6</v>
      </c>
      <c r="M24267" t="s">
        <v>6</v>
      </c>
      <c r="N24267" t="s">
        <v>6</v>
      </c>
      <c r="O24267" t="s">
        <v>6</v>
      </c>
    </row>
    <row r="24268" spans="1:15" x14ac:dyDescent="0.25">
      <c r="A24268" t="s">
        <v>142924</v>
      </c>
      <c r="B24268" t="s">
        <v>142925</v>
      </c>
      <c r="C24268" t="s">
        <v>69822</v>
      </c>
      <c r="D24268">
        <v>0</v>
      </c>
      <c r="E24268" t="s">
        <v>121</v>
      </c>
      <c r="F24268" t="s">
        <v>142629</v>
      </c>
      <c r="I24268" t="s">
        <v>6</v>
      </c>
      <c r="J24268" t="s">
        <v>135</v>
      </c>
      <c r="K24268" t="s">
        <v>6</v>
      </c>
      <c r="L24268" t="s">
        <v>6</v>
      </c>
      <c r="M24268" t="s">
        <v>6</v>
      </c>
      <c r="N24268" t="s">
        <v>6</v>
      </c>
      <c r="O24268" t="s">
        <v>6</v>
      </c>
    </row>
    <row r="24269" spans="1:15" x14ac:dyDescent="0.25">
      <c r="A24269" t="s">
        <v>142926</v>
      </c>
      <c r="B24269" t="s">
        <v>142927</v>
      </c>
      <c r="C24269" t="s">
        <v>69822</v>
      </c>
      <c r="D24269">
        <v>0</v>
      </c>
      <c r="E24269" t="s">
        <v>121</v>
      </c>
      <c r="F24269" t="s">
        <v>142632</v>
      </c>
      <c r="I24269" t="s">
        <v>6</v>
      </c>
      <c r="J24269" t="s">
        <v>135</v>
      </c>
      <c r="K24269" t="s">
        <v>6</v>
      </c>
      <c r="L24269" t="s">
        <v>6</v>
      </c>
      <c r="M24269" t="s">
        <v>6</v>
      </c>
      <c r="N24269" t="s">
        <v>6</v>
      </c>
      <c r="O24269" t="s">
        <v>6</v>
      </c>
    </row>
    <row r="24270" spans="1:15" x14ac:dyDescent="0.25">
      <c r="A24270" t="s">
        <v>142928</v>
      </c>
      <c r="B24270" t="s">
        <v>142929</v>
      </c>
      <c r="C24270" t="s">
        <v>69822</v>
      </c>
      <c r="D24270">
        <v>0</v>
      </c>
      <c r="E24270" t="s">
        <v>121</v>
      </c>
      <c r="F24270" t="s">
        <v>142635</v>
      </c>
      <c r="I24270" t="s">
        <v>6</v>
      </c>
      <c r="J24270" t="s">
        <v>135</v>
      </c>
      <c r="K24270" t="s">
        <v>6</v>
      </c>
      <c r="L24270" t="s">
        <v>6</v>
      </c>
      <c r="M24270" t="s">
        <v>6</v>
      </c>
      <c r="N24270" t="s">
        <v>6</v>
      </c>
      <c r="O24270" t="s">
        <v>6</v>
      </c>
    </row>
    <row r="24271" spans="1:15" x14ac:dyDescent="0.25">
      <c r="A24271" t="s">
        <v>142930</v>
      </c>
      <c r="B24271" t="s">
        <v>142931</v>
      </c>
      <c r="C24271" t="s">
        <v>69822</v>
      </c>
      <c r="D24271">
        <v>0</v>
      </c>
      <c r="E24271" t="s">
        <v>121</v>
      </c>
      <c r="F24271" t="s">
        <v>142638</v>
      </c>
      <c r="I24271" t="s">
        <v>6</v>
      </c>
      <c r="J24271" t="s">
        <v>135</v>
      </c>
      <c r="K24271" t="s">
        <v>6</v>
      </c>
      <c r="L24271" t="s">
        <v>6</v>
      </c>
      <c r="M24271" t="s">
        <v>6</v>
      </c>
      <c r="N24271" t="s">
        <v>6</v>
      </c>
      <c r="O24271" t="s">
        <v>6</v>
      </c>
    </row>
    <row r="24272" spans="1:15" x14ac:dyDescent="0.25">
      <c r="A24272" t="s">
        <v>142932</v>
      </c>
      <c r="B24272" t="s">
        <v>142933</v>
      </c>
      <c r="C24272" t="s">
        <v>69822</v>
      </c>
      <c r="D24272">
        <v>0</v>
      </c>
      <c r="E24272" t="s">
        <v>121</v>
      </c>
      <c r="F24272" t="s">
        <v>142641</v>
      </c>
      <c r="I24272" t="s">
        <v>6</v>
      </c>
      <c r="J24272" t="s">
        <v>135</v>
      </c>
      <c r="K24272" t="s">
        <v>6</v>
      </c>
      <c r="L24272" t="s">
        <v>6</v>
      </c>
      <c r="M24272" t="s">
        <v>6</v>
      </c>
      <c r="N24272" t="s">
        <v>6</v>
      </c>
      <c r="O24272" t="s">
        <v>6</v>
      </c>
    </row>
    <row r="24273" spans="1:15" x14ac:dyDescent="0.25">
      <c r="A24273" t="s">
        <v>142934</v>
      </c>
      <c r="B24273" t="s">
        <v>142935</v>
      </c>
      <c r="C24273" t="s">
        <v>69822</v>
      </c>
      <c r="D24273">
        <v>0</v>
      </c>
      <c r="E24273" t="s">
        <v>121</v>
      </c>
      <c r="F24273" t="s">
        <v>142644</v>
      </c>
      <c r="I24273" t="s">
        <v>6</v>
      </c>
      <c r="J24273" t="s">
        <v>135</v>
      </c>
      <c r="K24273" t="s">
        <v>6</v>
      </c>
      <c r="L24273" t="s">
        <v>6</v>
      </c>
      <c r="M24273" t="s">
        <v>6</v>
      </c>
      <c r="N24273" t="s">
        <v>6</v>
      </c>
      <c r="O24273" t="s">
        <v>6</v>
      </c>
    </row>
    <row r="24274" spans="1:15" x14ac:dyDescent="0.25">
      <c r="A24274" t="s">
        <v>142936</v>
      </c>
      <c r="B24274" t="s">
        <v>142937</v>
      </c>
      <c r="C24274" t="s">
        <v>69822</v>
      </c>
      <c r="D24274">
        <v>0</v>
      </c>
      <c r="E24274" t="s">
        <v>121</v>
      </c>
      <c r="F24274" t="s">
        <v>142647</v>
      </c>
      <c r="I24274" t="s">
        <v>6</v>
      </c>
      <c r="J24274" t="s">
        <v>135</v>
      </c>
      <c r="K24274" t="s">
        <v>6</v>
      </c>
      <c r="L24274" t="s">
        <v>6</v>
      </c>
      <c r="M24274" t="s">
        <v>6</v>
      </c>
      <c r="N24274" t="s">
        <v>6</v>
      </c>
      <c r="O24274" t="s">
        <v>6</v>
      </c>
    </row>
    <row r="24275" spans="1:15" x14ac:dyDescent="0.25">
      <c r="A24275" t="s">
        <v>142938</v>
      </c>
      <c r="B24275" t="s">
        <v>142939</v>
      </c>
      <c r="C24275" t="s">
        <v>69822</v>
      </c>
      <c r="D24275">
        <v>0</v>
      </c>
      <c r="E24275" t="s">
        <v>121</v>
      </c>
      <c r="F24275" t="s">
        <v>142650</v>
      </c>
      <c r="I24275" t="s">
        <v>6</v>
      </c>
      <c r="J24275" t="s">
        <v>135</v>
      </c>
      <c r="K24275" t="s">
        <v>6</v>
      </c>
      <c r="L24275" t="s">
        <v>6</v>
      </c>
      <c r="M24275" t="s">
        <v>6</v>
      </c>
      <c r="N24275" t="s">
        <v>6</v>
      </c>
      <c r="O24275" t="s">
        <v>6</v>
      </c>
    </row>
    <row r="24276" spans="1:15" x14ac:dyDescent="0.25">
      <c r="A24276" t="s">
        <v>142940</v>
      </c>
      <c r="B24276" t="s">
        <v>142941</v>
      </c>
      <c r="C24276" t="s">
        <v>69822</v>
      </c>
      <c r="D24276">
        <v>0</v>
      </c>
      <c r="E24276" t="s">
        <v>121</v>
      </c>
      <c r="F24276" t="s">
        <v>142653</v>
      </c>
      <c r="I24276" t="s">
        <v>6</v>
      </c>
      <c r="J24276" t="s">
        <v>135</v>
      </c>
      <c r="K24276" t="s">
        <v>6</v>
      </c>
      <c r="L24276" t="s">
        <v>6</v>
      </c>
      <c r="M24276" t="s">
        <v>6</v>
      </c>
      <c r="N24276" t="s">
        <v>6</v>
      </c>
      <c r="O24276" t="s">
        <v>6</v>
      </c>
    </row>
    <row r="24277" spans="1:15" x14ac:dyDescent="0.25">
      <c r="A24277" t="s">
        <v>83708</v>
      </c>
      <c r="B24277" t="s">
        <v>83709</v>
      </c>
      <c r="C24277" t="s">
        <v>71395</v>
      </c>
      <c r="D24277">
        <v>0</v>
      </c>
      <c r="E24277" t="s">
        <v>121</v>
      </c>
      <c r="F24277" t="s">
        <v>83710</v>
      </c>
      <c r="I24277" t="s">
        <v>6</v>
      </c>
      <c r="J24277" t="s">
        <v>135</v>
      </c>
      <c r="K24277" t="s">
        <v>6</v>
      </c>
      <c r="L24277" t="s">
        <v>6</v>
      </c>
      <c r="M24277" t="s">
        <v>6</v>
      </c>
      <c r="N24277" t="s">
        <v>6</v>
      </c>
      <c r="O24277" t="s">
        <v>6</v>
      </c>
    </row>
    <row r="24278" spans="1:15" x14ac:dyDescent="0.25">
      <c r="A24278" t="s">
        <v>142942</v>
      </c>
      <c r="B24278" t="s">
        <v>142943</v>
      </c>
      <c r="C24278" t="s">
        <v>69781</v>
      </c>
      <c r="D24278">
        <v>0</v>
      </c>
      <c r="E24278" t="s">
        <v>121</v>
      </c>
      <c r="F24278" t="s">
        <v>139697</v>
      </c>
      <c r="I24278" t="s">
        <v>6</v>
      </c>
      <c r="J24278" t="s">
        <v>135</v>
      </c>
      <c r="K24278" t="s">
        <v>6</v>
      </c>
      <c r="L24278" t="s">
        <v>6</v>
      </c>
      <c r="M24278" t="s">
        <v>6</v>
      </c>
      <c r="N24278" t="s">
        <v>6</v>
      </c>
      <c r="O24278" t="s">
        <v>6</v>
      </c>
    </row>
    <row r="24279" spans="1:15" x14ac:dyDescent="0.25">
      <c r="A24279" t="s">
        <v>142944</v>
      </c>
      <c r="B24279" t="s">
        <v>142945</v>
      </c>
      <c r="C24279" t="s">
        <v>69781</v>
      </c>
      <c r="D24279">
        <v>0</v>
      </c>
      <c r="E24279" t="s">
        <v>121</v>
      </c>
      <c r="F24279" t="s">
        <v>85969</v>
      </c>
      <c r="I24279" t="s">
        <v>6</v>
      </c>
      <c r="J24279" t="s">
        <v>135</v>
      </c>
      <c r="K24279" t="s">
        <v>6</v>
      </c>
      <c r="L24279" t="s">
        <v>6</v>
      </c>
      <c r="M24279" t="s">
        <v>6</v>
      </c>
      <c r="N24279" t="s">
        <v>6</v>
      </c>
      <c r="O24279" t="s">
        <v>6</v>
      </c>
    </row>
    <row r="24280" spans="1:15" x14ac:dyDescent="0.25">
      <c r="A24280" t="s">
        <v>142946</v>
      </c>
      <c r="B24280" t="s">
        <v>142947</v>
      </c>
      <c r="C24280" t="s">
        <v>69781</v>
      </c>
      <c r="D24280">
        <v>0</v>
      </c>
      <c r="E24280" t="s">
        <v>121</v>
      </c>
      <c r="F24280" t="s">
        <v>85843</v>
      </c>
      <c r="I24280" t="s">
        <v>6</v>
      </c>
      <c r="J24280" t="s">
        <v>135</v>
      </c>
      <c r="K24280" t="s">
        <v>6</v>
      </c>
      <c r="L24280" t="s">
        <v>6</v>
      </c>
      <c r="M24280" t="s">
        <v>6</v>
      </c>
      <c r="N24280" t="s">
        <v>6</v>
      </c>
      <c r="O24280" t="s">
        <v>6</v>
      </c>
    </row>
    <row r="24281" spans="1:15" x14ac:dyDescent="0.25">
      <c r="A24281" t="s">
        <v>142948</v>
      </c>
      <c r="B24281" t="s">
        <v>142949</v>
      </c>
      <c r="C24281" t="s">
        <v>69781</v>
      </c>
      <c r="D24281">
        <v>0</v>
      </c>
      <c r="E24281" t="s">
        <v>121</v>
      </c>
      <c r="F24281" t="s">
        <v>86046</v>
      </c>
      <c r="I24281" t="s">
        <v>6</v>
      </c>
      <c r="J24281" t="s">
        <v>135</v>
      </c>
      <c r="K24281" t="s">
        <v>6</v>
      </c>
      <c r="L24281" t="s">
        <v>6</v>
      </c>
      <c r="M24281" t="s">
        <v>6</v>
      </c>
      <c r="N24281" t="s">
        <v>6</v>
      </c>
      <c r="O24281" t="s">
        <v>6</v>
      </c>
    </row>
    <row r="24282" spans="1:15" x14ac:dyDescent="0.25">
      <c r="A24282" t="s">
        <v>142950</v>
      </c>
      <c r="B24282" t="s">
        <v>142951</v>
      </c>
      <c r="C24282" t="s">
        <v>69781</v>
      </c>
      <c r="D24282">
        <v>0</v>
      </c>
      <c r="E24282" t="s">
        <v>121</v>
      </c>
      <c r="F24282" t="s">
        <v>85980</v>
      </c>
      <c r="I24282" t="s">
        <v>6</v>
      </c>
      <c r="J24282" t="s">
        <v>135</v>
      </c>
      <c r="K24282" t="s">
        <v>6</v>
      </c>
      <c r="L24282" t="s">
        <v>6</v>
      </c>
      <c r="M24282" t="s">
        <v>6</v>
      </c>
      <c r="N24282" t="s">
        <v>6</v>
      </c>
      <c r="O24282" t="s">
        <v>6</v>
      </c>
    </row>
    <row r="24283" spans="1:15" x14ac:dyDescent="0.25">
      <c r="A24283" t="s">
        <v>142952</v>
      </c>
      <c r="B24283" t="s">
        <v>142953</v>
      </c>
      <c r="C24283" t="s">
        <v>69781</v>
      </c>
      <c r="D24283">
        <v>0</v>
      </c>
      <c r="E24283" t="s">
        <v>121</v>
      </c>
      <c r="F24283" t="s">
        <v>85984</v>
      </c>
      <c r="I24283" t="s">
        <v>6</v>
      </c>
      <c r="J24283" t="s">
        <v>135</v>
      </c>
      <c r="K24283" t="s">
        <v>6</v>
      </c>
      <c r="L24283" t="s">
        <v>6</v>
      </c>
      <c r="M24283" t="s">
        <v>6</v>
      </c>
      <c r="N24283" t="s">
        <v>6</v>
      </c>
      <c r="O24283" t="s">
        <v>6</v>
      </c>
    </row>
    <row r="24284" spans="1:15" x14ac:dyDescent="0.25">
      <c r="A24284" t="s">
        <v>142954</v>
      </c>
      <c r="B24284" t="s">
        <v>142955</v>
      </c>
      <c r="C24284" t="s">
        <v>69781</v>
      </c>
      <c r="D24284">
        <v>0</v>
      </c>
      <c r="E24284" t="s">
        <v>121</v>
      </c>
      <c r="F24284" t="s">
        <v>139710</v>
      </c>
      <c r="I24284" t="s">
        <v>6</v>
      </c>
      <c r="J24284" t="s">
        <v>135</v>
      </c>
      <c r="K24284" t="s">
        <v>6</v>
      </c>
      <c r="L24284" t="s">
        <v>6</v>
      </c>
      <c r="M24284" t="s">
        <v>6</v>
      </c>
      <c r="N24284" t="s">
        <v>6</v>
      </c>
      <c r="O24284" t="s">
        <v>6</v>
      </c>
    </row>
    <row r="24285" spans="1:15" x14ac:dyDescent="0.25">
      <c r="A24285" t="s">
        <v>142956</v>
      </c>
      <c r="B24285" t="s">
        <v>142957</v>
      </c>
      <c r="C24285" t="s">
        <v>69781</v>
      </c>
      <c r="D24285">
        <v>0</v>
      </c>
      <c r="E24285" t="s">
        <v>121</v>
      </c>
      <c r="F24285" t="s">
        <v>85873</v>
      </c>
      <c r="I24285" t="s">
        <v>6</v>
      </c>
      <c r="J24285" t="s">
        <v>135</v>
      </c>
      <c r="K24285" t="s">
        <v>6</v>
      </c>
      <c r="L24285" t="s">
        <v>6</v>
      </c>
      <c r="M24285" t="s">
        <v>6</v>
      </c>
      <c r="N24285" t="s">
        <v>6</v>
      </c>
      <c r="O24285" t="s">
        <v>6</v>
      </c>
    </row>
    <row r="24286" spans="1:15" x14ac:dyDescent="0.25">
      <c r="A24286" t="s">
        <v>142958</v>
      </c>
      <c r="B24286" t="s">
        <v>142959</v>
      </c>
      <c r="C24286" t="s">
        <v>69781</v>
      </c>
      <c r="D24286">
        <v>0</v>
      </c>
      <c r="E24286" t="s">
        <v>121</v>
      </c>
      <c r="F24286" t="s">
        <v>85889</v>
      </c>
      <c r="I24286" t="s">
        <v>6</v>
      </c>
      <c r="J24286" t="s">
        <v>135</v>
      </c>
      <c r="K24286" t="s">
        <v>6</v>
      </c>
      <c r="L24286" t="s">
        <v>6</v>
      </c>
      <c r="M24286" t="s">
        <v>6</v>
      </c>
      <c r="N24286" t="s">
        <v>6</v>
      </c>
      <c r="O24286" t="s">
        <v>6</v>
      </c>
    </row>
    <row r="24287" spans="1:15" x14ac:dyDescent="0.25">
      <c r="A24287" t="s">
        <v>142960</v>
      </c>
      <c r="B24287" t="s">
        <v>142961</v>
      </c>
      <c r="C24287" t="s">
        <v>69781</v>
      </c>
      <c r="D24287">
        <v>0</v>
      </c>
      <c r="E24287" t="s">
        <v>121</v>
      </c>
      <c r="F24287" t="s">
        <v>139717</v>
      </c>
      <c r="I24287" t="s">
        <v>6</v>
      </c>
      <c r="J24287" t="s">
        <v>135</v>
      </c>
      <c r="K24287" t="s">
        <v>6</v>
      </c>
      <c r="L24287" t="s">
        <v>6</v>
      </c>
      <c r="M24287" t="s">
        <v>6</v>
      </c>
      <c r="N24287" t="s">
        <v>6</v>
      </c>
      <c r="O24287" t="s">
        <v>6</v>
      </c>
    </row>
    <row r="24288" spans="1:15" x14ac:dyDescent="0.25">
      <c r="A24288" t="s">
        <v>142962</v>
      </c>
      <c r="B24288" t="s">
        <v>142963</v>
      </c>
      <c r="C24288" t="s">
        <v>69781</v>
      </c>
      <c r="D24288">
        <v>0</v>
      </c>
      <c r="E24288" t="s">
        <v>121</v>
      </c>
      <c r="F24288" t="s">
        <v>139720</v>
      </c>
      <c r="I24288" t="s">
        <v>6</v>
      </c>
      <c r="J24288" t="s">
        <v>135</v>
      </c>
      <c r="K24288" t="s">
        <v>6</v>
      </c>
      <c r="L24288" t="s">
        <v>6</v>
      </c>
      <c r="M24288" t="s">
        <v>6</v>
      </c>
      <c r="N24288" t="s">
        <v>6</v>
      </c>
      <c r="O24288" t="s">
        <v>6</v>
      </c>
    </row>
    <row r="24289" spans="1:15" x14ac:dyDescent="0.25">
      <c r="A24289" t="s">
        <v>142964</v>
      </c>
      <c r="B24289" t="s">
        <v>142965</v>
      </c>
      <c r="C24289" t="s">
        <v>69781</v>
      </c>
      <c r="D24289">
        <v>0</v>
      </c>
      <c r="E24289" t="s">
        <v>121</v>
      </c>
      <c r="F24289" t="s">
        <v>85896</v>
      </c>
      <c r="I24289" t="s">
        <v>6</v>
      </c>
      <c r="J24289" t="s">
        <v>135</v>
      </c>
      <c r="K24289" t="s">
        <v>6</v>
      </c>
      <c r="L24289" t="s">
        <v>6</v>
      </c>
      <c r="M24289" t="s">
        <v>6</v>
      </c>
      <c r="N24289" t="s">
        <v>6</v>
      </c>
      <c r="O24289" t="s">
        <v>6</v>
      </c>
    </row>
    <row r="24290" spans="1:15" x14ac:dyDescent="0.25">
      <c r="A24290" t="s">
        <v>142966</v>
      </c>
      <c r="B24290" t="s">
        <v>142967</v>
      </c>
      <c r="C24290" t="s">
        <v>69781</v>
      </c>
      <c r="D24290">
        <v>0</v>
      </c>
      <c r="E24290" t="s">
        <v>121</v>
      </c>
      <c r="F24290" t="s">
        <v>85992</v>
      </c>
      <c r="I24290" t="s">
        <v>6</v>
      </c>
      <c r="J24290" t="s">
        <v>135</v>
      </c>
      <c r="K24290" t="s">
        <v>6</v>
      </c>
      <c r="L24290" t="s">
        <v>6</v>
      </c>
      <c r="M24290" t="s">
        <v>6</v>
      </c>
      <c r="N24290" t="s">
        <v>6</v>
      </c>
      <c r="O24290" t="s">
        <v>6</v>
      </c>
    </row>
    <row r="24291" spans="1:15" x14ac:dyDescent="0.25">
      <c r="A24291" t="s">
        <v>142968</v>
      </c>
      <c r="B24291" t="s">
        <v>142969</v>
      </c>
      <c r="C24291" t="s">
        <v>69781</v>
      </c>
      <c r="D24291">
        <v>0</v>
      </c>
      <c r="E24291" t="s">
        <v>121</v>
      </c>
      <c r="F24291" t="s">
        <v>85903</v>
      </c>
      <c r="I24291" t="s">
        <v>6</v>
      </c>
      <c r="J24291" t="s">
        <v>135</v>
      </c>
      <c r="K24291" t="s">
        <v>6</v>
      </c>
      <c r="L24291" t="s">
        <v>6</v>
      </c>
      <c r="M24291" t="s">
        <v>6</v>
      </c>
      <c r="N24291" t="s">
        <v>6</v>
      </c>
      <c r="O24291" t="s">
        <v>6</v>
      </c>
    </row>
    <row r="24292" spans="1:15" x14ac:dyDescent="0.25">
      <c r="A24292" t="s">
        <v>142970</v>
      </c>
      <c r="B24292" t="s">
        <v>142971</v>
      </c>
      <c r="C24292" t="s">
        <v>69781</v>
      </c>
      <c r="D24292">
        <v>0</v>
      </c>
      <c r="E24292" t="s">
        <v>121</v>
      </c>
      <c r="F24292" t="s">
        <v>139729</v>
      </c>
      <c r="I24292" t="s">
        <v>6</v>
      </c>
      <c r="J24292" t="s">
        <v>135</v>
      </c>
      <c r="K24292" t="s">
        <v>6</v>
      </c>
      <c r="L24292" t="s">
        <v>6</v>
      </c>
      <c r="M24292" t="s">
        <v>6</v>
      </c>
      <c r="N24292" t="s">
        <v>6</v>
      </c>
      <c r="O24292" t="s">
        <v>6</v>
      </c>
    </row>
    <row r="24293" spans="1:15" x14ac:dyDescent="0.25">
      <c r="A24293" t="s">
        <v>142972</v>
      </c>
      <c r="B24293" t="s">
        <v>142973</v>
      </c>
      <c r="C24293" t="s">
        <v>69781</v>
      </c>
      <c r="D24293">
        <v>0</v>
      </c>
      <c r="E24293" t="s">
        <v>121</v>
      </c>
      <c r="F24293" t="s">
        <v>85914</v>
      </c>
      <c r="I24293" t="s">
        <v>6</v>
      </c>
      <c r="J24293" t="s">
        <v>135</v>
      </c>
      <c r="K24293" t="s">
        <v>6</v>
      </c>
      <c r="L24293" t="s">
        <v>6</v>
      </c>
      <c r="M24293" t="s">
        <v>6</v>
      </c>
      <c r="N24293" t="s">
        <v>6</v>
      </c>
      <c r="O24293" t="s">
        <v>6</v>
      </c>
    </row>
    <row r="24294" spans="1:15" x14ac:dyDescent="0.25">
      <c r="A24294" t="s">
        <v>83711</v>
      </c>
      <c r="B24294" t="s">
        <v>83712</v>
      </c>
      <c r="C24294" t="s">
        <v>71395</v>
      </c>
      <c r="D24294">
        <v>0</v>
      </c>
      <c r="E24294" t="s">
        <v>121</v>
      </c>
      <c r="F24294" t="s">
        <v>6</v>
      </c>
      <c r="I24294" t="s">
        <v>6</v>
      </c>
      <c r="J24294" t="s">
        <v>135</v>
      </c>
      <c r="K24294" t="s">
        <v>6</v>
      </c>
      <c r="L24294" t="s">
        <v>6</v>
      </c>
      <c r="M24294" t="s">
        <v>6</v>
      </c>
      <c r="N24294" t="s">
        <v>6</v>
      </c>
      <c r="O24294" t="s">
        <v>6</v>
      </c>
    </row>
    <row r="24295" spans="1:15" x14ac:dyDescent="0.25">
      <c r="A24295" t="s">
        <v>142974</v>
      </c>
      <c r="B24295" t="s">
        <v>142975</v>
      </c>
      <c r="C24295" t="s">
        <v>69781</v>
      </c>
      <c r="D24295">
        <v>0</v>
      </c>
      <c r="E24295" t="s">
        <v>121</v>
      </c>
      <c r="F24295" t="s">
        <v>85917</v>
      </c>
      <c r="I24295" t="s">
        <v>6</v>
      </c>
      <c r="J24295" t="s">
        <v>135</v>
      </c>
      <c r="K24295" t="s">
        <v>6</v>
      </c>
      <c r="L24295" t="s">
        <v>6</v>
      </c>
      <c r="M24295" t="s">
        <v>6</v>
      </c>
      <c r="N24295" t="s">
        <v>6</v>
      </c>
      <c r="O24295" t="s">
        <v>6</v>
      </c>
    </row>
    <row r="24296" spans="1:15" x14ac:dyDescent="0.25">
      <c r="A24296" t="s">
        <v>142976</v>
      </c>
      <c r="B24296" t="s">
        <v>142977</v>
      </c>
      <c r="C24296" t="s">
        <v>69781</v>
      </c>
      <c r="D24296">
        <v>0</v>
      </c>
      <c r="E24296" t="s">
        <v>121</v>
      </c>
      <c r="F24296" t="s">
        <v>85921</v>
      </c>
      <c r="I24296" t="s">
        <v>6</v>
      </c>
      <c r="J24296" t="s">
        <v>135</v>
      </c>
      <c r="K24296" t="s">
        <v>6</v>
      </c>
      <c r="L24296" t="s">
        <v>6</v>
      </c>
      <c r="M24296" t="s">
        <v>6</v>
      </c>
      <c r="N24296" t="s">
        <v>6</v>
      </c>
      <c r="O24296" t="s">
        <v>6</v>
      </c>
    </row>
    <row r="24297" spans="1:15" x14ac:dyDescent="0.25">
      <c r="A24297" t="s">
        <v>142978</v>
      </c>
      <c r="B24297" t="s">
        <v>142979</v>
      </c>
      <c r="C24297" t="s">
        <v>69781</v>
      </c>
      <c r="D24297">
        <v>0</v>
      </c>
      <c r="E24297" t="s">
        <v>121</v>
      </c>
      <c r="F24297" t="s">
        <v>139738</v>
      </c>
      <c r="I24297" t="s">
        <v>6</v>
      </c>
      <c r="J24297" t="s">
        <v>135</v>
      </c>
      <c r="K24297" t="s">
        <v>6</v>
      </c>
      <c r="L24297" t="s">
        <v>6</v>
      </c>
      <c r="M24297" t="s">
        <v>6</v>
      </c>
      <c r="N24297" t="s">
        <v>6</v>
      </c>
      <c r="O24297" t="s">
        <v>6</v>
      </c>
    </row>
    <row r="24298" spans="1:15" x14ac:dyDescent="0.25">
      <c r="A24298" t="s">
        <v>142980</v>
      </c>
      <c r="B24298" t="s">
        <v>142981</v>
      </c>
      <c r="C24298" t="s">
        <v>69781</v>
      </c>
      <c r="D24298">
        <v>0</v>
      </c>
      <c r="E24298" t="s">
        <v>121</v>
      </c>
      <c r="F24298" t="s">
        <v>139741</v>
      </c>
      <c r="I24298" t="s">
        <v>6</v>
      </c>
      <c r="J24298" t="s">
        <v>135</v>
      </c>
      <c r="K24298" t="s">
        <v>6</v>
      </c>
      <c r="L24298" t="s">
        <v>6</v>
      </c>
      <c r="M24298" t="s">
        <v>6</v>
      </c>
      <c r="N24298" t="s">
        <v>6</v>
      </c>
      <c r="O24298" t="s">
        <v>6</v>
      </c>
    </row>
    <row r="24299" spans="1:15" x14ac:dyDescent="0.25">
      <c r="A24299" t="s">
        <v>142982</v>
      </c>
      <c r="B24299" t="s">
        <v>142983</v>
      </c>
      <c r="C24299" t="s">
        <v>69781</v>
      </c>
      <c r="D24299">
        <v>0</v>
      </c>
      <c r="E24299" t="s">
        <v>121</v>
      </c>
      <c r="F24299" t="s">
        <v>139744</v>
      </c>
      <c r="I24299" t="s">
        <v>6</v>
      </c>
      <c r="J24299" t="s">
        <v>135</v>
      </c>
      <c r="K24299" t="s">
        <v>6</v>
      </c>
      <c r="L24299" t="s">
        <v>6</v>
      </c>
      <c r="M24299" t="s">
        <v>6</v>
      </c>
      <c r="N24299" t="s">
        <v>6</v>
      </c>
      <c r="O24299" t="s">
        <v>6</v>
      </c>
    </row>
    <row r="24300" spans="1:15" x14ac:dyDescent="0.25">
      <c r="A24300" t="s">
        <v>142984</v>
      </c>
      <c r="B24300" t="s">
        <v>142985</v>
      </c>
      <c r="C24300" t="s">
        <v>69781</v>
      </c>
      <c r="D24300">
        <v>0</v>
      </c>
      <c r="E24300" t="s">
        <v>121</v>
      </c>
      <c r="F24300" t="s">
        <v>139747</v>
      </c>
      <c r="I24300" t="s">
        <v>6</v>
      </c>
      <c r="J24300" t="s">
        <v>135</v>
      </c>
      <c r="K24300" t="s">
        <v>6</v>
      </c>
      <c r="L24300" t="s">
        <v>6</v>
      </c>
      <c r="M24300" t="s">
        <v>6</v>
      </c>
      <c r="N24300" t="s">
        <v>6</v>
      </c>
      <c r="O24300" t="s">
        <v>6</v>
      </c>
    </row>
    <row r="24301" spans="1:15" x14ac:dyDescent="0.25">
      <c r="A24301" t="s">
        <v>142986</v>
      </c>
      <c r="B24301" t="s">
        <v>142987</v>
      </c>
      <c r="C24301" t="s">
        <v>69781</v>
      </c>
      <c r="D24301">
        <v>0</v>
      </c>
      <c r="E24301" t="s">
        <v>121</v>
      </c>
      <c r="F24301" t="s">
        <v>139750</v>
      </c>
      <c r="I24301" t="s">
        <v>6</v>
      </c>
      <c r="J24301" t="s">
        <v>135</v>
      </c>
      <c r="K24301" t="s">
        <v>6</v>
      </c>
      <c r="L24301" t="s">
        <v>6</v>
      </c>
      <c r="M24301" t="s">
        <v>6</v>
      </c>
      <c r="N24301" t="s">
        <v>6</v>
      </c>
      <c r="O24301" t="s">
        <v>6</v>
      </c>
    </row>
    <row r="24302" spans="1:15" x14ac:dyDescent="0.25">
      <c r="A24302" t="s">
        <v>142988</v>
      </c>
      <c r="B24302" t="s">
        <v>142989</v>
      </c>
      <c r="C24302" t="s">
        <v>69781</v>
      </c>
      <c r="D24302">
        <v>0</v>
      </c>
      <c r="E24302" t="s">
        <v>121</v>
      </c>
      <c r="F24302" t="s">
        <v>139753</v>
      </c>
      <c r="I24302" t="s">
        <v>6</v>
      </c>
      <c r="J24302" t="s">
        <v>135</v>
      </c>
      <c r="K24302" t="s">
        <v>6</v>
      </c>
      <c r="L24302" t="s">
        <v>6</v>
      </c>
      <c r="M24302" t="s">
        <v>6</v>
      </c>
      <c r="N24302" t="s">
        <v>6</v>
      </c>
      <c r="O24302" t="s">
        <v>6</v>
      </c>
    </row>
    <row r="24303" spans="1:15" x14ac:dyDescent="0.25">
      <c r="A24303" t="s">
        <v>142990</v>
      </c>
      <c r="B24303" t="s">
        <v>142991</v>
      </c>
      <c r="C24303" t="s">
        <v>69781</v>
      </c>
      <c r="D24303">
        <v>0</v>
      </c>
      <c r="E24303" t="s">
        <v>121</v>
      </c>
      <c r="F24303" t="s">
        <v>139756</v>
      </c>
      <c r="I24303" t="s">
        <v>6</v>
      </c>
      <c r="J24303" t="s">
        <v>135</v>
      </c>
      <c r="K24303" t="s">
        <v>6</v>
      </c>
      <c r="L24303" t="s">
        <v>6</v>
      </c>
      <c r="M24303" t="s">
        <v>6</v>
      </c>
      <c r="N24303" t="s">
        <v>6</v>
      </c>
      <c r="O24303" t="s">
        <v>6</v>
      </c>
    </row>
    <row r="24304" spans="1:15" x14ac:dyDescent="0.25">
      <c r="A24304" t="s">
        <v>142992</v>
      </c>
      <c r="B24304" t="s">
        <v>142993</v>
      </c>
      <c r="C24304" t="s">
        <v>69781</v>
      </c>
      <c r="D24304">
        <v>0</v>
      </c>
      <c r="E24304" t="s">
        <v>121</v>
      </c>
      <c r="F24304" t="s">
        <v>85945</v>
      </c>
      <c r="I24304" t="s">
        <v>6</v>
      </c>
      <c r="J24304" t="s">
        <v>135</v>
      </c>
      <c r="K24304" t="s">
        <v>6</v>
      </c>
      <c r="L24304" t="s">
        <v>6</v>
      </c>
      <c r="M24304" t="s">
        <v>6</v>
      </c>
      <c r="N24304" t="s">
        <v>6</v>
      </c>
      <c r="O24304" t="s">
        <v>6</v>
      </c>
    </row>
    <row r="24305" spans="1:15" x14ac:dyDescent="0.25">
      <c r="A24305" t="s">
        <v>142994</v>
      </c>
      <c r="B24305" t="s">
        <v>142995</v>
      </c>
      <c r="C24305" t="s">
        <v>69822</v>
      </c>
      <c r="D24305">
        <v>0</v>
      </c>
      <c r="E24305" t="s">
        <v>121</v>
      </c>
      <c r="F24305" t="s">
        <v>142586</v>
      </c>
      <c r="I24305" t="s">
        <v>6</v>
      </c>
      <c r="J24305" t="s">
        <v>135</v>
      </c>
      <c r="K24305" t="s">
        <v>6</v>
      </c>
      <c r="L24305" t="s">
        <v>6</v>
      </c>
      <c r="M24305" t="s">
        <v>6</v>
      </c>
      <c r="N24305" t="s">
        <v>6</v>
      </c>
      <c r="O24305" t="s">
        <v>6</v>
      </c>
    </row>
    <row r="24306" spans="1:15" x14ac:dyDescent="0.25">
      <c r="A24306" t="s">
        <v>142996</v>
      </c>
      <c r="B24306" t="s">
        <v>142997</v>
      </c>
      <c r="C24306" t="s">
        <v>69822</v>
      </c>
      <c r="D24306">
        <v>0</v>
      </c>
      <c r="E24306" t="s">
        <v>121</v>
      </c>
      <c r="F24306" t="s">
        <v>142589</v>
      </c>
      <c r="I24306" t="s">
        <v>6</v>
      </c>
      <c r="J24306" t="s">
        <v>135</v>
      </c>
      <c r="K24306" t="s">
        <v>6</v>
      </c>
      <c r="L24306" t="s">
        <v>6</v>
      </c>
      <c r="M24306" t="s">
        <v>6</v>
      </c>
      <c r="N24306" t="s">
        <v>6</v>
      </c>
      <c r="O24306" t="s">
        <v>6</v>
      </c>
    </row>
    <row r="24307" spans="1:15" x14ac:dyDescent="0.25">
      <c r="A24307" t="s">
        <v>142998</v>
      </c>
      <c r="B24307" t="s">
        <v>142999</v>
      </c>
      <c r="C24307" t="s">
        <v>69822</v>
      </c>
      <c r="D24307">
        <v>0</v>
      </c>
      <c r="E24307" t="s">
        <v>121</v>
      </c>
      <c r="F24307" t="s">
        <v>142592</v>
      </c>
      <c r="I24307" t="s">
        <v>6</v>
      </c>
      <c r="J24307" t="s">
        <v>135</v>
      </c>
      <c r="K24307" t="s">
        <v>6</v>
      </c>
      <c r="L24307" t="s">
        <v>6</v>
      </c>
      <c r="M24307" t="s">
        <v>6</v>
      </c>
      <c r="N24307" t="s">
        <v>6</v>
      </c>
      <c r="O24307" t="s">
        <v>6</v>
      </c>
    </row>
    <row r="24308" spans="1:15" x14ac:dyDescent="0.25">
      <c r="A24308" t="s">
        <v>143000</v>
      </c>
      <c r="B24308" t="s">
        <v>143001</v>
      </c>
      <c r="C24308" t="s">
        <v>69822</v>
      </c>
      <c r="D24308">
        <v>0</v>
      </c>
      <c r="E24308" t="s">
        <v>121</v>
      </c>
      <c r="F24308" t="s">
        <v>86049</v>
      </c>
      <c r="I24308" t="s">
        <v>6</v>
      </c>
      <c r="J24308" t="s">
        <v>135</v>
      </c>
      <c r="K24308" t="s">
        <v>6</v>
      </c>
      <c r="L24308" t="s">
        <v>6</v>
      </c>
      <c r="M24308" t="s">
        <v>6</v>
      </c>
      <c r="N24308" t="s">
        <v>6</v>
      </c>
      <c r="O24308" t="s">
        <v>6</v>
      </c>
    </row>
    <row r="24309" spans="1:15" x14ac:dyDescent="0.25">
      <c r="A24309" t="s">
        <v>143002</v>
      </c>
      <c r="B24309" t="s">
        <v>143003</v>
      </c>
      <c r="C24309" t="s">
        <v>69822</v>
      </c>
      <c r="D24309">
        <v>0</v>
      </c>
      <c r="E24309" t="s">
        <v>121</v>
      </c>
      <c r="F24309" t="s">
        <v>85977</v>
      </c>
      <c r="I24309" t="s">
        <v>6</v>
      </c>
      <c r="J24309" t="s">
        <v>135</v>
      </c>
      <c r="K24309" t="s">
        <v>6</v>
      </c>
      <c r="L24309" t="s">
        <v>6</v>
      </c>
      <c r="M24309" t="s">
        <v>6</v>
      </c>
      <c r="N24309" t="s">
        <v>6</v>
      </c>
      <c r="O24309" t="s">
        <v>6</v>
      </c>
    </row>
    <row r="24310" spans="1:15" x14ac:dyDescent="0.25">
      <c r="A24310" t="s">
        <v>143004</v>
      </c>
      <c r="B24310" t="s">
        <v>143005</v>
      </c>
      <c r="C24310" t="s">
        <v>69822</v>
      </c>
      <c r="D24310">
        <v>0</v>
      </c>
      <c r="E24310" t="s">
        <v>121</v>
      </c>
      <c r="F24310" t="s">
        <v>142599</v>
      </c>
      <c r="I24310" t="s">
        <v>6</v>
      </c>
      <c r="J24310" t="s">
        <v>135</v>
      </c>
      <c r="K24310" t="s">
        <v>6</v>
      </c>
      <c r="L24310" t="s">
        <v>6</v>
      </c>
      <c r="M24310" t="s">
        <v>6</v>
      </c>
      <c r="N24310" t="s">
        <v>6</v>
      </c>
      <c r="O24310" t="s">
        <v>6</v>
      </c>
    </row>
    <row r="24311" spans="1:15" x14ac:dyDescent="0.25">
      <c r="A24311" t="s">
        <v>83713</v>
      </c>
      <c r="B24311" t="s">
        <v>83714</v>
      </c>
      <c r="C24311" t="s">
        <v>71395</v>
      </c>
      <c r="D24311">
        <v>0</v>
      </c>
      <c r="E24311" t="s">
        <v>121</v>
      </c>
      <c r="F24311" t="s">
        <v>83715</v>
      </c>
      <c r="I24311" t="s">
        <v>6</v>
      </c>
      <c r="J24311" t="s">
        <v>135</v>
      </c>
      <c r="K24311" t="s">
        <v>6</v>
      </c>
      <c r="L24311" t="s">
        <v>6</v>
      </c>
      <c r="M24311" t="s">
        <v>6</v>
      </c>
      <c r="N24311" t="s">
        <v>6</v>
      </c>
      <c r="O24311" t="s">
        <v>6</v>
      </c>
    </row>
    <row r="24312" spans="1:15" x14ac:dyDescent="0.25">
      <c r="A24312" t="s">
        <v>143006</v>
      </c>
      <c r="B24312" t="s">
        <v>143007</v>
      </c>
      <c r="C24312" t="s">
        <v>69822</v>
      </c>
      <c r="D24312">
        <v>0</v>
      </c>
      <c r="E24312" t="s">
        <v>121</v>
      </c>
      <c r="F24312" t="s">
        <v>85870</v>
      </c>
      <c r="I24312" t="s">
        <v>6</v>
      </c>
      <c r="J24312" t="s">
        <v>135</v>
      </c>
      <c r="K24312" t="s">
        <v>6</v>
      </c>
      <c r="L24312" t="s">
        <v>6</v>
      </c>
      <c r="M24312" t="s">
        <v>6</v>
      </c>
      <c r="N24312" t="s">
        <v>6</v>
      </c>
      <c r="O24312" t="s">
        <v>6</v>
      </c>
    </row>
    <row r="24313" spans="1:15" x14ac:dyDescent="0.25">
      <c r="A24313" t="s">
        <v>143008</v>
      </c>
      <c r="B24313" t="s">
        <v>143009</v>
      </c>
      <c r="C24313" t="s">
        <v>69822</v>
      </c>
      <c r="D24313">
        <v>0</v>
      </c>
      <c r="E24313" t="s">
        <v>121</v>
      </c>
      <c r="F24313" t="s">
        <v>85882</v>
      </c>
      <c r="I24313" t="s">
        <v>6</v>
      </c>
      <c r="J24313" t="s">
        <v>135</v>
      </c>
      <c r="K24313" t="s">
        <v>6</v>
      </c>
      <c r="L24313" t="s">
        <v>6</v>
      </c>
      <c r="M24313" t="s">
        <v>6</v>
      </c>
      <c r="N24313" t="s">
        <v>6</v>
      </c>
      <c r="O24313" t="s">
        <v>6</v>
      </c>
    </row>
    <row r="24314" spans="1:15" x14ac:dyDescent="0.25">
      <c r="A24314" t="s">
        <v>143010</v>
      </c>
      <c r="B24314" t="s">
        <v>143011</v>
      </c>
      <c r="C24314" t="s">
        <v>69822</v>
      </c>
      <c r="D24314">
        <v>0</v>
      </c>
      <c r="E24314" t="s">
        <v>121</v>
      </c>
      <c r="F24314" t="s">
        <v>86015</v>
      </c>
      <c r="I24314" t="s">
        <v>6</v>
      </c>
      <c r="J24314" t="s">
        <v>135</v>
      </c>
      <c r="K24314" t="s">
        <v>6</v>
      </c>
      <c r="L24314" t="s">
        <v>6</v>
      </c>
      <c r="M24314" t="s">
        <v>6</v>
      </c>
      <c r="N24314" t="s">
        <v>6</v>
      </c>
      <c r="O24314" t="s">
        <v>6</v>
      </c>
    </row>
    <row r="24315" spans="1:15" x14ac:dyDescent="0.25">
      <c r="A24315" t="s">
        <v>143012</v>
      </c>
      <c r="B24315" t="s">
        <v>143013</v>
      </c>
      <c r="C24315" t="s">
        <v>69822</v>
      </c>
      <c r="D24315">
        <v>0</v>
      </c>
      <c r="E24315" t="s">
        <v>121</v>
      </c>
      <c r="F24315" t="s">
        <v>86056</v>
      </c>
      <c r="I24315" t="s">
        <v>6</v>
      </c>
      <c r="J24315" t="s">
        <v>135</v>
      </c>
      <c r="K24315" t="s">
        <v>6</v>
      </c>
      <c r="L24315" t="s">
        <v>6</v>
      </c>
      <c r="M24315" t="s">
        <v>6</v>
      </c>
      <c r="N24315" t="s">
        <v>6</v>
      </c>
      <c r="O24315" t="s">
        <v>6</v>
      </c>
    </row>
    <row r="24316" spans="1:15" x14ac:dyDescent="0.25">
      <c r="A24316" t="s">
        <v>143014</v>
      </c>
      <c r="B24316" t="s">
        <v>143015</v>
      </c>
      <c r="C24316" t="s">
        <v>69822</v>
      </c>
      <c r="D24316">
        <v>0</v>
      </c>
      <c r="E24316" t="s">
        <v>121</v>
      </c>
      <c r="F24316" t="s">
        <v>142610</v>
      </c>
      <c r="I24316" t="s">
        <v>6</v>
      </c>
      <c r="J24316" t="s">
        <v>135</v>
      </c>
      <c r="K24316" t="s">
        <v>6</v>
      </c>
      <c r="L24316" t="s">
        <v>6</v>
      </c>
      <c r="M24316" t="s">
        <v>6</v>
      </c>
      <c r="N24316" t="s">
        <v>6</v>
      </c>
      <c r="O24316" t="s">
        <v>6</v>
      </c>
    </row>
    <row r="24317" spans="1:15" x14ac:dyDescent="0.25">
      <c r="A24317" t="s">
        <v>143016</v>
      </c>
      <c r="B24317" t="s">
        <v>143017</v>
      </c>
      <c r="C24317" t="s">
        <v>69822</v>
      </c>
      <c r="D24317">
        <v>0</v>
      </c>
      <c r="E24317" t="s">
        <v>121</v>
      </c>
      <c r="F24317" t="s">
        <v>85899</v>
      </c>
      <c r="I24317" t="s">
        <v>6</v>
      </c>
      <c r="J24317" t="s">
        <v>135</v>
      </c>
      <c r="K24317" t="s">
        <v>6</v>
      </c>
      <c r="L24317" t="s">
        <v>6</v>
      </c>
      <c r="M24317" t="s">
        <v>6</v>
      </c>
      <c r="N24317" t="s">
        <v>6</v>
      </c>
      <c r="O24317" t="s">
        <v>6</v>
      </c>
    </row>
    <row r="24318" spans="1:15" x14ac:dyDescent="0.25">
      <c r="A24318" t="s">
        <v>143018</v>
      </c>
      <c r="B24318" t="s">
        <v>143019</v>
      </c>
      <c r="C24318" t="s">
        <v>69822</v>
      </c>
      <c r="D24318">
        <v>0</v>
      </c>
      <c r="E24318" t="s">
        <v>121</v>
      </c>
      <c r="F24318" t="s">
        <v>142615</v>
      </c>
      <c r="I24318" t="s">
        <v>6</v>
      </c>
      <c r="J24318" t="s">
        <v>135</v>
      </c>
      <c r="K24318" t="s">
        <v>6</v>
      </c>
      <c r="L24318" t="s">
        <v>6</v>
      </c>
      <c r="M24318" t="s">
        <v>6</v>
      </c>
      <c r="N24318" t="s">
        <v>6</v>
      </c>
      <c r="O24318" t="s">
        <v>6</v>
      </c>
    </row>
    <row r="24319" spans="1:15" x14ac:dyDescent="0.25">
      <c r="A24319" t="s">
        <v>143020</v>
      </c>
      <c r="B24319" t="s">
        <v>143021</v>
      </c>
      <c r="C24319" t="s">
        <v>69822</v>
      </c>
      <c r="D24319">
        <v>0</v>
      </c>
      <c r="E24319" t="s">
        <v>121</v>
      </c>
      <c r="F24319" t="s">
        <v>142618</v>
      </c>
      <c r="I24319" t="s">
        <v>6</v>
      </c>
      <c r="J24319" t="s">
        <v>135</v>
      </c>
      <c r="K24319" t="s">
        <v>6</v>
      </c>
      <c r="L24319" t="s">
        <v>6</v>
      </c>
      <c r="M24319" t="s">
        <v>6</v>
      </c>
      <c r="N24319" t="s">
        <v>6</v>
      </c>
      <c r="O24319" t="s">
        <v>6</v>
      </c>
    </row>
    <row r="24320" spans="1:15" x14ac:dyDescent="0.25">
      <c r="A24320" t="s">
        <v>143022</v>
      </c>
      <c r="B24320" t="s">
        <v>143023</v>
      </c>
      <c r="C24320" t="s">
        <v>69822</v>
      </c>
      <c r="D24320">
        <v>0</v>
      </c>
      <c r="E24320" t="s">
        <v>121</v>
      </c>
      <c r="F24320" t="s">
        <v>85996</v>
      </c>
      <c r="I24320" t="s">
        <v>6</v>
      </c>
      <c r="J24320" t="s">
        <v>135</v>
      </c>
      <c r="K24320" t="s">
        <v>6</v>
      </c>
      <c r="L24320" t="s">
        <v>6</v>
      </c>
      <c r="M24320" t="s">
        <v>6</v>
      </c>
      <c r="N24320" t="s">
        <v>6</v>
      </c>
      <c r="O24320" t="s">
        <v>6</v>
      </c>
    </row>
    <row r="24321" spans="1:15" x14ac:dyDescent="0.25">
      <c r="A24321" t="s">
        <v>143024</v>
      </c>
      <c r="B24321" t="s">
        <v>143025</v>
      </c>
      <c r="C24321" t="s">
        <v>69822</v>
      </c>
      <c r="D24321">
        <v>0</v>
      </c>
      <c r="E24321" t="s">
        <v>121</v>
      </c>
      <c r="F24321" t="s">
        <v>142623</v>
      </c>
      <c r="I24321" t="s">
        <v>6</v>
      </c>
      <c r="J24321" t="s">
        <v>135</v>
      </c>
      <c r="K24321" t="s">
        <v>6</v>
      </c>
      <c r="L24321" t="s">
        <v>6</v>
      </c>
      <c r="M24321" t="s">
        <v>6</v>
      </c>
      <c r="N24321" t="s">
        <v>6</v>
      </c>
      <c r="O24321" t="s">
        <v>6</v>
      </c>
    </row>
    <row r="24322" spans="1:15" x14ac:dyDescent="0.25">
      <c r="A24322" t="s">
        <v>143026</v>
      </c>
      <c r="B24322" t="s">
        <v>143027</v>
      </c>
      <c r="C24322" t="s">
        <v>69822</v>
      </c>
      <c r="D24322">
        <v>0</v>
      </c>
      <c r="E24322" t="s">
        <v>121</v>
      </c>
      <c r="F24322" t="s">
        <v>142626</v>
      </c>
      <c r="I24322" t="s">
        <v>6</v>
      </c>
      <c r="J24322" t="s">
        <v>135</v>
      </c>
      <c r="K24322" t="s">
        <v>6</v>
      </c>
      <c r="L24322" t="s">
        <v>6</v>
      </c>
      <c r="M24322" t="s">
        <v>6</v>
      </c>
      <c r="N24322" t="s">
        <v>6</v>
      </c>
      <c r="O24322" t="s">
        <v>6</v>
      </c>
    </row>
    <row r="24323" spans="1:15" x14ac:dyDescent="0.25">
      <c r="A24323" t="s">
        <v>143028</v>
      </c>
      <c r="B24323" t="s">
        <v>143029</v>
      </c>
      <c r="C24323" t="s">
        <v>69822</v>
      </c>
      <c r="D24323">
        <v>0</v>
      </c>
      <c r="E24323" t="s">
        <v>121</v>
      </c>
      <c r="F24323" t="s">
        <v>142629</v>
      </c>
      <c r="I24323" t="s">
        <v>6</v>
      </c>
      <c r="J24323" t="s">
        <v>135</v>
      </c>
      <c r="K24323" t="s">
        <v>6</v>
      </c>
      <c r="L24323" t="s">
        <v>6</v>
      </c>
      <c r="M24323" t="s">
        <v>6</v>
      </c>
      <c r="N24323" t="s">
        <v>6</v>
      </c>
      <c r="O24323" t="s">
        <v>6</v>
      </c>
    </row>
    <row r="24324" spans="1:15" x14ac:dyDescent="0.25">
      <c r="A24324" t="s">
        <v>143030</v>
      </c>
      <c r="B24324" t="s">
        <v>143031</v>
      </c>
      <c r="C24324" t="s">
        <v>69822</v>
      </c>
      <c r="D24324">
        <v>0</v>
      </c>
      <c r="E24324" t="s">
        <v>121</v>
      </c>
      <c r="F24324" t="s">
        <v>142632</v>
      </c>
      <c r="I24324" t="s">
        <v>6</v>
      </c>
      <c r="J24324" t="s">
        <v>135</v>
      </c>
      <c r="K24324" t="s">
        <v>6</v>
      </c>
      <c r="L24324" t="s">
        <v>6</v>
      </c>
      <c r="M24324" t="s">
        <v>6</v>
      </c>
      <c r="N24324" t="s">
        <v>6</v>
      </c>
      <c r="O24324" t="s">
        <v>6</v>
      </c>
    </row>
    <row r="24325" spans="1:15" x14ac:dyDescent="0.25">
      <c r="A24325" t="s">
        <v>143032</v>
      </c>
      <c r="B24325" t="s">
        <v>143033</v>
      </c>
      <c r="C24325" t="s">
        <v>69822</v>
      </c>
      <c r="D24325">
        <v>0</v>
      </c>
      <c r="E24325" t="s">
        <v>121</v>
      </c>
      <c r="F24325" t="s">
        <v>142635</v>
      </c>
      <c r="I24325" t="s">
        <v>6</v>
      </c>
      <c r="J24325" t="s">
        <v>135</v>
      </c>
      <c r="K24325" t="s">
        <v>6</v>
      </c>
      <c r="L24325" t="s">
        <v>6</v>
      </c>
      <c r="M24325" t="s">
        <v>6</v>
      </c>
      <c r="N24325" t="s">
        <v>6</v>
      </c>
      <c r="O24325" t="s">
        <v>6</v>
      </c>
    </row>
    <row r="24326" spans="1:15" x14ac:dyDescent="0.25">
      <c r="A24326" t="s">
        <v>143034</v>
      </c>
      <c r="B24326" t="s">
        <v>143035</v>
      </c>
      <c r="C24326" t="s">
        <v>69822</v>
      </c>
      <c r="D24326">
        <v>0</v>
      </c>
      <c r="E24326" t="s">
        <v>121</v>
      </c>
      <c r="F24326" t="s">
        <v>142638</v>
      </c>
      <c r="I24326" t="s">
        <v>6</v>
      </c>
      <c r="J24326" t="s">
        <v>135</v>
      </c>
      <c r="K24326" t="s">
        <v>6</v>
      </c>
      <c r="L24326" t="s">
        <v>6</v>
      </c>
      <c r="M24326" t="s">
        <v>6</v>
      </c>
      <c r="N24326" t="s">
        <v>6</v>
      </c>
      <c r="O24326" t="s">
        <v>6</v>
      </c>
    </row>
    <row r="24327" spans="1:15" x14ac:dyDescent="0.25">
      <c r="A24327" t="s">
        <v>143036</v>
      </c>
      <c r="B24327" t="s">
        <v>143037</v>
      </c>
      <c r="C24327" t="s">
        <v>69822</v>
      </c>
      <c r="D24327">
        <v>0</v>
      </c>
      <c r="E24327" t="s">
        <v>121</v>
      </c>
      <c r="F24327" t="s">
        <v>142641</v>
      </c>
      <c r="I24327" t="s">
        <v>6</v>
      </c>
      <c r="J24327" t="s">
        <v>135</v>
      </c>
      <c r="K24327" t="s">
        <v>6</v>
      </c>
      <c r="L24327" t="s">
        <v>6</v>
      </c>
      <c r="M24327" t="s">
        <v>6</v>
      </c>
      <c r="N24327" t="s">
        <v>6</v>
      </c>
      <c r="O24327" t="s">
        <v>6</v>
      </c>
    </row>
    <row r="24328" spans="1:15" x14ac:dyDescent="0.25">
      <c r="A24328" t="s">
        <v>83716</v>
      </c>
      <c r="B24328" t="s">
        <v>83717</v>
      </c>
      <c r="C24328" t="s">
        <v>71395</v>
      </c>
      <c r="D24328">
        <v>0</v>
      </c>
      <c r="E24328" t="s">
        <v>121</v>
      </c>
      <c r="F24328" t="s">
        <v>83718</v>
      </c>
      <c r="I24328" t="s">
        <v>6</v>
      </c>
      <c r="J24328" t="s">
        <v>135</v>
      </c>
      <c r="K24328" t="s">
        <v>6</v>
      </c>
      <c r="L24328" t="s">
        <v>6</v>
      </c>
      <c r="M24328" t="s">
        <v>6</v>
      </c>
      <c r="N24328" t="s">
        <v>6</v>
      </c>
      <c r="O24328" t="s">
        <v>6</v>
      </c>
    </row>
    <row r="24329" spans="1:15" x14ac:dyDescent="0.25">
      <c r="A24329" t="s">
        <v>143038</v>
      </c>
      <c r="B24329" t="s">
        <v>143039</v>
      </c>
      <c r="C24329" t="s">
        <v>69822</v>
      </c>
      <c r="D24329">
        <v>0</v>
      </c>
      <c r="E24329" t="s">
        <v>121</v>
      </c>
      <c r="F24329" t="s">
        <v>142644</v>
      </c>
      <c r="I24329" t="s">
        <v>6</v>
      </c>
      <c r="J24329" t="s">
        <v>135</v>
      </c>
      <c r="K24329" t="s">
        <v>6</v>
      </c>
      <c r="L24329" t="s">
        <v>6</v>
      </c>
      <c r="M24329" t="s">
        <v>6</v>
      </c>
      <c r="N24329" t="s">
        <v>6</v>
      </c>
      <c r="O24329" t="s">
        <v>6</v>
      </c>
    </row>
    <row r="24330" spans="1:15" x14ac:dyDescent="0.25">
      <c r="A24330" t="s">
        <v>143040</v>
      </c>
      <c r="B24330" t="s">
        <v>143041</v>
      </c>
      <c r="C24330" t="s">
        <v>69822</v>
      </c>
      <c r="D24330">
        <v>0</v>
      </c>
      <c r="E24330" t="s">
        <v>121</v>
      </c>
      <c r="F24330" t="s">
        <v>142647</v>
      </c>
      <c r="I24330" t="s">
        <v>6</v>
      </c>
      <c r="J24330" t="s">
        <v>135</v>
      </c>
      <c r="K24330" t="s">
        <v>6</v>
      </c>
      <c r="L24330" t="s">
        <v>6</v>
      </c>
      <c r="M24330" t="s">
        <v>6</v>
      </c>
      <c r="N24330" t="s">
        <v>6</v>
      </c>
      <c r="O24330" t="s">
        <v>6</v>
      </c>
    </row>
    <row r="24331" spans="1:15" x14ac:dyDescent="0.25">
      <c r="A24331" t="s">
        <v>143042</v>
      </c>
      <c r="B24331" t="s">
        <v>143043</v>
      </c>
      <c r="C24331" t="s">
        <v>69822</v>
      </c>
      <c r="D24331">
        <v>0</v>
      </c>
      <c r="E24331" t="s">
        <v>121</v>
      </c>
      <c r="F24331" t="s">
        <v>142650</v>
      </c>
      <c r="I24331" t="s">
        <v>6</v>
      </c>
      <c r="J24331" t="s">
        <v>135</v>
      </c>
      <c r="K24331" t="s">
        <v>6</v>
      </c>
      <c r="L24331" t="s">
        <v>6</v>
      </c>
      <c r="M24331" t="s">
        <v>6</v>
      </c>
      <c r="N24331" t="s">
        <v>6</v>
      </c>
      <c r="O24331" t="s">
        <v>6</v>
      </c>
    </row>
    <row r="24332" spans="1:15" x14ac:dyDescent="0.25">
      <c r="A24332" t="s">
        <v>143044</v>
      </c>
      <c r="B24332" t="s">
        <v>143045</v>
      </c>
      <c r="C24332" t="s">
        <v>69822</v>
      </c>
      <c r="D24332">
        <v>0</v>
      </c>
      <c r="E24332" t="s">
        <v>121</v>
      </c>
      <c r="F24332" t="s">
        <v>142653</v>
      </c>
      <c r="I24332" t="s">
        <v>6</v>
      </c>
      <c r="J24332" t="s">
        <v>135</v>
      </c>
      <c r="K24332" t="s">
        <v>6</v>
      </c>
      <c r="L24332" t="s">
        <v>6</v>
      </c>
      <c r="M24332" t="s">
        <v>6</v>
      </c>
      <c r="N24332" t="s">
        <v>6</v>
      </c>
      <c r="O24332" t="s">
        <v>6</v>
      </c>
    </row>
    <row r="24333" spans="1:15" x14ac:dyDescent="0.25">
      <c r="A24333" t="s">
        <v>143046</v>
      </c>
      <c r="B24333" t="s">
        <v>143047</v>
      </c>
      <c r="C24333" t="s">
        <v>69781</v>
      </c>
      <c r="D24333">
        <v>0</v>
      </c>
      <c r="E24333" t="s">
        <v>121</v>
      </c>
      <c r="F24333" t="s">
        <v>139697</v>
      </c>
      <c r="I24333" t="s">
        <v>6</v>
      </c>
      <c r="J24333" t="s">
        <v>135</v>
      </c>
      <c r="K24333" t="s">
        <v>6</v>
      </c>
      <c r="L24333" t="s">
        <v>6</v>
      </c>
      <c r="M24333" t="s">
        <v>6</v>
      </c>
      <c r="N24333" t="s">
        <v>6</v>
      </c>
      <c r="O24333" t="s">
        <v>6</v>
      </c>
    </row>
    <row r="24334" spans="1:15" x14ac:dyDescent="0.25">
      <c r="A24334" t="s">
        <v>143048</v>
      </c>
      <c r="B24334" t="s">
        <v>143049</v>
      </c>
      <c r="C24334" t="s">
        <v>69781</v>
      </c>
      <c r="D24334">
        <v>0</v>
      </c>
      <c r="E24334" t="s">
        <v>121</v>
      </c>
      <c r="F24334" t="s">
        <v>85969</v>
      </c>
      <c r="I24334" t="s">
        <v>6</v>
      </c>
      <c r="J24334" t="s">
        <v>135</v>
      </c>
      <c r="K24334" t="s">
        <v>6</v>
      </c>
      <c r="L24334" t="s">
        <v>6</v>
      </c>
      <c r="M24334" t="s">
        <v>6</v>
      </c>
      <c r="N24334" t="s">
        <v>6</v>
      </c>
      <c r="O24334" t="s">
        <v>6</v>
      </c>
    </row>
    <row r="24335" spans="1:15" x14ac:dyDescent="0.25">
      <c r="A24335" t="s">
        <v>143050</v>
      </c>
      <c r="B24335" t="s">
        <v>143051</v>
      </c>
      <c r="C24335" t="s">
        <v>69781</v>
      </c>
      <c r="D24335">
        <v>0</v>
      </c>
      <c r="E24335" t="s">
        <v>121</v>
      </c>
      <c r="F24335" t="s">
        <v>86046</v>
      </c>
      <c r="I24335" t="s">
        <v>6</v>
      </c>
      <c r="J24335" t="s">
        <v>135</v>
      </c>
      <c r="K24335" t="s">
        <v>6</v>
      </c>
      <c r="L24335" t="s">
        <v>6</v>
      </c>
      <c r="M24335" t="s">
        <v>6</v>
      </c>
      <c r="N24335" t="s">
        <v>6</v>
      </c>
      <c r="O24335" t="s">
        <v>6</v>
      </c>
    </row>
    <row r="24336" spans="1:15" x14ac:dyDescent="0.25">
      <c r="A24336" t="s">
        <v>143052</v>
      </c>
      <c r="B24336" t="s">
        <v>143053</v>
      </c>
      <c r="C24336" t="s">
        <v>69781</v>
      </c>
      <c r="D24336">
        <v>0</v>
      </c>
      <c r="E24336" t="s">
        <v>121</v>
      </c>
      <c r="F24336" t="s">
        <v>85980</v>
      </c>
      <c r="I24336" t="s">
        <v>6</v>
      </c>
      <c r="J24336" t="s">
        <v>135</v>
      </c>
      <c r="K24336" t="s">
        <v>6</v>
      </c>
      <c r="L24336" t="s">
        <v>6</v>
      </c>
      <c r="M24336" t="s">
        <v>6</v>
      </c>
      <c r="N24336" t="s">
        <v>6</v>
      </c>
      <c r="O24336" t="s">
        <v>6</v>
      </c>
    </row>
    <row r="24337" spans="1:15" x14ac:dyDescent="0.25">
      <c r="A24337" t="s">
        <v>143054</v>
      </c>
      <c r="B24337" t="s">
        <v>143055</v>
      </c>
      <c r="C24337" t="s">
        <v>69781</v>
      </c>
      <c r="D24337">
        <v>0</v>
      </c>
      <c r="E24337" t="s">
        <v>121</v>
      </c>
      <c r="F24337" t="s">
        <v>85984</v>
      </c>
      <c r="I24337" t="s">
        <v>6</v>
      </c>
      <c r="J24337" t="s">
        <v>135</v>
      </c>
      <c r="K24337" t="s">
        <v>6</v>
      </c>
      <c r="L24337" t="s">
        <v>6</v>
      </c>
      <c r="M24337" t="s">
        <v>6</v>
      </c>
      <c r="N24337" t="s">
        <v>6</v>
      </c>
      <c r="O24337" t="s">
        <v>6</v>
      </c>
    </row>
    <row r="24338" spans="1:15" x14ac:dyDescent="0.25">
      <c r="A24338" t="s">
        <v>143056</v>
      </c>
      <c r="B24338" t="s">
        <v>143057</v>
      </c>
      <c r="C24338" t="s">
        <v>69781</v>
      </c>
      <c r="D24338">
        <v>0</v>
      </c>
      <c r="E24338" t="s">
        <v>121</v>
      </c>
      <c r="F24338" t="s">
        <v>139710</v>
      </c>
      <c r="I24338" t="s">
        <v>6</v>
      </c>
      <c r="J24338" t="s">
        <v>135</v>
      </c>
      <c r="K24338" t="s">
        <v>6</v>
      </c>
      <c r="L24338" t="s">
        <v>6</v>
      </c>
      <c r="M24338" t="s">
        <v>6</v>
      </c>
      <c r="N24338" t="s">
        <v>6</v>
      </c>
      <c r="O24338" t="s">
        <v>6</v>
      </c>
    </row>
    <row r="24339" spans="1:15" x14ac:dyDescent="0.25">
      <c r="A24339" t="s">
        <v>143058</v>
      </c>
      <c r="B24339" t="s">
        <v>143059</v>
      </c>
      <c r="C24339" t="s">
        <v>69781</v>
      </c>
      <c r="D24339">
        <v>0</v>
      </c>
      <c r="E24339" t="s">
        <v>121</v>
      </c>
      <c r="F24339" t="s">
        <v>139717</v>
      </c>
      <c r="I24339" t="s">
        <v>6</v>
      </c>
      <c r="J24339" t="s">
        <v>135</v>
      </c>
      <c r="K24339" t="s">
        <v>6</v>
      </c>
      <c r="L24339" t="s">
        <v>6</v>
      </c>
      <c r="M24339" t="s">
        <v>6</v>
      </c>
      <c r="N24339" t="s">
        <v>6</v>
      </c>
      <c r="O24339" t="s">
        <v>6</v>
      </c>
    </row>
    <row r="24340" spans="1:15" x14ac:dyDescent="0.25">
      <c r="A24340" t="s">
        <v>143060</v>
      </c>
      <c r="B24340" t="s">
        <v>143061</v>
      </c>
      <c r="C24340" t="s">
        <v>69781</v>
      </c>
      <c r="D24340">
        <v>0</v>
      </c>
      <c r="E24340" t="s">
        <v>121</v>
      </c>
      <c r="F24340" t="s">
        <v>139720</v>
      </c>
      <c r="I24340" t="s">
        <v>6</v>
      </c>
      <c r="J24340" t="s">
        <v>135</v>
      </c>
      <c r="K24340" t="s">
        <v>6</v>
      </c>
      <c r="L24340" t="s">
        <v>6</v>
      </c>
      <c r="M24340" t="s">
        <v>6</v>
      </c>
      <c r="N24340" t="s">
        <v>6</v>
      </c>
      <c r="O24340" t="s">
        <v>6</v>
      </c>
    </row>
    <row r="24341" spans="1:15" x14ac:dyDescent="0.25">
      <c r="A24341" t="s">
        <v>143062</v>
      </c>
      <c r="B24341" t="s">
        <v>143063</v>
      </c>
      <c r="C24341" t="s">
        <v>69781</v>
      </c>
      <c r="D24341">
        <v>0</v>
      </c>
      <c r="E24341" t="s">
        <v>121</v>
      </c>
      <c r="F24341" t="s">
        <v>85896</v>
      </c>
      <c r="I24341" t="s">
        <v>6</v>
      </c>
      <c r="J24341" t="s">
        <v>135</v>
      </c>
      <c r="K24341" t="s">
        <v>6</v>
      </c>
      <c r="L24341" t="s">
        <v>6</v>
      </c>
      <c r="M24341" t="s">
        <v>6</v>
      </c>
      <c r="N24341" t="s">
        <v>6</v>
      </c>
      <c r="O24341" t="s">
        <v>6</v>
      </c>
    </row>
    <row r="24342" spans="1:15" x14ac:dyDescent="0.25">
      <c r="A24342" t="s">
        <v>83719</v>
      </c>
      <c r="B24342" t="s">
        <v>83720</v>
      </c>
      <c r="C24342" t="s">
        <v>71395</v>
      </c>
      <c r="D24342">
        <v>0</v>
      </c>
      <c r="E24342" t="s">
        <v>121</v>
      </c>
      <c r="F24342" t="s">
        <v>83721</v>
      </c>
      <c r="I24342" t="s">
        <v>6</v>
      </c>
      <c r="J24342" t="s">
        <v>135</v>
      </c>
      <c r="K24342" t="s">
        <v>6</v>
      </c>
      <c r="L24342" t="s">
        <v>6</v>
      </c>
      <c r="M24342" t="s">
        <v>6</v>
      </c>
      <c r="N24342" t="s">
        <v>6</v>
      </c>
      <c r="O24342" t="s">
        <v>6</v>
      </c>
    </row>
    <row r="24343" spans="1:15" x14ac:dyDescent="0.25">
      <c r="A24343" t="s">
        <v>143064</v>
      </c>
      <c r="B24343" t="s">
        <v>143065</v>
      </c>
      <c r="C24343" t="s">
        <v>69781</v>
      </c>
      <c r="D24343">
        <v>0</v>
      </c>
      <c r="E24343" t="s">
        <v>121</v>
      </c>
      <c r="F24343" t="s">
        <v>85992</v>
      </c>
      <c r="I24343" t="s">
        <v>6</v>
      </c>
      <c r="J24343" t="s">
        <v>135</v>
      </c>
      <c r="K24343" t="s">
        <v>6</v>
      </c>
      <c r="L24343" t="s">
        <v>6</v>
      </c>
      <c r="M24343" t="s">
        <v>6</v>
      </c>
      <c r="N24343" t="s">
        <v>6</v>
      </c>
      <c r="O24343" t="s">
        <v>6</v>
      </c>
    </row>
    <row r="24344" spans="1:15" x14ac:dyDescent="0.25">
      <c r="A24344" t="s">
        <v>143066</v>
      </c>
      <c r="B24344" t="s">
        <v>143067</v>
      </c>
      <c r="C24344" t="s">
        <v>69781</v>
      </c>
      <c r="D24344">
        <v>0</v>
      </c>
      <c r="E24344" t="s">
        <v>121</v>
      </c>
      <c r="F24344" t="s">
        <v>85903</v>
      </c>
      <c r="I24344" t="s">
        <v>6</v>
      </c>
      <c r="J24344" t="s">
        <v>135</v>
      </c>
      <c r="K24344" t="s">
        <v>6</v>
      </c>
      <c r="L24344" t="s">
        <v>6</v>
      </c>
      <c r="M24344" t="s">
        <v>6</v>
      </c>
      <c r="N24344" t="s">
        <v>6</v>
      </c>
      <c r="O24344" t="s">
        <v>6</v>
      </c>
    </row>
    <row r="24345" spans="1:15" x14ac:dyDescent="0.25">
      <c r="A24345" t="s">
        <v>143068</v>
      </c>
      <c r="B24345" t="s">
        <v>143069</v>
      </c>
      <c r="C24345" t="s">
        <v>69781</v>
      </c>
      <c r="D24345">
        <v>0</v>
      </c>
      <c r="E24345" t="s">
        <v>121</v>
      </c>
      <c r="F24345" t="s">
        <v>139729</v>
      </c>
      <c r="I24345" t="s">
        <v>6</v>
      </c>
      <c r="J24345" t="s">
        <v>135</v>
      </c>
      <c r="K24345" t="s">
        <v>6</v>
      </c>
      <c r="L24345" t="s">
        <v>6</v>
      </c>
      <c r="M24345" t="s">
        <v>6</v>
      </c>
      <c r="N24345" t="s">
        <v>6</v>
      </c>
      <c r="O24345" t="s">
        <v>6</v>
      </c>
    </row>
    <row r="24346" spans="1:15" x14ac:dyDescent="0.25">
      <c r="A24346" t="s">
        <v>143070</v>
      </c>
      <c r="B24346" t="s">
        <v>143071</v>
      </c>
      <c r="C24346" t="s">
        <v>69781</v>
      </c>
      <c r="D24346">
        <v>0</v>
      </c>
      <c r="E24346" t="s">
        <v>121</v>
      </c>
      <c r="F24346" t="s">
        <v>85914</v>
      </c>
      <c r="I24346" t="s">
        <v>6</v>
      </c>
      <c r="J24346" t="s">
        <v>135</v>
      </c>
      <c r="K24346" t="s">
        <v>6</v>
      </c>
      <c r="L24346" t="s">
        <v>6</v>
      </c>
      <c r="M24346" t="s">
        <v>6</v>
      </c>
      <c r="N24346" t="s">
        <v>6</v>
      </c>
      <c r="O24346" t="s">
        <v>6</v>
      </c>
    </row>
    <row r="24347" spans="1:15" x14ac:dyDescent="0.25">
      <c r="A24347" t="s">
        <v>143072</v>
      </c>
      <c r="B24347" t="s">
        <v>143073</v>
      </c>
      <c r="C24347" t="s">
        <v>69781</v>
      </c>
      <c r="D24347">
        <v>0</v>
      </c>
      <c r="E24347" t="s">
        <v>121</v>
      </c>
      <c r="F24347" t="s">
        <v>85917</v>
      </c>
      <c r="I24347" t="s">
        <v>6</v>
      </c>
      <c r="J24347" t="s">
        <v>135</v>
      </c>
      <c r="K24347" t="s">
        <v>6</v>
      </c>
      <c r="L24347" t="s">
        <v>6</v>
      </c>
      <c r="M24347" t="s">
        <v>6</v>
      </c>
      <c r="N24347" t="s">
        <v>6</v>
      </c>
      <c r="O24347" t="s">
        <v>6</v>
      </c>
    </row>
    <row r="24348" spans="1:15" x14ac:dyDescent="0.25">
      <c r="A24348" t="s">
        <v>143074</v>
      </c>
      <c r="B24348" t="s">
        <v>143075</v>
      </c>
      <c r="C24348" t="s">
        <v>69781</v>
      </c>
      <c r="D24348">
        <v>0</v>
      </c>
      <c r="E24348" t="s">
        <v>121</v>
      </c>
      <c r="F24348" t="s">
        <v>139738</v>
      </c>
      <c r="I24348" t="s">
        <v>6</v>
      </c>
      <c r="J24348" t="s">
        <v>135</v>
      </c>
      <c r="K24348" t="s">
        <v>6</v>
      </c>
      <c r="L24348" t="s">
        <v>6</v>
      </c>
      <c r="M24348" t="s">
        <v>6</v>
      </c>
      <c r="N24348" t="s">
        <v>6</v>
      </c>
      <c r="O24348" t="s">
        <v>6</v>
      </c>
    </row>
    <row r="24349" spans="1:15" x14ac:dyDescent="0.25">
      <c r="A24349" t="s">
        <v>143076</v>
      </c>
      <c r="B24349" t="s">
        <v>143077</v>
      </c>
      <c r="C24349" t="s">
        <v>69781</v>
      </c>
      <c r="D24349">
        <v>0</v>
      </c>
      <c r="E24349" t="s">
        <v>121</v>
      </c>
      <c r="F24349" t="s">
        <v>139741</v>
      </c>
      <c r="I24349" t="s">
        <v>6</v>
      </c>
      <c r="J24349" t="s">
        <v>135</v>
      </c>
      <c r="K24349" t="s">
        <v>6</v>
      </c>
      <c r="L24349" t="s">
        <v>6</v>
      </c>
      <c r="M24349" t="s">
        <v>6</v>
      </c>
      <c r="N24349" t="s">
        <v>6</v>
      </c>
      <c r="O24349" t="s">
        <v>6</v>
      </c>
    </row>
    <row r="24350" spans="1:15" x14ac:dyDescent="0.25">
      <c r="A24350" t="s">
        <v>143078</v>
      </c>
      <c r="B24350" t="s">
        <v>143079</v>
      </c>
      <c r="C24350" t="s">
        <v>69781</v>
      </c>
      <c r="D24350">
        <v>0</v>
      </c>
      <c r="E24350" t="s">
        <v>121</v>
      </c>
      <c r="F24350" t="s">
        <v>139744</v>
      </c>
      <c r="I24350" t="s">
        <v>6</v>
      </c>
      <c r="J24350" t="s">
        <v>135</v>
      </c>
      <c r="K24350" t="s">
        <v>6</v>
      </c>
      <c r="L24350" t="s">
        <v>6</v>
      </c>
      <c r="M24350" t="s">
        <v>6</v>
      </c>
      <c r="N24350" t="s">
        <v>6</v>
      </c>
      <c r="O24350" t="s">
        <v>6</v>
      </c>
    </row>
    <row r="24351" spans="1:15" x14ac:dyDescent="0.25">
      <c r="A24351" t="s">
        <v>143080</v>
      </c>
      <c r="B24351" t="s">
        <v>143081</v>
      </c>
      <c r="C24351" t="s">
        <v>69781</v>
      </c>
      <c r="D24351">
        <v>0</v>
      </c>
      <c r="E24351" t="s">
        <v>121</v>
      </c>
      <c r="F24351" t="s">
        <v>139747</v>
      </c>
      <c r="I24351" t="s">
        <v>6</v>
      </c>
      <c r="J24351" t="s">
        <v>135</v>
      </c>
      <c r="K24351" t="s">
        <v>6</v>
      </c>
      <c r="L24351" t="s">
        <v>6</v>
      </c>
      <c r="M24351" t="s">
        <v>6</v>
      </c>
      <c r="N24351" t="s">
        <v>6</v>
      </c>
      <c r="O24351" t="s">
        <v>6</v>
      </c>
    </row>
    <row r="24352" spans="1:15" x14ac:dyDescent="0.25">
      <c r="A24352" t="s">
        <v>143082</v>
      </c>
      <c r="B24352" t="s">
        <v>143083</v>
      </c>
      <c r="C24352" t="s">
        <v>69781</v>
      </c>
      <c r="D24352">
        <v>0</v>
      </c>
      <c r="E24352" t="s">
        <v>121</v>
      </c>
      <c r="F24352" t="s">
        <v>139750</v>
      </c>
      <c r="I24352" t="s">
        <v>6</v>
      </c>
      <c r="J24352" t="s">
        <v>135</v>
      </c>
      <c r="K24352" t="s">
        <v>6</v>
      </c>
      <c r="L24352" t="s">
        <v>6</v>
      </c>
      <c r="M24352" t="s">
        <v>6</v>
      </c>
      <c r="N24352" t="s">
        <v>6</v>
      </c>
      <c r="O24352" t="s">
        <v>6</v>
      </c>
    </row>
    <row r="24353" spans="1:15" x14ac:dyDescent="0.25">
      <c r="A24353" t="s">
        <v>143084</v>
      </c>
      <c r="B24353" t="s">
        <v>143085</v>
      </c>
      <c r="C24353" t="s">
        <v>69781</v>
      </c>
      <c r="D24353">
        <v>0</v>
      </c>
      <c r="E24353" t="s">
        <v>121</v>
      </c>
      <c r="F24353" t="s">
        <v>139753</v>
      </c>
      <c r="I24353" t="s">
        <v>6</v>
      </c>
      <c r="J24353" t="s">
        <v>135</v>
      </c>
      <c r="K24353" t="s">
        <v>6</v>
      </c>
      <c r="L24353" t="s">
        <v>6</v>
      </c>
      <c r="M24353" t="s">
        <v>6</v>
      </c>
      <c r="N24353" t="s">
        <v>6</v>
      </c>
      <c r="O24353" t="s">
        <v>6</v>
      </c>
    </row>
    <row r="24354" spans="1:15" x14ac:dyDescent="0.25">
      <c r="A24354" t="s">
        <v>143086</v>
      </c>
      <c r="B24354" t="s">
        <v>143087</v>
      </c>
      <c r="C24354" t="s">
        <v>69781</v>
      </c>
      <c r="D24354">
        <v>0</v>
      </c>
      <c r="E24354" t="s">
        <v>121</v>
      </c>
      <c r="F24354" t="s">
        <v>139756</v>
      </c>
      <c r="I24354" t="s">
        <v>6</v>
      </c>
      <c r="J24354" t="s">
        <v>135</v>
      </c>
      <c r="K24354" t="s">
        <v>6</v>
      </c>
      <c r="L24354" t="s">
        <v>6</v>
      </c>
      <c r="M24354" t="s">
        <v>6</v>
      </c>
      <c r="N24354" t="s">
        <v>6</v>
      </c>
      <c r="O24354" t="s">
        <v>6</v>
      </c>
    </row>
    <row r="24355" spans="1:15" x14ac:dyDescent="0.25">
      <c r="A24355" t="s">
        <v>143088</v>
      </c>
      <c r="B24355" t="s">
        <v>143089</v>
      </c>
      <c r="C24355" t="s">
        <v>69822</v>
      </c>
      <c r="D24355">
        <v>0</v>
      </c>
      <c r="E24355" t="s">
        <v>121</v>
      </c>
      <c r="F24355" t="s">
        <v>142586</v>
      </c>
      <c r="I24355" t="s">
        <v>6</v>
      </c>
      <c r="J24355" t="s">
        <v>135</v>
      </c>
      <c r="K24355" t="s">
        <v>6</v>
      </c>
      <c r="L24355" t="s">
        <v>6</v>
      </c>
      <c r="M24355" t="s">
        <v>6</v>
      </c>
      <c r="N24355" t="s">
        <v>6</v>
      </c>
      <c r="O24355" t="s">
        <v>6</v>
      </c>
    </row>
    <row r="24356" spans="1:15" x14ac:dyDescent="0.25">
      <c r="A24356" t="s">
        <v>143090</v>
      </c>
      <c r="B24356" t="s">
        <v>143091</v>
      </c>
      <c r="C24356" t="s">
        <v>69822</v>
      </c>
      <c r="D24356">
        <v>0</v>
      </c>
      <c r="E24356" t="s">
        <v>121</v>
      </c>
      <c r="F24356" t="s">
        <v>142589</v>
      </c>
      <c r="I24356" t="s">
        <v>6</v>
      </c>
      <c r="J24356" t="s">
        <v>135</v>
      </c>
      <c r="K24356" t="s">
        <v>6</v>
      </c>
      <c r="L24356" t="s">
        <v>6</v>
      </c>
      <c r="M24356" t="s">
        <v>6</v>
      </c>
      <c r="N24356" t="s">
        <v>6</v>
      </c>
      <c r="O24356" t="s">
        <v>6</v>
      </c>
    </row>
    <row r="24357" spans="1:15" x14ac:dyDescent="0.25">
      <c r="A24357" t="s">
        <v>83722</v>
      </c>
      <c r="B24357" t="s">
        <v>83723</v>
      </c>
      <c r="C24357" t="s">
        <v>71395</v>
      </c>
      <c r="D24357">
        <v>0</v>
      </c>
      <c r="E24357" t="s">
        <v>121</v>
      </c>
      <c r="F24357" t="s">
        <v>69971</v>
      </c>
      <c r="I24357" t="s">
        <v>6</v>
      </c>
      <c r="J24357" t="s">
        <v>135</v>
      </c>
      <c r="K24357" t="s">
        <v>6</v>
      </c>
      <c r="L24357" t="s">
        <v>6</v>
      </c>
      <c r="M24357" t="s">
        <v>6</v>
      </c>
      <c r="N24357" t="s">
        <v>6</v>
      </c>
      <c r="O24357" t="s">
        <v>6</v>
      </c>
    </row>
    <row r="24358" spans="1:15" x14ac:dyDescent="0.25">
      <c r="A24358" t="s">
        <v>143092</v>
      </c>
      <c r="B24358" t="s">
        <v>143093</v>
      </c>
      <c r="C24358" t="s">
        <v>69822</v>
      </c>
      <c r="D24358">
        <v>0</v>
      </c>
      <c r="E24358" t="s">
        <v>121</v>
      </c>
      <c r="F24358" t="s">
        <v>142592</v>
      </c>
      <c r="I24358" t="s">
        <v>6</v>
      </c>
      <c r="J24358" t="s">
        <v>135</v>
      </c>
      <c r="K24358" t="s">
        <v>6</v>
      </c>
      <c r="L24358" t="s">
        <v>6</v>
      </c>
      <c r="M24358" t="s">
        <v>6</v>
      </c>
      <c r="N24358" t="s">
        <v>6</v>
      </c>
      <c r="O24358" t="s">
        <v>6</v>
      </c>
    </row>
    <row r="24359" spans="1:15" x14ac:dyDescent="0.25">
      <c r="A24359" t="s">
        <v>143094</v>
      </c>
      <c r="B24359" t="s">
        <v>143095</v>
      </c>
      <c r="C24359" t="s">
        <v>69822</v>
      </c>
      <c r="D24359">
        <v>0</v>
      </c>
      <c r="E24359" t="s">
        <v>121</v>
      </c>
      <c r="F24359" t="s">
        <v>86049</v>
      </c>
      <c r="I24359" t="s">
        <v>6</v>
      </c>
      <c r="J24359" t="s">
        <v>135</v>
      </c>
      <c r="K24359" t="s">
        <v>6</v>
      </c>
      <c r="L24359" t="s">
        <v>6</v>
      </c>
      <c r="M24359" t="s">
        <v>6</v>
      </c>
      <c r="N24359" t="s">
        <v>6</v>
      </c>
      <c r="O24359" t="s">
        <v>6</v>
      </c>
    </row>
    <row r="24360" spans="1:15" x14ac:dyDescent="0.25">
      <c r="A24360" t="s">
        <v>143096</v>
      </c>
      <c r="B24360" t="s">
        <v>143097</v>
      </c>
      <c r="C24360" t="s">
        <v>69822</v>
      </c>
      <c r="D24360">
        <v>0</v>
      </c>
      <c r="E24360" t="s">
        <v>121</v>
      </c>
      <c r="F24360" t="s">
        <v>85977</v>
      </c>
      <c r="I24360" t="s">
        <v>6</v>
      </c>
      <c r="J24360" t="s">
        <v>135</v>
      </c>
      <c r="K24360" t="s">
        <v>6</v>
      </c>
      <c r="L24360" t="s">
        <v>6</v>
      </c>
      <c r="M24360" t="s">
        <v>6</v>
      </c>
      <c r="N24360" t="s">
        <v>6</v>
      </c>
      <c r="O24360" t="s">
        <v>6</v>
      </c>
    </row>
    <row r="24361" spans="1:15" x14ac:dyDescent="0.25">
      <c r="A24361" t="s">
        <v>143098</v>
      </c>
      <c r="B24361" t="s">
        <v>143099</v>
      </c>
      <c r="C24361" t="s">
        <v>69822</v>
      </c>
      <c r="D24361">
        <v>0</v>
      </c>
      <c r="E24361" t="s">
        <v>121</v>
      </c>
      <c r="F24361" t="s">
        <v>142599</v>
      </c>
      <c r="I24361" t="s">
        <v>6</v>
      </c>
      <c r="J24361" t="s">
        <v>135</v>
      </c>
      <c r="K24361" t="s">
        <v>6</v>
      </c>
      <c r="L24361" t="s">
        <v>6</v>
      </c>
      <c r="M24361" t="s">
        <v>6</v>
      </c>
      <c r="N24361" t="s">
        <v>6</v>
      </c>
      <c r="O24361" t="s">
        <v>6</v>
      </c>
    </row>
    <row r="24362" spans="1:15" x14ac:dyDescent="0.25">
      <c r="A24362" t="s">
        <v>143100</v>
      </c>
      <c r="B24362" t="s">
        <v>143101</v>
      </c>
      <c r="C24362" t="s">
        <v>69822</v>
      </c>
      <c r="D24362">
        <v>0</v>
      </c>
      <c r="E24362" t="s">
        <v>121</v>
      </c>
      <c r="F24362" t="s">
        <v>85870</v>
      </c>
      <c r="I24362" t="s">
        <v>6</v>
      </c>
      <c r="J24362" t="s">
        <v>135</v>
      </c>
      <c r="K24362" t="s">
        <v>6</v>
      </c>
      <c r="L24362" t="s">
        <v>6</v>
      </c>
      <c r="M24362" t="s">
        <v>6</v>
      </c>
      <c r="N24362" t="s">
        <v>6</v>
      </c>
      <c r="O24362" t="s">
        <v>6</v>
      </c>
    </row>
    <row r="24363" spans="1:15" x14ac:dyDescent="0.25">
      <c r="A24363" t="s">
        <v>143102</v>
      </c>
      <c r="B24363" t="s">
        <v>143103</v>
      </c>
      <c r="C24363" t="s">
        <v>69822</v>
      </c>
      <c r="D24363">
        <v>0</v>
      </c>
      <c r="E24363" t="s">
        <v>121</v>
      </c>
      <c r="F24363" t="s">
        <v>85882</v>
      </c>
      <c r="I24363" t="s">
        <v>6</v>
      </c>
      <c r="J24363" t="s">
        <v>135</v>
      </c>
      <c r="K24363" t="s">
        <v>6</v>
      </c>
      <c r="L24363" t="s">
        <v>6</v>
      </c>
      <c r="M24363" t="s">
        <v>6</v>
      </c>
      <c r="N24363" t="s">
        <v>6</v>
      </c>
      <c r="O24363" t="s">
        <v>6</v>
      </c>
    </row>
    <row r="24364" spans="1:15" x14ac:dyDescent="0.25">
      <c r="A24364" t="s">
        <v>143104</v>
      </c>
      <c r="B24364" t="s">
        <v>143105</v>
      </c>
      <c r="C24364" t="s">
        <v>69822</v>
      </c>
      <c r="D24364">
        <v>0</v>
      </c>
      <c r="E24364" t="s">
        <v>121</v>
      </c>
      <c r="F24364" t="s">
        <v>86015</v>
      </c>
      <c r="I24364" t="s">
        <v>6</v>
      </c>
      <c r="J24364" t="s">
        <v>135</v>
      </c>
      <c r="K24364" t="s">
        <v>6</v>
      </c>
      <c r="L24364" t="s">
        <v>6</v>
      </c>
      <c r="M24364" t="s">
        <v>6</v>
      </c>
      <c r="N24364" t="s">
        <v>6</v>
      </c>
      <c r="O24364" t="s">
        <v>6</v>
      </c>
    </row>
    <row r="24365" spans="1:15" x14ac:dyDescent="0.25">
      <c r="A24365" t="s">
        <v>143106</v>
      </c>
      <c r="B24365" t="s">
        <v>143107</v>
      </c>
      <c r="C24365" t="s">
        <v>69822</v>
      </c>
      <c r="D24365">
        <v>0</v>
      </c>
      <c r="E24365" t="s">
        <v>121</v>
      </c>
      <c r="F24365" t="s">
        <v>86056</v>
      </c>
      <c r="I24365" t="s">
        <v>6</v>
      </c>
      <c r="J24365" t="s">
        <v>135</v>
      </c>
      <c r="K24365" t="s">
        <v>6</v>
      </c>
      <c r="L24365" t="s">
        <v>6</v>
      </c>
      <c r="M24365" t="s">
        <v>6</v>
      </c>
      <c r="N24365" t="s">
        <v>6</v>
      </c>
      <c r="O24365" t="s">
        <v>6</v>
      </c>
    </row>
    <row r="24366" spans="1:15" x14ac:dyDescent="0.25">
      <c r="A24366" t="s">
        <v>143108</v>
      </c>
      <c r="B24366" t="s">
        <v>143109</v>
      </c>
      <c r="C24366" t="s">
        <v>69822</v>
      </c>
      <c r="D24366">
        <v>0</v>
      </c>
      <c r="E24366" t="s">
        <v>121</v>
      </c>
      <c r="F24366" t="s">
        <v>142610</v>
      </c>
      <c r="I24366" t="s">
        <v>6</v>
      </c>
      <c r="J24366" t="s">
        <v>135</v>
      </c>
      <c r="K24366" t="s">
        <v>6</v>
      </c>
      <c r="L24366" t="s">
        <v>6</v>
      </c>
      <c r="M24366" t="s">
        <v>6</v>
      </c>
      <c r="N24366" t="s">
        <v>6</v>
      </c>
      <c r="O24366" t="s">
        <v>6</v>
      </c>
    </row>
    <row r="24367" spans="1:15" x14ac:dyDescent="0.25">
      <c r="A24367" t="s">
        <v>143110</v>
      </c>
      <c r="B24367" t="s">
        <v>143111</v>
      </c>
      <c r="C24367" t="s">
        <v>69822</v>
      </c>
      <c r="D24367">
        <v>0</v>
      </c>
      <c r="E24367" t="s">
        <v>121</v>
      </c>
      <c r="F24367" t="s">
        <v>85899</v>
      </c>
      <c r="I24367" t="s">
        <v>6</v>
      </c>
      <c r="J24367" t="s">
        <v>135</v>
      </c>
      <c r="K24367" t="s">
        <v>6</v>
      </c>
      <c r="L24367" t="s">
        <v>6</v>
      </c>
      <c r="M24367" t="s">
        <v>6</v>
      </c>
      <c r="N24367" t="s">
        <v>6</v>
      </c>
      <c r="O24367" t="s">
        <v>6</v>
      </c>
    </row>
    <row r="24368" spans="1:15" x14ac:dyDescent="0.25">
      <c r="A24368" t="s">
        <v>143112</v>
      </c>
      <c r="B24368" t="s">
        <v>143113</v>
      </c>
      <c r="C24368" t="s">
        <v>69822</v>
      </c>
      <c r="D24368">
        <v>0</v>
      </c>
      <c r="E24368" t="s">
        <v>121</v>
      </c>
      <c r="F24368" t="s">
        <v>142615</v>
      </c>
      <c r="I24368" t="s">
        <v>6</v>
      </c>
      <c r="J24368" t="s">
        <v>135</v>
      </c>
      <c r="K24368" t="s">
        <v>6</v>
      </c>
      <c r="L24368" t="s">
        <v>6</v>
      </c>
      <c r="M24368" t="s">
        <v>6</v>
      </c>
      <c r="N24368" t="s">
        <v>6</v>
      </c>
      <c r="O24368" t="s">
        <v>6</v>
      </c>
    </row>
    <row r="24369" spans="1:15" x14ac:dyDescent="0.25">
      <c r="A24369" t="s">
        <v>143114</v>
      </c>
      <c r="B24369" t="s">
        <v>143115</v>
      </c>
      <c r="C24369" t="s">
        <v>69822</v>
      </c>
      <c r="D24369">
        <v>0</v>
      </c>
      <c r="E24369" t="s">
        <v>121</v>
      </c>
      <c r="F24369" t="s">
        <v>142618</v>
      </c>
      <c r="I24369" t="s">
        <v>6</v>
      </c>
      <c r="J24369" t="s">
        <v>135</v>
      </c>
      <c r="K24369" t="s">
        <v>6</v>
      </c>
      <c r="L24369" t="s">
        <v>6</v>
      </c>
      <c r="M24369" t="s">
        <v>6</v>
      </c>
      <c r="N24369" t="s">
        <v>6</v>
      </c>
      <c r="O24369" t="s">
        <v>6</v>
      </c>
    </row>
    <row r="24370" spans="1:15" x14ac:dyDescent="0.25">
      <c r="A24370" t="s">
        <v>143116</v>
      </c>
      <c r="B24370" t="s">
        <v>143117</v>
      </c>
      <c r="C24370" t="s">
        <v>69822</v>
      </c>
      <c r="D24370">
        <v>0</v>
      </c>
      <c r="E24370" t="s">
        <v>121</v>
      </c>
      <c r="F24370" t="s">
        <v>85996</v>
      </c>
      <c r="I24370" t="s">
        <v>6</v>
      </c>
      <c r="J24370" t="s">
        <v>135</v>
      </c>
      <c r="K24370" t="s">
        <v>6</v>
      </c>
      <c r="L24370" t="s">
        <v>6</v>
      </c>
      <c r="M24370" t="s">
        <v>6</v>
      </c>
      <c r="N24370" t="s">
        <v>6</v>
      </c>
      <c r="O24370" t="s">
        <v>6</v>
      </c>
    </row>
    <row r="24371" spans="1:15" x14ac:dyDescent="0.25">
      <c r="A24371" t="s">
        <v>143118</v>
      </c>
      <c r="B24371" t="s">
        <v>143119</v>
      </c>
      <c r="C24371" t="s">
        <v>69822</v>
      </c>
      <c r="D24371">
        <v>0</v>
      </c>
      <c r="E24371" t="s">
        <v>121</v>
      </c>
      <c r="F24371" t="s">
        <v>142623</v>
      </c>
      <c r="I24371" t="s">
        <v>6</v>
      </c>
      <c r="J24371" t="s">
        <v>135</v>
      </c>
      <c r="K24371" t="s">
        <v>6</v>
      </c>
      <c r="L24371" t="s">
        <v>6</v>
      </c>
      <c r="M24371" t="s">
        <v>6</v>
      </c>
      <c r="N24371" t="s">
        <v>6</v>
      </c>
      <c r="O24371" t="s">
        <v>6</v>
      </c>
    </row>
    <row r="24372" spans="1:15" x14ac:dyDescent="0.25">
      <c r="A24372" t="s">
        <v>143120</v>
      </c>
      <c r="B24372" t="s">
        <v>143121</v>
      </c>
      <c r="C24372" t="s">
        <v>69822</v>
      </c>
      <c r="D24372">
        <v>0</v>
      </c>
      <c r="E24372" t="s">
        <v>121</v>
      </c>
      <c r="F24372" t="s">
        <v>142626</v>
      </c>
      <c r="I24372" t="s">
        <v>6</v>
      </c>
      <c r="J24372" t="s">
        <v>135</v>
      </c>
      <c r="K24372" t="s">
        <v>6</v>
      </c>
      <c r="L24372" t="s">
        <v>6</v>
      </c>
      <c r="M24372" t="s">
        <v>6</v>
      </c>
      <c r="N24372" t="s">
        <v>6</v>
      </c>
      <c r="O24372" t="s">
        <v>6</v>
      </c>
    </row>
    <row r="24373" spans="1:15" x14ac:dyDescent="0.25">
      <c r="A24373" t="s">
        <v>143122</v>
      </c>
      <c r="B24373" t="s">
        <v>143123</v>
      </c>
      <c r="C24373" t="s">
        <v>69822</v>
      </c>
      <c r="D24373">
        <v>0</v>
      </c>
      <c r="E24373" t="s">
        <v>121</v>
      </c>
      <c r="F24373" t="s">
        <v>142629</v>
      </c>
      <c r="I24373" t="s">
        <v>6</v>
      </c>
      <c r="J24373" t="s">
        <v>135</v>
      </c>
      <c r="K24373" t="s">
        <v>6</v>
      </c>
      <c r="L24373" t="s">
        <v>6</v>
      </c>
      <c r="M24373" t="s">
        <v>6</v>
      </c>
      <c r="N24373" t="s">
        <v>6</v>
      </c>
      <c r="O24373" t="s">
        <v>6</v>
      </c>
    </row>
    <row r="24374" spans="1:15" x14ac:dyDescent="0.25">
      <c r="A24374" t="s">
        <v>83724</v>
      </c>
      <c r="B24374" t="s">
        <v>83725</v>
      </c>
      <c r="C24374" t="s">
        <v>71395</v>
      </c>
      <c r="D24374">
        <v>0</v>
      </c>
      <c r="E24374" t="s">
        <v>121</v>
      </c>
      <c r="F24374" t="s">
        <v>83726</v>
      </c>
      <c r="I24374" t="s">
        <v>6</v>
      </c>
      <c r="J24374" t="s">
        <v>135</v>
      </c>
      <c r="K24374" t="s">
        <v>6</v>
      </c>
      <c r="L24374" t="s">
        <v>6</v>
      </c>
      <c r="M24374" t="s">
        <v>6</v>
      </c>
      <c r="N24374" t="s">
        <v>6</v>
      </c>
      <c r="O24374" t="s">
        <v>6</v>
      </c>
    </row>
    <row r="24375" spans="1:15" x14ac:dyDescent="0.25">
      <c r="A24375" t="s">
        <v>143124</v>
      </c>
      <c r="B24375" t="s">
        <v>143125</v>
      </c>
      <c r="C24375" t="s">
        <v>69822</v>
      </c>
      <c r="D24375">
        <v>0</v>
      </c>
      <c r="E24375" t="s">
        <v>121</v>
      </c>
      <c r="F24375" t="s">
        <v>142632</v>
      </c>
      <c r="I24375" t="s">
        <v>6</v>
      </c>
      <c r="J24375" t="s">
        <v>135</v>
      </c>
      <c r="K24375" t="s">
        <v>6</v>
      </c>
      <c r="L24375" t="s">
        <v>6</v>
      </c>
      <c r="M24375" t="s">
        <v>6</v>
      </c>
      <c r="N24375" t="s">
        <v>6</v>
      </c>
      <c r="O24375" t="s">
        <v>6</v>
      </c>
    </row>
    <row r="24376" spans="1:15" x14ac:dyDescent="0.25">
      <c r="A24376" t="s">
        <v>143126</v>
      </c>
      <c r="B24376" t="s">
        <v>143127</v>
      </c>
      <c r="C24376" t="s">
        <v>69822</v>
      </c>
      <c r="D24376">
        <v>0</v>
      </c>
      <c r="E24376" t="s">
        <v>121</v>
      </c>
      <c r="F24376" t="s">
        <v>142635</v>
      </c>
      <c r="I24376" t="s">
        <v>6</v>
      </c>
      <c r="J24376" t="s">
        <v>135</v>
      </c>
      <c r="K24376" t="s">
        <v>6</v>
      </c>
      <c r="L24376" t="s">
        <v>6</v>
      </c>
      <c r="M24376" t="s">
        <v>6</v>
      </c>
      <c r="N24376" t="s">
        <v>6</v>
      </c>
      <c r="O24376" t="s">
        <v>6</v>
      </c>
    </row>
    <row r="24377" spans="1:15" x14ac:dyDescent="0.25">
      <c r="A24377" t="s">
        <v>143128</v>
      </c>
      <c r="B24377" t="s">
        <v>143129</v>
      </c>
      <c r="C24377" t="s">
        <v>69822</v>
      </c>
      <c r="D24377">
        <v>0</v>
      </c>
      <c r="E24377" t="s">
        <v>121</v>
      </c>
      <c r="F24377" t="s">
        <v>142638</v>
      </c>
      <c r="I24377" t="s">
        <v>6</v>
      </c>
      <c r="J24377" t="s">
        <v>135</v>
      </c>
      <c r="K24377" t="s">
        <v>6</v>
      </c>
      <c r="L24377" t="s">
        <v>6</v>
      </c>
      <c r="M24377" t="s">
        <v>6</v>
      </c>
      <c r="N24377" t="s">
        <v>6</v>
      </c>
      <c r="O24377" t="s">
        <v>6</v>
      </c>
    </row>
    <row r="24378" spans="1:15" x14ac:dyDescent="0.25">
      <c r="A24378" t="s">
        <v>143130</v>
      </c>
      <c r="B24378" t="s">
        <v>143131</v>
      </c>
      <c r="C24378" t="s">
        <v>69822</v>
      </c>
      <c r="D24378">
        <v>0</v>
      </c>
      <c r="E24378" t="s">
        <v>121</v>
      </c>
      <c r="F24378" t="s">
        <v>142641</v>
      </c>
      <c r="I24378" t="s">
        <v>6</v>
      </c>
      <c r="J24378" t="s">
        <v>135</v>
      </c>
      <c r="K24378" t="s">
        <v>6</v>
      </c>
      <c r="L24378" t="s">
        <v>6</v>
      </c>
      <c r="M24378" t="s">
        <v>6</v>
      </c>
      <c r="N24378" t="s">
        <v>6</v>
      </c>
      <c r="O24378" t="s">
        <v>6</v>
      </c>
    </row>
    <row r="24379" spans="1:15" x14ac:dyDescent="0.25">
      <c r="A24379" t="s">
        <v>143132</v>
      </c>
      <c r="B24379" t="s">
        <v>143133</v>
      </c>
      <c r="C24379" t="s">
        <v>69822</v>
      </c>
      <c r="D24379">
        <v>0</v>
      </c>
      <c r="E24379" t="s">
        <v>121</v>
      </c>
      <c r="F24379" t="s">
        <v>142644</v>
      </c>
      <c r="I24379" t="s">
        <v>6</v>
      </c>
      <c r="J24379" t="s">
        <v>135</v>
      </c>
      <c r="K24379" t="s">
        <v>6</v>
      </c>
      <c r="L24379" t="s">
        <v>6</v>
      </c>
      <c r="M24379" t="s">
        <v>6</v>
      </c>
      <c r="N24379" t="s">
        <v>6</v>
      </c>
      <c r="O24379" t="s">
        <v>6</v>
      </c>
    </row>
    <row r="24380" spans="1:15" x14ac:dyDescent="0.25">
      <c r="A24380" t="s">
        <v>143134</v>
      </c>
      <c r="B24380" t="s">
        <v>143135</v>
      </c>
      <c r="C24380" t="s">
        <v>69822</v>
      </c>
      <c r="D24380">
        <v>0</v>
      </c>
      <c r="E24380" t="s">
        <v>121</v>
      </c>
      <c r="F24380" t="s">
        <v>142647</v>
      </c>
      <c r="I24380" t="s">
        <v>6</v>
      </c>
      <c r="J24380" t="s">
        <v>135</v>
      </c>
      <c r="K24380" t="s">
        <v>6</v>
      </c>
      <c r="L24380" t="s">
        <v>6</v>
      </c>
      <c r="M24380" t="s">
        <v>6</v>
      </c>
      <c r="N24380" t="s">
        <v>6</v>
      </c>
      <c r="O24380" t="s">
        <v>6</v>
      </c>
    </row>
    <row r="24381" spans="1:15" x14ac:dyDescent="0.25">
      <c r="A24381" t="s">
        <v>143136</v>
      </c>
      <c r="B24381" t="s">
        <v>143137</v>
      </c>
      <c r="C24381" t="s">
        <v>69822</v>
      </c>
      <c r="D24381">
        <v>0</v>
      </c>
      <c r="E24381" t="s">
        <v>121</v>
      </c>
      <c r="F24381" t="s">
        <v>142650</v>
      </c>
      <c r="I24381" t="s">
        <v>6</v>
      </c>
      <c r="J24381" t="s">
        <v>135</v>
      </c>
      <c r="K24381" t="s">
        <v>6</v>
      </c>
      <c r="L24381" t="s">
        <v>6</v>
      </c>
      <c r="M24381" t="s">
        <v>6</v>
      </c>
      <c r="N24381" t="s">
        <v>6</v>
      </c>
      <c r="O24381" t="s">
        <v>6</v>
      </c>
    </row>
    <row r="24382" spans="1:15" x14ac:dyDescent="0.25">
      <c r="A24382" t="s">
        <v>143138</v>
      </c>
      <c r="B24382" t="s">
        <v>143139</v>
      </c>
      <c r="C24382" t="s">
        <v>69822</v>
      </c>
      <c r="D24382">
        <v>0</v>
      </c>
      <c r="E24382" t="s">
        <v>121</v>
      </c>
      <c r="F24382" t="s">
        <v>142653</v>
      </c>
      <c r="I24382" t="s">
        <v>6</v>
      </c>
      <c r="J24382" t="s">
        <v>135</v>
      </c>
      <c r="K24382" t="s">
        <v>6</v>
      </c>
      <c r="L24382" t="s">
        <v>6</v>
      </c>
      <c r="M24382" t="s">
        <v>6</v>
      </c>
      <c r="N24382" t="s">
        <v>6</v>
      </c>
      <c r="O24382" t="s">
        <v>6</v>
      </c>
    </row>
    <row r="24383" spans="1:15" x14ac:dyDescent="0.25">
      <c r="A24383" t="s">
        <v>143140</v>
      </c>
      <c r="B24383" t="s">
        <v>143141</v>
      </c>
      <c r="C24383" t="s">
        <v>69781</v>
      </c>
      <c r="D24383">
        <v>0</v>
      </c>
      <c r="E24383" t="s">
        <v>121</v>
      </c>
      <c r="F24383" t="s">
        <v>139697</v>
      </c>
      <c r="I24383" t="s">
        <v>6</v>
      </c>
      <c r="J24383" t="s">
        <v>135</v>
      </c>
      <c r="K24383" t="s">
        <v>6</v>
      </c>
      <c r="L24383" t="s">
        <v>6</v>
      </c>
      <c r="M24383" t="s">
        <v>6</v>
      </c>
      <c r="N24383" t="s">
        <v>6</v>
      </c>
      <c r="O24383" t="s">
        <v>6</v>
      </c>
    </row>
    <row r="24384" spans="1:15" x14ac:dyDescent="0.25">
      <c r="A24384" t="s">
        <v>1958</v>
      </c>
      <c r="B24384" t="s">
        <v>143142</v>
      </c>
      <c r="C24384" t="s">
        <v>69781</v>
      </c>
      <c r="D24384">
        <v>0</v>
      </c>
      <c r="E24384" t="s">
        <v>121</v>
      </c>
      <c r="F24384" t="s">
        <v>85969</v>
      </c>
      <c r="I24384" t="s">
        <v>6</v>
      </c>
      <c r="J24384" t="s">
        <v>135</v>
      </c>
      <c r="K24384" t="s">
        <v>6</v>
      </c>
      <c r="L24384" t="s">
        <v>6</v>
      </c>
      <c r="M24384" t="s">
        <v>6</v>
      </c>
      <c r="N24384" t="s">
        <v>6</v>
      </c>
      <c r="O24384" t="s">
        <v>6</v>
      </c>
    </row>
    <row r="24385" spans="1:15" x14ac:dyDescent="0.25">
      <c r="A24385" t="s">
        <v>143143</v>
      </c>
      <c r="B24385" t="s">
        <v>143144</v>
      </c>
      <c r="C24385" t="s">
        <v>69781</v>
      </c>
      <c r="D24385">
        <v>0</v>
      </c>
      <c r="E24385" t="s">
        <v>121</v>
      </c>
      <c r="F24385" t="s">
        <v>86046</v>
      </c>
      <c r="I24385" t="s">
        <v>6</v>
      </c>
      <c r="J24385" t="s">
        <v>135</v>
      </c>
      <c r="K24385" t="s">
        <v>6</v>
      </c>
      <c r="L24385" t="s">
        <v>6</v>
      </c>
      <c r="M24385" t="s">
        <v>6</v>
      </c>
      <c r="N24385" t="s">
        <v>6</v>
      </c>
      <c r="O24385" t="s">
        <v>6</v>
      </c>
    </row>
    <row r="24386" spans="1:15" x14ac:dyDescent="0.25">
      <c r="A24386" t="s">
        <v>143145</v>
      </c>
      <c r="B24386" t="s">
        <v>143146</v>
      </c>
      <c r="C24386" t="s">
        <v>69781</v>
      </c>
      <c r="D24386">
        <v>0</v>
      </c>
      <c r="E24386" t="s">
        <v>121</v>
      </c>
      <c r="F24386" t="s">
        <v>85980</v>
      </c>
      <c r="I24386" t="s">
        <v>6</v>
      </c>
      <c r="J24386" t="s">
        <v>135</v>
      </c>
      <c r="K24386" t="s">
        <v>6</v>
      </c>
      <c r="L24386" t="s">
        <v>6</v>
      </c>
      <c r="M24386" t="s">
        <v>6</v>
      </c>
      <c r="N24386" t="s">
        <v>6</v>
      </c>
      <c r="O24386" t="s">
        <v>6</v>
      </c>
    </row>
    <row r="24387" spans="1:15" x14ac:dyDescent="0.25">
      <c r="A24387" t="s">
        <v>143147</v>
      </c>
      <c r="B24387" t="s">
        <v>143148</v>
      </c>
      <c r="C24387" t="s">
        <v>69781</v>
      </c>
      <c r="D24387">
        <v>0</v>
      </c>
      <c r="E24387" t="s">
        <v>121</v>
      </c>
      <c r="F24387" t="s">
        <v>85984</v>
      </c>
      <c r="I24387" t="s">
        <v>6</v>
      </c>
      <c r="J24387" t="s">
        <v>135</v>
      </c>
      <c r="K24387" t="s">
        <v>6</v>
      </c>
      <c r="L24387" t="s">
        <v>6</v>
      </c>
      <c r="M24387" t="s">
        <v>6</v>
      </c>
      <c r="N24387" t="s">
        <v>6</v>
      </c>
      <c r="O24387" t="s">
        <v>6</v>
      </c>
    </row>
    <row r="24388" spans="1:15" x14ac:dyDescent="0.25">
      <c r="A24388" t="s">
        <v>143149</v>
      </c>
      <c r="B24388" t="s">
        <v>143150</v>
      </c>
      <c r="C24388" t="s">
        <v>69781</v>
      </c>
      <c r="D24388">
        <v>0</v>
      </c>
      <c r="E24388" t="s">
        <v>121</v>
      </c>
      <c r="F24388" t="s">
        <v>139710</v>
      </c>
      <c r="I24388" t="s">
        <v>6</v>
      </c>
      <c r="J24388" t="s">
        <v>135</v>
      </c>
      <c r="K24388" t="s">
        <v>6</v>
      </c>
      <c r="L24388" t="s">
        <v>6</v>
      </c>
      <c r="M24388" t="s">
        <v>6</v>
      </c>
      <c r="N24388" t="s">
        <v>6</v>
      </c>
      <c r="O24388" t="s">
        <v>6</v>
      </c>
    </row>
    <row r="24389" spans="1:15" x14ac:dyDescent="0.25">
      <c r="A24389" t="s">
        <v>83727</v>
      </c>
      <c r="B24389" t="s">
        <v>83728</v>
      </c>
      <c r="C24389" t="s">
        <v>71395</v>
      </c>
      <c r="D24389">
        <v>0</v>
      </c>
      <c r="E24389" t="s">
        <v>121</v>
      </c>
      <c r="F24389" t="s">
        <v>83729</v>
      </c>
      <c r="I24389" t="s">
        <v>6</v>
      </c>
      <c r="J24389" t="s">
        <v>135</v>
      </c>
      <c r="K24389" t="s">
        <v>6</v>
      </c>
      <c r="L24389" t="s">
        <v>6</v>
      </c>
      <c r="M24389" t="s">
        <v>6</v>
      </c>
      <c r="N24389" t="s">
        <v>6</v>
      </c>
      <c r="O24389" t="s">
        <v>6</v>
      </c>
    </row>
    <row r="24390" spans="1:15" x14ac:dyDescent="0.25">
      <c r="A24390" t="s">
        <v>143151</v>
      </c>
      <c r="B24390" t="s">
        <v>143152</v>
      </c>
      <c r="C24390" t="s">
        <v>69781</v>
      </c>
      <c r="D24390">
        <v>0</v>
      </c>
      <c r="E24390" t="s">
        <v>121</v>
      </c>
      <c r="F24390" t="s">
        <v>85889</v>
      </c>
      <c r="I24390" t="s">
        <v>6</v>
      </c>
      <c r="J24390" t="s">
        <v>135</v>
      </c>
      <c r="K24390" t="s">
        <v>6</v>
      </c>
      <c r="L24390" t="s">
        <v>6</v>
      </c>
      <c r="M24390" t="s">
        <v>6</v>
      </c>
      <c r="N24390" t="s">
        <v>6</v>
      </c>
      <c r="O24390" t="s">
        <v>6</v>
      </c>
    </row>
    <row r="24391" spans="1:15" x14ac:dyDescent="0.25">
      <c r="A24391" t="s">
        <v>143153</v>
      </c>
      <c r="B24391" t="s">
        <v>143154</v>
      </c>
      <c r="C24391" t="s">
        <v>69781</v>
      </c>
      <c r="D24391">
        <v>0</v>
      </c>
      <c r="E24391" t="s">
        <v>121</v>
      </c>
      <c r="F24391" t="s">
        <v>139717</v>
      </c>
      <c r="I24391" t="s">
        <v>6</v>
      </c>
      <c r="J24391" t="s">
        <v>135</v>
      </c>
      <c r="K24391" t="s">
        <v>6</v>
      </c>
      <c r="L24391" t="s">
        <v>6</v>
      </c>
      <c r="M24391" t="s">
        <v>6</v>
      </c>
      <c r="N24391" t="s">
        <v>6</v>
      </c>
      <c r="O24391" t="s">
        <v>6</v>
      </c>
    </row>
    <row r="24392" spans="1:15" x14ac:dyDescent="0.25">
      <c r="A24392" t="s">
        <v>143155</v>
      </c>
      <c r="B24392" t="s">
        <v>143156</v>
      </c>
      <c r="C24392" t="s">
        <v>69781</v>
      </c>
      <c r="D24392">
        <v>0</v>
      </c>
      <c r="E24392" t="s">
        <v>121</v>
      </c>
      <c r="F24392" t="s">
        <v>139720</v>
      </c>
      <c r="I24392" t="s">
        <v>6</v>
      </c>
      <c r="J24392" t="s">
        <v>135</v>
      </c>
      <c r="K24392" t="s">
        <v>6</v>
      </c>
      <c r="L24392" t="s">
        <v>6</v>
      </c>
      <c r="M24392" t="s">
        <v>6</v>
      </c>
      <c r="N24392" t="s">
        <v>6</v>
      </c>
      <c r="O24392" t="s">
        <v>6</v>
      </c>
    </row>
    <row r="24393" spans="1:15" x14ac:dyDescent="0.25">
      <c r="A24393" t="s">
        <v>143157</v>
      </c>
      <c r="B24393" t="s">
        <v>143158</v>
      </c>
      <c r="C24393" t="s">
        <v>69781</v>
      </c>
      <c r="D24393">
        <v>0</v>
      </c>
      <c r="E24393" t="s">
        <v>121</v>
      </c>
      <c r="F24393" t="s">
        <v>85896</v>
      </c>
      <c r="I24393" t="s">
        <v>6</v>
      </c>
      <c r="J24393" t="s">
        <v>135</v>
      </c>
      <c r="K24393" t="s">
        <v>6</v>
      </c>
      <c r="L24393" t="s">
        <v>6</v>
      </c>
      <c r="M24393" t="s">
        <v>6</v>
      </c>
      <c r="N24393" t="s">
        <v>6</v>
      </c>
      <c r="O24393" t="s">
        <v>6</v>
      </c>
    </row>
    <row r="24394" spans="1:15" x14ac:dyDescent="0.25">
      <c r="A24394" t="s">
        <v>143159</v>
      </c>
      <c r="B24394" t="s">
        <v>143160</v>
      </c>
      <c r="C24394" t="s">
        <v>69781</v>
      </c>
      <c r="D24394">
        <v>0</v>
      </c>
      <c r="E24394" t="s">
        <v>121</v>
      </c>
      <c r="F24394" t="s">
        <v>85992</v>
      </c>
      <c r="I24394" t="s">
        <v>6</v>
      </c>
      <c r="J24394" t="s">
        <v>135</v>
      </c>
      <c r="K24394" t="s">
        <v>6</v>
      </c>
      <c r="L24394" t="s">
        <v>6</v>
      </c>
      <c r="M24394" t="s">
        <v>6</v>
      </c>
      <c r="N24394" t="s">
        <v>6</v>
      </c>
      <c r="O24394" t="s">
        <v>6</v>
      </c>
    </row>
    <row r="24395" spans="1:15" x14ac:dyDescent="0.25">
      <c r="A24395" t="s">
        <v>143161</v>
      </c>
      <c r="B24395" t="s">
        <v>143162</v>
      </c>
      <c r="C24395" t="s">
        <v>69781</v>
      </c>
      <c r="D24395">
        <v>0</v>
      </c>
      <c r="E24395" t="s">
        <v>121</v>
      </c>
      <c r="F24395" t="s">
        <v>139729</v>
      </c>
      <c r="I24395" t="s">
        <v>6</v>
      </c>
      <c r="J24395" t="s">
        <v>135</v>
      </c>
      <c r="K24395" t="s">
        <v>6</v>
      </c>
      <c r="L24395" t="s">
        <v>6</v>
      </c>
      <c r="M24395" t="s">
        <v>6</v>
      </c>
      <c r="N24395" t="s">
        <v>6</v>
      </c>
      <c r="O24395" t="s">
        <v>6</v>
      </c>
    </row>
    <row r="24396" spans="1:15" x14ac:dyDescent="0.25">
      <c r="A24396" t="s">
        <v>143163</v>
      </c>
      <c r="B24396" t="s">
        <v>143164</v>
      </c>
      <c r="C24396" t="s">
        <v>69781</v>
      </c>
      <c r="D24396">
        <v>0</v>
      </c>
      <c r="E24396" t="s">
        <v>121</v>
      </c>
      <c r="F24396" t="s">
        <v>139738</v>
      </c>
      <c r="I24396" t="s">
        <v>6</v>
      </c>
      <c r="J24396" t="s">
        <v>135</v>
      </c>
      <c r="K24396" t="s">
        <v>6</v>
      </c>
      <c r="L24396" t="s">
        <v>6</v>
      </c>
      <c r="M24396" t="s">
        <v>6</v>
      </c>
      <c r="N24396" t="s">
        <v>6</v>
      </c>
      <c r="O24396" t="s">
        <v>6</v>
      </c>
    </row>
    <row r="24397" spans="1:15" x14ac:dyDescent="0.25">
      <c r="A24397" t="s">
        <v>143165</v>
      </c>
      <c r="B24397" t="s">
        <v>143166</v>
      </c>
      <c r="C24397" t="s">
        <v>69781</v>
      </c>
      <c r="D24397">
        <v>0</v>
      </c>
      <c r="E24397" t="s">
        <v>121</v>
      </c>
      <c r="F24397" t="s">
        <v>139741</v>
      </c>
      <c r="I24397" t="s">
        <v>6</v>
      </c>
      <c r="J24397" t="s">
        <v>135</v>
      </c>
      <c r="K24397" t="s">
        <v>6</v>
      </c>
      <c r="L24397" t="s">
        <v>6</v>
      </c>
      <c r="M24397" t="s">
        <v>6</v>
      </c>
      <c r="N24397" t="s">
        <v>6</v>
      </c>
      <c r="O24397" t="s">
        <v>6</v>
      </c>
    </row>
    <row r="24398" spans="1:15" x14ac:dyDescent="0.25">
      <c r="A24398" t="s">
        <v>143167</v>
      </c>
      <c r="B24398" t="s">
        <v>143168</v>
      </c>
      <c r="C24398" t="s">
        <v>69781</v>
      </c>
      <c r="D24398">
        <v>0</v>
      </c>
      <c r="E24398" t="s">
        <v>121</v>
      </c>
      <c r="F24398" t="s">
        <v>139744</v>
      </c>
      <c r="I24398" t="s">
        <v>6</v>
      </c>
      <c r="J24398" t="s">
        <v>135</v>
      </c>
      <c r="K24398" t="s">
        <v>6</v>
      </c>
      <c r="L24398" t="s">
        <v>6</v>
      </c>
      <c r="M24398" t="s">
        <v>6</v>
      </c>
      <c r="N24398" t="s">
        <v>6</v>
      </c>
      <c r="O24398" t="s">
        <v>6</v>
      </c>
    </row>
    <row r="24399" spans="1:15" x14ac:dyDescent="0.25">
      <c r="A24399" t="s">
        <v>143169</v>
      </c>
      <c r="B24399" t="s">
        <v>143170</v>
      </c>
      <c r="C24399" t="s">
        <v>69781</v>
      </c>
      <c r="D24399">
        <v>0</v>
      </c>
      <c r="E24399" t="s">
        <v>121</v>
      </c>
      <c r="F24399" t="s">
        <v>139747</v>
      </c>
      <c r="I24399" t="s">
        <v>6</v>
      </c>
      <c r="J24399" t="s">
        <v>135</v>
      </c>
      <c r="K24399" t="s">
        <v>6</v>
      </c>
      <c r="L24399" t="s">
        <v>6</v>
      </c>
      <c r="M24399" t="s">
        <v>6</v>
      </c>
      <c r="N24399" t="s">
        <v>6</v>
      </c>
      <c r="O24399" t="s">
        <v>6</v>
      </c>
    </row>
    <row r="24400" spans="1:15" x14ac:dyDescent="0.25">
      <c r="A24400" t="s">
        <v>143171</v>
      </c>
      <c r="B24400" t="s">
        <v>143172</v>
      </c>
      <c r="C24400" t="s">
        <v>69781</v>
      </c>
      <c r="D24400">
        <v>0</v>
      </c>
      <c r="E24400" t="s">
        <v>121</v>
      </c>
      <c r="F24400" t="s">
        <v>139750</v>
      </c>
      <c r="I24400" t="s">
        <v>6</v>
      </c>
      <c r="J24400" t="s">
        <v>135</v>
      </c>
      <c r="K24400" t="s">
        <v>6</v>
      </c>
      <c r="L24400" t="s">
        <v>6</v>
      </c>
      <c r="M24400" t="s">
        <v>6</v>
      </c>
      <c r="N24400" t="s">
        <v>6</v>
      </c>
      <c r="O24400" t="s">
        <v>6</v>
      </c>
    </row>
    <row r="24401" spans="1:15" x14ac:dyDescent="0.25">
      <c r="A24401" t="s">
        <v>143173</v>
      </c>
      <c r="B24401" t="s">
        <v>143174</v>
      </c>
      <c r="C24401" t="s">
        <v>69781</v>
      </c>
      <c r="D24401">
        <v>0</v>
      </c>
      <c r="E24401" t="s">
        <v>121</v>
      </c>
      <c r="F24401" t="s">
        <v>139753</v>
      </c>
      <c r="I24401" t="s">
        <v>6</v>
      </c>
      <c r="J24401" t="s">
        <v>135</v>
      </c>
      <c r="K24401" t="s">
        <v>6</v>
      </c>
      <c r="L24401" t="s">
        <v>6</v>
      </c>
      <c r="M24401" t="s">
        <v>6</v>
      </c>
      <c r="N24401" t="s">
        <v>6</v>
      </c>
      <c r="O24401" t="s">
        <v>6</v>
      </c>
    </row>
    <row r="24402" spans="1:15" x14ac:dyDescent="0.25">
      <c r="A24402" t="s">
        <v>83730</v>
      </c>
      <c r="B24402" t="s">
        <v>83731</v>
      </c>
      <c r="C24402" t="s">
        <v>71395</v>
      </c>
      <c r="D24402">
        <v>0</v>
      </c>
      <c r="E24402" t="s">
        <v>121</v>
      </c>
      <c r="F24402" t="s">
        <v>83732</v>
      </c>
      <c r="I24402" t="s">
        <v>6</v>
      </c>
      <c r="J24402" t="s">
        <v>135</v>
      </c>
      <c r="K24402" t="s">
        <v>6</v>
      </c>
      <c r="L24402" t="s">
        <v>6</v>
      </c>
      <c r="M24402" t="s">
        <v>6</v>
      </c>
      <c r="N24402" t="s">
        <v>6</v>
      </c>
      <c r="O24402" t="s">
        <v>6</v>
      </c>
    </row>
    <row r="24403" spans="1:15" x14ac:dyDescent="0.25">
      <c r="A24403" t="s">
        <v>143175</v>
      </c>
      <c r="B24403" t="s">
        <v>143176</v>
      </c>
      <c r="C24403" t="s">
        <v>69781</v>
      </c>
      <c r="D24403">
        <v>0</v>
      </c>
      <c r="E24403" t="s">
        <v>121</v>
      </c>
      <c r="F24403" t="s">
        <v>139756</v>
      </c>
      <c r="I24403" t="s">
        <v>6</v>
      </c>
      <c r="J24403" t="s">
        <v>135</v>
      </c>
      <c r="K24403" t="s">
        <v>6</v>
      </c>
      <c r="L24403" t="s">
        <v>6</v>
      </c>
      <c r="M24403" t="s">
        <v>6</v>
      </c>
      <c r="N24403" t="s">
        <v>6</v>
      </c>
      <c r="O24403" t="s">
        <v>6</v>
      </c>
    </row>
    <row r="24404" spans="1:15" x14ac:dyDescent="0.25">
      <c r="A24404" t="s">
        <v>143177</v>
      </c>
      <c r="B24404" t="s">
        <v>143178</v>
      </c>
      <c r="C24404" t="s">
        <v>69822</v>
      </c>
      <c r="D24404">
        <v>0</v>
      </c>
      <c r="E24404" t="s">
        <v>121</v>
      </c>
      <c r="F24404" t="s">
        <v>142586</v>
      </c>
      <c r="I24404" t="s">
        <v>6</v>
      </c>
      <c r="J24404" t="s">
        <v>135</v>
      </c>
      <c r="K24404" t="s">
        <v>6</v>
      </c>
      <c r="L24404" t="s">
        <v>6</v>
      </c>
      <c r="M24404" t="s">
        <v>6</v>
      </c>
      <c r="N24404" t="s">
        <v>6</v>
      </c>
      <c r="O24404" t="s">
        <v>6</v>
      </c>
    </row>
    <row r="24405" spans="1:15" x14ac:dyDescent="0.25">
      <c r="A24405" t="s">
        <v>143179</v>
      </c>
      <c r="B24405" t="s">
        <v>143180</v>
      </c>
      <c r="C24405" t="s">
        <v>69822</v>
      </c>
      <c r="D24405">
        <v>0</v>
      </c>
      <c r="E24405" t="s">
        <v>121</v>
      </c>
      <c r="F24405" t="s">
        <v>142589</v>
      </c>
      <c r="I24405" t="s">
        <v>6</v>
      </c>
      <c r="J24405" t="s">
        <v>135</v>
      </c>
      <c r="K24405" t="s">
        <v>6</v>
      </c>
      <c r="L24405" t="s">
        <v>6</v>
      </c>
      <c r="M24405" t="s">
        <v>6</v>
      </c>
      <c r="N24405" t="s">
        <v>6</v>
      </c>
      <c r="O24405" t="s">
        <v>6</v>
      </c>
    </row>
    <row r="24406" spans="1:15" x14ac:dyDescent="0.25">
      <c r="A24406" t="s">
        <v>143181</v>
      </c>
      <c r="B24406" t="s">
        <v>143182</v>
      </c>
      <c r="C24406" t="s">
        <v>69822</v>
      </c>
      <c r="D24406">
        <v>0</v>
      </c>
      <c r="E24406" t="s">
        <v>121</v>
      </c>
      <c r="F24406" t="s">
        <v>142592</v>
      </c>
      <c r="I24406" t="s">
        <v>6</v>
      </c>
      <c r="J24406" t="s">
        <v>135</v>
      </c>
      <c r="K24406" t="s">
        <v>6</v>
      </c>
      <c r="L24406" t="s">
        <v>6</v>
      </c>
      <c r="M24406" t="s">
        <v>6</v>
      </c>
      <c r="N24406" t="s">
        <v>6</v>
      </c>
      <c r="O24406" t="s">
        <v>6</v>
      </c>
    </row>
    <row r="24407" spans="1:15" x14ac:dyDescent="0.25">
      <c r="A24407" t="s">
        <v>143183</v>
      </c>
      <c r="B24407" t="s">
        <v>143184</v>
      </c>
      <c r="C24407" t="s">
        <v>69822</v>
      </c>
      <c r="D24407">
        <v>0</v>
      </c>
      <c r="E24407" t="s">
        <v>121</v>
      </c>
      <c r="F24407" t="s">
        <v>86049</v>
      </c>
      <c r="I24407" t="s">
        <v>6</v>
      </c>
      <c r="J24407" t="s">
        <v>135</v>
      </c>
      <c r="K24407" t="s">
        <v>6</v>
      </c>
      <c r="L24407" t="s">
        <v>6</v>
      </c>
      <c r="M24407" t="s">
        <v>6</v>
      </c>
      <c r="N24407" t="s">
        <v>6</v>
      </c>
      <c r="O24407" t="s">
        <v>6</v>
      </c>
    </row>
    <row r="24408" spans="1:15" x14ac:dyDescent="0.25">
      <c r="A24408" t="s">
        <v>143185</v>
      </c>
      <c r="B24408" t="s">
        <v>143186</v>
      </c>
      <c r="C24408" t="s">
        <v>69822</v>
      </c>
      <c r="D24408">
        <v>0</v>
      </c>
      <c r="E24408" t="s">
        <v>121</v>
      </c>
      <c r="F24408" t="s">
        <v>85977</v>
      </c>
      <c r="I24408" t="s">
        <v>6</v>
      </c>
      <c r="J24408" t="s">
        <v>135</v>
      </c>
      <c r="K24408" t="s">
        <v>6</v>
      </c>
      <c r="L24408" t="s">
        <v>6</v>
      </c>
      <c r="M24408" t="s">
        <v>6</v>
      </c>
      <c r="N24408" t="s">
        <v>6</v>
      </c>
      <c r="O24408" t="s">
        <v>6</v>
      </c>
    </row>
    <row r="24409" spans="1:15" x14ac:dyDescent="0.25">
      <c r="A24409" t="s">
        <v>143187</v>
      </c>
      <c r="B24409" t="s">
        <v>143188</v>
      </c>
      <c r="C24409" t="s">
        <v>69822</v>
      </c>
      <c r="D24409">
        <v>0</v>
      </c>
      <c r="E24409" t="s">
        <v>121</v>
      </c>
      <c r="F24409" t="s">
        <v>142599</v>
      </c>
      <c r="I24409" t="s">
        <v>6</v>
      </c>
      <c r="J24409" t="s">
        <v>135</v>
      </c>
      <c r="K24409" t="s">
        <v>6</v>
      </c>
      <c r="L24409" t="s">
        <v>6</v>
      </c>
      <c r="M24409" t="s">
        <v>6</v>
      </c>
      <c r="N24409" t="s">
        <v>6</v>
      </c>
      <c r="O24409" t="s">
        <v>6</v>
      </c>
    </row>
    <row r="24410" spans="1:15" x14ac:dyDescent="0.25">
      <c r="A24410" t="s">
        <v>143189</v>
      </c>
      <c r="B24410" t="s">
        <v>143190</v>
      </c>
      <c r="C24410" t="s">
        <v>69822</v>
      </c>
      <c r="D24410">
        <v>0</v>
      </c>
      <c r="E24410" t="s">
        <v>121</v>
      </c>
      <c r="F24410" t="s">
        <v>85870</v>
      </c>
      <c r="I24410" t="s">
        <v>6</v>
      </c>
      <c r="J24410" t="s">
        <v>135</v>
      </c>
      <c r="K24410" t="s">
        <v>6</v>
      </c>
      <c r="L24410" t="s">
        <v>6</v>
      </c>
      <c r="M24410" t="s">
        <v>6</v>
      </c>
      <c r="N24410" t="s">
        <v>6</v>
      </c>
      <c r="O24410" t="s">
        <v>6</v>
      </c>
    </row>
    <row r="24411" spans="1:15" x14ac:dyDescent="0.25">
      <c r="A24411" t="s">
        <v>143191</v>
      </c>
      <c r="B24411" t="s">
        <v>143192</v>
      </c>
      <c r="C24411" t="s">
        <v>69822</v>
      </c>
      <c r="D24411">
        <v>0</v>
      </c>
      <c r="E24411" t="s">
        <v>121</v>
      </c>
      <c r="F24411" t="s">
        <v>85882</v>
      </c>
      <c r="I24411" t="s">
        <v>6</v>
      </c>
      <c r="J24411" t="s">
        <v>135</v>
      </c>
      <c r="K24411" t="s">
        <v>6</v>
      </c>
      <c r="L24411" t="s">
        <v>6</v>
      </c>
      <c r="M24411" t="s">
        <v>6</v>
      </c>
      <c r="N24411" t="s">
        <v>6</v>
      </c>
      <c r="O24411" t="s">
        <v>6</v>
      </c>
    </row>
    <row r="24412" spans="1:15" x14ac:dyDescent="0.25">
      <c r="A24412" t="s">
        <v>143193</v>
      </c>
      <c r="B24412" t="s">
        <v>143194</v>
      </c>
      <c r="C24412" t="s">
        <v>69822</v>
      </c>
      <c r="D24412">
        <v>0</v>
      </c>
      <c r="E24412" t="s">
        <v>121</v>
      </c>
      <c r="F24412" t="s">
        <v>86015</v>
      </c>
      <c r="I24412" t="s">
        <v>6</v>
      </c>
      <c r="J24412" t="s">
        <v>135</v>
      </c>
      <c r="K24412" t="s">
        <v>6</v>
      </c>
      <c r="L24412" t="s">
        <v>6</v>
      </c>
      <c r="M24412" t="s">
        <v>6</v>
      </c>
      <c r="N24412" t="s">
        <v>6</v>
      </c>
      <c r="O24412" t="s">
        <v>6</v>
      </c>
    </row>
    <row r="24413" spans="1:15" x14ac:dyDescent="0.25">
      <c r="A24413" t="s">
        <v>143195</v>
      </c>
      <c r="B24413" t="s">
        <v>143196</v>
      </c>
      <c r="C24413" t="s">
        <v>69822</v>
      </c>
      <c r="D24413">
        <v>0</v>
      </c>
      <c r="E24413" t="s">
        <v>121</v>
      </c>
      <c r="F24413" t="s">
        <v>86056</v>
      </c>
      <c r="I24413" t="s">
        <v>6</v>
      </c>
      <c r="J24413" t="s">
        <v>135</v>
      </c>
      <c r="K24413" t="s">
        <v>6</v>
      </c>
      <c r="L24413" t="s">
        <v>6</v>
      </c>
      <c r="M24413" t="s">
        <v>6</v>
      </c>
      <c r="N24413" t="s">
        <v>6</v>
      </c>
      <c r="O24413" t="s">
        <v>6</v>
      </c>
    </row>
    <row r="24414" spans="1:15" x14ac:dyDescent="0.25">
      <c r="A24414" t="s">
        <v>143197</v>
      </c>
      <c r="B24414" t="s">
        <v>143198</v>
      </c>
      <c r="C24414" t="s">
        <v>69822</v>
      </c>
      <c r="D24414">
        <v>0</v>
      </c>
      <c r="E24414" t="s">
        <v>121</v>
      </c>
      <c r="F24414" t="s">
        <v>142610</v>
      </c>
      <c r="I24414" t="s">
        <v>6</v>
      </c>
      <c r="J24414" t="s">
        <v>135</v>
      </c>
      <c r="K24414" t="s">
        <v>6</v>
      </c>
      <c r="L24414" t="s">
        <v>6</v>
      </c>
      <c r="M24414" t="s">
        <v>6</v>
      </c>
      <c r="N24414" t="s">
        <v>6</v>
      </c>
      <c r="O24414" t="s">
        <v>6</v>
      </c>
    </row>
    <row r="24415" spans="1:15" x14ac:dyDescent="0.25">
      <c r="A24415" t="s">
        <v>143199</v>
      </c>
      <c r="B24415" t="s">
        <v>143200</v>
      </c>
      <c r="C24415" t="s">
        <v>69822</v>
      </c>
      <c r="D24415">
        <v>0</v>
      </c>
      <c r="E24415" t="s">
        <v>121</v>
      </c>
      <c r="F24415" t="s">
        <v>85899</v>
      </c>
      <c r="I24415" t="s">
        <v>6</v>
      </c>
      <c r="J24415" t="s">
        <v>135</v>
      </c>
      <c r="K24415" t="s">
        <v>6</v>
      </c>
      <c r="L24415" t="s">
        <v>6</v>
      </c>
      <c r="M24415" t="s">
        <v>6</v>
      </c>
      <c r="N24415" t="s">
        <v>6</v>
      </c>
      <c r="O24415" t="s">
        <v>6</v>
      </c>
    </row>
    <row r="24416" spans="1:15" x14ac:dyDescent="0.25">
      <c r="A24416" t="s">
        <v>143201</v>
      </c>
      <c r="B24416" t="s">
        <v>143202</v>
      </c>
      <c r="C24416" t="s">
        <v>69822</v>
      </c>
      <c r="D24416">
        <v>0</v>
      </c>
      <c r="E24416" t="s">
        <v>121</v>
      </c>
      <c r="F24416" t="s">
        <v>142615</v>
      </c>
      <c r="I24416" t="s">
        <v>6</v>
      </c>
      <c r="J24416" t="s">
        <v>135</v>
      </c>
      <c r="K24416" t="s">
        <v>6</v>
      </c>
      <c r="L24416" t="s">
        <v>6</v>
      </c>
      <c r="M24416" t="s">
        <v>6</v>
      </c>
      <c r="N24416" t="s">
        <v>6</v>
      </c>
      <c r="O24416" t="s">
        <v>6</v>
      </c>
    </row>
    <row r="24417" spans="1:15" x14ac:dyDescent="0.25">
      <c r="A24417" t="s">
        <v>143203</v>
      </c>
      <c r="B24417" t="s">
        <v>143204</v>
      </c>
      <c r="C24417" t="s">
        <v>69822</v>
      </c>
      <c r="D24417">
        <v>0</v>
      </c>
      <c r="E24417" t="s">
        <v>121</v>
      </c>
      <c r="F24417" t="s">
        <v>142618</v>
      </c>
      <c r="I24417" t="s">
        <v>6</v>
      </c>
      <c r="J24417" t="s">
        <v>135</v>
      </c>
      <c r="K24417" t="s">
        <v>6</v>
      </c>
      <c r="L24417" t="s">
        <v>6</v>
      </c>
      <c r="M24417" t="s">
        <v>6</v>
      </c>
      <c r="N24417" t="s">
        <v>6</v>
      </c>
      <c r="O24417" t="s">
        <v>6</v>
      </c>
    </row>
    <row r="24418" spans="1:15" x14ac:dyDescent="0.25">
      <c r="A24418" t="s">
        <v>83733</v>
      </c>
      <c r="B24418" t="s">
        <v>83734</v>
      </c>
      <c r="C24418" t="s">
        <v>71395</v>
      </c>
      <c r="D24418">
        <v>0</v>
      </c>
      <c r="E24418" t="s">
        <v>121</v>
      </c>
      <c r="F24418" t="s">
        <v>83735</v>
      </c>
      <c r="I24418" t="s">
        <v>6</v>
      </c>
      <c r="J24418" t="s">
        <v>135</v>
      </c>
      <c r="K24418" t="s">
        <v>6</v>
      </c>
      <c r="L24418" t="s">
        <v>6</v>
      </c>
      <c r="M24418" t="s">
        <v>6</v>
      </c>
      <c r="N24418" t="s">
        <v>6</v>
      </c>
      <c r="O24418" t="s">
        <v>6</v>
      </c>
    </row>
    <row r="24419" spans="1:15" x14ac:dyDescent="0.25">
      <c r="A24419" t="s">
        <v>143205</v>
      </c>
      <c r="B24419" t="s">
        <v>143206</v>
      </c>
      <c r="C24419" t="s">
        <v>69822</v>
      </c>
      <c r="D24419">
        <v>0</v>
      </c>
      <c r="E24419" t="s">
        <v>121</v>
      </c>
      <c r="F24419" t="s">
        <v>85996</v>
      </c>
      <c r="I24419" t="s">
        <v>6</v>
      </c>
      <c r="J24419" t="s">
        <v>135</v>
      </c>
      <c r="K24419" t="s">
        <v>6</v>
      </c>
      <c r="L24419" t="s">
        <v>6</v>
      </c>
      <c r="M24419" t="s">
        <v>6</v>
      </c>
      <c r="N24419" t="s">
        <v>6</v>
      </c>
      <c r="O24419" t="s">
        <v>6</v>
      </c>
    </row>
    <row r="24420" spans="1:15" x14ac:dyDescent="0.25">
      <c r="A24420" t="s">
        <v>143207</v>
      </c>
      <c r="B24420" t="s">
        <v>143208</v>
      </c>
      <c r="C24420" t="s">
        <v>69822</v>
      </c>
      <c r="D24420">
        <v>0</v>
      </c>
      <c r="E24420" t="s">
        <v>121</v>
      </c>
      <c r="F24420" t="s">
        <v>142623</v>
      </c>
      <c r="I24420" t="s">
        <v>6</v>
      </c>
      <c r="J24420" t="s">
        <v>135</v>
      </c>
      <c r="K24420" t="s">
        <v>6</v>
      </c>
      <c r="L24420" t="s">
        <v>6</v>
      </c>
      <c r="M24420" t="s">
        <v>6</v>
      </c>
      <c r="N24420" t="s">
        <v>6</v>
      </c>
      <c r="O24420" t="s">
        <v>6</v>
      </c>
    </row>
    <row r="24421" spans="1:15" x14ac:dyDescent="0.25">
      <c r="A24421" t="s">
        <v>143209</v>
      </c>
      <c r="B24421" t="s">
        <v>143210</v>
      </c>
      <c r="C24421" t="s">
        <v>69822</v>
      </c>
      <c r="D24421">
        <v>0</v>
      </c>
      <c r="E24421" t="s">
        <v>121</v>
      </c>
      <c r="F24421" t="s">
        <v>142626</v>
      </c>
      <c r="I24421" t="s">
        <v>6</v>
      </c>
      <c r="J24421" t="s">
        <v>135</v>
      </c>
      <c r="K24421" t="s">
        <v>6</v>
      </c>
      <c r="L24421" t="s">
        <v>6</v>
      </c>
      <c r="M24421" t="s">
        <v>6</v>
      </c>
      <c r="N24421" t="s">
        <v>6</v>
      </c>
      <c r="O24421" t="s">
        <v>6</v>
      </c>
    </row>
    <row r="24422" spans="1:15" x14ac:dyDescent="0.25">
      <c r="A24422" t="s">
        <v>143211</v>
      </c>
      <c r="B24422" t="s">
        <v>143212</v>
      </c>
      <c r="C24422" t="s">
        <v>69822</v>
      </c>
      <c r="D24422">
        <v>0</v>
      </c>
      <c r="E24422" t="s">
        <v>121</v>
      </c>
      <c r="F24422" t="s">
        <v>142629</v>
      </c>
      <c r="I24422" t="s">
        <v>6</v>
      </c>
      <c r="J24422" t="s">
        <v>135</v>
      </c>
      <c r="K24422" t="s">
        <v>6</v>
      </c>
      <c r="L24422" t="s">
        <v>6</v>
      </c>
      <c r="M24422" t="s">
        <v>6</v>
      </c>
      <c r="N24422" t="s">
        <v>6</v>
      </c>
      <c r="O24422" t="s">
        <v>6</v>
      </c>
    </row>
    <row r="24423" spans="1:15" x14ac:dyDescent="0.25">
      <c r="A24423" t="s">
        <v>143213</v>
      </c>
      <c r="B24423" t="s">
        <v>143214</v>
      </c>
      <c r="C24423" t="s">
        <v>69822</v>
      </c>
      <c r="D24423">
        <v>0</v>
      </c>
      <c r="E24423" t="s">
        <v>121</v>
      </c>
      <c r="F24423" t="s">
        <v>142632</v>
      </c>
      <c r="I24423" t="s">
        <v>6</v>
      </c>
      <c r="J24423" t="s">
        <v>135</v>
      </c>
      <c r="K24423" t="s">
        <v>6</v>
      </c>
      <c r="L24423" t="s">
        <v>6</v>
      </c>
      <c r="M24423" t="s">
        <v>6</v>
      </c>
      <c r="N24423" t="s">
        <v>6</v>
      </c>
      <c r="O24423" t="s">
        <v>6</v>
      </c>
    </row>
    <row r="24424" spans="1:15" x14ac:dyDescent="0.25">
      <c r="A24424" t="s">
        <v>143215</v>
      </c>
      <c r="B24424" t="s">
        <v>143216</v>
      </c>
      <c r="C24424" t="s">
        <v>69822</v>
      </c>
      <c r="D24424">
        <v>0</v>
      </c>
      <c r="E24424" t="s">
        <v>121</v>
      </c>
      <c r="F24424" t="s">
        <v>142635</v>
      </c>
      <c r="I24424" t="s">
        <v>6</v>
      </c>
      <c r="J24424" t="s">
        <v>135</v>
      </c>
      <c r="K24424" t="s">
        <v>6</v>
      </c>
      <c r="L24424" t="s">
        <v>6</v>
      </c>
      <c r="M24424" t="s">
        <v>6</v>
      </c>
      <c r="N24424" t="s">
        <v>6</v>
      </c>
      <c r="O24424" t="s">
        <v>6</v>
      </c>
    </row>
    <row r="24425" spans="1:15" x14ac:dyDescent="0.25">
      <c r="A24425" t="s">
        <v>143217</v>
      </c>
      <c r="B24425" t="s">
        <v>143218</v>
      </c>
      <c r="C24425" t="s">
        <v>69822</v>
      </c>
      <c r="D24425">
        <v>0</v>
      </c>
      <c r="E24425" t="s">
        <v>121</v>
      </c>
      <c r="F24425" t="s">
        <v>142638</v>
      </c>
      <c r="I24425" t="s">
        <v>6</v>
      </c>
      <c r="J24425" t="s">
        <v>135</v>
      </c>
      <c r="K24425" t="s">
        <v>6</v>
      </c>
      <c r="L24425" t="s">
        <v>6</v>
      </c>
      <c r="M24425" t="s">
        <v>6</v>
      </c>
      <c r="N24425" t="s">
        <v>6</v>
      </c>
      <c r="O24425" t="s">
        <v>6</v>
      </c>
    </row>
    <row r="24426" spans="1:15" x14ac:dyDescent="0.25">
      <c r="A24426" t="s">
        <v>143219</v>
      </c>
      <c r="B24426" t="s">
        <v>143220</v>
      </c>
      <c r="C24426" t="s">
        <v>69822</v>
      </c>
      <c r="D24426">
        <v>0</v>
      </c>
      <c r="E24426" t="s">
        <v>121</v>
      </c>
      <c r="F24426" t="s">
        <v>142641</v>
      </c>
      <c r="I24426" t="s">
        <v>6</v>
      </c>
      <c r="J24426" t="s">
        <v>135</v>
      </c>
      <c r="K24426" t="s">
        <v>6</v>
      </c>
      <c r="L24426" t="s">
        <v>6</v>
      </c>
      <c r="M24426" t="s">
        <v>6</v>
      </c>
      <c r="N24426" t="s">
        <v>6</v>
      </c>
      <c r="O24426" t="s">
        <v>6</v>
      </c>
    </row>
    <row r="24427" spans="1:15" x14ac:dyDescent="0.25">
      <c r="A24427" t="s">
        <v>143221</v>
      </c>
      <c r="B24427" t="s">
        <v>143222</v>
      </c>
      <c r="C24427" t="s">
        <v>69822</v>
      </c>
      <c r="D24427">
        <v>0</v>
      </c>
      <c r="E24427" t="s">
        <v>121</v>
      </c>
      <c r="F24427" t="s">
        <v>142644</v>
      </c>
      <c r="I24427" t="s">
        <v>6</v>
      </c>
      <c r="J24427" t="s">
        <v>135</v>
      </c>
      <c r="K24427" t="s">
        <v>6</v>
      </c>
      <c r="L24427" t="s">
        <v>6</v>
      </c>
      <c r="M24427" t="s">
        <v>6</v>
      </c>
      <c r="N24427" t="s">
        <v>6</v>
      </c>
      <c r="O24427" t="s">
        <v>6</v>
      </c>
    </row>
    <row r="24428" spans="1:15" x14ac:dyDescent="0.25">
      <c r="A24428" t="s">
        <v>143223</v>
      </c>
      <c r="B24428" t="s">
        <v>143224</v>
      </c>
      <c r="C24428" t="s">
        <v>69822</v>
      </c>
      <c r="D24428">
        <v>0</v>
      </c>
      <c r="E24428" t="s">
        <v>121</v>
      </c>
      <c r="F24428" t="s">
        <v>142647</v>
      </c>
      <c r="I24428" t="s">
        <v>6</v>
      </c>
      <c r="J24428" t="s">
        <v>135</v>
      </c>
      <c r="K24428" t="s">
        <v>6</v>
      </c>
      <c r="L24428" t="s">
        <v>6</v>
      </c>
      <c r="M24428" t="s">
        <v>6</v>
      </c>
      <c r="N24428" t="s">
        <v>6</v>
      </c>
      <c r="O24428" t="s">
        <v>6</v>
      </c>
    </row>
    <row r="24429" spans="1:15" x14ac:dyDescent="0.25">
      <c r="A24429" t="s">
        <v>143225</v>
      </c>
      <c r="B24429" t="s">
        <v>143226</v>
      </c>
      <c r="C24429" t="s">
        <v>69822</v>
      </c>
      <c r="D24429">
        <v>0</v>
      </c>
      <c r="E24429" t="s">
        <v>121</v>
      </c>
      <c r="F24429" t="s">
        <v>142650</v>
      </c>
      <c r="I24429" t="s">
        <v>6</v>
      </c>
      <c r="J24429" t="s">
        <v>135</v>
      </c>
      <c r="K24429" t="s">
        <v>6</v>
      </c>
      <c r="L24429" t="s">
        <v>6</v>
      </c>
      <c r="M24429" t="s">
        <v>6</v>
      </c>
      <c r="N24429" t="s">
        <v>6</v>
      </c>
      <c r="O24429" t="s">
        <v>6</v>
      </c>
    </row>
    <row r="24430" spans="1:15" x14ac:dyDescent="0.25">
      <c r="A24430" t="s">
        <v>143227</v>
      </c>
      <c r="B24430" t="s">
        <v>143228</v>
      </c>
      <c r="C24430" t="s">
        <v>69822</v>
      </c>
      <c r="D24430">
        <v>0</v>
      </c>
      <c r="E24430" t="s">
        <v>121</v>
      </c>
      <c r="F24430" t="s">
        <v>142653</v>
      </c>
      <c r="I24430" t="s">
        <v>6</v>
      </c>
      <c r="J24430" t="s">
        <v>135</v>
      </c>
      <c r="K24430" t="s">
        <v>6</v>
      </c>
      <c r="L24430" t="s">
        <v>6</v>
      </c>
      <c r="M24430" t="s">
        <v>6</v>
      </c>
      <c r="N24430" t="s">
        <v>6</v>
      </c>
      <c r="O24430" t="s">
        <v>6</v>
      </c>
    </row>
    <row r="24431" spans="1:15" x14ac:dyDescent="0.25">
      <c r="A24431" t="s">
        <v>143229</v>
      </c>
      <c r="B24431" t="s">
        <v>143230</v>
      </c>
      <c r="C24431" t="s">
        <v>69781</v>
      </c>
      <c r="D24431">
        <v>0</v>
      </c>
      <c r="E24431" t="s">
        <v>121</v>
      </c>
      <c r="F24431" t="s">
        <v>139697</v>
      </c>
      <c r="I24431" t="s">
        <v>6</v>
      </c>
      <c r="J24431" t="s">
        <v>135</v>
      </c>
      <c r="K24431" t="s">
        <v>6</v>
      </c>
      <c r="L24431" t="s">
        <v>6</v>
      </c>
      <c r="M24431" t="s">
        <v>6</v>
      </c>
      <c r="N24431" t="s">
        <v>6</v>
      </c>
      <c r="O24431" t="s">
        <v>6</v>
      </c>
    </row>
    <row r="24432" spans="1:15" x14ac:dyDescent="0.25">
      <c r="A24432" t="s">
        <v>143231</v>
      </c>
      <c r="B24432" t="s">
        <v>143232</v>
      </c>
      <c r="C24432" t="s">
        <v>69781</v>
      </c>
      <c r="D24432">
        <v>0</v>
      </c>
      <c r="E24432" t="s">
        <v>121</v>
      </c>
      <c r="F24432" t="s">
        <v>85969</v>
      </c>
      <c r="I24432" t="s">
        <v>6</v>
      </c>
      <c r="J24432" t="s">
        <v>135</v>
      </c>
      <c r="K24432" t="s">
        <v>6</v>
      </c>
      <c r="L24432" t="s">
        <v>6</v>
      </c>
      <c r="M24432" t="s">
        <v>6</v>
      </c>
      <c r="N24432" t="s">
        <v>6</v>
      </c>
      <c r="O24432" t="s">
        <v>6</v>
      </c>
    </row>
    <row r="24433" spans="1:15" x14ac:dyDescent="0.25">
      <c r="A24433" t="s">
        <v>143233</v>
      </c>
      <c r="B24433" t="s">
        <v>143234</v>
      </c>
      <c r="C24433" t="s">
        <v>69781</v>
      </c>
      <c r="D24433">
        <v>0</v>
      </c>
      <c r="E24433" t="s">
        <v>121</v>
      </c>
      <c r="F24433" t="s">
        <v>85843</v>
      </c>
      <c r="I24433" t="s">
        <v>6</v>
      </c>
      <c r="J24433" t="s">
        <v>135</v>
      </c>
      <c r="K24433" t="s">
        <v>6</v>
      </c>
      <c r="L24433" t="s">
        <v>6</v>
      </c>
      <c r="M24433" t="s">
        <v>6</v>
      </c>
      <c r="N24433" t="s">
        <v>6</v>
      </c>
      <c r="O24433" t="s">
        <v>6</v>
      </c>
    </row>
    <row r="24434" spans="1:15" x14ac:dyDescent="0.25">
      <c r="A24434" t="s">
        <v>143235</v>
      </c>
      <c r="B24434" t="s">
        <v>143236</v>
      </c>
      <c r="C24434" t="s">
        <v>69781</v>
      </c>
      <c r="D24434">
        <v>0</v>
      </c>
      <c r="E24434" t="s">
        <v>121</v>
      </c>
      <c r="F24434" t="s">
        <v>86046</v>
      </c>
      <c r="I24434" t="s">
        <v>6</v>
      </c>
      <c r="J24434" t="s">
        <v>135</v>
      </c>
      <c r="K24434" t="s">
        <v>6</v>
      </c>
      <c r="L24434" t="s">
        <v>6</v>
      </c>
      <c r="M24434" t="s">
        <v>6</v>
      </c>
      <c r="N24434" t="s">
        <v>6</v>
      </c>
      <c r="O24434" t="s">
        <v>6</v>
      </c>
    </row>
    <row r="24435" spans="1:15" x14ac:dyDescent="0.25">
      <c r="A24435" t="s">
        <v>83736</v>
      </c>
      <c r="B24435" t="s">
        <v>83737</v>
      </c>
      <c r="C24435" t="s">
        <v>71395</v>
      </c>
      <c r="D24435">
        <v>0</v>
      </c>
      <c r="E24435" t="s">
        <v>121</v>
      </c>
      <c r="F24435" t="s">
        <v>83738</v>
      </c>
      <c r="I24435" t="s">
        <v>6</v>
      </c>
      <c r="J24435" t="s">
        <v>135</v>
      </c>
      <c r="K24435" t="s">
        <v>6</v>
      </c>
      <c r="L24435" t="s">
        <v>6</v>
      </c>
      <c r="M24435" t="s">
        <v>6</v>
      </c>
      <c r="N24435" t="s">
        <v>6</v>
      </c>
      <c r="O24435" t="s">
        <v>6</v>
      </c>
    </row>
    <row r="24436" spans="1:15" x14ac:dyDescent="0.25">
      <c r="A24436" t="s">
        <v>143237</v>
      </c>
      <c r="B24436" t="s">
        <v>143238</v>
      </c>
      <c r="C24436" t="s">
        <v>69781</v>
      </c>
      <c r="D24436">
        <v>0</v>
      </c>
      <c r="E24436" t="s">
        <v>121</v>
      </c>
      <c r="F24436" t="s">
        <v>85980</v>
      </c>
      <c r="I24436" t="s">
        <v>6</v>
      </c>
      <c r="J24436" t="s">
        <v>135</v>
      </c>
      <c r="K24436" t="s">
        <v>6</v>
      </c>
      <c r="L24436" t="s">
        <v>6</v>
      </c>
      <c r="M24436" t="s">
        <v>6</v>
      </c>
      <c r="N24436" t="s">
        <v>6</v>
      </c>
      <c r="O24436" t="s">
        <v>6</v>
      </c>
    </row>
    <row r="24437" spans="1:15" x14ac:dyDescent="0.25">
      <c r="A24437" t="s">
        <v>143239</v>
      </c>
      <c r="B24437" t="s">
        <v>143240</v>
      </c>
      <c r="C24437" t="s">
        <v>69781</v>
      </c>
      <c r="D24437">
        <v>0</v>
      </c>
      <c r="E24437" t="s">
        <v>121</v>
      </c>
      <c r="F24437" t="s">
        <v>85984</v>
      </c>
      <c r="I24437" t="s">
        <v>6</v>
      </c>
      <c r="J24437" t="s">
        <v>135</v>
      </c>
      <c r="K24437" t="s">
        <v>6</v>
      </c>
      <c r="L24437" t="s">
        <v>6</v>
      </c>
      <c r="M24437" t="s">
        <v>6</v>
      </c>
      <c r="N24437" t="s">
        <v>6</v>
      </c>
      <c r="O24437" t="s">
        <v>6</v>
      </c>
    </row>
    <row r="24438" spans="1:15" x14ac:dyDescent="0.25">
      <c r="A24438" t="s">
        <v>143241</v>
      </c>
      <c r="B24438" t="s">
        <v>143242</v>
      </c>
      <c r="C24438" t="s">
        <v>69781</v>
      </c>
      <c r="D24438">
        <v>0</v>
      </c>
      <c r="E24438" t="s">
        <v>121</v>
      </c>
      <c r="F24438" t="s">
        <v>139710</v>
      </c>
      <c r="I24438" t="s">
        <v>6</v>
      </c>
      <c r="J24438" t="s">
        <v>135</v>
      </c>
      <c r="K24438" t="s">
        <v>6</v>
      </c>
      <c r="L24438" t="s">
        <v>6</v>
      </c>
      <c r="M24438" t="s">
        <v>6</v>
      </c>
      <c r="N24438" t="s">
        <v>6</v>
      </c>
      <c r="O24438" t="s">
        <v>6</v>
      </c>
    </row>
    <row r="24439" spans="1:15" x14ac:dyDescent="0.25">
      <c r="A24439" t="s">
        <v>143243</v>
      </c>
      <c r="B24439" t="s">
        <v>143244</v>
      </c>
      <c r="C24439" t="s">
        <v>69781</v>
      </c>
      <c r="D24439">
        <v>0</v>
      </c>
      <c r="E24439" t="s">
        <v>121</v>
      </c>
      <c r="F24439" t="s">
        <v>85873</v>
      </c>
      <c r="I24439" t="s">
        <v>6</v>
      </c>
      <c r="J24439" t="s">
        <v>135</v>
      </c>
      <c r="K24439" t="s">
        <v>6</v>
      </c>
      <c r="L24439" t="s">
        <v>6</v>
      </c>
      <c r="M24439" t="s">
        <v>6</v>
      </c>
      <c r="N24439" t="s">
        <v>6</v>
      </c>
      <c r="O24439" t="s">
        <v>6</v>
      </c>
    </row>
    <row r="24440" spans="1:15" x14ac:dyDescent="0.25">
      <c r="A24440" t="s">
        <v>143245</v>
      </c>
      <c r="B24440" t="s">
        <v>143246</v>
      </c>
      <c r="C24440" t="s">
        <v>69781</v>
      </c>
      <c r="D24440">
        <v>0</v>
      </c>
      <c r="E24440" t="s">
        <v>121</v>
      </c>
      <c r="F24440" t="s">
        <v>85889</v>
      </c>
      <c r="I24440" t="s">
        <v>6</v>
      </c>
      <c r="J24440" t="s">
        <v>135</v>
      </c>
      <c r="K24440" t="s">
        <v>6</v>
      </c>
      <c r="L24440" t="s">
        <v>6</v>
      </c>
      <c r="M24440" t="s">
        <v>6</v>
      </c>
      <c r="N24440" t="s">
        <v>6</v>
      </c>
      <c r="O24440" t="s">
        <v>6</v>
      </c>
    </row>
    <row r="24441" spans="1:15" x14ac:dyDescent="0.25">
      <c r="A24441" t="s">
        <v>143247</v>
      </c>
      <c r="B24441" t="s">
        <v>143248</v>
      </c>
      <c r="C24441" t="s">
        <v>69781</v>
      </c>
      <c r="D24441">
        <v>0</v>
      </c>
      <c r="E24441" t="s">
        <v>121</v>
      </c>
      <c r="F24441" t="s">
        <v>139717</v>
      </c>
      <c r="I24441" t="s">
        <v>6</v>
      </c>
      <c r="J24441" t="s">
        <v>135</v>
      </c>
      <c r="K24441" t="s">
        <v>6</v>
      </c>
      <c r="L24441" t="s">
        <v>6</v>
      </c>
      <c r="M24441" t="s">
        <v>6</v>
      </c>
      <c r="N24441" t="s">
        <v>6</v>
      </c>
      <c r="O24441" t="s">
        <v>6</v>
      </c>
    </row>
    <row r="24442" spans="1:15" x14ac:dyDescent="0.25">
      <c r="A24442" t="s">
        <v>143249</v>
      </c>
      <c r="B24442" t="s">
        <v>143250</v>
      </c>
      <c r="C24442" t="s">
        <v>69781</v>
      </c>
      <c r="D24442">
        <v>0</v>
      </c>
      <c r="E24442" t="s">
        <v>121</v>
      </c>
      <c r="F24442" t="s">
        <v>139720</v>
      </c>
      <c r="I24442" t="s">
        <v>6</v>
      </c>
      <c r="J24442" t="s">
        <v>135</v>
      </c>
      <c r="K24442" t="s">
        <v>6</v>
      </c>
      <c r="L24442" t="s">
        <v>6</v>
      </c>
      <c r="M24442" t="s">
        <v>6</v>
      </c>
      <c r="N24442" t="s">
        <v>6</v>
      </c>
      <c r="O24442" t="s">
        <v>6</v>
      </c>
    </row>
    <row r="24443" spans="1:15" x14ac:dyDescent="0.25">
      <c r="A24443" t="s">
        <v>143251</v>
      </c>
      <c r="B24443" t="s">
        <v>143252</v>
      </c>
      <c r="C24443" t="s">
        <v>69781</v>
      </c>
      <c r="D24443">
        <v>0</v>
      </c>
      <c r="E24443" t="s">
        <v>121</v>
      </c>
      <c r="F24443" t="s">
        <v>85896</v>
      </c>
      <c r="I24443" t="s">
        <v>6</v>
      </c>
      <c r="J24443" t="s">
        <v>135</v>
      </c>
      <c r="K24443" t="s">
        <v>6</v>
      </c>
      <c r="L24443" t="s">
        <v>6</v>
      </c>
      <c r="M24443" t="s">
        <v>6</v>
      </c>
      <c r="N24443" t="s">
        <v>6</v>
      </c>
      <c r="O24443" t="s">
        <v>6</v>
      </c>
    </row>
    <row r="24444" spans="1:15" x14ac:dyDescent="0.25">
      <c r="A24444" t="s">
        <v>143253</v>
      </c>
      <c r="B24444" t="s">
        <v>143254</v>
      </c>
      <c r="C24444" t="s">
        <v>69781</v>
      </c>
      <c r="D24444">
        <v>0</v>
      </c>
      <c r="E24444" t="s">
        <v>121</v>
      </c>
      <c r="F24444" t="s">
        <v>85992</v>
      </c>
      <c r="I24444" t="s">
        <v>6</v>
      </c>
      <c r="J24444" t="s">
        <v>135</v>
      </c>
      <c r="K24444" t="s">
        <v>6</v>
      </c>
      <c r="L24444" t="s">
        <v>6</v>
      </c>
      <c r="M24444" t="s">
        <v>6</v>
      </c>
      <c r="N24444" t="s">
        <v>6</v>
      </c>
      <c r="O24444" t="s">
        <v>6</v>
      </c>
    </row>
    <row r="24445" spans="1:15" x14ac:dyDescent="0.25">
      <c r="A24445" t="s">
        <v>143255</v>
      </c>
      <c r="B24445" t="s">
        <v>143256</v>
      </c>
      <c r="C24445" t="s">
        <v>69781</v>
      </c>
      <c r="D24445">
        <v>0</v>
      </c>
      <c r="E24445" t="s">
        <v>121</v>
      </c>
      <c r="F24445" t="s">
        <v>85903</v>
      </c>
      <c r="I24445" t="s">
        <v>6</v>
      </c>
      <c r="J24445" t="s">
        <v>135</v>
      </c>
      <c r="K24445" t="s">
        <v>6</v>
      </c>
      <c r="L24445" t="s">
        <v>6</v>
      </c>
      <c r="M24445" t="s">
        <v>6</v>
      </c>
      <c r="N24445" t="s">
        <v>6</v>
      </c>
      <c r="O24445" t="s">
        <v>6</v>
      </c>
    </row>
    <row r="24446" spans="1:15" x14ac:dyDescent="0.25">
      <c r="A24446" t="s">
        <v>143257</v>
      </c>
      <c r="B24446" t="s">
        <v>143258</v>
      </c>
      <c r="C24446" t="s">
        <v>69781</v>
      </c>
      <c r="D24446">
        <v>0</v>
      </c>
      <c r="E24446" t="s">
        <v>121</v>
      </c>
      <c r="F24446" t="s">
        <v>139729</v>
      </c>
      <c r="I24446" t="s">
        <v>6</v>
      </c>
      <c r="J24446" t="s">
        <v>135</v>
      </c>
      <c r="K24446" t="s">
        <v>6</v>
      </c>
      <c r="L24446" t="s">
        <v>6</v>
      </c>
      <c r="M24446" t="s">
        <v>6</v>
      </c>
      <c r="N24446" t="s">
        <v>6</v>
      </c>
      <c r="O24446" t="s">
        <v>6</v>
      </c>
    </row>
    <row r="24447" spans="1:15" x14ac:dyDescent="0.25">
      <c r="A24447" t="s">
        <v>143259</v>
      </c>
      <c r="B24447" t="s">
        <v>143260</v>
      </c>
      <c r="C24447" t="s">
        <v>69781</v>
      </c>
      <c r="D24447">
        <v>0</v>
      </c>
      <c r="E24447" t="s">
        <v>121</v>
      </c>
      <c r="F24447" t="s">
        <v>85914</v>
      </c>
      <c r="I24447" t="s">
        <v>6</v>
      </c>
      <c r="J24447" t="s">
        <v>135</v>
      </c>
      <c r="K24447" t="s">
        <v>6</v>
      </c>
      <c r="L24447" t="s">
        <v>6</v>
      </c>
      <c r="M24447" t="s">
        <v>6</v>
      </c>
      <c r="N24447" t="s">
        <v>6</v>
      </c>
      <c r="O24447" t="s">
        <v>6</v>
      </c>
    </row>
    <row r="24448" spans="1:15" x14ac:dyDescent="0.25">
      <c r="A24448" t="s">
        <v>143261</v>
      </c>
      <c r="B24448" t="s">
        <v>143262</v>
      </c>
      <c r="C24448" t="s">
        <v>69781</v>
      </c>
      <c r="D24448">
        <v>0</v>
      </c>
      <c r="E24448" t="s">
        <v>121</v>
      </c>
      <c r="F24448" t="s">
        <v>85917</v>
      </c>
      <c r="I24448" t="s">
        <v>6</v>
      </c>
      <c r="J24448" t="s">
        <v>135</v>
      </c>
      <c r="K24448" t="s">
        <v>6</v>
      </c>
      <c r="L24448" t="s">
        <v>6</v>
      </c>
      <c r="M24448" t="s">
        <v>6</v>
      </c>
      <c r="N24448" t="s">
        <v>6</v>
      </c>
      <c r="O24448" t="s">
        <v>6</v>
      </c>
    </row>
    <row r="24449" spans="1:15" x14ac:dyDescent="0.25">
      <c r="A24449" t="s">
        <v>143263</v>
      </c>
      <c r="B24449" t="s">
        <v>143264</v>
      </c>
      <c r="C24449" t="s">
        <v>69781</v>
      </c>
      <c r="D24449">
        <v>0</v>
      </c>
      <c r="E24449" t="s">
        <v>121</v>
      </c>
      <c r="F24449" t="s">
        <v>85921</v>
      </c>
      <c r="I24449" t="s">
        <v>6</v>
      </c>
      <c r="J24449" t="s">
        <v>135</v>
      </c>
      <c r="K24449" t="s">
        <v>6</v>
      </c>
      <c r="L24449" t="s">
        <v>6</v>
      </c>
      <c r="M24449" t="s">
        <v>6</v>
      </c>
      <c r="N24449" t="s">
        <v>6</v>
      </c>
      <c r="O24449" t="s">
        <v>6</v>
      </c>
    </row>
    <row r="24450" spans="1:15" x14ac:dyDescent="0.25">
      <c r="A24450" t="s">
        <v>143265</v>
      </c>
      <c r="B24450" t="s">
        <v>143266</v>
      </c>
      <c r="C24450" t="s">
        <v>69781</v>
      </c>
      <c r="D24450">
        <v>0</v>
      </c>
      <c r="E24450" t="s">
        <v>121</v>
      </c>
      <c r="F24450" t="s">
        <v>139738</v>
      </c>
      <c r="I24450" t="s">
        <v>6</v>
      </c>
      <c r="J24450" t="s">
        <v>135</v>
      </c>
      <c r="K24450" t="s">
        <v>6</v>
      </c>
      <c r="L24450" t="s">
        <v>6</v>
      </c>
      <c r="M24450" t="s">
        <v>6</v>
      </c>
      <c r="N24450" t="s">
        <v>6</v>
      </c>
      <c r="O24450" t="s">
        <v>6</v>
      </c>
    </row>
    <row r="24451" spans="1:15" x14ac:dyDescent="0.25">
      <c r="A24451" t="s">
        <v>143267</v>
      </c>
      <c r="B24451" t="s">
        <v>143268</v>
      </c>
      <c r="C24451" t="s">
        <v>69781</v>
      </c>
      <c r="D24451">
        <v>0</v>
      </c>
      <c r="E24451" t="s">
        <v>121</v>
      </c>
      <c r="F24451" t="s">
        <v>139741</v>
      </c>
      <c r="I24451" t="s">
        <v>6</v>
      </c>
      <c r="J24451" t="s">
        <v>135</v>
      </c>
      <c r="K24451" t="s">
        <v>6</v>
      </c>
      <c r="L24451" t="s">
        <v>6</v>
      </c>
      <c r="M24451" t="s">
        <v>6</v>
      </c>
      <c r="N24451" t="s">
        <v>6</v>
      </c>
      <c r="O24451" t="s">
        <v>6</v>
      </c>
    </row>
    <row r="24452" spans="1:15" x14ac:dyDescent="0.25">
      <c r="A24452" t="s">
        <v>83739</v>
      </c>
      <c r="B24452" t="s">
        <v>83740</v>
      </c>
      <c r="C24452" t="s">
        <v>71395</v>
      </c>
      <c r="D24452">
        <v>0</v>
      </c>
      <c r="E24452" t="s">
        <v>121</v>
      </c>
      <c r="F24452" t="s">
        <v>83741</v>
      </c>
      <c r="I24452" t="s">
        <v>6</v>
      </c>
      <c r="J24452" t="s">
        <v>135</v>
      </c>
      <c r="K24452" t="s">
        <v>6</v>
      </c>
      <c r="L24452" t="s">
        <v>6</v>
      </c>
      <c r="M24452" t="s">
        <v>6</v>
      </c>
      <c r="N24452" t="s">
        <v>6</v>
      </c>
      <c r="O24452" t="s">
        <v>6</v>
      </c>
    </row>
    <row r="24453" spans="1:15" x14ac:dyDescent="0.25">
      <c r="A24453" t="s">
        <v>143269</v>
      </c>
      <c r="B24453" t="s">
        <v>143270</v>
      </c>
      <c r="C24453" t="s">
        <v>69781</v>
      </c>
      <c r="D24453">
        <v>0</v>
      </c>
      <c r="E24453" t="s">
        <v>121</v>
      </c>
      <c r="F24453" t="s">
        <v>139744</v>
      </c>
      <c r="I24453" t="s">
        <v>6</v>
      </c>
      <c r="J24453" t="s">
        <v>135</v>
      </c>
      <c r="K24453" t="s">
        <v>6</v>
      </c>
      <c r="L24453" t="s">
        <v>6</v>
      </c>
      <c r="M24453" t="s">
        <v>6</v>
      </c>
      <c r="N24453" t="s">
        <v>6</v>
      </c>
      <c r="O24453" t="s">
        <v>6</v>
      </c>
    </row>
    <row r="24454" spans="1:15" x14ac:dyDescent="0.25">
      <c r="A24454" t="s">
        <v>143271</v>
      </c>
      <c r="B24454" t="s">
        <v>143272</v>
      </c>
      <c r="C24454" t="s">
        <v>69781</v>
      </c>
      <c r="D24454">
        <v>0</v>
      </c>
      <c r="E24454" t="s">
        <v>121</v>
      </c>
      <c r="F24454" t="s">
        <v>139747</v>
      </c>
      <c r="I24454" t="s">
        <v>6</v>
      </c>
      <c r="J24454" t="s">
        <v>135</v>
      </c>
      <c r="K24454" t="s">
        <v>6</v>
      </c>
      <c r="L24454" t="s">
        <v>6</v>
      </c>
      <c r="M24454" t="s">
        <v>6</v>
      </c>
      <c r="N24454" t="s">
        <v>6</v>
      </c>
      <c r="O24454" t="s">
        <v>6</v>
      </c>
    </row>
    <row r="24455" spans="1:15" x14ac:dyDescent="0.25">
      <c r="A24455" t="s">
        <v>143273</v>
      </c>
      <c r="B24455" t="s">
        <v>143274</v>
      </c>
      <c r="C24455" t="s">
        <v>69781</v>
      </c>
      <c r="D24455">
        <v>0</v>
      </c>
      <c r="E24455" t="s">
        <v>121</v>
      </c>
      <c r="F24455" t="s">
        <v>139750</v>
      </c>
      <c r="I24455" t="s">
        <v>6</v>
      </c>
      <c r="J24455" t="s">
        <v>135</v>
      </c>
      <c r="K24455" t="s">
        <v>6</v>
      </c>
      <c r="L24455" t="s">
        <v>6</v>
      </c>
      <c r="M24455" t="s">
        <v>6</v>
      </c>
      <c r="N24455" t="s">
        <v>6</v>
      </c>
      <c r="O24455" t="s">
        <v>6</v>
      </c>
    </row>
    <row r="24456" spans="1:15" x14ac:dyDescent="0.25">
      <c r="A24456" t="s">
        <v>143275</v>
      </c>
      <c r="B24456" t="s">
        <v>143276</v>
      </c>
      <c r="C24456" t="s">
        <v>69781</v>
      </c>
      <c r="D24456">
        <v>0</v>
      </c>
      <c r="E24456" t="s">
        <v>121</v>
      </c>
      <c r="F24456" t="s">
        <v>139753</v>
      </c>
      <c r="I24456" t="s">
        <v>6</v>
      </c>
      <c r="J24456" t="s">
        <v>135</v>
      </c>
      <c r="K24456" t="s">
        <v>6</v>
      </c>
      <c r="L24456" t="s">
        <v>6</v>
      </c>
      <c r="M24456" t="s">
        <v>6</v>
      </c>
      <c r="N24456" t="s">
        <v>6</v>
      </c>
      <c r="O24456" t="s">
        <v>6</v>
      </c>
    </row>
    <row r="24457" spans="1:15" x14ac:dyDescent="0.25">
      <c r="A24457" t="s">
        <v>143277</v>
      </c>
      <c r="B24457" t="s">
        <v>143278</v>
      </c>
      <c r="C24457" t="s">
        <v>69781</v>
      </c>
      <c r="D24457">
        <v>0</v>
      </c>
      <c r="E24457" t="s">
        <v>121</v>
      </c>
      <c r="F24457" t="s">
        <v>139756</v>
      </c>
      <c r="I24457" t="s">
        <v>6</v>
      </c>
      <c r="J24457" t="s">
        <v>135</v>
      </c>
      <c r="K24457" t="s">
        <v>6</v>
      </c>
      <c r="L24457" t="s">
        <v>6</v>
      </c>
      <c r="M24457" t="s">
        <v>6</v>
      </c>
      <c r="N24457" t="s">
        <v>6</v>
      </c>
      <c r="O24457" t="s">
        <v>6</v>
      </c>
    </row>
    <row r="24458" spans="1:15" x14ac:dyDescent="0.25">
      <c r="A24458" t="s">
        <v>143279</v>
      </c>
      <c r="B24458" t="s">
        <v>143280</v>
      </c>
      <c r="C24458" t="s">
        <v>69781</v>
      </c>
      <c r="D24458">
        <v>0</v>
      </c>
      <c r="E24458" t="s">
        <v>121</v>
      </c>
      <c r="F24458" t="s">
        <v>85945</v>
      </c>
      <c r="I24458" t="s">
        <v>6</v>
      </c>
      <c r="J24458" t="s">
        <v>135</v>
      </c>
      <c r="K24458" t="s">
        <v>6</v>
      </c>
      <c r="L24458" t="s">
        <v>6</v>
      </c>
      <c r="M24458" t="s">
        <v>6</v>
      </c>
      <c r="N24458" t="s">
        <v>6</v>
      </c>
      <c r="O24458" t="s">
        <v>6</v>
      </c>
    </row>
    <row r="24459" spans="1:15" x14ac:dyDescent="0.25">
      <c r="A24459" t="s">
        <v>143281</v>
      </c>
      <c r="B24459" t="s">
        <v>143282</v>
      </c>
      <c r="C24459" t="s">
        <v>69822</v>
      </c>
      <c r="D24459">
        <v>0</v>
      </c>
      <c r="E24459" t="s">
        <v>121</v>
      </c>
      <c r="F24459" t="s">
        <v>142586</v>
      </c>
      <c r="I24459" t="s">
        <v>6</v>
      </c>
      <c r="J24459" t="s">
        <v>135</v>
      </c>
      <c r="K24459" t="s">
        <v>6</v>
      </c>
      <c r="L24459" t="s">
        <v>6</v>
      </c>
      <c r="M24459" t="s">
        <v>6</v>
      </c>
      <c r="N24459" t="s">
        <v>6</v>
      </c>
      <c r="O24459" t="s">
        <v>6</v>
      </c>
    </row>
    <row r="24460" spans="1:15" x14ac:dyDescent="0.25">
      <c r="A24460" t="s">
        <v>143283</v>
      </c>
      <c r="B24460" t="s">
        <v>143284</v>
      </c>
      <c r="C24460" t="s">
        <v>69822</v>
      </c>
      <c r="D24460">
        <v>0</v>
      </c>
      <c r="E24460" t="s">
        <v>121</v>
      </c>
      <c r="F24460" t="s">
        <v>142589</v>
      </c>
      <c r="I24460" t="s">
        <v>6</v>
      </c>
      <c r="J24460" t="s">
        <v>135</v>
      </c>
      <c r="K24460" t="s">
        <v>6</v>
      </c>
      <c r="L24460" t="s">
        <v>6</v>
      </c>
      <c r="M24460" t="s">
        <v>6</v>
      </c>
      <c r="N24460" t="s">
        <v>6</v>
      </c>
      <c r="O24460" t="s">
        <v>6</v>
      </c>
    </row>
    <row r="24461" spans="1:15" x14ac:dyDescent="0.25">
      <c r="A24461" t="s">
        <v>143285</v>
      </c>
      <c r="B24461" t="s">
        <v>143286</v>
      </c>
      <c r="C24461" t="s">
        <v>69822</v>
      </c>
      <c r="D24461">
        <v>0</v>
      </c>
      <c r="E24461" t="s">
        <v>121</v>
      </c>
      <c r="F24461" t="s">
        <v>142592</v>
      </c>
      <c r="I24461" t="s">
        <v>6</v>
      </c>
      <c r="J24461" t="s">
        <v>135</v>
      </c>
      <c r="K24461" t="s">
        <v>6</v>
      </c>
      <c r="L24461" t="s">
        <v>6</v>
      </c>
      <c r="M24461" t="s">
        <v>6</v>
      </c>
      <c r="N24461" t="s">
        <v>6</v>
      </c>
      <c r="O24461" t="s">
        <v>6</v>
      </c>
    </row>
    <row r="24462" spans="1:15" x14ac:dyDescent="0.25">
      <c r="A24462" t="s">
        <v>143287</v>
      </c>
      <c r="B24462" t="s">
        <v>143288</v>
      </c>
      <c r="C24462" t="s">
        <v>69822</v>
      </c>
      <c r="D24462">
        <v>0</v>
      </c>
      <c r="E24462" t="s">
        <v>121</v>
      </c>
      <c r="F24462" t="s">
        <v>86049</v>
      </c>
      <c r="I24462" t="s">
        <v>6</v>
      </c>
      <c r="J24462" t="s">
        <v>135</v>
      </c>
      <c r="K24462" t="s">
        <v>6</v>
      </c>
      <c r="L24462" t="s">
        <v>6</v>
      </c>
      <c r="M24462" t="s">
        <v>6</v>
      </c>
      <c r="N24462" t="s">
        <v>6</v>
      </c>
      <c r="O24462" t="s">
        <v>6</v>
      </c>
    </row>
    <row r="24463" spans="1:15" x14ac:dyDescent="0.25">
      <c r="A24463" t="s">
        <v>143289</v>
      </c>
      <c r="B24463" t="s">
        <v>143290</v>
      </c>
      <c r="C24463" t="s">
        <v>69822</v>
      </c>
      <c r="D24463">
        <v>0</v>
      </c>
      <c r="E24463" t="s">
        <v>121</v>
      </c>
      <c r="F24463" t="s">
        <v>85977</v>
      </c>
      <c r="I24463" t="s">
        <v>6</v>
      </c>
      <c r="J24463" t="s">
        <v>135</v>
      </c>
      <c r="K24463" t="s">
        <v>6</v>
      </c>
      <c r="L24463" t="s">
        <v>6</v>
      </c>
      <c r="M24463" t="s">
        <v>6</v>
      </c>
      <c r="N24463" t="s">
        <v>6</v>
      </c>
      <c r="O24463" t="s">
        <v>6</v>
      </c>
    </row>
    <row r="24464" spans="1:15" x14ac:dyDescent="0.25">
      <c r="A24464" t="s">
        <v>143291</v>
      </c>
      <c r="B24464" t="s">
        <v>143292</v>
      </c>
      <c r="C24464" t="s">
        <v>69822</v>
      </c>
      <c r="D24464">
        <v>0</v>
      </c>
      <c r="E24464" t="s">
        <v>121</v>
      </c>
      <c r="F24464" t="s">
        <v>142599</v>
      </c>
      <c r="I24464" t="s">
        <v>6</v>
      </c>
      <c r="J24464" t="s">
        <v>135</v>
      </c>
      <c r="K24464" t="s">
        <v>6</v>
      </c>
      <c r="L24464" t="s">
        <v>6</v>
      </c>
      <c r="M24464" t="s">
        <v>6</v>
      </c>
      <c r="N24464" t="s">
        <v>6</v>
      </c>
      <c r="O24464" t="s">
        <v>6</v>
      </c>
    </row>
    <row r="24465" spans="1:15" x14ac:dyDescent="0.25">
      <c r="A24465" t="s">
        <v>143293</v>
      </c>
      <c r="B24465" t="s">
        <v>143294</v>
      </c>
      <c r="C24465" t="s">
        <v>69822</v>
      </c>
      <c r="D24465">
        <v>0</v>
      </c>
      <c r="E24465" t="s">
        <v>121</v>
      </c>
      <c r="F24465" t="s">
        <v>85870</v>
      </c>
      <c r="I24465" t="s">
        <v>6</v>
      </c>
      <c r="J24465" t="s">
        <v>135</v>
      </c>
      <c r="K24465" t="s">
        <v>6</v>
      </c>
      <c r="L24465" t="s">
        <v>6</v>
      </c>
      <c r="M24465" t="s">
        <v>6</v>
      </c>
      <c r="N24465" t="s">
        <v>6</v>
      </c>
      <c r="O24465" t="s">
        <v>6</v>
      </c>
    </row>
    <row r="24466" spans="1:15" x14ac:dyDescent="0.25">
      <c r="A24466" t="s">
        <v>143295</v>
      </c>
      <c r="B24466" t="s">
        <v>143296</v>
      </c>
      <c r="C24466" t="s">
        <v>69822</v>
      </c>
      <c r="D24466">
        <v>0</v>
      </c>
      <c r="E24466" t="s">
        <v>121</v>
      </c>
      <c r="F24466" t="s">
        <v>85882</v>
      </c>
      <c r="I24466" t="s">
        <v>6</v>
      </c>
      <c r="J24466" t="s">
        <v>135</v>
      </c>
      <c r="K24466" t="s">
        <v>6</v>
      </c>
      <c r="L24466" t="s">
        <v>6</v>
      </c>
      <c r="M24466" t="s">
        <v>6</v>
      </c>
      <c r="N24466" t="s">
        <v>6</v>
      </c>
      <c r="O24466" t="s">
        <v>6</v>
      </c>
    </row>
    <row r="24467" spans="1:15" x14ac:dyDescent="0.25">
      <c r="A24467" t="s">
        <v>143297</v>
      </c>
      <c r="B24467" t="s">
        <v>143298</v>
      </c>
      <c r="C24467" t="s">
        <v>69822</v>
      </c>
      <c r="D24467">
        <v>0</v>
      </c>
      <c r="E24467" t="s">
        <v>121</v>
      </c>
      <c r="F24467" t="s">
        <v>86015</v>
      </c>
      <c r="I24467" t="s">
        <v>6</v>
      </c>
      <c r="J24467" t="s">
        <v>135</v>
      </c>
      <c r="K24467" t="s">
        <v>6</v>
      </c>
      <c r="L24467" t="s">
        <v>6</v>
      </c>
      <c r="M24467" t="s">
        <v>6</v>
      </c>
      <c r="N24467" t="s">
        <v>6</v>
      </c>
      <c r="O24467" t="s">
        <v>6</v>
      </c>
    </row>
    <row r="24468" spans="1:15" x14ac:dyDescent="0.25">
      <c r="A24468" t="s">
        <v>143299</v>
      </c>
      <c r="B24468" t="s">
        <v>143300</v>
      </c>
      <c r="C24468" t="s">
        <v>69822</v>
      </c>
      <c r="D24468">
        <v>0</v>
      </c>
      <c r="E24468" t="s">
        <v>121</v>
      </c>
      <c r="F24468" t="s">
        <v>86056</v>
      </c>
      <c r="I24468" t="s">
        <v>6</v>
      </c>
      <c r="J24468" t="s">
        <v>135</v>
      </c>
      <c r="K24468" t="s">
        <v>6</v>
      </c>
      <c r="L24468" t="s">
        <v>6</v>
      </c>
      <c r="M24468" t="s">
        <v>6</v>
      </c>
      <c r="N24468" t="s">
        <v>6</v>
      </c>
      <c r="O24468" t="s">
        <v>6</v>
      </c>
    </row>
    <row r="24469" spans="1:15" x14ac:dyDescent="0.25">
      <c r="A24469" t="s">
        <v>83742</v>
      </c>
      <c r="B24469" t="s">
        <v>83743</v>
      </c>
      <c r="C24469" t="s">
        <v>71395</v>
      </c>
      <c r="D24469">
        <v>0</v>
      </c>
      <c r="E24469" t="s">
        <v>121</v>
      </c>
      <c r="F24469" t="s">
        <v>83744</v>
      </c>
      <c r="I24469" t="s">
        <v>6</v>
      </c>
      <c r="J24469" t="s">
        <v>135</v>
      </c>
      <c r="K24469" t="s">
        <v>6</v>
      </c>
      <c r="L24469" t="s">
        <v>6</v>
      </c>
      <c r="M24469" t="s">
        <v>6</v>
      </c>
      <c r="N24469" t="s">
        <v>6</v>
      </c>
      <c r="O24469" t="s">
        <v>6</v>
      </c>
    </row>
    <row r="24470" spans="1:15" x14ac:dyDescent="0.25">
      <c r="A24470" t="s">
        <v>143301</v>
      </c>
      <c r="B24470" t="s">
        <v>143302</v>
      </c>
      <c r="C24470" t="s">
        <v>69822</v>
      </c>
      <c r="D24470">
        <v>0</v>
      </c>
      <c r="E24470" t="s">
        <v>121</v>
      </c>
      <c r="F24470" t="s">
        <v>142610</v>
      </c>
      <c r="I24470" t="s">
        <v>6</v>
      </c>
      <c r="J24470" t="s">
        <v>135</v>
      </c>
      <c r="K24470" t="s">
        <v>6</v>
      </c>
      <c r="L24470" t="s">
        <v>6</v>
      </c>
      <c r="M24470" t="s">
        <v>6</v>
      </c>
      <c r="N24470" t="s">
        <v>6</v>
      </c>
      <c r="O24470" t="s">
        <v>6</v>
      </c>
    </row>
    <row r="24471" spans="1:15" x14ac:dyDescent="0.25">
      <c r="A24471" t="s">
        <v>143303</v>
      </c>
      <c r="B24471" t="s">
        <v>143304</v>
      </c>
      <c r="C24471" t="s">
        <v>69822</v>
      </c>
      <c r="D24471">
        <v>0</v>
      </c>
      <c r="E24471" t="s">
        <v>121</v>
      </c>
      <c r="F24471" t="s">
        <v>85899</v>
      </c>
      <c r="I24471" t="s">
        <v>6</v>
      </c>
      <c r="J24471" t="s">
        <v>135</v>
      </c>
      <c r="K24471" t="s">
        <v>6</v>
      </c>
      <c r="L24471" t="s">
        <v>6</v>
      </c>
      <c r="M24471" t="s">
        <v>6</v>
      </c>
      <c r="N24471" t="s">
        <v>6</v>
      </c>
      <c r="O24471" t="s">
        <v>6</v>
      </c>
    </row>
    <row r="24472" spans="1:15" x14ac:dyDescent="0.25">
      <c r="A24472" t="s">
        <v>143305</v>
      </c>
      <c r="B24472" t="s">
        <v>143306</v>
      </c>
      <c r="C24472" t="s">
        <v>69822</v>
      </c>
      <c r="D24472">
        <v>0</v>
      </c>
      <c r="E24472" t="s">
        <v>121</v>
      </c>
      <c r="F24472" t="s">
        <v>142615</v>
      </c>
      <c r="I24472" t="s">
        <v>6</v>
      </c>
      <c r="J24472" t="s">
        <v>135</v>
      </c>
      <c r="K24472" t="s">
        <v>6</v>
      </c>
      <c r="L24472" t="s">
        <v>6</v>
      </c>
      <c r="M24472" t="s">
        <v>6</v>
      </c>
      <c r="N24472" t="s">
        <v>6</v>
      </c>
      <c r="O24472" t="s">
        <v>6</v>
      </c>
    </row>
    <row r="24473" spans="1:15" x14ac:dyDescent="0.25">
      <c r="A24473" t="s">
        <v>143307</v>
      </c>
      <c r="B24473" t="s">
        <v>143308</v>
      </c>
      <c r="C24473" t="s">
        <v>69822</v>
      </c>
      <c r="D24473">
        <v>0</v>
      </c>
      <c r="E24473" t="s">
        <v>121</v>
      </c>
      <c r="F24473" t="s">
        <v>142618</v>
      </c>
      <c r="I24473" t="s">
        <v>6</v>
      </c>
      <c r="J24473" t="s">
        <v>135</v>
      </c>
      <c r="K24473" t="s">
        <v>6</v>
      </c>
      <c r="L24473" t="s">
        <v>6</v>
      </c>
      <c r="M24473" t="s">
        <v>6</v>
      </c>
      <c r="N24473" t="s">
        <v>6</v>
      </c>
      <c r="O24473" t="s">
        <v>6</v>
      </c>
    </row>
    <row r="24474" spans="1:15" x14ac:dyDescent="0.25">
      <c r="A24474" t="s">
        <v>143309</v>
      </c>
      <c r="B24474" t="s">
        <v>143310</v>
      </c>
      <c r="C24474" t="s">
        <v>69822</v>
      </c>
      <c r="D24474">
        <v>0</v>
      </c>
      <c r="E24474" t="s">
        <v>121</v>
      </c>
      <c r="F24474" t="s">
        <v>85996</v>
      </c>
      <c r="I24474" t="s">
        <v>6</v>
      </c>
      <c r="J24474" t="s">
        <v>135</v>
      </c>
      <c r="K24474" t="s">
        <v>6</v>
      </c>
      <c r="L24474" t="s">
        <v>6</v>
      </c>
      <c r="M24474" t="s">
        <v>6</v>
      </c>
      <c r="N24474" t="s">
        <v>6</v>
      </c>
      <c r="O24474" t="s">
        <v>6</v>
      </c>
    </row>
    <row r="24475" spans="1:15" x14ac:dyDescent="0.25">
      <c r="A24475" t="s">
        <v>143311</v>
      </c>
      <c r="B24475" t="s">
        <v>143312</v>
      </c>
      <c r="C24475" t="s">
        <v>69822</v>
      </c>
      <c r="D24475">
        <v>0</v>
      </c>
      <c r="E24475" t="s">
        <v>121</v>
      </c>
      <c r="F24475" t="s">
        <v>142623</v>
      </c>
      <c r="I24475" t="s">
        <v>6</v>
      </c>
      <c r="J24475" t="s">
        <v>135</v>
      </c>
      <c r="K24475" t="s">
        <v>6</v>
      </c>
      <c r="L24475" t="s">
        <v>6</v>
      </c>
      <c r="M24475" t="s">
        <v>6</v>
      </c>
      <c r="N24475" t="s">
        <v>6</v>
      </c>
      <c r="O24475" t="s">
        <v>6</v>
      </c>
    </row>
    <row r="24476" spans="1:15" x14ac:dyDescent="0.25">
      <c r="A24476" t="s">
        <v>143313</v>
      </c>
      <c r="B24476" t="s">
        <v>143314</v>
      </c>
      <c r="C24476" t="s">
        <v>69822</v>
      </c>
      <c r="D24476">
        <v>0</v>
      </c>
      <c r="E24476" t="s">
        <v>121</v>
      </c>
      <c r="F24476" t="s">
        <v>142626</v>
      </c>
      <c r="I24476" t="s">
        <v>6</v>
      </c>
      <c r="J24476" t="s">
        <v>135</v>
      </c>
      <c r="K24476" t="s">
        <v>6</v>
      </c>
      <c r="L24476" t="s">
        <v>6</v>
      </c>
      <c r="M24476" t="s">
        <v>6</v>
      </c>
      <c r="N24476" t="s">
        <v>6</v>
      </c>
      <c r="O24476" t="s">
        <v>6</v>
      </c>
    </row>
    <row r="24477" spans="1:15" x14ac:dyDescent="0.25">
      <c r="A24477" t="s">
        <v>143315</v>
      </c>
      <c r="B24477" t="s">
        <v>143316</v>
      </c>
      <c r="C24477" t="s">
        <v>69822</v>
      </c>
      <c r="D24477">
        <v>0</v>
      </c>
      <c r="E24477" t="s">
        <v>121</v>
      </c>
      <c r="F24477" t="s">
        <v>142629</v>
      </c>
      <c r="I24477" t="s">
        <v>6</v>
      </c>
      <c r="J24477" t="s">
        <v>135</v>
      </c>
      <c r="K24477" t="s">
        <v>6</v>
      </c>
      <c r="L24477" t="s">
        <v>6</v>
      </c>
      <c r="M24477" t="s">
        <v>6</v>
      </c>
      <c r="N24477" t="s">
        <v>6</v>
      </c>
      <c r="O24477" t="s">
        <v>6</v>
      </c>
    </row>
    <row r="24478" spans="1:15" x14ac:dyDescent="0.25">
      <c r="A24478" t="s">
        <v>143317</v>
      </c>
      <c r="B24478" t="s">
        <v>143318</v>
      </c>
      <c r="C24478" t="s">
        <v>69822</v>
      </c>
      <c r="D24478">
        <v>0</v>
      </c>
      <c r="E24478" t="s">
        <v>121</v>
      </c>
      <c r="F24478" t="s">
        <v>142632</v>
      </c>
      <c r="I24478" t="s">
        <v>6</v>
      </c>
      <c r="J24478" t="s">
        <v>135</v>
      </c>
      <c r="K24478" t="s">
        <v>6</v>
      </c>
      <c r="L24478" t="s">
        <v>6</v>
      </c>
      <c r="M24478" t="s">
        <v>6</v>
      </c>
      <c r="N24478" t="s">
        <v>6</v>
      </c>
      <c r="O24478" t="s">
        <v>6</v>
      </c>
    </row>
    <row r="24479" spans="1:15" x14ac:dyDescent="0.25">
      <c r="A24479" t="s">
        <v>143319</v>
      </c>
      <c r="B24479" t="s">
        <v>143320</v>
      </c>
      <c r="C24479" t="s">
        <v>69822</v>
      </c>
      <c r="D24479">
        <v>0</v>
      </c>
      <c r="E24479" t="s">
        <v>121</v>
      </c>
      <c r="F24479" t="s">
        <v>142635</v>
      </c>
      <c r="I24479" t="s">
        <v>6</v>
      </c>
      <c r="J24479" t="s">
        <v>135</v>
      </c>
      <c r="K24479" t="s">
        <v>6</v>
      </c>
      <c r="L24479" t="s">
        <v>6</v>
      </c>
      <c r="M24479" t="s">
        <v>6</v>
      </c>
      <c r="N24479" t="s">
        <v>6</v>
      </c>
      <c r="O24479" t="s">
        <v>6</v>
      </c>
    </row>
    <row r="24480" spans="1:15" x14ac:dyDescent="0.25">
      <c r="A24480" t="s">
        <v>143321</v>
      </c>
      <c r="B24480" t="s">
        <v>143322</v>
      </c>
      <c r="C24480" t="s">
        <v>69822</v>
      </c>
      <c r="D24480">
        <v>0</v>
      </c>
      <c r="E24480" t="s">
        <v>121</v>
      </c>
      <c r="F24480" t="s">
        <v>142638</v>
      </c>
      <c r="I24480" t="s">
        <v>6</v>
      </c>
      <c r="J24480" t="s">
        <v>135</v>
      </c>
      <c r="K24480" t="s">
        <v>6</v>
      </c>
      <c r="L24480" t="s">
        <v>6</v>
      </c>
      <c r="M24480" t="s">
        <v>6</v>
      </c>
      <c r="N24480" t="s">
        <v>6</v>
      </c>
      <c r="O24480" t="s">
        <v>6</v>
      </c>
    </row>
    <row r="24481" spans="1:15" x14ac:dyDescent="0.25">
      <c r="A24481" t="s">
        <v>143323</v>
      </c>
      <c r="B24481" t="s">
        <v>143324</v>
      </c>
      <c r="C24481" t="s">
        <v>69822</v>
      </c>
      <c r="D24481">
        <v>0</v>
      </c>
      <c r="E24481" t="s">
        <v>121</v>
      </c>
      <c r="F24481" t="s">
        <v>142641</v>
      </c>
      <c r="I24481" t="s">
        <v>6</v>
      </c>
      <c r="J24481" t="s">
        <v>135</v>
      </c>
      <c r="K24481" t="s">
        <v>6</v>
      </c>
      <c r="L24481" t="s">
        <v>6</v>
      </c>
      <c r="M24481" t="s">
        <v>6</v>
      </c>
      <c r="N24481" t="s">
        <v>6</v>
      </c>
      <c r="O24481" t="s">
        <v>6</v>
      </c>
    </row>
    <row r="24482" spans="1:15" x14ac:dyDescent="0.25">
      <c r="A24482" t="s">
        <v>143325</v>
      </c>
      <c r="B24482" t="s">
        <v>143326</v>
      </c>
      <c r="C24482" t="s">
        <v>69822</v>
      </c>
      <c r="D24482">
        <v>0</v>
      </c>
      <c r="E24482" t="s">
        <v>121</v>
      </c>
      <c r="F24482" t="s">
        <v>142644</v>
      </c>
      <c r="I24482" t="s">
        <v>6</v>
      </c>
      <c r="J24482" t="s">
        <v>135</v>
      </c>
      <c r="K24482" t="s">
        <v>6</v>
      </c>
      <c r="L24482" t="s">
        <v>6</v>
      </c>
      <c r="M24482" t="s">
        <v>6</v>
      </c>
      <c r="N24482" t="s">
        <v>6</v>
      </c>
      <c r="O24482" t="s">
        <v>6</v>
      </c>
    </row>
    <row r="24483" spans="1:15" x14ac:dyDescent="0.25">
      <c r="A24483" t="s">
        <v>143327</v>
      </c>
      <c r="B24483" t="s">
        <v>143328</v>
      </c>
      <c r="C24483" t="s">
        <v>69822</v>
      </c>
      <c r="D24483">
        <v>0</v>
      </c>
      <c r="E24483" t="s">
        <v>121</v>
      </c>
      <c r="F24483" t="s">
        <v>142647</v>
      </c>
      <c r="I24483" t="s">
        <v>6</v>
      </c>
      <c r="J24483" t="s">
        <v>135</v>
      </c>
      <c r="K24483" t="s">
        <v>6</v>
      </c>
      <c r="L24483" t="s">
        <v>6</v>
      </c>
      <c r="M24483" t="s">
        <v>6</v>
      </c>
      <c r="N24483" t="s">
        <v>6</v>
      </c>
      <c r="O24483" t="s">
        <v>6</v>
      </c>
    </row>
    <row r="24484" spans="1:15" x14ac:dyDescent="0.25">
      <c r="A24484" t="s">
        <v>143329</v>
      </c>
      <c r="B24484" t="s">
        <v>143330</v>
      </c>
      <c r="C24484" t="s">
        <v>69822</v>
      </c>
      <c r="D24484">
        <v>0</v>
      </c>
      <c r="E24484" t="s">
        <v>121</v>
      </c>
      <c r="F24484" t="s">
        <v>142650</v>
      </c>
      <c r="I24484" t="s">
        <v>6</v>
      </c>
      <c r="J24484" t="s">
        <v>135</v>
      </c>
      <c r="K24484" t="s">
        <v>6</v>
      </c>
      <c r="L24484" t="s">
        <v>6</v>
      </c>
      <c r="M24484" t="s">
        <v>6</v>
      </c>
      <c r="N24484" t="s">
        <v>6</v>
      </c>
      <c r="O24484" t="s">
        <v>6</v>
      </c>
    </row>
    <row r="24485" spans="1:15" x14ac:dyDescent="0.25">
      <c r="A24485" t="s">
        <v>143331</v>
      </c>
      <c r="B24485" t="s">
        <v>143332</v>
      </c>
      <c r="C24485" t="s">
        <v>69822</v>
      </c>
      <c r="D24485">
        <v>0</v>
      </c>
      <c r="E24485" t="s">
        <v>121</v>
      </c>
      <c r="F24485" t="s">
        <v>142653</v>
      </c>
      <c r="I24485" t="s">
        <v>6</v>
      </c>
      <c r="J24485" t="s">
        <v>135</v>
      </c>
      <c r="K24485" t="s">
        <v>6</v>
      </c>
      <c r="L24485" t="s">
        <v>6</v>
      </c>
      <c r="M24485" t="s">
        <v>6</v>
      </c>
      <c r="N24485" t="s">
        <v>6</v>
      </c>
      <c r="O24485" t="s">
        <v>6</v>
      </c>
    </row>
    <row r="24486" spans="1:15" x14ac:dyDescent="0.25">
      <c r="A24486" t="s">
        <v>83745</v>
      </c>
      <c r="B24486" t="s">
        <v>83746</v>
      </c>
      <c r="C24486" t="s">
        <v>71395</v>
      </c>
      <c r="D24486">
        <v>0</v>
      </c>
      <c r="E24486" t="s">
        <v>121</v>
      </c>
      <c r="F24486" t="s">
        <v>83747</v>
      </c>
      <c r="I24486" t="s">
        <v>6</v>
      </c>
      <c r="J24486" t="s">
        <v>135</v>
      </c>
      <c r="K24486" t="s">
        <v>6</v>
      </c>
      <c r="L24486" t="s">
        <v>6</v>
      </c>
      <c r="M24486" t="s">
        <v>6</v>
      </c>
      <c r="N24486" t="s">
        <v>6</v>
      </c>
      <c r="O24486" t="s">
        <v>6</v>
      </c>
    </row>
    <row r="24487" spans="1:15" x14ac:dyDescent="0.25">
      <c r="A24487" t="s">
        <v>143333</v>
      </c>
      <c r="B24487" t="s">
        <v>143334</v>
      </c>
      <c r="C24487" t="s">
        <v>69781</v>
      </c>
      <c r="D24487">
        <v>0</v>
      </c>
      <c r="E24487" t="s">
        <v>121</v>
      </c>
      <c r="F24487" t="s">
        <v>139697</v>
      </c>
      <c r="I24487" t="s">
        <v>6</v>
      </c>
      <c r="J24487" t="s">
        <v>135</v>
      </c>
      <c r="K24487" t="s">
        <v>6</v>
      </c>
      <c r="L24487" t="s">
        <v>6</v>
      </c>
      <c r="M24487" t="s">
        <v>6</v>
      </c>
      <c r="N24487" t="s">
        <v>6</v>
      </c>
      <c r="O24487" t="s">
        <v>6</v>
      </c>
    </row>
    <row r="24488" spans="1:15" x14ac:dyDescent="0.25">
      <c r="A24488" t="s">
        <v>143335</v>
      </c>
      <c r="B24488" t="s">
        <v>143336</v>
      </c>
      <c r="C24488" t="s">
        <v>69781</v>
      </c>
      <c r="D24488">
        <v>0</v>
      </c>
      <c r="E24488" t="s">
        <v>121</v>
      </c>
      <c r="F24488" t="s">
        <v>85969</v>
      </c>
      <c r="I24488" t="s">
        <v>6</v>
      </c>
      <c r="J24488" t="s">
        <v>135</v>
      </c>
      <c r="K24488" t="s">
        <v>6</v>
      </c>
      <c r="L24488" t="s">
        <v>6</v>
      </c>
      <c r="M24488" t="s">
        <v>6</v>
      </c>
      <c r="N24488" t="s">
        <v>6</v>
      </c>
      <c r="O24488" t="s">
        <v>6</v>
      </c>
    </row>
    <row r="24489" spans="1:15" x14ac:dyDescent="0.25">
      <c r="A24489" t="s">
        <v>143337</v>
      </c>
      <c r="B24489" t="s">
        <v>143338</v>
      </c>
      <c r="C24489" t="s">
        <v>69781</v>
      </c>
      <c r="D24489">
        <v>0</v>
      </c>
      <c r="E24489" t="s">
        <v>121</v>
      </c>
      <c r="F24489" t="s">
        <v>85843</v>
      </c>
      <c r="I24489" t="s">
        <v>6</v>
      </c>
      <c r="J24489" t="s">
        <v>135</v>
      </c>
      <c r="K24489" t="s">
        <v>6</v>
      </c>
      <c r="L24489" t="s">
        <v>6</v>
      </c>
      <c r="M24489" t="s">
        <v>6</v>
      </c>
      <c r="N24489" t="s">
        <v>6</v>
      </c>
      <c r="O24489" t="s">
        <v>6</v>
      </c>
    </row>
    <row r="24490" spans="1:15" x14ac:dyDescent="0.25">
      <c r="A24490" t="s">
        <v>143339</v>
      </c>
      <c r="B24490" t="s">
        <v>143340</v>
      </c>
      <c r="C24490" t="s">
        <v>69781</v>
      </c>
      <c r="D24490">
        <v>0</v>
      </c>
      <c r="E24490" t="s">
        <v>121</v>
      </c>
      <c r="F24490" t="s">
        <v>86046</v>
      </c>
      <c r="I24490" t="s">
        <v>6</v>
      </c>
      <c r="J24490" t="s">
        <v>135</v>
      </c>
      <c r="K24490" t="s">
        <v>6</v>
      </c>
      <c r="L24490" t="s">
        <v>6</v>
      </c>
      <c r="M24490" t="s">
        <v>6</v>
      </c>
      <c r="N24490" t="s">
        <v>6</v>
      </c>
      <c r="O24490" t="s">
        <v>6</v>
      </c>
    </row>
    <row r="24491" spans="1:15" x14ac:dyDescent="0.25">
      <c r="A24491" t="s">
        <v>143341</v>
      </c>
      <c r="B24491" t="s">
        <v>143342</v>
      </c>
      <c r="C24491" t="s">
        <v>69781</v>
      </c>
      <c r="D24491">
        <v>0</v>
      </c>
      <c r="E24491" t="s">
        <v>121</v>
      </c>
      <c r="F24491" t="s">
        <v>85980</v>
      </c>
      <c r="I24491" t="s">
        <v>6</v>
      </c>
      <c r="J24491" t="s">
        <v>135</v>
      </c>
      <c r="K24491" t="s">
        <v>6</v>
      </c>
      <c r="L24491" t="s">
        <v>6</v>
      </c>
      <c r="M24491" t="s">
        <v>6</v>
      </c>
      <c r="N24491" t="s">
        <v>6</v>
      </c>
      <c r="O24491" t="s">
        <v>6</v>
      </c>
    </row>
    <row r="24492" spans="1:15" x14ac:dyDescent="0.25">
      <c r="A24492" t="s">
        <v>143343</v>
      </c>
      <c r="B24492" t="s">
        <v>143344</v>
      </c>
      <c r="C24492" t="s">
        <v>69781</v>
      </c>
      <c r="D24492">
        <v>0</v>
      </c>
      <c r="E24492" t="s">
        <v>121</v>
      </c>
      <c r="F24492" t="s">
        <v>85984</v>
      </c>
      <c r="I24492" t="s">
        <v>6</v>
      </c>
      <c r="J24492" t="s">
        <v>135</v>
      </c>
      <c r="K24492" t="s">
        <v>6</v>
      </c>
      <c r="L24492" t="s">
        <v>6</v>
      </c>
      <c r="M24492" t="s">
        <v>6</v>
      </c>
      <c r="N24492" t="s">
        <v>6</v>
      </c>
      <c r="O24492" t="s">
        <v>6</v>
      </c>
    </row>
    <row r="24493" spans="1:15" x14ac:dyDescent="0.25">
      <c r="A24493" t="s">
        <v>143345</v>
      </c>
      <c r="B24493" t="s">
        <v>143346</v>
      </c>
      <c r="C24493" t="s">
        <v>69781</v>
      </c>
      <c r="D24493">
        <v>0</v>
      </c>
      <c r="E24493" t="s">
        <v>121</v>
      </c>
      <c r="F24493" t="s">
        <v>139710</v>
      </c>
      <c r="I24493" t="s">
        <v>6</v>
      </c>
      <c r="J24493" t="s">
        <v>135</v>
      </c>
      <c r="K24493" t="s">
        <v>6</v>
      </c>
      <c r="L24493" t="s">
        <v>6</v>
      </c>
      <c r="M24493" t="s">
        <v>6</v>
      </c>
      <c r="N24493" t="s">
        <v>6</v>
      </c>
      <c r="O24493" t="s">
        <v>6</v>
      </c>
    </row>
    <row r="24494" spans="1:15" x14ac:dyDescent="0.25">
      <c r="A24494" t="s">
        <v>143347</v>
      </c>
      <c r="B24494" t="s">
        <v>143348</v>
      </c>
      <c r="C24494" t="s">
        <v>69781</v>
      </c>
      <c r="D24494">
        <v>0</v>
      </c>
      <c r="E24494" t="s">
        <v>121</v>
      </c>
      <c r="F24494" t="s">
        <v>85873</v>
      </c>
      <c r="I24494" t="s">
        <v>6</v>
      </c>
      <c r="J24494" t="s">
        <v>135</v>
      </c>
      <c r="K24494" t="s">
        <v>6</v>
      </c>
      <c r="L24494" t="s">
        <v>6</v>
      </c>
      <c r="M24494" t="s">
        <v>6</v>
      </c>
      <c r="N24494" t="s">
        <v>6</v>
      </c>
      <c r="O24494" t="s">
        <v>6</v>
      </c>
    </row>
    <row r="24495" spans="1:15" x14ac:dyDescent="0.25">
      <c r="A24495" t="s">
        <v>143349</v>
      </c>
      <c r="B24495" t="s">
        <v>143350</v>
      </c>
      <c r="C24495" t="s">
        <v>69781</v>
      </c>
      <c r="D24495">
        <v>0</v>
      </c>
      <c r="E24495" t="s">
        <v>121</v>
      </c>
      <c r="F24495" t="s">
        <v>85889</v>
      </c>
      <c r="I24495" t="s">
        <v>6</v>
      </c>
      <c r="J24495" t="s">
        <v>135</v>
      </c>
      <c r="K24495" t="s">
        <v>6</v>
      </c>
      <c r="L24495" t="s">
        <v>6</v>
      </c>
      <c r="M24495" t="s">
        <v>6</v>
      </c>
      <c r="N24495" t="s">
        <v>6</v>
      </c>
      <c r="O24495" t="s">
        <v>6</v>
      </c>
    </row>
    <row r="24496" spans="1:15" x14ac:dyDescent="0.25">
      <c r="A24496" t="s">
        <v>143351</v>
      </c>
      <c r="B24496" t="s">
        <v>143352</v>
      </c>
      <c r="C24496" t="s">
        <v>69781</v>
      </c>
      <c r="D24496">
        <v>0</v>
      </c>
      <c r="E24496" t="s">
        <v>121</v>
      </c>
      <c r="F24496" t="s">
        <v>139717</v>
      </c>
      <c r="I24496" t="s">
        <v>6</v>
      </c>
      <c r="J24496" t="s">
        <v>135</v>
      </c>
      <c r="K24496" t="s">
        <v>6</v>
      </c>
      <c r="L24496" t="s">
        <v>6</v>
      </c>
      <c r="M24496" t="s">
        <v>6</v>
      </c>
      <c r="N24496" t="s">
        <v>6</v>
      </c>
      <c r="O24496" t="s">
        <v>6</v>
      </c>
    </row>
    <row r="24497" spans="1:15" x14ac:dyDescent="0.25">
      <c r="A24497" t="s">
        <v>143353</v>
      </c>
      <c r="B24497" t="s">
        <v>143354</v>
      </c>
      <c r="C24497" t="s">
        <v>69781</v>
      </c>
      <c r="D24497">
        <v>0</v>
      </c>
      <c r="E24497" t="s">
        <v>121</v>
      </c>
      <c r="F24497" t="s">
        <v>139720</v>
      </c>
      <c r="I24497" t="s">
        <v>6</v>
      </c>
      <c r="J24497" t="s">
        <v>135</v>
      </c>
      <c r="K24497" t="s">
        <v>6</v>
      </c>
      <c r="L24497" t="s">
        <v>6</v>
      </c>
      <c r="M24497" t="s">
        <v>6</v>
      </c>
      <c r="N24497" t="s">
        <v>6</v>
      </c>
      <c r="O24497" t="s">
        <v>6</v>
      </c>
    </row>
    <row r="24498" spans="1:15" x14ac:dyDescent="0.25">
      <c r="A24498" t="s">
        <v>143355</v>
      </c>
      <c r="B24498" t="s">
        <v>143356</v>
      </c>
      <c r="C24498" t="s">
        <v>69781</v>
      </c>
      <c r="D24498">
        <v>0</v>
      </c>
      <c r="E24498" t="s">
        <v>121</v>
      </c>
      <c r="F24498" t="s">
        <v>85896</v>
      </c>
      <c r="I24498" t="s">
        <v>6</v>
      </c>
      <c r="J24498" t="s">
        <v>135</v>
      </c>
      <c r="K24498" t="s">
        <v>6</v>
      </c>
      <c r="L24498" t="s">
        <v>6</v>
      </c>
      <c r="M24498" t="s">
        <v>6</v>
      </c>
      <c r="N24498" t="s">
        <v>6</v>
      </c>
      <c r="O24498" t="s">
        <v>6</v>
      </c>
    </row>
    <row r="24499" spans="1:15" x14ac:dyDescent="0.25">
      <c r="A24499" t="s">
        <v>143357</v>
      </c>
      <c r="B24499" t="s">
        <v>143358</v>
      </c>
      <c r="C24499" t="s">
        <v>69781</v>
      </c>
      <c r="D24499">
        <v>0</v>
      </c>
      <c r="E24499" t="s">
        <v>121</v>
      </c>
      <c r="F24499" t="s">
        <v>85992</v>
      </c>
      <c r="I24499" t="s">
        <v>6</v>
      </c>
      <c r="J24499" t="s">
        <v>135</v>
      </c>
      <c r="K24499" t="s">
        <v>6</v>
      </c>
      <c r="L24499" t="s">
        <v>6</v>
      </c>
      <c r="M24499" t="s">
        <v>6</v>
      </c>
      <c r="N24499" t="s">
        <v>6</v>
      </c>
      <c r="O24499" t="s">
        <v>6</v>
      </c>
    </row>
    <row r="24500" spans="1:15" x14ac:dyDescent="0.25">
      <c r="A24500" t="s">
        <v>143359</v>
      </c>
      <c r="B24500" t="s">
        <v>143360</v>
      </c>
      <c r="C24500" t="s">
        <v>69781</v>
      </c>
      <c r="D24500">
        <v>0</v>
      </c>
      <c r="E24500" t="s">
        <v>121</v>
      </c>
      <c r="F24500" t="s">
        <v>85903</v>
      </c>
      <c r="I24500" t="s">
        <v>6</v>
      </c>
      <c r="J24500" t="s">
        <v>135</v>
      </c>
      <c r="K24500" t="s">
        <v>6</v>
      </c>
      <c r="L24500" t="s">
        <v>6</v>
      </c>
      <c r="M24500" t="s">
        <v>6</v>
      </c>
      <c r="N24500" t="s">
        <v>6</v>
      </c>
      <c r="O24500" t="s">
        <v>6</v>
      </c>
    </row>
    <row r="24501" spans="1:15" x14ac:dyDescent="0.25">
      <c r="A24501" t="s">
        <v>143361</v>
      </c>
      <c r="B24501" t="s">
        <v>143362</v>
      </c>
      <c r="C24501" t="s">
        <v>69781</v>
      </c>
      <c r="D24501">
        <v>0</v>
      </c>
      <c r="E24501" t="s">
        <v>121</v>
      </c>
      <c r="F24501" t="s">
        <v>139729</v>
      </c>
      <c r="I24501" t="s">
        <v>6</v>
      </c>
      <c r="J24501" t="s">
        <v>135</v>
      </c>
      <c r="K24501" t="s">
        <v>6</v>
      </c>
      <c r="L24501" t="s">
        <v>6</v>
      </c>
      <c r="M24501" t="s">
        <v>6</v>
      </c>
      <c r="N24501" t="s">
        <v>6</v>
      </c>
      <c r="O24501" t="s">
        <v>6</v>
      </c>
    </row>
    <row r="24502" spans="1:15" x14ac:dyDescent="0.25">
      <c r="A24502" t="s">
        <v>143363</v>
      </c>
      <c r="B24502" t="s">
        <v>143364</v>
      </c>
      <c r="C24502" t="s">
        <v>69781</v>
      </c>
      <c r="D24502">
        <v>0</v>
      </c>
      <c r="E24502" t="s">
        <v>121</v>
      </c>
      <c r="F24502" t="s">
        <v>85914</v>
      </c>
      <c r="I24502" t="s">
        <v>6</v>
      </c>
      <c r="J24502" t="s">
        <v>135</v>
      </c>
      <c r="K24502" t="s">
        <v>6</v>
      </c>
      <c r="L24502" t="s">
        <v>6</v>
      </c>
      <c r="M24502" t="s">
        <v>6</v>
      </c>
      <c r="N24502" t="s">
        <v>6</v>
      </c>
      <c r="O24502" t="s">
        <v>6</v>
      </c>
    </row>
    <row r="24503" spans="1:15" x14ac:dyDescent="0.25">
      <c r="A24503" t="s">
        <v>83748</v>
      </c>
      <c r="B24503" t="s">
        <v>83749</v>
      </c>
      <c r="C24503" t="s">
        <v>71395</v>
      </c>
      <c r="D24503">
        <v>0</v>
      </c>
      <c r="E24503" t="s">
        <v>121</v>
      </c>
      <c r="F24503" t="s">
        <v>83750</v>
      </c>
      <c r="I24503" t="s">
        <v>6</v>
      </c>
      <c r="J24503" t="s">
        <v>135</v>
      </c>
      <c r="K24503" t="s">
        <v>6</v>
      </c>
      <c r="L24503" t="s">
        <v>6</v>
      </c>
      <c r="M24503" t="s">
        <v>6</v>
      </c>
      <c r="N24503" t="s">
        <v>6</v>
      </c>
      <c r="O24503" t="s">
        <v>6</v>
      </c>
    </row>
    <row r="24504" spans="1:15" x14ac:dyDescent="0.25">
      <c r="A24504" t="s">
        <v>143365</v>
      </c>
      <c r="B24504" t="s">
        <v>143366</v>
      </c>
      <c r="C24504" t="s">
        <v>69781</v>
      </c>
      <c r="D24504">
        <v>0</v>
      </c>
      <c r="E24504" t="s">
        <v>121</v>
      </c>
      <c r="F24504" t="s">
        <v>85917</v>
      </c>
      <c r="I24504" t="s">
        <v>6</v>
      </c>
      <c r="J24504" t="s">
        <v>135</v>
      </c>
      <c r="K24504" t="s">
        <v>6</v>
      </c>
      <c r="L24504" t="s">
        <v>6</v>
      </c>
      <c r="M24504" t="s">
        <v>6</v>
      </c>
      <c r="N24504" t="s">
        <v>6</v>
      </c>
      <c r="O24504" t="s">
        <v>6</v>
      </c>
    </row>
    <row r="24505" spans="1:15" x14ac:dyDescent="0.25">
      <c r="A24505" t="s">
        <v>143367</v>
      </c>
      <c r="B24505" t="s">
        <v>143368</v>
      </c>
      <c r="C24505" t="s">
        <v>69781</v>
      </c>
      <c r="D24505">
        <v>0</v>
      </c>
      <c r="E24505" t="s">
        <v>121</v>
      </c>
      <c r="F24505" t="s">
        <v>85921</v>
      </c>
      <c r="I24505" t="s">
        <v>6</v>
      </c>
      <c r="J24505" t="s">
        <v>135</v>
      </c>
      <c r="K24505" t="s">
        <v>6</v>
      </c>
      <c r="L24505" t="s">
        <v>6</v>
      </c>
      <c r="M24505" t="s">
        <v>6</v>
      </c>
      <c r="N24505" t="s">
        <v>6</v>
      </c>
      <c r="O24505" t="s">
        <v>6</v>
      </c>
    </row>
    <row r="24506" spans="1:15" x14ac:dyDescent="0.25">
      <c r="A24506" t="s">
        <v>143369</v>
      </c>
      <c r="B24506" t="s">
        <v>143370</v>
      </c>
      <c r="C24506" t="s">
        <v>69781</v>
      </c>
      <c r="D24506">
        <v>0</v>
      </c>
      <c r="E24506" t="s">
        <v>121</v>
      </c>
      <c r="F24506" t="s">
        <v>139738</v>
      </c>
      <c r="I24506" t="s">
        <v>6</v>
      </c>
      <c r="J24506" t="s">
        <v>135</v>
      </c>
      <c r="K24506" t="s">
        <v>6</v>
      </c>
      <c r="L24506" t="s">
        <v>6</v>
      </c>
      <c r="M24506" t="s">
        <v>6</v>
      </c>
      <c r="N24506" t="s">
        <v>6</v>
      </c>
      <c r="O24506" t="s">
        <v>6</v>
      </c>
    </row>
    <row r="24507" spans="1:15" x14ac:dyDescent="0.25">
      <c r="A24507" t="s">
        <v>143371</v>
      </c>
      <c r="B24507" t="s">
        <v>143372</v>
      </c>
      <c r="C24507" t="s">
        <v>69781</v>
      </c>
      <c r="D24507">
        <v>0</v>
      </c>
      <c r="E24507" t="s">
        <v>121</v>
      </c>
      <c r="F24507" t="s">
        <v>139741</v>
      </c>
      <c r="I24507" t="s">
        <v>6</v>
      </c>
      <c r="J24507" t="s">
        <v>135</v>
      </c>
      <c r="K24507" t="s">
        <v>6</v>
      </c>
      <c r="L24507" t="s">
        <v>6</v>
      </c>
      <c r="M24507" t="s">
        <v>6</v>
      </c>
      <c r="N24507" t="s">
        <v>6</v>
      </c>
      <c r="O24507" t="s">
        <v>6</v>
      </c>
    </row>
    <row r="24508" spans="1:15" x14ac:dyDescent="0.25">
      <c r="A24508" t="s">
        <v>143373</v>
      </c>
      <c r="B24508" t="s">
        <v>143374</v>
      </c>
      <c r="C24508" t="s">
        <v>69781</v>
      </c>
      <c r="D24508">
        <v>0</v>
      </c>
      <c r="E24508" t="s">
        <v>121</v>
      </c>
      <c r="F24508" t="s">
        <v>139744</v>
      </c>
      <c r="I24508" t="s">
        <v>6</v>
      </c>
      <c r="J24508" t="s">
        <v>135</v>
      </c>
      <c r="K24508" t="s">
        <v>6</v>
      </c>
      <c r="L24508" t="s">
        <v>6</v>
      </c>
      <c r="M24508" t="s">
        <v>6</v>
      </c>
      <c r="N24508" t="s">
        <v>6</v>
      </c>
      <c r="O24508" t="s">
        <v>6</v>
      </c>
    </row>
    <row r="24509" spans="1:15" x14ac:dyDescent="0.25">
      <c r="A24509" t="s">
        <v>143375</v>
      </c>
      <c r="B24509" t="s">
        <v>143376</v>
      </c>
      <c r="C24509" t="s">
        <v>69781</v>
      </c>
      <c r="D24509">
        <v>0</v>
      </c>
      <c r="E24509" t="s">
        <v>121</v>
      </c>
      <c r="F24509" t="s">
        <v>139747</v>
      </c>
      <c r="I24509" t="s">
        <v>6</v>
      </c>
      <c r="J24509" t="s">
        <v>135</v>
      </c>
      <c r="K24509" t="s">
        <v>6</v>
      </c>
      <c r="L24509" t="s">
        <v>6</v>
      </c>
      <c r="M24509" t="s">
        <v>6</v>
      </c>
      <c r="N24509" t="s">
        <v>6</v>
      </c>
      <c r="O24509" t="s">
        <v>6</v>
      </c>
    </row>
    <row r="24510" spans="1:15" x14ac:dyDescent="0.25">
      <c r="A24510" t="s">
        <v>143377</v>
      </c>
      <c r="B24510" t="s">
        <v>143378</v>
      </c>
      <c r="C24510" t="s">
        <v>69781</v>
      </c>
      <c r="D24510">
        <v>0</v>
      </c>
      <c r="E24510" t="s">
        <v>121</v>
      </c>
      <c r="F24510" t="s">
        <v>139750</v>
      </c>
      <c r="I24510" t="s">
        <v>6</v>
      </c>
      <c r="J24510" t="s">
        <v>135</v>
      </c>
      <c r="K24510" t="s">
        <v>6</v>
      </c>
      <c r="L24510" t="s">
        <v>6</v>
      </c>
      <c r="M24510" t="s">
        <v>6</v>
      </c>
      <c r="N24510" t="s">
        <v>6</v>
      </c>
      <c r="O24510" t="s">
        <v>6</v>
      </c>
    </row>
    <row r="24511" spans="1:15" x14ac:dyDescent="0.25">
      <c r="A24511" t="s">
        <v>143379</v>
      </c>
      <c r="B24511" t="s">
        <v>143380</v>
      </c>
      <c r="C24511" t="s">
        <v>69781</v>
      </c>
      <c r="D24511">
        <v>0</v>
      </c>
      <c r="E24511" t="s">
        <v>121</v>
      </c>
      <c r="F24511" t="s">
        <v>139753</v>
      </c>
      <c r="I24511" t="s">
        <v>6</v>
      </c>
      <c r="J24511" t="s">
        <v>135</v>
      </c>
      <c r="K24511" t="s">
        <v>6</v>
      </c>
      <c r="L24511" t="s">
        <v>6</v>
      </c>
      <c r="M24511" t="s">
        <v>6</v>
      </c>
      <c r="N24511" t="s">
        <v>6</v>
      </c>
      <c r="O24511" t="s">
        <v>6</v>
      </c>
    </row>
    <row r="24512" spans="1:15" x14ac:dyDescent="0.25">
      <c r="A24512" t="s">
        <v>143381</v>
      </c>
      <c r="B24512" t="s">
        <v>143382</v>
      </c>
      <c r="C24512" t="s">
        <v>69781</v>
      </c>
      <c r="D24512">
        <v>0</v>
      </c>
      <c r="E24512" t="s">
        <v>121</v>
      </c>
      <c r="F24512" t="s">
        <v>139756</v>
      </c>
      <c r="I24512" t="s">
        <v>6</v>
      </c>
      <c r="J24512" t="s">
        <v>135</v>
      </c>
      <c r="K24512" t="s">
        <v>6</v>
      </c>
      <c r="L24512" t="s">
        <v>6</v>
      </c>
      <c r="M24512" t="s">
        <v>6</v>
      </c>
      <c r="N24512" t="s">
        <v>6</v>
      </c>
      <c r="O24512" t="s">
        <v>6</v>
      </c>
    </row>
    <row r="24513" spans="1:15" x14ac:dyDescent="0.25">
      <c r="A24513" t="s">
        <v>143383</v>
      </c>
      <c r="B24513" t="s">
        <v>143384</v>
      </c>
      <c r="C24513" t="s">
        <v>69781</v>
      </c>
      <c r="D24513">
        <v>0</v>
      </c>
      <c r="E24513" t="s">
        <v>121</v>
      </c>
      <c r="F24513" t="s">
        <v>85945</v>
      </c>
      <c r="I24513" t="s">
        <v>6</v>
      </c>
      <c r="J24513" t="s">
        <v>135</v>
      </c>
      <c r="K24513" t="s">
        <v>6</v>
      </c>
      <c r="L24513" t="s">
        <v>6</v>
      </c>
      <c r="M24513" t="s">
        <v>6</v>
      </c>
      <c r="N24513" t="s">
        <v>6</v>
      </c>
      <c r="O24513" t="s">
        <v>6</v>
      </c>
    </row>
    <row r="24514" spans="1:15" x14ac:dyDescent="0.25">
      <c r="A24514" t="s">
        <v>143385</v>
      </c>
      <c r="B24514" t="s">
        <v>143386</v>
      </c>
      <c r="C24514" t="s">
        <v>69822</v>
      </c>
      <c r="D24514">
        <v>0</v>
      </c>
      <c r="E24514" t="s">
        <v>121</v>
      </c>
      <c r="F24514" t="s">
        <v>142586</v>
      </c>
      <c r="I24514" t="s">
        <v>6</v>
      </c>
      <c r="J24514" t="s">
        <v>135</v>
      </c>
      <c r="K24514" t="s">
        <v>6</v>
      </c>
      <c r="L24514" t="s">
        <v>6</v>
      </c>
      <c r="M24514" t="s">
        <v>6</v>
      </c>
      <c r="N24514" t="s">
        <v>6</v>
      </c>
      <c r="O24514" t="s">
        <v>6</v>
      </c>
    </row>
    <row r="24515" spans="1:15" x14ac:dyDescent="0.25">
      <c r="A24515" t="s">
        <v>143387</v>
      </c>
      <c r="B24515" t="s">
        <v>143388</v>
      </c>
      <c r="C24515" t="s">
        <v>69822</v>
      </c>
      <c r="D24515">
        <v>0</v>
      </c>
      <c r="E24515" t="s">
        <v>121</v>
      </c>
      <c r="F24515" t="s">
        <v>142589</v>
      </c>
      <c r="I24515" t="s">
        <v>6</v>
      </c>
      <c r="J24515" t="s">
        <v>135</v>
      </c>
      <c r="K24515" t="s">
        <v>6</v>
      </c>
      <c r="L24515" t="s">
        <v>6</v>
      </c>
      <c r="M24515" t="s">
        <v>6</v>
      </c>
      <c r="N24515" t="s">
        <v>6</v>
      </c>
      <c r="O24515" t="s">
        <v>6</v>
      </c>
    </row>
    <row r="24516" spans="1:15" x14ac:dyDescent="0.25">
      <c r="A24516" t="s">
        <v>143389</v>
      </c>
      <c r="B24516" t="s">
        <v>143390</v>
      </c>
      <c r="C24516" t="s">
        <v>69822</v>
      </c>
      <c r="D24516">
        <v>0</v>
      </c>
      <c r="E24516" t="s">
        <v>121</v>
      </c>
      <c r="F24516" t="s">
        <v>142592</v>
      </c>
      <c r="I24516" t="s">
        <v>6</v>
      </c>
      <c r="J24516" t="s">
        <v>135</v>
      </c>
      <c r="K24516" t="s">
        <v>6</v>
      </c>
      <c r="L24516" t="s">
        <v>6</v>
      </c>
      <c r="M24516" t="s">
        <v>6</v>
      </c>
      <c r="N24516" t="s">
        <v>6</v>
      </c>
      <c r="O24516" t="s">
        <v>6</v>
      </c>
    </row>
    <row r="24517" spans="1:15" x14ac:dyDescent="0.25">
      <c r="A24517" t="s">
        <v>143391</v>
      </c>
      <c r="B24517" t="s">
        <v>143392</v>
      </c>
      <c r="C24517" t="s">
        <v>69822</v>
      </c>
      <c r="D24517">
        <v>0</v>
      </c>
      <c r="E24517" t="s">
        <v>121</v>
      </c>
      <c r="F24517" t="s">
        <v>86049</v>
      </c>
      <c r="I24517" t="s">
        <v>6</v>
      </c>
      <c r="J24517" t="s">
        <v>135</v>
      </c>
      <c r="K24517" t="s">
        <v>6</v>
      </c>
      <c r="L24517" t="s">
        <v>6</v>
      </c>
      <c r="M24517" t="s">
        <v>6</v>
      </c>
      <c r="N24517" t="s">
        <v>6</v>
      </c>
      <c r="O24517" t="s">
        <v>6</v>
      </c>
    </row>
    <row r="24518" spans="1:15" x14ac:dyDescent="0.25">
      <c r="A24518" t="s">
        <v>143393</v>
      </c>
      <c r="B24518" t="s">
        <v>143394</v>
      </c>
      <c r="C24518" t="s">
        <v>69822</v>
      </c>
      <c r="D24518">
        <v>0</v>
      </c>
      <c r="E24518" t="s">
        <v>121</v>
      </c>
      <c r="F24518" t="s">
        <v>85977</v>
      </c>
      <c r="I24518" t="s">
        <v>6</v>
      </c>
      <c r="J24518" t="s">
        <v>135</v>
      </c>
      <c r="K24518" t="s">
        <v>6</v>
      </c>
      <c r="L24518" t="s">
        <v>6</v>
      </c>
      <c r="M24518" t="s">
        <v>6</v>
      </c>
      <c r="N24518" t="s">
        <v>6</v>
      </c>
      <c r="O24518" t="s">
        <v>6</v>
      </c>
    </row>
    <row r="24519" spans="1:15" x14ac:dyDescent="0.25">
      <c r="A24519" t="s">
        <v>143395</v>
      </c>
      <c r="B24519" t="s">
        <v>143396</v>
      </c>
      <c r="C24519" t="s">
        <v>69822</v>
      </c>
      <c r="D24519">
        <v>0</v>
      </c>
      <c r="E24519" t="s">
        <v>121</v>
      </c>
      <c r="F24519" t="s">
        <v>142599</v>
      </c>
      <c r="I24519" t="s">
        <v>6</v>
      </c>
      <c r="J24519" t="s">
        <v>135</v>
      </c>
      <c r="K24519" t="s">
        <v>6</v>
      </c>
      <c r="L24519" t="s">
        <v>6</v>
      </c>
      <c r="M24519" t="s">
        <v>6</v>
      </c>
      <c r="N24519" t="s">
        <v>6</v>
      </c>
      <c r="O24519" t="s">
        <v>6</v>
      </c>
    </row>
    <row r="24520" spans="1:15" x14ac:dyDescent="0.25">
      <c r="A24520" t="s">
        <v>83751</v>
      </c>
      <c r="B24520" t="s">
        <v>83752</v>
      </c>
      <c r="C24520" t="s">
        <v>71395</v>
      </c>
      <c r="D24520">
        <v>0</v>
      </c>
      <c r="E24520" t="s">
        <v>121</v>
      </c>
      <c r="F24520" t="s">
        <v>83753</v>
      </c>
      <c r="I24520" t="s">
        <v>6</v>
      </c>
      <c r="J24520" t="s">
        <v>135</v>
      </c>
      <c r="K24520" t="s">
        <v>6</v>
      </c>
      <c r="L24520" t="s">
        <v>6</v>
      </c>
      <c r="M24520" t="s">
        <v>6</v>
      </c>
      <c r="N24520" t="s">
        <v>6</v>
      </c>
      <c r="O24520" t="s">
        <v>6</v>
      </c>
    </row>
    <row r="24521" spans="1:15" x14ac:dyDescent="0.25">
      <c r="A24521" t="s">
        <v>143397</v>
      </c>
      <c r="B24521" t="s">
        <v>143398</v>
      </c>
      <c r="C24521" t="s">
        <v>69822</v>
      </c>
      <c r="D24521">
        <v>0</v>
      </c>
      <c r="E24521" t="s">
        <v>121</v>
      </c>
      <c r="F24521" t="s">
        <v>85870</v>
      </c>
      <c r="I24521" t="s">
        <v>6</v>
      </c>
      <c r="J24521" t="s">
        <v>135</v>
      </c>
      <c r="K24521" t="s">
        <v>6</v>
      </c>
      <c r="L24521" t="s">
        <v>6</v>
      </c>
      <c r="M24521" t="s">
        <v>6</v>
      </c>
      <c r="N24521" t="s">
        <v>6</v>
      </c>
      <c r="O24521" t="s">
        <v>6</v>
      </c>
    </row>
    <row r="24522" spans="1:15" x14ac:dyDescent="0.25">
      <c r="A24522" t="s">
        <v>143399</v>
      </c>
      <c r="B24522" t="s">
        <v>143400</v>
      </c>
      <c r="C24522" t="s">
        <v>69822</v>
      </c>
      <c r="D24522">
        <v>0</v>
      </c>
      <c r="E24522" t="s">
        <v>121</v>
      </c>
      <c r="F24522" t="s">
        <v>85882</v>
      </c>
      <c r="I24522" t="s">
        <v>6</v>
      </c>
      <c r="J24522" t="s">
        <v>135</v>
      </c>
      <c r="K24522" t="s">
        <v>6</v>
      </c>
      <c r="L24522" t="s">
        <v>6</v>
      </c>
      <c r="M24522" t="s">
        <v>6</v>
      </c>
      <c r="N24522" t="s">
        <v>6</v>
      </c>
      <c r="O24522" t="s">
        <v>6</v>
      </c>
    </row>
    <row r="24523" spans="1:15" x14ac:dyDescent="0.25">
      <c r="A24523" t="s">
        <v>143401</v>
      </c>
      <c r="B24523" t="s">
        <v>143402</v>
      </c>
      <c r="C24523" t="s">
        <v>69822</v>
      </c>
      <c r="D24523">
        <v>0</v>
      </c>
      <c r="E24523" t="s">
        <v>121</v>
      </c>
      <c r="F24523" t="s">
        <v>86015</v>
      </c>
      <c r="I24523" t="s">
        <v>6</v>
      </c>
      <c r="J24523" t="s">
        <v>135</v>
      </c>
      <c r="K24523" t="s">
        <v>6</v>
      </c>
      <c r="L24523" t="s">
        <v>6</v>
      </c>
      <c r="M24523" t="s">
        <v>6</v>
      </c>
      <c r="N24523" t="s">
        <v>6</v>
      </c>
      <c r="O24523" t="s">
        <v>6</v>
      </c>
    </row>
    <row r="24524" spans="1:15" x14ac:dyDescent="0.25">
      <c r="A24524" t="s">
        <v>143403</v>
      </c>
      <c r="B24524" t="s">
        <v>143404</v>
      </c>
      <c r="C24524" t="s">
        <v>69822</v>
      </c>
      <c r="D24524">
        <v>0</v>
      </c>
      <c r="E24524" t="s">
        <v>121</v>
      </c>
      <c r="F24524" t="s">
        <v>86056</v>
      </c>
      <c r="I24524" t="s">
        <v>6</v>
      </c>
      <c r="J24524" t="s">
        <v>135</v>
      </c>
      <c r="K24524" t="s">
        <v>6</v>
      </c>
      <c r="L24524" t="s">
        <v>6</v>
      </c>
      <c r="M24524" t="s">
        <v>6</v>
      </c>
      <c r="N24524" t="s">
        <v>6</v>
      </c>
      <c r="O24524" t="s">
        <v>6</v>
      </c>
    </row>
    <row r="24525" spans="1:15" x14ac:dyDescent="0.25">
      <c r="A24525" t="s">
        <v>143405</v>
      </c>
      <c r="B24525" t="s">
        <v>143406</v>
      </c>
      <c r="C24525" t="s">
        <v>69822</v>
      </c>
      <c r="D24525">
        <v>0</v>
      </c>
      <c r="E24525" t="s">
        <v>121</v>
      </c>
      <c r="F24525" t="s">
        <v>142610</v>
      </c>
      <c r="I24525" t="s">
        <v>6</v>
      </c>
      <c r="J24525" t="s">
        <v>135</v>
      </c>
      <c r="K24525" t="s">
        <v>6</v>
      </c>
      <c r="L24525" t="s">
        <v>6</v>
      </c>
      <c r="M24525" t="s">
        <v>6</v>
      </c>
      <c r="N24525" t="s">
        <v>6</v>
      </c>
      <c r="O24525" t="s">
        <v>6</v>
      </c>
    </row>
    <row r="24526" spans="1:15" x14ac:dyDescent="0.25">
      <c r="A24526" t="s">
        <v>143407</v>
      </c>
      <c r="B24526" t="s">
        <v>143408</v>
      </c>
      <c r="C24526" t="s">
        <v>69822</v>
      </c>
      <c r="D24526">
        <v>0</v>
      </c>
      <c r="E24526" t="s">
        <v>121</v>
      </c>
      <c r="F24526" t="s">
        <v>85899</v>
      </c>
      <c r="I24526" t="s">
        <v>6</v>
      </c>
      <c r="J24526" t="s">
        <v>135</v>
      </c>
      <c r="K24526" t="s">
        <v>6</v>
      </c>
      <c r="L24526" t="s">
        <v>6</v>
      </c>
      <c r="M24526" t="s">
        <v>6</v>
      </c>
      <c r="N24526" t="s">
        <v>6</v>
      </c>
      <c r="O24526" t="s">
        <v>6</v>
      </c>
    </row>
    <row r="24527" spans="1:15" x14ac:dyDescent="0.25">
      <c r="A24527" t="s">
        <v>143409</v>
      </c>
      <c r="B24527" t="s">
        <v>143410</v>
      </c>
      <c r="C24527" t="s">
        <v>69822</v>
      </c>
      <c r="D24527">
        <v>0</v>
      </c>
      <c r="E24527" t="s">
        <v>121</v>
      </c>
      <c r="F24527" t="s">
        <v>142615</v>
      </c>
      <c r="I24527" t="s">
        <v>6</v>
      </c>
      <c r="J24527" t="s">
        <v>135</v>
      </c>
      <c r="K24527" t="s">
        <v>6</v>
      </c>
      <c r="L24527" t="s">
        <v>6</v>
      </c>
      <c r="M24527" t="s">
        <v>6</v>
      </c>
      <c r="N24527" t="s">
        <v>6</v>
      </c>
      <c r="O24527" t="s">
        <v>6</v>
      </c>
    </row>
    <row r="24528" spans="1:15" x14ac:dyDescent="0.25">
      <c r="A24528" t="s">
        <v>143411</v>
      </c>
      <c r="B24528" t="s">
        <v>143412</v>
      </c>
      <c r="C24528" t="s">
        <v>69822</v>
      </c>
      <c r="D24528">
        <v>0</v>
      </c>
      <c r="E24528" t="s">
        <v>121</v>
      </c>
      <c r="F24528" t="s">
        <v>142618</v>
      </c>
      <c r="I24528" t="s">
        <v>6</v>
      </c>
      <c r="J24528" t="s">
        <v>135</v>
      </c>
      <c r="K24528" t="s">
        <v>6</v>
      </c>
      <c r="L24528" t="s">
        <v>6</v>
      </c>
      <c r="M24528" t="s">
        <v>6</v>
      </c>
      <c r="N24528" t="s">
        <v>6</v>
      </c>
      <c r="O24528" t="s">
        <v>6</v>
      </c>
    </row>
    <row r="24529" spans="1:15" x14ac:dyDescent="0.25">
      <c r="A24529" t="s">
        <v>143413</v>
      </c>
      <c r="B24529" t="s">
        <v>143414</v>
      </c>
      <c r="C24529" t="s">
        <v>69822</v>
      </c>
      <c r="D24529">
        <v>0</v>
      </c>
      <c r="E24529" t="s">
        <v>121</v>
      </c>
      <c r="F24529" t="s">
        <v>85996</v>
      </c>
      <c r="I24529" t="s">
        <v>6</v>
      </c>
      <c r="J24529" t="s">
        <v>135</v>
      </c>
      <c r="K24529" t="s">
        <v>6</v>
      </c>
      <c r="L24529" t="s">
        <v>6</v>
      </c>
      <c r="M24529" t="s">
        <v>6</v>
      </c>
      <c r="N24529" t="s">
        <v>6</v>
      </c>
      <c r="O24529" t="s">
        <v>6</v>
      </c>
    </row>
    <row r="24530" spans="1:15" x14ac:dyDescent="0.25">
      <c r="A24530" t="s">
        <v>143415</v>
      </c>
      <c r="B24530" t="s">
        <v>143416</v>
      </c>
      <c r="C24530" t="s">
        <v>69822</v>
      </c>
      <c r="D24530">
        <v>0</v>
      </c>
      <c r="E24530" t="s">
        <v>121</v>
      </c>
      <c r="F24530" t="s">
        <v>142623</v>
      </c>
      <c r="I24530" t="s">
        <v>6</v>
      </c>
      <c r="J24530" t="s">
        <v>135</v>
      </c>
      <c r="K24530" t="s">
        <v>6</v>
      </c>
      <c r="L24530" t="s">
        <v>6</v>
      </c>
      <c r="M24530" t="s">
        <v>6</v>
      </c>
      <c r="N24530" t="s">
        <v>6</v>
      </c>
      <c r="O24530" t="s">
        <v>6</v>
      </c>
    </row>
    <row r="24531" spans="1:15" x14ac:dyDescent="0.25">
      <c r="A24531" t="s">
        <v>143417</v>
      </c>
      <c r="B24531" t="s">
        <v>143418</v>
      </c>
      <c r="C24531" t="s">
        <v>69822</v>
      </c>
      <c r="D24531">
        <v>0</v>
      </c>
      <c r="E24531" t="s">
        <v>121</v>
      </c>
      <c r="F24531" t="s">
        <v>142626</v>
      </c>
      <c r="I24531" t="s">
        <v>6</v>
      </c>
      <c r="J24531" t="s">
        <v>135</v>
      </c>
      <c r="K24531" t="s">
        <v>6</v>
      </c>
      <c r="L24531" t="s">
        <v>6</v>
      </c>
      <c r="M24531" t="s">
        <v>6</v>
      </c>
      <c r="N24531" t="s">
        <v>6</v>
      </c>
      <c r="O24531" t="s">
        <v>6</v>
      </c>
    </row>
    <row r="24532" spans="1:15" x14ac:dyDescent="0.25">
      <c r="A24532" t="s">
        <v>143419</v>
      </c>
      <c r="B24532" t="s">
        <v>143420</v>
      </c>
      <c r="C24532" t="s">
        <v>69822</v>
      </c>
      <c r="D24532">
        <v>0</v>
      </c>
      <c r="E24532" t="s">
        <v>121</v>
      </c>
      <c r="F24532" t="s">
        <v>142629</v>
      </c>
      <c r="I24532" t="s">
        <v>6</v>
      </c>
      <c r="J24532" t="s">
        <v>135</v>
      </c>
      <c r="K24532" t="s">
        <v>6</v>
      </c>
      <c r="L24532" t="s">
        <v>6</v>
      </c>
      <c r="M24532" t="s">
        <v>6</v>
      </c>
      <c r="N24532" t="s">
        <v>6</v>
      </c>
      <c r="O24532" t="s">
        <v>6</v>
      </c>
    </row>
    <row r="24533" spans="1:15" x14ac:dyDescent="0.25">
      <c r="A24533" t="s">
        <v>143421</v>
      </c>
      <c r="B24533" t="s">
        <v>143422</v>
      </c>
      <c r="C24533" t="s">
        <v>69822</v>
      </c>
      <c r="D24533">
        <v>0</v>
      </c>
      <c r="E24533" t="s">
        <v>121</v>
      </c>
      <c r="F24533" t="s">
        <v>142632</v>
      </c>
      <c r="I24533" t="s">
        <v>6</v>
      </c>
      <c r="J24533" t="s">
        <v>135</v>
      </c>
      <c r="K24533" t="s">
        <v>6</v>
      </c>
      <c r="L24533" t="s">
        <v>6</v>
      </c>
      <c r="M24533" t="s">
        <v>6</v>
      </c>
      <c r="N24533" t="s">
        <v>6</v>
      </c>
      <c r="O24533" t="s">
        <v>6</v>
      </c>
    </row>
    <row r="24534" spans="1:15" x14ac:dyDescent="0.25">
      <c r="A24534" t="s">
        <v>143423</v>
      </c>
      <c r="B24534" t="s">
        <v>143424</v>
      </c>
      <c r="C24534" t="s">
        <v>69822</v>
      </c>
      <c r="D24534">
        <v>0</v>
      </c>
      <c r="E24534" t="s">
        <v>121</v>
      </c>
      <c r="F24534" t="s">
        <v>142635</v>
      </c>
      <c r="I24534" t="s">
        <v>6</v>
      </c>
      <c r="J24534" t="s">
        <v>135</v>
      </c>
      <c r="K24534" t="s">
        <v>6</v>
      </c>
      <c r="L24534" t="s">
        <v>6</v>
      </c>
      <c r="M24534" t="s">
        <v>6</v>
      </c>
      <c r="N24534" t="s">
        <v>6</v>
      </c>
      <c r="O24534" t="s">
        <v>6</v>
      </c>
    </row>
    <row r="24535" spans="1:15" x14ac:dyDescent="0.25">
      <c r="A24535" t="s">
        <v>143425</v>
      </c>
      <c r="B24535" t="s">
        <v>143426</v>
      </c>
      <c r="C24535" t="s">
        <v>69822</v>
      </c>
      <c r="D24535">
        <v>0</v>
      </c>
      <c r="E24535" t="s">
        <v>121</v>
      </c>
      <c r="F24535" t="s">
        <v>142638</v>
      </c>
      <c r="I24535" t="s">
        <v>6</v>
      </c>
      <c r="J24535" t="s">
        <v>135</v>
      </c>
      <c r="K24535" t="s">
        <v>6</v>
      </c>
      <c r="L24535" t="s">
        <v>6</v>
      </c>
      <c r="M24535" t="s">
        <v>6</v>
      </c>
      <c r="N24535" t="s">
        <v>6</v>
      </c>
      <c r="O24535" t="s">
        <v>6</v>
      </c>
    </row>
    <row r="24536" spans="1:15" x14ac:dyDescent="0.25">
      <c r="A24536" t="s">
        <v>143427</v>
      </c>
      <c r="B24536" t="s">
        <v>143428</v>
      </c>
      <c r="C24536" t="s">
        <v>69822</v>
      </c>
      <c r="D24536">
        <v>0</v>
      </c>
      <c r="E24536" t="s">
        <v>121</v>
      </c>
      <c r="F24536" t="s">
        <v>142641</v>
      </c>
      <c r="I24536" t="s">
        <v>6</v>
      </c>
      <c r="J24536" t="s">
        <v>135</v>
      </c>
      <c r="K24536" t="s">
        <v>6</v>
      </c>
      <c r="L24536" t="s">
        <v>6</v>
      </c>
      <c r="M24536" t="s">
        <v>6</v>
      </c>
      <c r="N24536" t="s">
        <v>6</v>
      </c>
      <c r="O24536" t="s">
        <v>6</v>
      </c>
    </row>
    <row r="24537" spans="1:15" x14ac:dyDescent="0.25">
      <c r="A24537" t="s">
        <v>83754</v>
      </c>
      <c r="B24537" t="s">
        <v>83755</v>
      </c>
      <c r="C24537" t="s">
        <v>71395</v>
      </c>
      <c r="D24537">
        <v>0</v>
      </c>
      <c r="E24537" t="s">
        <v>121</v>
      </c>
      <c r="F24537" t="s">
        <v>83756</v>
      </c>
      <c r="I24537" t="s">
        <v>6</v>
      </c>
      <c r="J24537" t="s">
        <v>135</v>
      </c>
      <c r="K24537" t="s">
        <v>6</v>
      </c>
      <c r="L24537" t="s">
        <v>6</v>
      </c>
      <c r="M24537" t="s">
        <v>6</v>
      </c>
      <c r="N24537" t="s">
        <v>6</v>
      </c>
      <c r="O24537" t="s">
        <v>6</v>
      </c>
    </row>
    <row r="24538" spans="1:15" x14ac:dyDescent="0.25">
      <c r="A24538" t="s">
        <v>143429</v>
      </c>
      <c r="B24538" t="s">
        <v>143430</v>
      </c>
      <c r="C24538" t="s">
        <v>69822</v>
      </c>
      <c r="D24538">
        <v>0</v>
      </c>
      <c r="E24538" t="s">
        <v>121</v>
      </c>
      <c r="F24538" t="s">
        <v>142644</v>
      </c>
      <c r="I24538" t="s">
        <v>6</v>
      </c>
      <c r="J24538" t="s">
        <v>135</v>
      </c>
      <c r="K24538" t="s">
        <v>6</v>
      </c>
      <c r="L24538" t="s">
        <v>6</v>
      </c>
      <c r="M24538" t="s">
        <v>6</v>
      </c>
      <c r="N24538" t="s">
        <v>6</v>
      </c>
      <c r="O24538" t="s">
        <v>6</v>
      </c>
    </row>
    <row r="24539" spans="1:15" x14ac:dyDescent="0.25">
      <c r="A24539" t="s">
        <v>143431</v>
      </c>
      <c r="B24539" t="s">
        <v>143432</v>
      </c>
      <c r="C24539" t="s">
        <v>69822</v>
      </c>
      <c r="D24539">
        <v>0</v>
      </c>
      <c r="E24539" t="s">
        <v>121</v>
      </c>
      <c r="F24539" t="s">
        <v>142647</v>
      </c>
      <c r="I24539" t="s">
        <v>6</v>
      </c>
      <c r="J24539" t="s">
        <v>135</v>
      </c>
      <c r="K24539" t="s">
        <v>6</v>
      </c>
      <c r="L24539" t="s">
        <v>6</v>
      </c>
      <c r="M24539" t="s">
        <v>6</v>
      </c>
      <c r="N24539" t="s">
        <v>6</v>
      </c>
      <c r="O24539" t="s">
        <v>6</v>
      </c>
    </row>
    <row r="24540" spans="1:15" x14ac:dyDescent="0.25">
      <c r="A24540" t="s">
        <v>143433</v>
      </c>
      <c r="B24540" t="s">
        <v>143434</v>
      </c>
      <c r="C24540" t="s">
        <v>69822</v>
      </c>
      <c r="D24540">
        <v>0</v>
      </c>
      <c r="E24540" t="s">
        <v>121</v>
      </c>
      <c r="F24540" t="s">
        <v>142650</v>
      </c>
      <c r="I24540" t="s">
        <v>6</v>
      </c>
      <c r="J24540" t="s">
        <v>135</v>
      </c>
      <c r="K24540" t="s">
        <v>6</v>
      </c>
      <c r="L24540" t="s">
        <v>6</v>
      </c>
      <c r="M24540" t="s">
        <v>6</v>
      </c>
      <c r="N24540" t="s">
        <v>6</v>
      </c>
      <c r="O24540" t="s">
        <v>6</v>
      </c>
    </row>
    <row r="24541" spans="1:15" x14ac:dyDescent="0.25">
      <c r="A24541" t="s">
        <v>143435</v>
      </c>
      <c r="B24541" t="s">
        <v>143436</v>
      </c>
      <c r="C24541" t="s">
        <v>69822</v>
      </c>
      <c r="D24541">
        <v>0</v>
      </c>
      <c r="E24541" t="s">
        <v>121</v>
      </c>
      <c r="F24541" t="s">
        <v>142653</v>
      </c>
      <c r="I24541" t="s">
        <v>6</v>
      </c>
      <c r="J24541" t="s">
        <v>135</v>
      </c>
      <c r="K24541" t="s">
        <v>6</v>
      </c>
      <c r="L24541" t="s">
        <v>6</v>
      </c>
      <c r="M24541" t="s">
        <v>6</v>
      </c>
      <c r="N24541" t="s">
        <v>6</v>
      </c>
      <c r="O24541" t="s">
        <v>6</v>
      </c>
    </row>
    <row r="24542" spans="1:15" x14ac:dyDescent="0.25">
      <c r="A24542" t="s">
        <v>143437</v>
      </c>
      <c r="B24542" t="s">
        <v>143438</v>
      </c>
      <c r="C24542" t="s">
        <v>69781</v>
      </c>
      <c r="D24542">
        <v>0</v>
      </c>
      <c r="E24542" t="s">
        <v>121</v>
      </c>
      <c r="F24542" t="s">
        <v>139697</v>
      </c>
      <c r="I24542" t="s">
        <v>6</v>
      </c>
      <c r="J24542" t="s">
        <v>135</v>
      </c>
      <c r="K24542" t="s">
        <v>6</v>
      </c>
      <c r="L24542" t="s">
        <v>6</v>
      </c>
      <c r="M24542" t="s">
        <v>6</v>
      </c>
      <c r="N24542" t="s">
        <v>6</v>
      </c>
      <c r="O24542" t="s">
        <v>6</v>
      </c>
    </row>
    <row r="24543" spans="1:15" x14ac:dyDescent="0.25">
      <c r="A24543" t="s">
        <v>143439</v>
      </c>
      <c r="B24543" t="s">
        <v>143440</v>
      </c>
      <c r="C24543" t="s">
        <v>69781</v>
      </c>
      <c r="D24543">
        <v>0</v>
      </c>
      <c r="E24543" t="s">
        <v>121</v>
      </c>
      <c r="F24543" t="s">
        <v>85969</v>
      </c>
      <c r="I24543" t="s">
        <v>6</v>
      </c>
      <c r="J24543" t="s">
        <v>135</v>
      </c>
      <c r="K24543" t="s">
        <v>6</v>
      </c>
      <c r="L24543" t="s">
        <v>6</v>
      </c>
      <c r="M24543" t="s">
        <v>6</v>
      </c>
      <c r="N24543" t="s">
        <v>6</v>
      </c>
      <c r="O24543" t="s">
        <v>6</v>
      </c>
    </row>
    <row r="24544" spans="1:15" x14ac:dyDescent="0.25">
      <c r="A24544" t="s">
        <v>143441</v>
      </c>
      <c r="B24544" t="s">
        <v>143442</v>
      </c>
      <c r="C24544" t="s">
        <v>69781</v>
      </c>
      <c r="D24544">
        <v>0</v>
      </c>
      <c r="E24544" t="s">
        <v>121</v>
      </c>
      <c r="F24544" t="s">
        <v>85843</v>
      </c>
      <c r="I24544" t="s">
        <v>6</v>
      </c>
      <c r="J24544" t="s">
        <v>135</v>
      </c>
      <c r="K24544" t="s">
        <v>6</v>
      </c>
      <c r="L24544" t="s">
        <v>6</v>
      </c>
      <c r="M24544" t="s">
        <v>6</v>
      </c>
      <c r="N24544" t="s">
        <v>6</v>
      </c>
      <c r="O24544" t="s">
        <v>6</v>
      </c>
    </row>
    <row r="24545" spans="1:15" x14ac:dyDescent="0.25">
      <c r="A24545" t="s">
        <v>143443</v>
      </c>
      <c r="B24545" t="s">
        <v>143444</v>
      </c>
      <c r="C24545" t="s">
        <v>69781</v>
      </c>
      <c r="D24545">
        <v>0</v>
      </c>
      <c r="E24545" t="s">
        <v>121</v>
      </c>
      <c r="F24545" t="s">
        <v>86046</v>
      </c>
      <c r="I24545" t="s">
        <v>6</v>
      </c>
      <c r="J24545" t="s">
        <v>135</v>
      </c>
      <c r="K24545" t="s">
        <v>6</v>
      </c>
      <c r="L24545" t="s">
        <v>6</v>
      </c>
      <c r="M24545" t="s">
        <v>6</v>
      </c>
      <c r="N24545" t="s">
        <v>6</v>
      </c>
      <c r="O24545" t="s">
        <v>6</v>
      </c>
    </row>
    <row r="24546" spans="1:15" x14ac:dyDescent="0.25">
      <c r="A24546" t="s">
        <v>143445</v>
      </c>
      <c r="B24546" t="s">
        <v>143446</v>
      </c>
      <c r="C24546" t="s">
        <v>69781</v>
      </c>
      <c r="D24546">
        <v>0</v>
      </c>
      <c r="E24546" t="s">
        <v>121</v>
      </c>
      <c r="F24546" t="s">
        <v>85980</v>
      </c>
      <c r="I24546" t="s">
        <v>6</v>
      </c>
      <c r="J24546" t="s">
        <v>135</v>
      </c>
      <c r="K24546" t="s">
        <v>6</v>
      </c>
      <c r="L24546" t="s">
        <v>6</v>
      </c>
      <c r="M24546" t="s">
        <v>6</v>
      </c>
      <c r="N24546" t="s">
        <v>6</v>
      </c>
      <c r="O24546" t="s">
        <v>6</v>
      </c>
    </row>
    <row r="24547" spans="1:15" x14ac:dyDescent="0.25">
      <c r="A24547" t="s">
        <v>143447</v>
      </c>
      <c r="B24547" t="s">
        <v>143448</v>
      </c>
      <c r="C24547" t="s">
        <v>69781</v>
      </c>
      <c r="D24547">
        <v>0</v>
      </c>
      <c r="E24547" t="s">
        <v>121</v>
      </c>
      <c r="F24547" t="s">
        <v>85984</v>
      </c>
      <c r="I24547" t="s">
        <v>6</v>
      </c>
      <c r="J24547" t="s">
        <v>135</v>
      </c>
      <c r="K24547" t="s">
        <v>6</v>
      </c>
      <c r="L24547" t="s">
        <v>6</v>
      </c>
      <c r="M24547" t="s">
        <v>6</v>
      </c>
      <c r="N24547" t="s">
        <v>6</v>
      </c>
      <c r="O24547" t="s">
        <v>6</v>
      </c>
    </row>
    <row r="24548" spans="1:15" x14ac:dyDescent="0.25">
      <c r="A24548" t="s">
        <v>143449</v>
      </c>
      <c r="B24548" t="s">
        <v>143450</v>
      </c>
      <c r="C24548" t="s">
        <v>69781</v>
      </c>
      <c r="D24548">
        <v>0</v>
      </c>
      <c r="E24548" t="s">
        <v>121</v>
      </c>
      <c r="F24548" t="s">
        <v>139710</v>
      </c>
      <c r="I24548" t="s">
        <v>6</v>
      </c>
      <c r="J24548" t="s">
        <v>135</v>
      </c>
      <c r="K24548" t="s">
        <v>6</v>
      </c>
      <c r="L24548" t="s">
        <v>6</v>
      </c>
      <c r="M24548" t="s">
        <v>6</v>
      </c>
      <c r="N24548" t="s">
        <v>6</v>
      </c>
      <c r="O24548" t="s">
        <v>6</v>
      </c>
    </row>
    <row r="24549" spans="1:15" x14ac:dyDescent="0.25">
      <c r="A24549" t="s">
        <v>143451</v>
      </c>
      <c r="B24549" t="s">
        <v>143452</v>
      </c>
      <c r="C24549" t="s">
        <v>69781</v>
      </c>
      <c r="D24549">
        <v>0</v>
      </c>
      <c r="E24549" t="s">
        <v>121</v>
      </c>
      <c r="F24549" t="s">
        <v>85873</v>
      </c>
      <c r="I24549" t="s">
        <v>6</v>
      </c>
      <c r="J24549" t="s">
        <v>135</v>
      </c>
      <c r="K24549" t="s">
        <v>6</v>
      </c>
      <c r="L24549" t="s">
        <v>6</v>
      </c>
      <c r="M24549" t="s">
        <v>6</v>
      </c>
      <c r="N24549" t="s">
        <v>6</v>
      </c>
      <c r="O24549" t="s">
        <v>6</v>
      </c>
    </row>
    <row r="24550" spans="1:15" x14ac:dyDescent="0.25">
      <c r="A24550" t="s">
        <v>143453</v>
      </c>
      <c r="B24550" t="s">
        <v>143454</v>
      </c>
      <c r="C24550" t="s">
        <v>69781</v>
      </c>
      <c r="D24550">
        <v>0</v>
      </c>
      <c r="E24550" t="s">
        <v>121</v>
      </c>
      <c r="F24550" t="s">
        <v>85889</v>
      </c>
      <c r="I24550" t="s">
        <v>6</v>
      </c>
      <c r="J24550" t="s">
        <v>135</v>
      </c>
      <c r="K24550" t="s">
        <v>6</v>
      </c>
      <c r="L24550" t="s">
        <v>6</v>
      </c>
      <c r="M24550" t="s">
        <v>6</v>
      </c>
      <c r="N24550" t="s">
        <v>6</v>
      </c>
      <c r="O24550" t="s">
        <v>6</v>
      </c>
    </row>
    <row r="24551" spans="1:15" x14ac:dyDescent="0.25">
      <c r="A24551" t="s">
        <v>143455</v>
      </c>
      <c r="B24551" t="s">
        <v>143456</v>
      </c>
      <c r="C24551" t="s">
        <v>69781</v>
      </c>
      <c r="D24551">
        <v>0</v>
      </c>
      <c r="E24551" t="s">
        <v>121</v>
      </c>
      <c r="F24551" t="s">
        <v>139717</v>
      </c>
      <c r="I24551" t="s">
        <v>6</v>
      </c>
      <c r="J24551" t="s">
        <v>135</v>
      </c>
      <c r="K24551" t="s">
        <v>6</v>
      </c>
      <c r="L24551" t="s">
        <v>6</v>
      </c>
      <c r="M24551" t="s">
        <v>6</v>
      </c>
      <c r="N24551" t="s">
        <v>6</v>
      </c>
      <c r="O24551" t="s">
        <v>6</v>
      </c>
    </row>
    <row r="24552" spans="1:15" x14ac:dyDescent="0.25">
      <c r="A24552" t="s">
        <v>143457</v>
      </c>
      <c r="B24552" t="s">
        <v>143458</v>
      </c>
      <c r="C24552" t="s">
        <v>69781</v>
      </c>
      <c r="D24552">
        <v>0</v>
      </c>
      <c r="E24552" t="s">
        <v>121</v>
      </c>
      <c r="F24552" t="s">
        <v>139720</v>
      </c>
      <c r="I24552" t="s">
        <v>6</v>
      </c>
      <c r="J24552" t="s">
        <v>135</v>
      </c>
      <c r="K24552" t="s">
        <v>6</v>
      </c>
      <c r="L24552" t="s">
        <v>6</v>
      </c>
      <c r="M24552" t="s">
        <v>6</v>
      </c>
      <c r="N24552" t="s">
        <v>6</v>
      </c>
      <c r="O24552" t="s">
        <v>6</v>
      </c>
    </row>
    <row r="24553" spans="1:15" x14ac:dyDescent="0.25">
      <c r="A24553" t="s">
        <v>143459</v>
      </c>
      <c r="B24553" t="s">
        <v>143460</v>
      </c>
      <c r="C24553" t="s">
        <v>69781</v>
      </c>
      <c r="D24553">
        <v>0</v>
      </c>
      <c r="E24553" t="s">
        <v>121</v>
      </c>
      <c r="F24553" t="s">
        <v>85896</v>
      </c>
      <c r="I24553" t="s">
        <v>6</v>
      </c>
      <c r="J24553" t="s">
        <v>135</v>
      </c>
      <c r="K24553" t="s">
        <v>6</v>
      </c>
      <c r="L24553" t="s">
        <v>6</v>
      </c>
      <c r="M24553" t="s">
        <v>6</v>
      </c>
      <c r="N24553" t="s">
        <v>6</v>
      </c>
      <c r="O24553" t="s">
        <v>6</v>
      </c>
    </row>
    <row r="24554" spans="1:15" x14ac:dyDescent="0.25">
      <c r="A24554" t="s">
        <v>83757</v>
      </c>
      <c r="B24554" t="s">
        <v>83758</v>
      </c>
      <c r="C24554" t="s">
        <v>71395</v>
      </c>
      <c r="D24554">
        <v>0</v>
      </c>
      <c r="E24554" t="s">
        <v>121</v>
      </c>
      <c r="F24554" t="s">
        <v>83759</v>
      </c>
      <c r="I24554" t="s">
        <v>6</v>
      </c>
      <c r="J24554" t="s">
        <v>135</v>
      </c>
      <c r="K24554" t="s">
        <v>6</v>
      </c>
      <c r="L24554" t="s">
        <v>6</v>
      </c>
      <c r="M24554" t="s">
        <v>6</v>
      </c>
      <c r="N24554" t="s">
        <v>6</v>
      </c>
      <c r="O24554" t="s">
        <v>6</v>
      </c>
    </row>
    <row r="24555" spans="1:15" x14ac:dyDescent="0.25">
      <c r="A24555" t="s">
        <v>143461</v>
      </c>
      <c r="B24555" t="s">
        <v>143462</v>
      </c>
      <c r="C24555" t="s">
        <v>69781</v>
      </c>
      <c r="D24555">
        <v>0</v>
      </c>
      <c r="E24555" t="s">
        <v>121</v>
      </c>
      <c r="F24555" t="s">
        <v>85992</v>
      </c>
      <c r="I24555" t="s">
        <v>6</v>
      </c>
      <c r="J24555" t="s">
        <v>135</v>
      </c>
      <c r="K24555" t="s">
        <v>6</v>
      </c>
      <c r="L24555" t="s">
        <v>6</v>
      </c>
      <c r="M24555" t="s">
        <v>6</v>
      </c>
      <c r="N24555" t="s">
        <v>6</v>
      </c>
      <c r="O24555" t="s">
        <v>6</v>
      </c>
    </row>
    <row r="24556" spans="1:15" x14ac:dyDescent="0.25">
      <c r="A24556" t="s">
        <v>143463</v>
      </c>
      <c r="B24556" t="s">
        <v>143464</v>
      </c>
      <c r="C24556" t="s">
        <v>69781</v>
      </c>
      <c r="D24556">
        <v>0</v>
      </c>
      <c r="E24556" t="s">
        <v>121</v>
      </c>
      <c r="F24556" t="s">
        <v>85903</v>
      </c>
      <c r="I24556" t="s">
        <v>6</v>
      </c>
      <c r="J24556" t="s">
        <v>135</v>
      </c>
      <c r="K24556" t="s">
        <v>6</v>
      </c>
      <c r="L24556" t="s">
        <v>6</v>
      </c>
      <c r="M24556" t="s">
        <v>6</v>
      </c>
      <c r="N24556" t="s">
        <v>6</v>
      </c>
      <c r="O24556" t="s">
        <v>6</v>
      </c>
    </row>
    <row r="24557" spans="1:15" x14ac:dyDescent="0.25">
      <c r="A24557" t="s">
        <v>143465</v>
      </c>
      <c r="B24557" t="s">
        <v>143466</v>
      </c>
      <c r="C24557" t="s">
        <v>69781</v>
      </c>
      <c r="D24557">
        <v>0</v>
      </c>
      <c r="E24557" t="s">
        <v>121</v>
      </c>
      <c r="F24557" t="s">
        <v>139729</v>
      </c>
      <c r="I24557" t="s">
        <v>6</v>
      </c>
      <c r="J24557" t="s">
        <v>135</v>
      </c>
      <c r="K24557" t="s">
        <v>6</v>
      </c>
      <c r="L24557" t="s">
        <v>6</v>
      </c>
      <c r="M24557" t="s">
        <v>6</v>
      </c>
      <c r="N24557" t="s">
        <v>6</v>
      </c>
      <c r="O24557" t="s">
        <v>6</v>
      </c>
    </row>
    <row r="24558" spans="1:15" x14ac:dyDescent="0.25">
      <c r="A24558" t="s">
        <v>143467</v>
      </c>
      <c r="B24558" t="s">
        <v>143468</v>
      </c>
      <c r="C24558" t="s">
        <v>69781</v>
      </c>
      <c r="D24558">
        <v>0</v>
      </c>
      <c r="E24558" t="s">
        <v>121</v>
      </c>
      <c r="F24558" t="s">
        <v>85914</v>
      </c>
      <c r="I24558" t="s">
        <v>6</v>
      </c>
      <c r="J24558" t="s">
        <v>135</v>
      </c>
      <c r="K24558" t="s">
        <v>6</v>
      </c>
      <c r="L24558" t="s">
        <v>6</v>
      </c>
      <c r="M24558" t="s">
        <v>6</v>
      </c>
      <c r="N24558" t="s">
        <v>6</v>
      </c>
      <c r="O24558" t="s">
        <v>6</v>
      </c>
    </row>
    <row r="24559" spans="1:15" x14ac:dyDescent="0.25">
      <c r="A24559" t="s">
        <v>143469</v>
      </c>
      <c r="B24559" t="s">
        <v>143470</v>
      </c>
      <c r="C24559" t="s">
        <v>69781</v>
      </c>
      <c r="D24559">
        <v>0</v>
      </c>
      <c r="E24559" t="s">
        <v>121</v>
      </c>
      <c r="F24559" t="s">
        <v>85917</v>
      </c>
      <c r="I24559" t="s">
        <v>6</v>
      </c>
      <c r="J24559" t="s">
        <v>135</v>
      </c>
      <c r="K24559" t="s">
        <v>6</v>
      </c>
      <c r="L24559" t="s">
        <v>6</v>
      </c>
      <c r="M24559" t="s">
        <v>6</v>
      </c>
      <c r="N24559" t="s">
        <v>6</v>
      </c>
      <c r="O24559" t="s">
        <v>6</v>
      </c>
    </row>
    <row r="24560" spans="1:15" x14ac:dyDescent="0.25">
      <c r="A24560" t="s">
        <v>143471</v>
      </c>
      <c r="B24560" t="s">
        <v>143472</v>
      </c>
      <c r="C24560" t="s">
        <v>69781</v>
      </c>
      <c r="D24560">
        <v>0</v>
      </c>
      <c r="E24560" t="s">
        <v>121</v>
      </c>
      <c r="F24560" t="s">
        <v>85921</v>
      </c>
      <c r="I24560" t="s">
        <v>6</v>
      </c>
      <c r="J24560" t="s">
        <v>135</v>
      </c>
      <c r="K24560" t="s">
        <v>6</v>
      </c>
      <c r="L24560" t="s">
        <v>6</v>
      </c>
      <c r="M24560" t="s">
        <v>6</v>
      </c>
      <c r="N24560" t="s">
        <v>6</v>
      </c>
      <c r="O24560" t="s">
        <v>6</v>
      </c>
    </row>
    <row r="24561" spans="1:15" x14ac:dyDescent="0.25">
      <c r="A24561" t="s">
        <v>143473</v>
      </c>
      <c r="B24561" t="s">
        <v>143474</v>
      </c>
      <c r="C24561" t="s">
        <v>69781</v>
      </c>
      <c r="D24561">
        <v>0</v>
      </c>
      <c r="E24561" t="s">
        <v>121</v>
      </c>
      <c r="F24561" t="s">
        <v>139738</v>
      </c>
      <c r="I24561" t="s">
        <v>6</v>
      </c>
      <c r="J24561" t="s">
        <v>135</v>
      </c>
      <c r="K24561" t="s">
        <v>6</v>
      </c>
      <c r="L24561" t="s">
        <v>6</v>
      </c>
      <c r="M24561" t="s">
        <v>6</v>
      </c>
      <c r="N24561" t="s">
        <v>6</v>
      </c>
      <c r="O24561" t="s">
        <v>6</v>
      </c>
    </row>
    <row r="24562" spans="1:15" x14ac:dyDescent="0.25">
      <c r="A24562" t="s">
        <v>143475</v>
      </c>
      <c r="B24562" t="s">
        <v>143476</v>
      </c>
      <c r="C24562" t="s">
        <v>69781</v>
      </c>
      <c r="D24562">
        <v>0</v>
      </c>
      <c r="E24562" t="s">
        <v>121</v>
      </c>
      <c r="F24562" t="s">
        <v>139741</v>
      </c>
      <c r="I24562" t="s">
        <v>6</v>
      </c>
      <c r="J24562" t="s">
        <v>135</v>
      </c>
      <c r="K24562" t="s">
        <v>6</v>
      </c>
      <c r="L24562" t="s">
        <v>6</v>
      </c>
      <c r="M24562" t="s">
        <v>6</v>
      </c>
      <c r="N24562" t="s">
        <v>6</v>
      </c>
      <c r="O24562" t="s">
        <v>6</v>
      </c>
    </row>
    <row r="24563" spans="1:15" x14ac:dyDescent="0.25">
      <c r="A24563" t="s">
        <v>143477</v>
      </c>
      <c r="B24563" t="s">
        <v>143478</v>
      </c>
      <c r="C24563" t="s">
        <v>69781</v>
      </c>
      <c r="D24563">
        <v>0</v>
      </c>
      <c r="E24563" t="s">
        <v>121</v>
      </c>
      <c r="F24563" t="s">
        <v>139744</v>
      </c>
      <c r="I24563" t="s">
        <v>6</v>
      </c>
      <c r="J24563" t="s">
        <v>135</v>
      </c>
      <c r="K24563" t="s">
        <v>6</v>
      </c>
      <c r="L24563" t="s">
        <v>6</v>
      </c>
      <c r="M24563" t="s">
        <v>6</v>
      </c>
      <c r="N24563" t="s">
        <v>6</v>
      </c>
      <c r="O24563" t="s">
        <v>6</v>
      </c>
    </row>
    <row r="24564" spans="1:15" x14ac:dyDescent="0.25">
      <c r="A24564" t="s">
        <v>143479</v>
      </c>
      <c r="B24564" t="s">
        <v>143480</v>
      </c>
      <c r="C24564" t="s">
        <v>69781</v>
      </c>
      <c r="D24564">
        <v>0</v>
      </c>
      <c r="E24564" t="s">
        <v>121</v>
      </c>
      <c r="F24564" t="s">
        <v>139747</v>
      </c>
      <c r="I24564" t="s">
        <v>6</v>
      </c>
      <c r="J24564" t="s">
        <v>135</v>
      </c>
      <c r="K24564" t="s">
        <v>6</v>
      </c>
      <c r="L24564" t="s">
        <v>6</v>
      </c>
      <c r="M24564" t="s">
        <v>6</v>
      </c>
      <c r="N24564" t="s">
        <v>6</v>
      </c>
      <c r="O24564" t="s">
        <v>6</v>
      </c>
    </row>
    <row r="24565" spans="1:15" x14ac:dyDescent="0.25">
      <c r="A24565" t="s">
        <v>143481</v>
      </c>
      <c r="B24565" t="s">
        <v>143482</v>
      </c>
      <c r="C24565" t="s">
        <v>69781</v>
      </c>
      <c r="D24565">
        <v>0</v>
      </c>
      <c r="E24565" t="s">
        <v>121</v>
      </c>
      <c r="F24565" t="s">
        <v>139750</v>
      </c>
      <c r="I24565" t="s">
        <v>6</v>
      </c>
      <c r="J24565" t="s">
        <v>135</v>
      </c>
      <c r="K24565" t="s">
        <v>6</v>
      </c>
      <c r="L24565" t="s">
        <v>6</v>
      </c>
      <c r="M24565" t="s">
        <v>6</v>
      </c>
      <c r="N24565" t="s">
        <v>6</v>
      </c>
      <c r="O24565" t="s">
        <v>6</v>
      </c>
    </row>
    <row r="24566" spans="1:15" x14ac:dyDescent="0.25">
      <c r="A24566" t="s">
        <v>143483</v>
      </c>
      <c r="B24566" t="s">
        <v>143484</v>
      </c>
      <c r="C24566" t="s">
        <v>69781</v>
      </c>
      <c r="D24566">
        <v>0</v>
      </c>
      <c r="E24566" t="s">
        <v>121</v>
      </c>
      <c r="F24566" t="s">
        <v>139753</v>
      </c>
      <c r="I24566" t="s">
        <v>6</v>
      </c>
      <c r="J24566" t="s">
        <v>135</v>
      </c>
      <c r="K24566" t="s">
        <v>6</v>
      </c>
      <c r="L24566" t="s">
        <v>6</v>
      </c>
      <c r="M24566" t="s">
        <v>6</v>
      </c>
      <c r="N24566" t="s">
        <v>6</v>
      </c>
      <c r="O24566" t="s">
        <v>6</v>
      </c>
    </row>
    <row r="24567" spans="1:15" x14ac:dyDescent="0.25">
      <c r="A24567" t="s">
        <v>143485</v>
      </c>
      <c r="B24567" t="s">
        <v>143486</v>
      </c>
      <c r="C24567" t="s">
        <v>69781</v>
      </c>
      <c r="D24567">
        <v>0</v>
      </c>
      <c r="E24567" t="s">
        <v>121</v>
      </c>
      <c r="F24567" t="s">
        <v>139756</v>
      </c>
      <c r="I24567" t="s">
        <v>6</v>
      </c>
      <c r="J24567" t="s">
        <v>135</v>
      </c>
      <c r="K24567" t="s">
        <v>6</v>
      </c>
      <c r="L24567" t="s">
        <v>6</v>
      </c>
      <c r="M24567" t="s">
        <v>6</v>
      </c>
      <c r="N24567" t="s">
        <v>6</v>
      </c>
      <c r="O24567" t="s">
        <v>6</v>
      </c>
    </row>
    <row r="24568" spans="1:15" x14ac:dyDescent="0.25">
      <c r="A24568" t="s">
        <v>143487</v>
      </c>
      <c r="B24568" t="s">
        <v>143488</v>
      </c>
      <c r="C24568" t="s">
        <v>69781</v>
      </c>
      <c r="D24568">
        <v>0</v>
      </c>
      <c r="E24568" t="s">
        <v>121</v>
      </c>
      <c r="F24568" t="s">
        <v>85945</v>
      </c>
      <c r="I24568" t="s">
        <v>6</v>
      </c>
      <c r="J24568" t="s">
        <v>135</v>
      </c>
      <c r="K24568" t="s">
        <v>6</v>
      </c>
      <c r="L24568" t="s">
        <v>6</v>
      </c>
      <c r="M24568" t="s">
        <v>6</v>
      </c>
      <c r="N24568" t="s">
        <v>6</v>
      </c>
      <c r="O24568" t="s">
        <v>6</v>
      </c>
    </row>
    <row r="24569" spans="1:15" x14ac:dyDescent="0.25">
      <c r="A24569" t="s">
        <v>143489</v>
      </c>
      <c r="B24569" t="s">
        <v>143490</v>
      </c>
      <c r="C24569" t="s">
        <v>69822</v>
      </c>
      <c r="D24569">
        <v>0</v>
      </c>
      <c r="E24569" t="s">
        <v>121</v>
      </c>
      <c r="F24569" t="s">
        <v>142586</v>
      </c>
      <c r="I24569" t="s">
        <v>6</v>
      </c>
      <c r="J24569" t="s">
        <v>135</v>
      </c>
      <c r="K24569" t="s">
        <v>6</v>
      </c>
      <c r="L24569" t="s">
        <v>6</v>
      </c>
      <c r="M24569" t="s">
        <v>6</v>
      </c>
      <c r="N24569" t="s">
        <v>6</v>
      </c>
      <c r="O24569" t="s">
        <v>6</v>
      </c>
    </row>
    <row r="24570" spans="1:15" x14ac:dyDescent="0.25">
      <c r="A24570" t="s">
        <v>143491</v>
      </c>
      <c r="B24570" t="s">
        <v>143492</v>
      </c>
      <c r="C24570" t="s">
        <v>69822</v>
      </c>
      <c r="D24570">
        <v>0</v>
      </c>
      <c r="E24570" t="s">
        <v>121</v>
      </c>
      <c r="F24570" t="s">
        <v>142589</v>
      </c>
      <c r="I24570" t="s">
        <v>6</v>
      </c>
      <c r="J24570" t="s">
        <v>135</v>
      </c>
      <c r="K24570" t="s">
        <v>6</v>
      </c>
      <c r="L24570" t="s">
        <v>6</v>
      </c>
      <c r="M24570" t="s">
        <v>6</v>
      </c>
      <c r="N24570" t="s">
        <v>6</v>
      </c>
      <c r="O24570" t="s">
        <v>6</v>
      </c>
    </row>
    <row r="24571" spans="1:15" x14ac:dyDescent="0.25">
      <c r="A24571" t="s">
        <v>83760</v>
      </c>
      <c r="B24571" t="s">
        <v>83761</v>
      </c>
      <c r="C24571" t="s">
        <v>71395</v>
      </c>
      <c r="D24571">
        <v>0</v>
      </c>
      <c r="E24571" t="s">
        <v>121</v>
      </c>
      <c r="F24571" t="s">
        <v>83762</v>
      </c>
      <c r="I24571" t="s">
        <v>6</v>
      </c>
      <c r="J24571" t="s">
        <v>135</v>
      </c>
      <c r="K24571" t="s">
        <v>6</v>
      </c>
      <c r="L24571" t="s">
        <v>6</v>
      </c>
      <c r="M24571" t="s">
        <v>6</v>
      </c>
      <c r="N24571" t="s">
        <v>6</v>
      </c>
      <c r="O24571" t="s">
        <v>6</v>
      </c>
    </row>
    <row r="24572" spans="1:15" x14ac:dyDescent="0.25">
      <c r="A24572" t="s">
        <v>143493</v>
      </c>
      <c r="B24572" t="s">
        <v>143494</v>
      </c>
      <c r="C24572" t="s">
        <v>69822</v>
      </c>
      <c r="D24572">
        <v>0</v>
      </c>
      <c r="E24572" t="s">
        <v>121</v>
      </c>
      <c r="F24572" t="s">
        <v>142592</v>
      </c>
      <c r="I24572" t="s">
        <v>6</v>
      </c>
      <c r="J24572" t="s">
        <v>135</v>
      </c>
      <c r="K24572" t="s">
        <v>6</v>
      </c>
      <c r="L24572" t="s">
        <v>6</v>
      </c>
      <c r="M24572" t="s">
        <v>6</v>
      </c>
      <c r="N24572" t="s">
        <v>6</v>
      </c>
      <c r="O24572" t="s">
        <v>6</v>
      </c>
    </row>
    <row r="24573" spans="1:15" x14ac:dyDescent="0.25">
      <c r="A24573" t="s">
        <v>143495</v>
      </c>
      <c r="B24573" t="s">
        <v>143496</v>
      </c>
      <c r="C24573" t="s">
        <v>69822</v>
      </c>
      <c r="D24573">
        <v>0</v>
      </c>
      <c r="E24573" t="s">
        <v>121</v>
      </c>
      <c r="F24573" t="s">
        <v>86049</v>
      </c>
      <c r="I24573" t="s">
        <v>6</v>
      </c>
      <c r="J24573" t="s">
        <v>135</v>
      </c>
      <c r="K24573" t="s">
        <v>6</v>
      </c>
      <c r="L24573" t="s">
        <v>6</v>
      </c>
      <c r="M24573" t="s">
        <v>6</v>
      </c>
      <c r="N24573" t="s">
        <v>6</v>
      </c>
      <c r="O24573" t="s">
        <v>6</v>
      </c>
    </row>
    <row r="24574" spans="1:15" x14ac:dyDescent="0.25">
      <c r="A24574" t="s">
        <v>143497</v>
      </c>
      <c r="B24574" t="s">
        <v>143498</v>
      </c>
      <c r="C24574" t="s">
        <v>69822</v>
      </c>
      <c r="D24574">
        <v>0</v>
      </c>
      <c r="E24574" t="s">
        <v>121</v>
      </c>
      <c r="F24574" t="s">
        <v>85977</v>
      </c>
      <c r="I24574" t="s">
        <v>6</v>
      </c>
      <c r="J24574" t="s">
        <v>135</v>
      </c>
      <c r="K24574" t="s">
        <v>6</v>
      </c>
      <c r="L24574" t="s">
        <v>6</v>
      </c>
      <c r="M24574" t="s">
        <v>6</v>
      </c>
      <c r="N24574" t="s">
        <v>6</v>
      </c>
      <c r="O24574" t="s">
        <v>6</v>
      </c>
    </row>
    <row r="24575" spans="1:15" x14ac:dyDescent="0.25">
      <c r="A24575" t="s">
        <v>143499</v>
      </c>
      <c r="B24575" t="s">
        <v>143500</v>
      </c>
      <c r="C24575" t="s">
        <v>69822</v>
      </c>
      <c r="D24575">
        <v>0</v>
      </c>
      <c r="E24575" t="s">
        <v>121</v>
      </c>
      <c r="F24575" t="s">
        <v>142599</v>
      </c>
      <c r="I24575" t="s">
        <v>6</v>
      </c>
      <c r="J24575" t="s">
        <v>135</v>
      </c>
      <c r="K24575" t="s">
        <v>6</v>
      </c>
      <c r="L24575" t="s">
        <v>6</v>
      </c>
      <c r="M24575" t="s">
        <v>6</v>
      </c>
      <c r="N24575" t="s">
        <v>6</v>
      </c>
      <c r="O24575" t="s">
        <v>6</v>
      </c>
    </row>
    <row r="24576" spans="1:15" x14ac:dyDescent="0.25">
      <c r="A24576" t="s">
        <v>143501</v>
      </c>
      <c r="B24576" t="s">
        <v>143502</v>
      </c>
      <c r="C24576" t="s">
        <v>69822</v>
      </c>
      <c r="D24576">
        <v>0</v>
      </c>
      <c r="E24576" t="s">
        <v>121</v>
      </c>
      <c r="F24576" t="s">
        <v>85870</v>
      </c>
      <c r="I24576" t="s">
        <v>6</v>
      </c>
      <c r="J24576" t="s">
        <v>135</v>
      </c>
      <c r="K24576" t="s">
        <v>6</v>
      </c>
      <c r="L24576" t="s">
        <v>6</v>
      </c>
      <c r="M24576" t="s">
        <v>6</v>
      </c>
      <c r="N24576" t="s">
        <v>6</v>
      </c>
      <c r="O24576" t="s">
        <v>6</v>
      </c>
    </row>
    <row r="24577" spans="1:15" x14ac:dyDescent="0.25">
      <c r="A24577" t="s">
        <v>143503</v>
      </c>
      <c r="B24577" t="s">
        <v>143504</v>
      </c>
      <c r="C24577" t="s">
        <v>69822</v>
      </c>
      <c r="D24577">
        <v>0</v>
      </c>
      <c r="E24577" t="s">
        <v>121</v>
      </c>
      <c r="F24577" t="s">
        <v>85882</v>
      </c>
      <c r="I24577" t="s">
        <v>6</v>
      </c>
      <c r="J24577" t="s">
        <v>135</v>
      </c>
      <c r="K24577" t="s">
        <v>6</v>
      </c>
      <c r="L24577" t="s">
        <v>6</v>
      </c>
      <c r="M24577" t="s">
        <v>6</v>
      </c>
      <c r="N24577" t="s">
        <v>6</v>
      </c>
      <c r="O24577" t="s">
        <v>6</v>
      </c>
    </row>
    <row r="24578" spans="1:15" x14ac:dyDescent="0.25">
      <c r="A24578" t="s">
        <v>143505</v>
      </c>
      <c r="B24578" t="s">
        <v>143506</v>
      </c>
      <c r="C24578" t="s">
        <v>69822</v>
      </c>
      <c r="D24578">
        <v>0</v>
      </c>
      <c r="E24578" t="s">
        <v>121</v>
      </c>
      <c r="F24578" t="s">
        <v>86015</v>
      </c>
      <c r="I24578" t="s">
        <v>6</v>
      </c>
      <c r="J24578" t="s">
        <v>135</v>
      </c>
      <c r="K24578" t="s">
        <v>6</v>
      </c>
      <c r="L24578" t="s">
        <v>6</v>
      </c>
      <c r="M24578" t="s">
        <v>6</v>
      </c>
      <c r="N24578" t="s">
        <v>6</v>
      </c>
      <c r="O24578" t="s">
        <v>6</v>
      </c>
    </row>
    <row r="24579" spans="1:15" x14ac:dyDescent="0.25">
      <c r="A24579" t="s">
        <v>143507</v>
      </c>
      <c r="B24579" t="s">
        <v>143508</v>
      </c>
      <c r="C24579" t="s">
        <v>69822</v>
      </c>
      <c r="D24579">
        <v>0</v>
      </c>
      <c r="E24579" t="s">
        <v>121</v>
      </c>
      <c r="F24579" t="s">
        <v>86056</v>
      </c>
      <c r="I24579" t="s">
        <v>6</v>
      </c>
      <c r="J24579" t="s">
        <v>135</v>
      </c>
      <c r="K24579" t="s">
        <v>6</v>
      </c>
      <c r="L24579" t="s">
        <v>6</v>
      </c>
      <c r="M24579" t="s">
        <v>6</v>
      </c>
      <c r="N24579" t="s">
        <v>6</v>
      </c>
      <c r="O24579" t="s">
        <v>6</v>
      </c>
    </row>
    <row r="24580" spans="1:15" x14ac:dyDescent="0.25">
      <c r="A24580" t="s">
        <v>143509</v>
      </c>
      <c r="B24580" t="s">
        <v>143510</v>
      </c>
      <c r="C24580" t="s">
        <v>69822</v>
      </c>
      <c r="D24580">
        <v>0</v>
      </c>
      <c r="E24580" t="s">
        <v>121</v>
      </c>
      <c r="F24580" t="s">
        <v>142610</v>
      </c>
      <c r="I24580" t="s">
        <v>6</v>
      </c>
      <c r="J24580" t="s">
        <v>135</v>
      </c>
      <c r="K24580" t="s">
        <v>6</v>
      </c>
      <c r="L24580" t="s">
        <v>6</v>
      </c>
      <c r="M24580" t="s">
        <v>6</v>
      </c>
      <c r="N24580" t="s">
        <v>6</v>
      </c>
      <c r="O24580" t="s">
        <v>6</v>
      </c>
    </row>
    <row r="24581" spans="1:15" x14ac:dyDescent="0.25">
      <c r="A24581" t="s">
        <v>143511</v>
      </c>
      <c r="B24581" t="s">
        <v>143512</v>
      </c>
      <c r="C24581" t="s">
        <v>69822</v>
      </c>
      <c r="D24581">
        <v>0</v>
      </c>
      <c r="E24581" t="s">
        <v>121</v>
      </c>
      <c r="F24581" t="s">
        <v>85899</v>
      </c>
      <c r="I24581" t="s">
        <v>6</v>
      </c>
      <c r="J24581" t="s">
        <v>135</v>
      </c>
      <c r="K24581" t="s">
        <v>6</v>
      </c>
      <c r="L24581" t="s">
        <v>6</v>
      </c>
      <c r="M24581" t="s">
        <v>6</v>
      </c>
      <c r="N24581" t="s">
        <v>6</v>
      </c>
      <c r="O24581" t="s">
        <v>6</v>
      </c>
    </row>
    <row r="24582" spans="1:15" x14ac:dyDescent="0.25">
      <c r="A24582" t="s">
        <v>143513</v>
      </c>
      <c r="B24582" t="s">
        <v>143514</v>
      </c>
      <c r="C24582" t="s">
        <v>69822</v>
      </c>
      <c r="D24582">
        <v>0</v>
      </c>
      <c r="E24582" t="s">
        <v>121</v>
      </c>
      <c r="F24582" t="s">
        <v>142615</v>
      </c>
      <c r="I24582" t="s">
        <v>6</v>
      </c>
      <c r="J24582" t="s">
        <v>135</v>
      </c>
      <c r="K24582" t="s">
        <v>6</v>
      </c>
      <c r="L24582" t="s">
        <v>6</v>
      </c>
      <c r="M24582" t="s">
        <v>6</v>
      </c>
      <c r="N24582" t="s">
        <v>6</v>
      </c>
      <c r="O24582" t="s">
        <v>6</v>
      </c>
    </row>
    <row r="24583" spans="1:15" x14ac:dyDescent="0.25">
      <c r="A24583" t="s">
        <v>143515</v>
      </c>
      <c r="B24583" t="s">
        <v>143516</v>
      </c>
      <c r="C24583" t="s">
        <v>69822</v>
      </c>
      <c r="D24583">
        <v>0</v>
      </c>
      <c r="E24583" t="s">
        <v>121</v>
      </c>
      <c r="F24583" t="s">
        <v>142618</v>
      </c>
      <c r="I24583" t="s">
        <v>6</v>
      </c>
      <c r="J24583" t="s">
        <v>135</v>
      </c>
      <c r="K24583" t="s">
        <v>6</v>
      </c>
      <c r="L24583" t="s">
        <v>6</v>
      </c>
      <c r="M24583" t="s">
        <v>6</v>
      </c>
      <c r="N24583" t="s">
        <v>6</v>
      </c>
      <c r="O24583" t="s">
        <v>6</v>
      </c>
    </row>
    <row r="24584" spans="1:15" x14ac:dyDescent="0.25">
      <c r="A24584" t="s">
        <v>143517</v>
      </c>
      <c r="B24584" t="s">
        <v>143518</v>
      </c>
      <c r="C24584" t="s">
        <v>69822</v>
      </c>
      <c r="D24584">
        <v>0</v>
      </c>
      <c r="E24584" t="s">
        <v>121</v>
      </c>
      <c r="F24584" t="s">
        <v>85996</v>
      </c>
      <c r="I24584" t="s">
        <v>6</v>
      </c>
      <c r="J24584" t="s">
        <v>135</v>
      </c>
      <c r="K24584" t="s">
        <v>6</v>
      </c>
      <c r="L24584" t="s">
        <v>6</v>
      </c>
      <c r="M24584" t="s">
        <v>6</v>
      </c>
      <c r="N24584" t="s">
        <v>6</v>
      </c>
      <c r="O24584" t="s">
        <v>6</v>
      </c>
    </row>
    <row r="24585" spans="1:15" x14ac:dyDescent="0.25">
      <c r="A24585" t="s">
        <v>143519</v>
      </c>
      <c r="B24585" t="s">
        <v>143520</v>
      </c>
      <c r="C24585" t="s">
        <v>69822</v>
      </c>
      <c r="D24585">
        <v>0</v>
      </c>
      <c r="E24585" t="s">
        <v>121</v>
      </c>
      <c r="F24585" t="s">
        <v>142623</v>
      </c>
      <c r="I24585" t="s">
        <v>6</v>
      </c>
      <c r="J24585" t="s">
        <v>135</v>
      </c>
      <c r="K24585" t="s">
        <v>6</v>
      </c>
      <c r="L24585" t="s">
        <v>6</v>
      </c>
      <c r="M24585" t="s">
        <v>6</v>
      </c>
      <c r="N24585" t="s">
        <v>6</v>
      </c>
      <c r="O24585" t="s">
        <v>6</v>
      </c>
    </row>
    <row r="24586" spans="1:15" x14ac:dyDescent="0.25">
      <c r="A24586" t="s">
        <v>143521</v>
      </c>
      <c r="B24586" t="s">
        <v>143522</v>
      </c>
      <c r="C24586" t="s">
        <v>69822</v>
      </c>
      <c r="D24586">
        <v>0</v>
      </c>
      <c r="E24586" t="s">
        <v>121</v>
      </c>
      <c r="F24586" t="s">
        <v>142626</v>
      </c>
      <c r="I24586" t="s">
        <v>6</v>
      </c>
      <c r="J24586" t="s">
        <v>135</v>
      </c>
      <c r="K24586" t="s">
        <v>6</v>
      </c>
      <c r="L24586" t="s">
        <v>6</v>
      </c>
      <c r="M24586" t="s">
        <v>6</v>
      </c>
      <c r="N24586" t="s">
        <v>6</v>
      </c>
      <c r="O24586" t="s">
        <v>6</v>
      </c>
    </row>
    <row r="24587" spans="1:15" x14ac:dyDescent="0.25">
      <c r="A24587" t="s">
        <v>143523</v>
      </c>
      <c r="B24587" t="s">
        <v>143524</v>
      </c>
      <c r="C24587" t="s">
        <v>69822</v>
      </c>
      <c r="D24587">
        <v>0</v>
      </c>
      <c r="E24587" t="s">
        <v>121</v>
      </c>
      <c r="F24587" t="s">
        <v>142629</v>
      </c>
      <c r="I24587" t="s">
        <v>6</v>
      </c>
      <c r="J24587" t="s">
        <v>135</v>
      </c>
      <c r="K24587" t="s">
        <v>6</v>
      </c>
      <c r="L24587" t="s">
        <v>6</v>
      </c>
      <c r="M24587" t="s">
        <v>6</v>
      </c>
      <c r="N24587" t="s">
        <v>6</v>
      </c>
      <c r="O24587" t="s">
        <v>6</v>
      </c>
    </row>
    <row r="24588" spans="1:15" x14ac:dyDescent="0.25">
      <c r="A24588" t="s">
        <v>83763</v>
      </c>
      <c r="B24588" t="s">
        <v>83764</v>
      </c>
      <c r="C24588" t="s">
        <v>71395</v>
      </c>
      <c r="D24588">
        <v>0</v>
      </c>
      <c r="E24588" t="s">
        <v>121</v>
      </c>
      <c r="F24588" t="s">
        <v>83765</v>
      </c>
      <c r="I24588" t="s">
        <v>6</v>
      </c>
      <c r="J24588" t="s">
        <v>135</v>
      </c>
      <c r="K24588" t="s">
        <v>6</v>
      </c>
      <c r="L24588" t="s">
        <v>6</v>
      </c>
      <c r="M24588" t="s">
        <v>6</v>
      </c>
      <c r="N24588" t="s">
        <v>6</v>
      </c>
      <c r="O24588" t="s">
        <v>6</v>
      </c>
    </row>
    <row r="24589" spans="1:15" x14ac:dyDescent="0.25">
      <c r="A24589" t="s">
        <v>143525</v>
      </c>
      <c r="B24589" t="s">
        <v>143526</v>
      </c>
      <c r="C24589" t="s">
        <v>69822</v>
      </c>
      <c r="D24589">
        <v>0</v>
      </c>
      <c r="E24589" t="s">
        <v>121</v>
      </c>
      <c r="F24589" t="s">
        <v>142632</v>
      </c>
      <c r="I24589" t="s">
        <v>6</v>
      </c>
      <c r="J24589" t="s">
        <v>135</v>
      </c>
      <c r="K24589" t="s">
        <v>6</v>
      </c>
      <c r="L24589" t="s">
        <v>6</v>
      </c>
      <c r="M24589" t="s">
        <v>6</v>
      </c>
      <c r="N24589" t="s">
        <v>6</v>
      </c>
      <c r="O24589" t="s">
        <v>6</v>
      </c>
    </row>
    <row r="24590" spans="1:15" x14ac:dyDescent="0.25">
      <c r="A24590" t="s">
        <v>143527</v>
      </c>
      <c r="B24590" t="s">
        <v>143528</v>
      </c>
      <c r="C24590" t="s">
        <v>69822</v>
      </c>
      <c r="D24590">
        <v>0</v>
      </c>
      <c r="E24590" t="s">
        <v>121</v>
      </c>
      <c r="F24590" t="s">
        <v>142635</v>
      </c>
      <c r="I24590" t="s">
        <v>6</v>
      </c>
      <c r="J24590" t="s">
        <v>135</v>
      </c>
      <c r="K24590" t="s">
        <v>6</v>
      </c>
      <c r="L24590" t="s">
        <v>6</v>
      </c>
      <c r="M24590" t="s">
        <v>6</v>
      </c>
      <c r="N24590" t="s">
        <v>6</v>
      </c>
      <c r="O24590" t="s">
        <v>6</v>
      </c>
    </row>
    <row r="24591" spans="1:15" x14ac:dyDescent="0.25">
      <c r="A24591" t="s">
        <v>143529</v>
      </c>
      <c r="B24591" t="s">
        <v>143530</v>
      </c>
      <c r="C24591" t="s">
        <v>69822</v>
      </c>
      <c r="D24591">
        <v>0</v>
      </c>
      <c r="E24591" t="s">
        <v>121</v>
      </c>
      <c r="F24591" t="s">
        <v>142638</v>
      </c>
      <c r="I24591" t="s">
        <v>6</v>
      </c>
      <c r="J24591" t="s">
        <v>135</v>
      </c>
      <c r="K24591" t="s">
        <v>6</v>
      </c>
      <c r="L24591" t="s">
        <v>6</v>
      </c>
      <c r="M24591" t="s">
        <v>6</v>
      </c>
      <c r="N24591" t="s">
        <v>6</v>
      </c>
      <c r="O24591" t="s">
        <v>6</v>
      </c>
    </row>
    <row r="24592" spans="1:15" x14ac:dyDescent="0.25">
      <c r="A24592" t="s">
        <v>143531</v>
      </c>
      <c r="B24592" t="s">
        <v>143532</v>
      </c>
      <c r="C24592" t="s">
        <v>69822</v>
      </c>
      <c r="D24592">
        <v>0</v>
      </c>
      <c r="E24592" t="s">
        <v>121</v>
      </c>
      <c r="F24592" t="s">
        <v>142641</v>
      </c>
      <c r="I24592" t="s">
        <v>6</v>
      </c>
      <c r="J24592" t="s">
        <v>135</v>
      </c>
      <c r="K24592" t="s">
        <v>6</v>
      </c>
      <c r="L24592" t="s">
        <v>6</v>
      </c>
      <c r="M24592" t="s">
        <v>6</v>
      </c>
      <c r="N24592" t="s">
        <v>6</v>
      </c>
      <c r="O24592" t="s">
        <v>6</v>
      </c>
    </row>
    <row r="24593" spans="1:15" x14ac:dyDescent="0.25">
      <c r="A24593" t="s">
        <v>143533</v>
      </c>
      <c r="B24593" t="s">
        <v>143534</v>
      </c>
      <c r="C24593" t="s">
        <v>69822</v>
      </c>
      <c r="D24593">
        <v>0</v>
      </c>
      <c r="E24593" t="s">
        <v>121</v>
      </c>
      <c r="F24593" t="s">
        <v>142644</v>
      </c>
      <c r="I24593" t="s">
        <v>6</v>
      </c>
      <c r="J24593" t="s">
        <v>135</v>
      </c>
      <c r="K24593" t="s">
        <v>6</v>
      </c>
      <c r="L24593" t="s">
        <v>6</v>
      </c>
      <c r="M24593" t="s">
        <v>6</v>
      </c>
      <c r="N24593" t="s">
        <v>6</v>
      </c>
      <c r="O24593" t="s">
        <v>6</v>
      </c>
    </row>
    <row r="24594" spans="1:15" x14ac:dyDescent="0.25">
      <c r="A24594" t="s">
        <v>143535</v>
      </c>
      <c r="B24594" t="s">
        <v>143536</v>
      </c>
      <c r="C24594" t="s">
        <v>69822</v>
      </c>
      <c r="D24594">
        <v>0</v>
      </c>
      <c r="E24594" t="s">
        <v>121</v>
      </c>
      <c r="F24594" t="s">
        <v>142647</v>
      </c>
      <c r="I24594" t="s">
        <v>6</v>
      </c>
      <c r="J24594" t="s">
        <v>135</v>
      </c>
      <c r="K24594" t="s">
        <v>6</v>
      </c>
      <c r="L24594" t="s">
        <v>6</v>
      </c>
      <c r="M24594" t="s">
        <v>6</v>
      </c>
      <c r="N24594" t="s">
        <v>6</v>
      </c>
      <c r="O24594" t="s">
        <v>6</v>
      </c>
    </row>
    <row r="24595" spans="1:15" x14ac:dyDescent="0.25">
      <c r="A24595" t="s">
        <v>143537</v>
      </c>
      <c r="B24595" t="s">
        <v>143538</v>
      </c>
      <c r="C24595" t="s">
        <v>69822</v>
      </c>
      <c r="D24595">
        <v>0</v>
      </c>
      <c r="E24595" t="s">
        <v>121</v>
      </c>
      <c r="F24595" t="s">
        <v>142650</v>
      </c>
      <c r="I24595" t="s">
        <v>6</v>
      </c>
      <c r="J24595" t="s">
        <v>135</v>
      </c>
      <c r="K24595" t="s">
        <v>6</v>
      </c>
      <c r="L24595" t="s">
        <v>6</v>
      </c>
      <c r="M24595" t="s">
        <v>6</v>
      </c>
      <c r="N24595" t="s">
        <v>6</v>
      </c>
      <c r="O24595" t="s">
        <v>6</v>
      </c>
    </row>
    <row r="24596" spans="1:15" x14ac:dyDescent="0.25">
      <c r="A24596" t="s">
        <v>143539</v>
      </c>
      <c r="B24596" t="s">
        <v>143540</v>
      </c>
      <c r="C24596" t="s">
        <v>69822</v>
      </c>
      <c r="D24596">
        <v>0</v>
      </c>
      <c r="E24596" t="s">
        <v>121</v>
      </c>
      <c r="F24596" t="s">
        <v>142653</v>
      </c>
      <c r="I24596" t="s">
        <v>6</v>
      </c>
      <c r="J24596" t="s">
        <v>135</v>
      </c>
      <c r="K24596" t="s">
        <v>6</v>
      </c>
      <c r="L24596" t="s">
        <v>6</v>
      </c>
      <c r="M24596" t="s">
        <v>6</v>
      </c>
      <c r="N24596" t="s">
        <v>6</v>
      </c>
      <c r="O24596" t="s">
        <v>6</v>
      </c>
    </row>
    <row r="24597" spans="1:15" x14ac:dyDescent="0.25">
      <c r="A24597" t="s">
        <v>143541</v>
      </c>
      <c r="B24597" t="s">
        <v>143542</v>
      </c>
      <c r="C24597" t="s">
        <v>69781</v>
      </c>
      <c r="D24597">
        <v>0</v>
      </c>
      <c r="E24597" t="s">
        <v>121</v>
      </c>
      <c r="F24597" t="s">
        <v>139697</v>
      </c>
      <c r="I24597" t="s">
        <v>6</v>
      </c>
      <c r="J24597" t="s">
        <v>135</v>
      </c>
      <c r="K24597" t="s">
        <v>6</v>
      </c>
      <c r="L24597" t="s">
        <v>6</v>
      </c>
      <c r="M24597" t="s">
        <v>6</v>
      </c>
      <c r="N24597" t="s">
        <v>6</v>
      </c>
      <c r="O24597" t="s">
        <v>6</v>
      </c>
    </row>
    <row r="24598" spans="1:15" x14ac:dyDescent="0.25">
      <c r="A24598" t="s">
        <v>143543</v>
      </c>
      <c r="B24598" t="s">
        <v>143544</v>
      </c>
      <c r="C24598" t="s">
        <v>69781</v>
      </c>
      <c r="D24598">
        <v>0</v>
      </c>
      <c r="E24598" t="s">
        <v>121</v>
      </c>
      <c r="F24598" t="s">
        <v>85969</v>
      </c>
      <c r="I24598" t="s">
        <v>6</v>
      </c>
      <c r="J24598" t="s">
        <v>135</v>
      </c>
      <c r="K24598" t="s">
        <v>6</v>
      </c>
      <c r="L24598" t="s">
        <v>6</v>
      </c>
      <c r="M24598" t="s">
        <v>6</v>
      </c>
      <c r="N24598" t="s">
        <v>6</v>
      </c>
      <c r="O24598" t="s">
        <v>6</v>
      </c>
    </row>
    <row r="24599" spans="1:15" x14ac:dyDescent="0.25">
      <c r="A24599" t="s">
        <v>143545</v>
      </c>
      <c r="B24599" t="s">
        <v>143546</v>
      </c>
      <c r="C24599" t="s">
        <v>69781</v>
      </c>
      <c r="D24599">
        <v>0</v>
      </c>
      <c r="E24599" t="s">
        <v>121</v>
      </c>
      <c r="F24599" t="s">
        <v>85843</v>
      </c>
      <c r="I24599" t="s">
        <v>6</v>
      </c>
      <c r="J24599" t="s">
        <v>135</v>
      </c>
      <c r="K24599" t="s">
        <v>6</v>
      </c>
      <c r="L24599" t="s">
        <v>6</v>
      </c>
      <c r="M24599" t="s">
        <v>6</v>
      </c>
      <c r="N24599" t="s">
        <v>6</v>
      </c>
      <c r="O24599" t="s">
        <v>6</v>
      </c>
    </row>
    <row r="24600" spans="1:15" x14ac:dyDescent="0.25">
      <c r="A24600" t="s">
        <v>143547</v>
      </c>
      <c r="B24600" t="s">
        <v>143548</v>
      </c>
      <c r="C24600" t="s">
        <v>69781</v>
      </c>
      <c r="D24600">
        <v>0</v>
      </c>
      <c r="E24600" t="s">
        <v>121</v>
      </c>
      <c r="F24600" t="s">
        <v>86046</v>
      </c>
      <c r="I24600" t="s">
        <v>6</v>
      </c>
      <c r="J24600" t="s">
        <v>135</v>
      </c>
      <c r="K24600" t="s">
        <v>6</v>
      </c>
      <c r="L24600" t="s">
        <v>6</v>
      </c>
      <c r="M24600" t="s">
        <v>6</v>
      </c>
      <c r="N24600" t="s">
        <v>6</v>
      </c>
      <c r="O24600" t="s">
        <v>6</v>
      </c>
    </row>
    <row r="24601" spans="1:15" x14ac:dyDescent="0.25">
      <c r="A24601" t="s">
        <v>143549</v>
      </c>
      <c r="B24601" t="s">
        <v>143550</v>
      </c>
      <c r="C24601" t="s">
        <v>69781</v>
      </c>
      <c r="D24601">
        <v>0</v>
      </c>
      <c r="E24601" t="s">
        <v>121</v>
      </c>
      <c r="F24601" t="s">
        <v>85980</v>
      </c>
      <c r="I24601" t="s">
        <v>6</v>
      </c>
      <c r="J24601" t="s">
        <v>135</v>
      </c>
      <c r="K24601" t="s">
        <v>6</v>
      </c>
      <c r="L24601" t="s">
        <v>6</v>
      </c>
      <c r="M24601" t="s">
        <v>6</v>
      </c>
      <c r="N24601" t="s">
        <v>6</v>
      </c>
      <c r="O24601" t="s">
        <v>6</v>
      </c>
    </row>
    <row r="24602" spans="1:15" x14ac:dyDescent="0.25">
      <c r="A24602" t="s">
        <v>143551</v>
      </c>
      <c r="B24602" t="s">
        <v>143552</v>
      </c>
      <c r="C24602" t="s">
        <v>69781</v>
      </c>
      <c r="D24602">
        <v>0</v>
      </c>
      <c r="E24602" t="s">
        <v>121</v>
      </c>
      <c r="F24602" t="s">
        <v>85984</v>
      </c>
      <c r="I24602" t="s">
        <v>6</v>
      </c>
      <c r="J24602" t="s">
        <v>135</v>
      </c>
      <c r="K24602" t="s">
        <v>6</v>
      </c>
      <c r="L24602" t="s">
        <v>6</v>
      </c>
      <c r="M24602" t="s">
        <v>6</v>
      </c>
      <c r="N24602" t="s">
        <v>6</v>
      </c>
      <c r="O24602" t="s">
        <v>6</v>
      </c>
    </row>
    <row r="24603" spans="1:15" x14ac:dyDescent="0.25">
      <c r="A24603" t="s">
        <v>143553</v>
      </c>
      <c r="B24603" t="s">
        <v>143554</v>
      </c>
      <c r="C24603" t="s">
        <v>69781</v>
      </c>
      <c r="D24603">
        <v>0</v>
      </c>
      <c r="E24603" t="s">
        <v>121</v>
      </c>
      <c r="F24603" t="s">
        <v>139710</v>
      </c>
      <c r="I24603" t="s">
        <v>6</v>
      </c>
      <c r="J24603" t="s">
        <v>135</v>
      </c>
      <c r="K24603" t="s">
        <v>6</v>
      </c>
      <c r="L24603" t="s">
        <v>6</v>
      </c>
      <c r="M24603" t="s">
        <v>6</v>
      </c>
      <c r="N24603" t="s">
        <v>6</v>
      </c>
      <c r="O24603" t="s">
        <v>6</v>
      </c>
    </row>
    <row r="24604" spans="1:15" x14ac:dyDescent="0.25">
      <c r="A24604" t="s">
        <v>143555</v>
      </c>
      <c r="B24604" t="s">
        <v>143556</v>
      </c>
      <c r="C24604" t="s">
        <v>69781</v>
      </c>
      <c r="D24604">
        <v>0</v>
      </c>
      <c r="E24604" t="s">
        <v>121</v>
      </c>
      <c r="F24604" t="s">
        <v>85873</v>
      </c>
      <c r="I24604" t="s">
        <v>6</v>
      </c>
      <c r="J24604" t="s">
        <v>135</v>
      </c>
      <c r="K24604" t="s">
        <v>6</v>
      </c>
      <c r="L24604" t="s">
        <v>6</v>
      </c>
      <c r="M24604" t="s">
        <v>6</v>
      </c>
      <c r="N24604" t="s">
        <v>6</v>
      </c>
      <c r="O24604" t="s">
        <v>6</v>
      </c>
    </row>
    <row r="24605" spans="1:15" x14ac:dyDescent="0.25">
      <c r="A24605" t="s">
        <v>83766</v>
      </c>
      <c r="B24605" t="s">
        <v>83767</v>
      </c>
      <c r="C24605" t="s">
        <v>71395</v>
      </c>
      <c r="D24605">
        <v>0</v>
      </c>
      <c r="E24605" t="s">
        <v>121</v>
      </c>
      <c r="F24605" t="s">
        <v>83768</v>
      </c>
      <c r="I24605" t="s">
        <v>6</v>
      </c>
      <c r="J24605" t="s">
        <v>135</v>
      </c>
      <c r="K24605" t="s">
        <v>6</v>
      </c>
      <c r="L24605" t="s">
        <v>6</v>
      </c>
      <c r="M24605" t="s">
        <v>6</v>
      </c>
      <c r="N24605" t="s">
        <v>6</v>
      </c>
      <c r="O24605" t="s">
        <v>6</v>
      </c>
    </row>
    <row r="24606" spans="1:15" x14ac:dyDescent="0.25">
      <c r="A24606" t="s">
        <v>143557</v>
      </c>
      <c r="B24606" t="s">
        <v>143558</v>
      </c>
      <c r="C24606" t="s">
        <v>69781</v>
      </c>
      <c r="D24606">
        <v>0</v>
      </c>
      <c r="E24606" t="s">
        <v>121</v>
      </c>
      <c r="F24606" t="s">
        <v>85889</v>
      </c>
      <c r="I24606" t="s">
        <v>6</v>
      </c>
      <c r="J24606" t="s">
        <v>135</v>
      </c>
      <c r="K24606" t="s">
        <v>6</v>
      </c>
      <c r="L24606" t="s">
        <v>6</v>
      </c>
      <c r="M24606" t="s">
        <v>6</v>
      </c>
      <c r="N24606" t="s">
        <v>6</v>
      </c>
      <c r="O24606" t="s">
        <v>6</v>
      </c>
    </row>
    <row r="24607" spans="1:15" x14ac:dyDescent="0.25">
      <c r="A24607" t="s">
        <v>143559</v>
      </c>
      <c r="B24607" t="s">
        <v>143560</v>
      </c>
      <c r="C24607" t="s">
        <v>69781</v>
      </c>
      <c r="D24607">
        <v>0</v>
      </c>
      <c r="E24607" t="s">
        <v>121</v>
      </c>
      <c r="F24607" t="s">
        <v>139717</v>
      </c>
      <c r="I24607" t="s">
        <v>6</v>
      </c>
      <c r="J24607" t="s">
        <v>135</v>
      </c>
      <c r="K24607" t="s">
        <v>6</v>
      </c>
      <c r="L24607" t="s">
        <v>6</v>
      </c>
      <c r="M24607" t="s">
        <v>6</v>
      </c>
      <c r="N24607" t="s">
        <v>6</v>
      </c>
      <c r="O24607" t="s">
        <v>6</v>
      </c>
    </row>
    <row r="24608" spans="1:15" x14ac:dyDescent="0.25">
      <c r="A24608" t="s">
        <v>143561</v>
      </c>
      <c r="B24608" t="s">
        <v>143562</v>
      </c>
      <c r="C24608" t="s">
        <v>69781</v>
      </c>
      <c r="D24608">
        <v>0</v>
      </c>
      <c r="E24608" t="s">
        <v>121</v>
      </c>
      <c r="F24608" t="s">
        <v>139720</v>
      </c>
      <c r="I24608" t="s">
        <v>6</v>
      </c>
      <c r="J24608" t="s">
        <v>135</v>
      </c>
      <c r="K24608" t="s">
        <v>6</v>
      </c>
      <c r="L24608" t="s">
        <v>6</v>
      </c>
      <c r="M24608" t="s">
        <v>6</v>
      </c>
      <c r="N24608" t="s">
        <v>6</v>
      </c>
      <c r="O24608" t="s">
        <v>6</v>
      </c>
    </row>
    <row r="24609" spans="1:15" x14ac:dyDescent="0.25">
      <c r="A24609" t="s">
        <v>143563</v>
      </c>
      <c r="B24609" t="s">
        <v>143564</v>
      </c>
      <c r="C24609" t="s">
        <v>69781</v>
      </c>
      <c r="D24609">
        <v>0</v>
      </c>
      <c r="E24609" t="s">
        <v>121</v>
      </c>
      <c r="F24609" t="s">
        <v>85896</v>
      </c>
      <c r="I24609" t="s">
        <v>6</v>
      </c>
      <c r="J24609" t="s">
        <v>135</v>
      </c>
      <c r="K24609" t="s">
        <v>6</v>
      </c>
      <c r="L24609" t="s">
        <v>6</v>
      </c>
      <c r="M24609" t="s">
        <v>6</v>
      </c>
      <c r="N24609" t="s">
        <v>6</v>
      </c>
      <c r="O24609" t="s">
        <v>6</v>
      </c>
    </row>
    <row r="24610" spans="1:15" x14ac:dyDescent="0.25">
      <c r="A24610" t="s">
        <v>143565</v>
      </c>
      <c r="B24610" t="s">
        <v>143566</v>
      </c>
      <c r="C24610" t="s">
        <v>69781</v>
      </c>
      <c r="D24610">
        <v>0</v>
      </c>
      <c r="E24610" t="s">
        <v>121</v>
      </c>
      <c r="F24610" t="s">
        <v>85992</v>
      </c>
      <c r="I24610" t="s">
        <v>6</v>
      </c>
      <c r="J24610" t="s">
        <v>135</v>
      </c>
      <c r="K24610" t="s">
        <v>6</v>
      </c>
      <c r="L24610" t="s">
        <v>6</v>
      </c>
      <c r="M24610" t="s">
        <v>6</v>
      </c>
      <c r="N24610" t="s">
        <v>6</v>
      </c>
      <c r="O24610" t="s">
        <v>6</v>
      </c>
    </row>
    <row r="24611" spans="1:15" x14ac:dyDescent="0.25">
      <c r="A24611" t="s">
        <v>143567</v>
      </c>
      <c r="B24611" t="s">
        <v>143568</v>
      </c>
      <c r="C24611" t="s">
        <v>69781</v>
      </c>
      <c r="D24611">
        <v>0</v>
      </c>
      <c r="E24611" t="s">
        <v>121</v>
      </c>
      <c r="F24611" t="s">
        <v>85903</v>
      </c>
      <c r="I24611" t="s">
        <v>6</v>
      </c>
      <c r="J24611" t="s">
        <v>135</v>
      </c>
      <c r="K24611" t="s">
        <v>6</v>
      </c>
      <c r="L24611" t="s">
        <v>6</v>
      </c>
      <c r="M24611" t="s">
        <v>6</v>
      </c>
      <c r="N24611" t="s">
        <v>6</v>
      </c>
      <c r="O24611" t="s">
        <v>6</v>
      </c>
    </row>
    <row r="24612" spans="1:15" x14ac:dyDescent="0.25">
      <c r="A24612" t="s">
        <v>143569</v>
      </c>
      <c r="B24612" t="s">
        <v>143570</v>
      </c>
      <c r="C24612" t="s">
        <v>69781</v>
      </c>
      <c r="D24612">
        <v>0</v>
      </c>
      <c r="E24612" t="s">
        <v>121</v>
      </c>
      <c r="F24612" t="s">
        <v>139729</v>
      </c>
      <c r="I24612" t="s">
        <v>6</v>
      </c>
      <c r="J24612" t="s">
        <v>135</v>
      </c>
      <c r="K24612" t="s">
        <v>6</v>
      </c>
      <c r="L24612" t="s">
        <v>6</v>
      </c>
      <c r="M24612" t="s">
        <v>6</v>
      </c>
      <c r="N24612" t="s">
        <v>6</v>
      </c>
      <c r="O24612" t="s">
        <v>6</v>
      </c>
    </row>
    <row r="24613" spans="1:15" x14ac:dyDescent="0.25">
      <c r="A24613" t="s">
        <v>143571</v>
      </c>
      <c r="B24613" t="s">
        <v>143572</v>
      </c>
      <c r="C24613" t="s">
        <v>69781</v>
      </c>
      <c r="D24613">
        <v>0</v>
      </c>
      <c r="E24613" t="s">
        <v>121</v>
      </c>
      <c r="F24613" t="s">
        <v>85914</v>
      </c>
      <c r="I24613" t="s">
        <v>6</v>
      </c>
      <c r="J24613" t="s">
        <v>135</v>
      </c>
      <c r="K24613" t="s">
        <v>6</v>
      </c>
      <c r="L24613" t="s">
        <v>6</v>
      </c>
      <c r="M24613" t="s">
        <v>6</v>
      </c>
      <c r="N24613" t="s">
        <v>6</v>
      </c>
      <c r="O24613" t="s">
        <v>6</v>
      </c>
    </row>
    <row r="24614" spans="1:15" x14ac:dyDescent="0.25">
      <c r="A24614" t="s">
        <v>143573</v>
      </c>
      <c r="B24614" t="s">
        <v>143574</v>
      </c>
      <c r="C24614" t="s">
        <v>69781</v>
      </c>
      <c r="D24614">
        <v>0</v>
      </c>
      <c r="E24614" t="s">
        <v>121</v>
      </c>
      <c r="F24614" t="s">
        <v>85917</v>
      </c>
      <c r="I24614" t="s">
        <v>6</v>
      </c>
      <c r="J24614" t="s">
        <v>135</v>
      </c>
      <c r="K24614" t="s">
        <v>6</v>
      </c>
      <c r="L24614" t="s">
        <v>6</v>
      </c>
      <c r="M24614" t="s">
        <v>6</v>
      </c>
      <c r="N24614" t="s">
        <v>6</v>
      </c>
      <c r="O24614" t="s">
        <v>6</v>
      </c>
    </row>
    <row r="24615" spans="1:15" x14ac:dyDescent="0.25">
      <c r="A24615" t="s">
        <v>143575</v>
      </c>
      <c r="B24615" t="s">
        <v>143576</v>
      </c>
      <c r="C24615" t="s">
        <v>69781</v>
      </c>
      <c r="D24615">
        <v>0</v>
      </c>
      <c r="E24615" t="s">
        <v>121</v>
      </c>
      <c r="F24615" t="s">
        <v>85921</v>
      </c>
      <c r="I24615" t="s">
        <v>6</v>
      </c>
      <c r="J24615" t="s">
        <v>135</v>
      </c>
      <c r="K24615" t="s">
        <v>6</v>
      </c>
      <c r="L24615" t="s">
        <v>6</v>
      </c>
      <c r="M24615" t="s">
        <v>6</v>
      </c>
      <c r="N24615" t="s">
        <v>6</v>
      </c>
      <c r="O24615" t="s">
        <v>6</v>
      </c>
    </row>
    <row r="24616" spans="1:15" x14ac:dyDescent="0.25">
      <c r="A24616" t="s">
        <v>143577</v>
      </c>
      <c r="B24616" t="s">
        <v>143578</v>
      </c>
      <c r="C24616" t="s">
        <v>69781</v>
      </c>
      <c r="D24616">
        <v>0</v>
      </c>
      <c r="E24616" t="s">
        <v>121</v>
      </c>
      <c r="F24616" t="s">
        <v>139738</v>
      </c>
      <c r="I24616" t="s">
        <v>6</v>
      </c>
      <c r="J24616" t="s">
        <v>135</v>
      </c>
      <c r="K24616" t="s">
        <v>6</v>
      </c>
      <c r="L24616" t="s">
        <v>6</v>
      </c>
      <c r="M24616" t="s">
        <v>6</v>
      </c>
      <c r="N24616" t="s">
        <v>6</v>
      </c>
      <c r="O24616" t="s">
        <v>6</v>
      </c>
    </row>
    <row r="24617" spans="1:15" x14ac:dyDescent="0.25">
      <c r="A24617" t="s">
        <v>143579</v>
      </c>
      <c r="B24617" t="s">
        <v>143580</v>
      </c>
      <c r="C24617" t="s">
        <v>69781</v>
      </c>
      <c r="D24617">
        <v>0</v>
      </c>
      <c r="E24617" t="s">
        <v>121</v>
      </c>
      <c r="F24617" t="s">
        <v>139741</v>
      </c>
      <c r="I24617" t="s">
        <v>6</v>
      </c>
      <c r="J24617" t="s">
        <v>135</v>
      </c>
      <c r="K24617" t="s">
        <v>6</v>
      </c>
      <c r="L24617" t="s">
        <v>6</v>
      </c>
      <c r="M24617" t="s">
        <v>6</v>
      </c>
      <c r="N24617" t="s">
        <v>6</v>
      </c>
      <c r="O24617" t="s">
        <v>6</v>
      </c>
    </row>
    <row r="24618" spans="1:15" x14ac:dyDescent="0.25">
      <c r="A24618" t="s">
        <v>143581</v>
      </c>
      <c r="B24618" t="s">
        <v>143582</v>
      </c>
      <c r="C24618" t="s">
        <v>69781</v>
      </c>
      <c r="D24618">
        <v>0</v>
      </c>
      <c r="E24618" t="s">
        <v>121</v>
      </c>
      <c r="F24618" t="s">
        <v>139744</v>
      </c>
      <c r="I24618" t="s">
        <v>6</v>
      </c>
      <c r="J24618" t="s">
        <v>135</v>
      </c>
      <c r="K24618" t="s">
        <v>6</v>
      </c>
      <c r="L24618" t="s">
        <v>6</v>
      </c>
      <c r="M24618" t="s">
        <v>6</v>
      </c>
      <c r="N24618" t="s">
        <v>6</v>
      </c>
      <c r="O24618" t="s">
        <v>6</v>
      </c>
    </row>
    <row r="24619" spans="1:15" x14ac:dyDescent="0.25">
      <c r="A24619" t="s">
        <v>143583</v>
      </c>
      <c r="B24619" t="s">
        <v>143584</v>
      </c>
      <c r="C24619" t="s">
        <v>69781</v>
      </c>
      <c r="D24619">
        <v>0</v>
      </c>
      <c r="E24619" t="s">
        <v>121</v>
      </c>
      <c r="F24619" t="s">
        <v>139747</v>
      </c>
      <c r="I24619" t="s">
        <v>6</v>
      </c>
      <c r="J24619" t="s">
        <v>135</v>
      </c>
      <c r="K24619" t="s">
        <v>6</v>
      </c>
      <c r="L24619" t="s">
        <v>6</v>
      </c>
      <c r="M24619" t="s">
        <v>6</v>
      </c>
      <c r="N24619" t="s">
        <v>6</v>
      </c>
      <c r="O24619" t="s">
        <v>6</v>
      </c>
    </row>
    <row r="24620" spans="1:15" x14ac:dyDescent="0.25">
      <c r="A24620" t="s">
        <v>143585</v>
      </c>
      <c r="B24620" t="s">
        <v>143586</v>
      </c>
      <c r="C24620" t="s">
        <v>69781</v>
      </c>
      <c r="D24620">
        <v>0</v>
      </c>
      <c r="E24620" t="s">
        <v>121</v>
      </c>
      <c r="F24620" t="s">
        <v>139750</v>
      </c>
      <c r="I24620" t="s">
        <v>6</v>
      </c>
      <c r="J24620" t="s">
        <v>135</v>
      </c>
      <c r="K24620" t="s">
        <v>6</v>
      </c>
      <c r="L24620" t="s">
        <v>6</v>
      </c>
      <c r="M24620" t="s">
        <v>6</v>
      </c>
      <c r="N24620" t="s">
        <v>6</v>
      </c>
      <c r="O24620" t="s">
        <v>6</v>
      </c>
    </row>
    <row r="24621" spans="1:15" x14ac:dyDescent="0.25">
      <c r="A24621" t="s">
        <v>143587</v>
      </c>
      <c r="B24621" t="s">
        <v>143588</v>
      </c>
      <c r="C24621" t="s">
        <v>69781</v>
      </c>
      <c r="D24621">
        <v>0</v>
      </c>
      <c r="E24621" t="s">
        <v>121</v>
      </c>
      <c r="F24621" t="s">
        <v>139753</v>
      </c>
      <c r="I24621" t="s">
        <v>6</v>
      </c>
      <c r="J24621" t="s">
        <v>135</v>
      </c>
      <c r="K24621" t="s">
        <v>6</v>
      </c>
      <c r="L24621" t="s">
        <v>6</v>
      </c>
      <c r="M24621" t="s">
        <v>6</v>
      </c>
      <c r="N24621" t="s">
        <v>6</v>
      </c>
      <c r="O24621" t="s">
        <v>6</v>
      </c>
    </row>
    <row r="24622" spans="1:15" x14ac:dyDescent="0.25">
      <c r="A24622" t="s">
        <v>83769</v>
      </c>
      <c r="B24622" t="s">
        <v>83770</v>
      </c>
      <c r="C24622" t="s">
        <v>71395</v>
      </c>
      <c r="D24622">
        <v>0</v>
      </c>
      <c r="E24622" t="s">
        <v>121</v>
      </c>
      <c r="F24622" t="s">
        <v>83771</v>
      </c>
      <c r="I24622" t="s">
        <v>6</v>
      </c>
      <c r="J24622" t="s">
        <v>135</v>
      </c>
      <c r="K24622" t="s">
        <v>6</v>
      </c>
      <c r="L24622" t="s">
        <v>6</v>
      </c>
      <c r="M24622" t="s">
        <v>6</v>
      </c>
      <c r="N24622" t="s">
        <v>6</v>
      </c>
      <c r="O24622" t="s">
        <v>6</v>
      </c>
    </row>
    <row r="24623" spans="1:15" x14ac:dyDescent="0.25">
      <c r="A24623" t="s">
        <v>143589</v>
      </c>
      <c r="B24623" t="s">
        <v>143590</v>
      </c>
      <c r="C24623" t="s">
        <v>69781</v>
      </c>
      <c r="D24623">
        <v>0</v>
      </c>
      <c r="E24623" t="s">
        <v>121</v>
      </c>
      <c r="F24623" t="s">
        <v>139756</v>
      </c>
      <c r="I24623" t="s">
        <v>6</v>
      </c>
      <c r="J24623" t="s">
        <v>135</v>
      </c>
      <c r="K24623" t="s">
        <v>6</v>
      </c>
      <c r="L24623" t="s">
        <v>6</v>
      </c>
      <c r="M24623" t="s">
        <v>6</v>
      </c>
      <c r="N24623" t="s">
        <v>6</v>
      </c>
      <c r="O24623" t="s">
        <v>6</v>
      </c>
    </row>
    <row r="24624" spans="1:15" x14ac:dyDescent="0.25">
      <c r="A24624" t="s">
        <v>143591</v>
      </c>
      <c r="B24624" t="s">
        <v>143592</v>
      </c>
      <c r="C24624" t="s">
        <v>69781</v>
      </c>
      <c r="D24624">
        <v>0</v>
      </c>
      <c r="E24624" t="s">
        <v>121</v>
      </c>
      <c r="F24624" t="s">
        <v>85945</v>
      </c>
      <c r="I24624" t="s">
        <v>6</v>
      </c>
      <c r="J24624" t="s">
        <v>135</v>
      </c>
      <c r="K24624" t="s">
        <v>6</v>
      </c>
      <c r="L24624" t="s">
        <v>6</v>
      </c>
      <c r="M24624" t="s">
        <v>6</v>
      </c>
      <c r="N24624" t="s">
        <v>6</v>
      </c>
      <c r="O24624" t="s">
        <v>6</v>
      </c>
    </row>
    <row r="24625" spans="1:15" x14ac:dyDescent="0.25">
      <c r="A24625" t="s">
        <v>143593</v>
      </c>
      <c r="B24625" t="s">
        <v>143594</v>
      </c>
      <c r="C24625" t="s">
        <v>69822</v>
      </c>
      <c r="D24625">
        <v>0</v>
      </c>
      <c r="E24625" t="s">
        <v>121</v>
      </c>
      <c r="F24625" t="s">
        <v>142586</v>
      </c>
      <c r="I24625" t="s">
        <v>6</v>
      </c>
      <c r="J24625" t="s">
        <v>135</v>
      </c>
      <c r="K24625" t="s">
        <v>6</v>
      </c>
      <c r="L24625" t="s">
        <v>6</v>
      </c>
      <c r="M24625" t="s">
        <v>6</v>
      </c>
      <c r="N24625" t="s">
        <v>6</v>
      </c>
      <c r="O24625" t="s">
        <v>6</v>
      </c>
    </row>
    <row r="24626" spans="1:15" x14ac:dyDescent="0.25">
      <c r="A24626" t="s">
        <v>143595</v>
      </c>
      <c r="B24626" t="s">
        <v>143596</v>
      </c>
      <c r="C24626" t="s">
        <v>69822</v>
      </c>
      <c r="D24626">
        <v>0</v>
      </c>
      <c r="E24626" t="s">
        <v>121</v>
      </c>
      <c r="F24626" t="s">
        <v>142589</v>
      </c>
      <c r="I24626" t="s">
        <v>6</v>
      </c>
      <c r="J24626" t="s">
        <v>135</v>
      </c>
      <c r="K24626" t="s">
        <v>6</v>
      </c>
      <c r="L24626" t="s">
        <v>6</v>
      </c>
      <c r="M24626" t="s">
        <v>6</v>
      </c>
      <c r="N24626" t="s">
        <v>6</v>
      </c>
      <c r="O24626" t="s">
        <v>6</v>
      </c>
    </row>
    <row r="24627" spans="1:15" x14ac:dyDescent="0.25">
      <c r="A24627" t="s">
        <v>143597</v>
      </c>
      <c r="B24627" t="s">
        <v>143598</v>
      </c>
      <c r="C24627" t="s">
        <v>69822</v>
      </c>
      <c r="D24627">
        <v>0</v>
      </c>
      <c r="E24627" t="s">
        <v>121</v>
      </c>
      <c r="F24627" t="s">
        <v>142592</v>
      </c>
      <c r="I24627" t="s">
        <v>6</v>
      </c>
      <c r="J24627" t="s">
        <v>135</v>
      </c>
      <c r="K24627" t="s">
        <v>6</v>
      </c>
      <c r="L24627" t="s">
        <v>6</v>
      </c>
      <c r="M24627" t="s">
        <v>6</v>
      </c>
      <c r="N24627" t="s">
        <v>6</v>
      </c>
      <c r="O24627" t="s">
        <v>6</v>
      </c>
    </row>
    <row r="24628" spans="1:15" x14ac:dyDescent="0.25">
      <c r="A24628" t="s">
        <v>143599</v>
      </c>
      <c r="B24628" t="s">
        <v>143600</v>
      </c>
      <c r="C24628" t="s">
        <v>69822</v>
      </c>
      <c r="D24628">
        <v>0</v>
      </c>
      <c r="E24628" t="s">
        <v>121</v>
      </c>
      <c r="F24628" t="s">
        <v>86049</v>
      </c>
      <c r="I24628" t="s">
        <v>6</v>
      </c>
      <c r="J24628" t="s">
        <v>135</v>
      </c>
      <c r="K24628" t="s">
        <v>6</v>
      </c>
      <c r="L24628" t="s">
        <v>6</v>
      </c>
      <c r="M24628" t="s">
        <v>6</v>
      </c>
      <c r="N24628" t="s">
        <v>6</v>
      </c>
      <c r="O24628" t="s">
        <v>6</v>
      </c>
    </row>
    <row r="24629" spans="1:15" x14ac:dyDescent="0.25">
      <c r="A24629" t="s">
        <v>143601</v>
      </c>
      <c r="B24629" t="s">
        <v>143602</v>
      </c>
      <c r="C24629" t="s">
        <v>69822</v>
      </c>
      <c r="D24629">
        <v>0</v>
      </c>
      <c r="E24629" t="s">
        <v>121</v>
      </c>
      <c r="F24629" t="s">
        <v>85977</v>
      </c>
      <c r="I24629" t="s">
        <v>6</v>
      </c>
      <c r="J24629" t="s">
        <v>135</v>
      </c>
      <c r="K24629" t="s">
        <v>6</v>
      </c>
      <c r="L24629" t="s">
        <v>6</v>
      </c>
      <c r="M24629" t="s">
        <v>6</v>
      </c>
      <c r="N24629" t="s">
        <v>6</v>
      </c>
      <c r="O24629" t="s">
        <v>6</v>
      </c>
    </row>
    <row r="24630" spans="1:15" x14ac:dyDescent="0.25">
      <c r="A24630" t="s">
        <v>143603</v>
      </c>
      <c r="B24630" t="s">
        <v>143604</v>
      </c>
      <c r="C24630" t="s">
        <v>69822</v>
      </c>
      <c r="D24630">
        <v>0</v>
      </c>
      <c r="E24630" t="s">
        <v>121</v>
      </c>
      <c r="F24630" t="s">
        <v>142599</v>
      </c>
      <c r="I24630" t="s">
        <v>6</v>
      </c>
      <c r="J24630" t="s">
        <v>135</v>
      </c>
      <c r="K24630" t="s">
        <v>6</v>
      </c>
      <c r="L24630" t="s">
        <v>6</v>
      </c>
      <c r="M24630" t="s">
        <v>6</v>
      </c>
      <c r="N24630" t="s">
        <v>6</v>
      </c>
      <c r="O24630" t="s">
        <v>6</v>
      </c>
    </row>
    <row r="24631" spans="1:15" x14ac:dyDescent="0.25">
      <c r="A24631" t="s">
        <v>143605</v>
      </c>
      <c r="B24631" t="s">
        <v>143606</v>
      </c>
      <c r="C24631" t="s">
        <v>69822</v>
      </c>
      <c r="D24631">
        <v>0</v>
      </c>
      <c r="E24631" t="s">
        <v>121</v>
      </c>
      <c r="F24631" t="s">
        <v>85870</v>
      </c>
      <c r="I24631" t="s">
        <v>6</v>
      </c>
      <c r="J24631" t="s">
        <v>135</v>
      </c>
      <c r="K24631" t="s">
        <v>6</v>
      </c>
      <c r="L24631" t="s">
        <v>6</v>
      </c>
      <c r="M24631" t="s">
        <v>6</v>
      </c>
      <c r="N24631" t="s">
        <v>6</v>
      </c>
      <c r="O24631" t="s">
        <v>6</v>
      </c>
    </row>
    <row r="24632" spans="1:15" x14ac:dyDescent="0.25">
      <c r="A24632" t="s">
        <v>143607</v>
      </c>
      <c r="B24632" t="s">
        <v>143608</v>
      </c>
      <c r="C24632" t="s">
        <v>69822</v>
      </c>
      <c r="D24632">
        <v>0</v>
      </c>
      <c r="E24632" t="s">
        <v>121</v>
      </c>
      <c r="F24632" t="s">
        <v>85882</v>
      </c>
      <c r="I24632" t="s">
        <v>6</v>
      </c>
      <c r="J24632" t="s">
        <v>135</v>
      </c>
      <c r="K24632" t="s">
        <v>6</v>
      </c>
      <c r="L24632" t="s">
        <v>6</v>
      </c>
      <c r="M24632" t="s">
        <v>6</v>
      </c>
      <c r="N24632" t="s">
        <v>6</v>
      </c>
      <c r="O24632" t="s">
        <v>6</v>
      </c>
    </row>
    <row r="24633" spans="1:15" x14ac:dyDescent="0.25">
      <c r="A24633" t="s">
        <v>143609</v>
      </c>
      <c r="B24633" t="s">
        <v>143610</v>
      </c>
      <c r="C24633" t="s">
        <v>69822</v>
      </c>
      <c r="D24633">
        <v>0</v>
      </c>
      <c r="E24633" t="s">
        <v>121</v>
      </c>
      <c r="F24633" t="s">
        <v>86015</v>
      </c>
      <c r="I24633" t="s">
        <v>6</v>
      </c>
      <c r="J24633" t="s">
        <v>135</v>
      </c>
      <c r="K24633" t="s">
        <v>6</v>
      </c>
      <c r="L24633" t="s">
        <v>6</v>
      </c>
      <c r="M24633" t="s">
        <v>6</v>
      </c>
      <c r="N24633" t="s">
        <v>6</v>
      </c>
      <c r="O24633" t="s">
        <v>6</v>
      </c>
    </row>
    <row r="24634" spans="1:15" x14ac:dyDescent="0.25">
      <c r="A24634" t="s">
        <v>143611</v>
      </c>
      <c r="B24634" t="s">
        <v>143612</v>
      </c>
      <c r="C24634" t="s">
        <v>69822</v>
      </c>
      <c r="D24634">
        <v>0</v>
      </c>
      <c r="E24634" t="s">
        <v>121</v>
      </c>
      <c r="F24634" t="s">
        <v>86056</v>
      </c>
      <c r="I24634" t="s">
        <v>6</v>
      </c>
      <c r="J24634" t="s">
        <v>135</v>
      </c>
      <c r="K24634" t="s">
        <v>6</v>
      </c>
      <c r="L24634" t="s">
        <v>6</v>
      </c>
      <c r="M24634" t="s">
        <v>6</v>
      </c>
      <c r="N24634" t="s">
        <v>6</v>
      </c>
      <c r="O24634" t="s">
        <v>6</v>
      </c>
    </row>
    <row r="24635" spans="1:15" x14ac:dyDescent="0.25">
      <c r="A24635" t="s">
        <v>143613</v>
      </c>
      <c r="B24635" t="s">
        <v>143614</v>
      </c>
      <c r="C24635" t="s">
        <v>69822</v>
      </c>
      <c r="D24635">
        <v>0</v>
      </c>
      <c r="E24635" t="s">
        <v>121</v>
      </c>
      <c r="F24635" t="s">
        <v>142610</v>
      </c>
      <c r="I24635" t="s">
        <v>6</v>
      </c>
      <c r="J24635" t="s">
        <v>135</v>
      </c>
      <c r="K24635" t="s">
        <v>6</v>
      </c>
      <c r="L24635" t="s">
        <v>6</v>
      </c>
      <c r="M24635" t="s">
        <v>6</v>
      </c>
      <c r="N24635" t="s">
        <v>6</v>
      </c>
      <c r="O24635" t="s">
        <v>6</v>
      </c>
    </row>
    <row r="24636" spans="1:15" x14ac:dyDescent="0.25">
      <c r="A24636" t="s">
        <v>143615</v>
      </c>
      <c r="B24636" t="s">
        <v>143616</v>
      </c>
      <c r="C24636" t="s">
        <v>69822</v>
      </c>
      <c r="D24636">
        <v>0</v>
      </c>
      <c r="E24636" t="s">
        <v>121</v>
      </c>
      <c r="F24636" t="s">
        <v>85899</v>
      </c>
      <c r="I24636" t="s">
        <v>6</v>
      </c>
      <c r="J24636" t="s">
        <v>135</v>
      </c>
      <c r="K24636" t="s">
        <v>6</v>
      </c>
      <c r="L24636" t="s">
        <v>6</v>
      </c>
      <c r="M24636" t="s">
        <v>6</v>
      </c>
      <c r="N24636" t="s">
        <v>6</v>
      </c>
      <c r="O24636" t="s">
        <v>6</v>
      </c>
    </row>
    <row r="24637" spans="1:15" x14ac:dyDescent="0.25">
      <c r="A24637" t="s">
        <v>143617</v>
      </c>
      <c r="B24637" t="s">
        <v>143618</v>
      </c>
      <c r="C24637" t="s">
        <v>69822</v>
      </c>
      <c r="D24637">
        <v>0</v>
      </c>
      <c r="E24637" t="s">
        <v>121</v>
      </c>
      <c r="F24637" t="s">
        <v>142615</v>
      </c>
      <c r="I24637" t="s">
        <v>6</v>
      </c>
      <c r="J24637" t="s">
        <v>135</v>
      </c>
      <c r="K24637" t="s">
        <v>6</v>
      </c>
      <c r="L24637" t="s">
        <v>6</v>
      </c>
      <c r="M24637" t="s">
        <v>6</v>
      </c>
      <c r="N24637" t="s">
        <v>6</v>
      </c>
      <c r="O24637" t="s">
        <v>6</v>
      </c>
    </row>
    <row r="24638" spans="1:15" x14ac:dyDescent="0.25">
      <c r="A24638" t="s">
        <v>143619</v>
      </c>
      <c r="B24638" t="s">
        <v>143620</v>
      </c>
      <c r="C24638" t="s">
        <v>69822</v>
      </c>
      <c r="D24638">
        <v>0</v>
      </c>
      <c r="E24638" t="s">
        <v>121</v>
      </c>
      <c r="F24638" t="s">
        <v>142618</v>
      </c>
      <c r="I24638" t="s">
        <v>6</v>
      </c>
      <c r="J24638" t="s">
        <v>135</v>
      </c>
      <c r="K24638" t="s">
        <v>6</v>
      </c>
      <c r="L24638" t="s">
        <v>6</v>
      </c>
      <c r="M24638" t="s">
        <v>6</v>
      </c>
      <c r="N24638" t="s">
        <v>6</v>
      </c>
      <c r="O24638" t="s">
        <v>6</v>
      </c>
    </row>
    <row r="24639" spans="1:15" x14ac:dyDescent="0.25">
      <c r="A24639" t="s">
        <v>83772</v>
      </c>
      <c r="B24639" t="s">
        <v>83773</v>
      </c>
      <c r="C24639" t="s">
        <v>71395</v>
      </c>
      <c r="D24639">
        <v>0</v>
      </c>
      <c r="E24639" t="s">
        <v>121</v>
      </c>
      <c r="F24639" t="s">
        <v>83774</v>
      </c>
      <c r="I24639" t="s">
        <v>6</v>
      </c>
      <c r="J24639" t="s">
        <v>135</v>
      </c>
      <c r="K24639" t="s">
        <v>6</v>
      </c>
      <c r="L24639" t="s">
        <v>6</v>
      </c>
      <c r="M24639" t="s">
        <v>6</v>
      </c>
      <c r="N24639" t="s">
        <v>6</v>
      </c>
      <c r="O24639" t="s">
        <v>6</v>
      </c>
    </row>
    <row r="24640" spans="1:15" x14ac:dyDescent="0.25">
      <c r="A24640" t="s">
        <v>143621</v>
      </c>
      <c r="B24640" t="s">
        <v>143622</v>
      </c>
      <c r="C24640" t="s">
        <v>69822</v>
      </c>
      <c r="D24640">
        <v>0</v>
      </c>
      <c r="E24640" t="s">
        <v>121</v>
      </c>
      <c r="F24640" t="s">
        <v>85996</v>
      </c>
      <c r="I24640" t="s">
        <v>6</v>
      </c>
      <c r="J24640" t="s">
        <v>135</v>
      </c>
      <c r="K24640" t="s">
        <v>6</v>
      </c>
      <c r="L24640" t="s">
        <v>6</v>
      </c>
      <c r="M24640" t="s">
        <v>6</v>
      </c>
      <c r="N24640" t="s">
        <v>6</v>
      </c>
      <c r="O24640" t="s">
        <v>6</v>
      </c>
    </row>
    <row r="24641" spans="1:15" x14ac:dyDescent="0.25">
      <c r="A24641" t="s">
        <v>143623</v>
      </c>
      <c r="B24641" t="s">
        <v>143624</v>
      </c>
      <c r="C24641" t="s">
        <v>69822</v>
      </c>
      <c r="D24641">
        <v>0</v>
      </c>
      <c r="E24641" t="s">
        <v>121</v>
      </c>
      <c r="F24641" t="s">
        <v>142623</v>
      </c>
      <c r="I24641" t="s">
        <v>6</v>
      </c>
      <c r="J24641" t="s">
        <v>135</v>
      </c>
      <c r="K24641" t="s">
        <v>6</v>
      </c>
      <c r="L24641" t="s">
        <v>6</v>
      </c>
      <c r="M24641" t="s">
        <v>6</v>
      </c>
      <c r="N24641" t="s">
        <v>6</v>
      </c>
      <c r="O24641" t="s">
        <v>6</v>
      </c>
    </row>
    <row r="24642" spans="1:15" x14ac:dyDescent="0.25">
      <c r="A24642" t="s">
        <v>143625</v>
      </c>
      <c r="B24642" t="s">
        <v>143626</v>
      </c>
      <c r="C24642" t="s">
        <v>69822</v>
      </c>
      <c r="D24642">
        <v>0</v>
      </c>
      <c r="E24642" t="s">
        <v>121</v>
      </c>
      <c r="F24642" t="s">
        <v>142626</v>
      </c>
      <c r="I24642" t="s">
        <v>6</v>
      </c>
      <c r="J24642" t="s">
        <v>135</v>
      </c>
      <c r="K24642" t="s">
        <v>6</v>
      </c>
      <c r="L24642" t="s">
        <v>6</v>
      </c>
      <c r="M24642" t="s">
        <v>6</v>
      </c>
      <c r="N24642" t="s">
        <v>6</v>
      </c>
      <c r="O24642" t="s">
        <v>6</v>
      </c>
    </row>
    <row r="24643" spans="1:15" x14ac:dyDescent="0.25">
      <c r="A24643" t="s">
        <v>143627</v>
      </c>
      <c r="B24643" t="s">
        <v>143628</v>
      </c>
      <c r="C24643" t="s">
        <v>69822</v>
      </c>
      <c r="D24643">
        <v>0</v>
      </c>
      <c r="E24643" t="s">
        <v>121</v>
      </c>
      <c r="F24643" t="s">
        <v>142629</v>
      </c>
      <c r="I24643" t="s">
        <v>6</v>
      </c>
      <c r="J24643" t="s">
        <v>135</v>
      </c>
      <c r="K24643" t="s">
        <v>6</v>
      </c>
      <c r="L24643" t="s">
        <v>6</v>
      </c>
      <c r="M24643" t="s">
        <v>6</v>
      </c>
      <c r="N24643" t="s">
        <v>6</v>
      </c>
      <c r="O24643" t="s">
        <v>6</v>
      </c>
    </row>
    <row r="24644" spans="1:15" x14ac:dyDescent="0.25">
      <c r="A24644" t="s">
        <v>143629</v>
      </c>
      <c r="B24644" t="s">
        <v>143630</v>
      </c>
      <c r="C24644" t="s">
        <v>69822</v>
      </c>
      <c r="D24644">
        <v>0</v>
      </c>
      <c r="E24644" t="s">
        <v>121</v>
      </c>
      <c r="F24644" t="s">
        <v>142632</v>
      </c>
      <c r="I24644" t="s">
        <v>6</v>
      </c>
      <c r="J24644" t="s">
        <v>135</v>
      </c>
      <c r="K24644" t="s">
        <v>6</v>
      </c>
      <c r="L24644" t="s">
        <v>6</v>
      </c>
      <c r="M24644" t="s">
        <v>6</v>
      </c>
      <c r="N24644" t="s">
        <v>6</v>
      </c>
      <c r="O24644" t="s">
        <v>6</v>
      </c>
    </row>
    <row r="24645" spans="1:15" x14ac:dyDescent="0.25">
      <c r="A24645" t="s">
        <v>143631</v>
      </c>
      <c r="B24645" t="s">
        <v>143632</v>
      </c>
      <c r="C24645" t="s">
        <v>69822</v>
      </c>
      <c r="D24645">
        <v>0</v>
      </c>
      <c r="E24645" t="s">
        <v>121</v>
      </c>
      <c r="F24645" t="s">
        <v>142635</v>
      </c>
      <c r="I24645" t="s">
        <v>6</v>
      </c>
      <c r="J24645" t="s">
        <v>135</v>
      </c>
      <c r="K24645" t="s">
        <v>6</v>
      </c>
      <c r="L24645" t="s">
        <v>6</v>
      </c>
      <c r="M24645" t="s">
        <v>6</v>
      </c>
      <c r="N24645" t="s">
        <v>6</v>
      </c>
      <c r="O24645" t="s">
        <v>6</v>
      </c>
    </row>
    <row r="24646" spans="1:15" x14ac:dyDescent="0.25">
      <c r="A24646" t="s">
        <v>143633</v>
      </c>
      <c r="B24646" t="s">
        <v>143634</v>
      </c>
      <c r="C24646" t="s">
        <v>69822</v>
      </c>
      <c r="D24646">
        <v>0</v>
      </c>
      <c r="E24646" t="s">
        <v>121</v>
      </c>
      <c r="F24646" t="s">
        <v>142638</v>
      </c>
      <c r="I24646" t="s">
        <v>6</v>
      </c>
      <c r="J24646" t="s">
        <v>135</v>
      </c>
      <c r="K24646" t="s">
        <v>6</v>
      </c>
      <c r="L24646" t="s">
        <v>6</v>
      </c>
      <c r="M24646" t="s">
        <v>6</v>
      </c>
      <c r="N24646" t="s">
        <v>6</v>
      </c>
      <c r="O24646" t="s">
        <v>6</v>
      </c>
    </row>
    <row r="24647" spans="1:15" x14ac:dyDescent="0.25">
      <c r="A24647" t="s">
        <v>143635</v>
      </c>
      <c r="B24647" t="s">
        <v>143636</v>
      </c>
      <c r="C24647" t="s">
        <v>69822</v>
      </c>
      <c r="D24647">
        <v>0</v>
      </c>
      <c r="E24647" t="s">
        <v>121</v>
      </c>
      <c r="F24647" t="s">
        <v>142641</v>
      </c>
      <c r="I24647" t="s">
        <v>6</v>
      </c>
      <c r="J24647" t="s">
        <v>135</v>
      </c>
      <c r="K24647" t="s">
        <v>6</v>
      </c>
      <c r="L24647" t="s">
        <v>6</v>
      </c>
      <c r="M24647" t="s">
        <v>6</v>
      </c>
      <c r="N24647" t="s">
        <v>6</v>
      </c>
      <c r="O24647" t="s">
        <v>6</v>
      </c>
    </row>
    <row r="24648" spans="1:15" x14ac:dyDescent="0.25">
      <c r="A24648" t="s">
        <v>143637</v>
      </c>
      <c r="B24648" t="s">
        <v>143638</v>
      </c>
      <c r="C24648" t="s">
        <v>69822</v>
      </c>
      <c r="D24648">
        <v>0</v>
      </c>
      <c r="E24648" t="s">
        <v>121</v>
      </c>
      <c r="F24648" t="s">
        <v>142644</v>
      </c>
      <c r="I24648" t="s">
        <v>6</v>
      </c>
      <c r="J24648" t="s">
        <v>135</v>
      </c>
      <c r="K24648" t="s">
        <v>6</v>
      </c>
      <c r="L24648" t="s">
        <v>6</v>
      </c>
      <c r="M24648" t="s">
        <v>6</v>
      </c>
      <c r="N24648" t="s">
        <v>6</v>
      </c>
      <c r="O24648" t="s">
        <v>6</v>
      </c>
    </row>
    <row r="24649" spans="1:15" x14ac:dyDescent="0.25">
      <c r="A24649" t="s">
        <v>143639</v>
      </c>
      <c r="B24649" t="s">
        <v>143640</v>
      </c>
      <c r="C24649" t="s">
        <v>69822</v>
      </c>
      <c r="D24649">
        <v>0</v>
      </c>
      <c r="E24649" t="s">
        <v>121</v>
      </c>
      <c r="F24649" t="s">
        <v>142647</v>
      </c>
      <c r="I24649" t="s">
        <v>6</v>
      </c>
      <c r="J24649" t="s">
        <v>135</v>
      </c>
      <c r="K24649" t="s">
        <v>6</v>
      </c>
      <c r="L24649" t="s">
        <v>6</v>
      </c>
      <c r="M24649" t="s">
        <v>6</v>
      </c>
      <c r="N24649" t="s">
        <v>6</v>
      </c>
      <c r="O24649" t="s">
        <v>6</v>
      </c>
    </row>
    <row r="24650" spans="1:15" x14ac:dyDescent="0.25">
      <c r="A24650" t="s">
        <v>143641</v>
      </c>
      <c r="B24650" t="s">
        <v>143642</v>
      </c>
      <c r="C24650" t="s">
        <v>69822</v>
      </c>
      <c r="D24650">
        <v>0</v>
      </c>
      <c r="E24650" t="s">
        <v>121</v>
      </c>
      <c r="F24650" t="s">
        <v>142650</v>
      </c>
      <c r="I24650" t="s">
        <v>6</v>
      </c>
      <c r="J24650" t="s">
        <v>135</v>
      </c>
      <c r="K24650" t="s">
        <v>6</v>
      </c>
      <c r="L24650" t="s">
        <v>6</v>
      </c>
      <c r="M24650" t="s">
        <v>6</v>
      </c>
      <c r="N24650" t="s">
        <v>6</v>
      </c>
      <c r="O24650" t="s">
        <v>6</v>
      </c>
    </row>
    <row r="24651" spans="1:15" x14ac:dyDescent="0.25">
      <c r="A24651" t="s">
        <v>143643</v>
      </c>
      <c r="B24651" t="s">
        <v>143644</v>
      </c>
      <c r="C24651" t="s">
        <v>69822</v>
      </c>
      <c r="D24651">
        <v>0</v>
      </c>
      <c r="E24651" t="s">
        <v>121</v>
      </c>
      <c r="F24651" t="s">
        <v>142653</v>
      </c>
      <c r="I24651" t="s">
        <v>6</v>
      </c>
      <c r="J24651" t="s">
        <v>135</v>
      </c>
      <c r="K24651" t="s">
        <v>6</v>
      </c>
      <c r="L24651" t="s">
        <v>6</v>
      </c>
      <c r="M24651" t="s">
        <v>6</v>
      </c>
      <c r="N24651" t="s">
        <v>6</v>
      </c>
      <c r="O24651" t="s">
        <v>6</v>
      </c>
    </row>
    <row r="24652" spans="1:15" x14ac:dyDescent="0.25">
      <c r="A24652" t="s">
        <v>143645</v>
      </c>
      <c r="B24652" t="s">
        <v>143646</v>
      </c>
      <c r="C24652" t="s">
        <v>69781</v>
      </c>
      <c r="D24652">
        <v>0</v>
      </c>
      <c r="E24652" t="s">
        <v>121</v>
      </c>
      <c r="F24652" t="s">
        <v>139697</v>
      </c>
      <c r="I24652" t="s">
        <v>6</v>
      </c>
      <c r="J24652" t="s">
        <v>135</v>
      </c>
      <c r="K24652" t="s">
        <v>6</v>
      </c>
      <c r="L24652" t="s">
        <v>6</v>
      </c>
      <c r="M24652" t="s">
        <v>6</v>
      </c>
      <c r="N24652" t="s">
        <v>6</v>
      </c>
      <c r="O24652" t="s">
        <v>6</v>
      </c>
    </row>
    <row r="24653" spans="1:15" x14ac:dyDescent="0.25">
      <c r="A24653" t="s">
        <v>143647</v>
      </c>
      <c r="B24653" t="s">
        <v>143648</v>
      </c>
      <c r="C24653" t="s">
        <v>69781</v>
      </c>
      <c r="D24653">
        <v>0</v>
      </c>
      <c r="E24653" t="s">
        <v>121</v>
      </c>
      <c r="F24653" t="s">
        <v>85969</v>
      </c>
      <c r="I24653" t="s">
        <v>6</v>
      </c>
      <c r="J24653" t="s">
        <v>135</v>
      </c>
      <c r="K24653" t="s">
        <v>6</v>
      </c>
      <c r="L24653" t="s">
        <v>6</v>
      </c>
      <c r="M24653" t="s">
        <v>6</v>
      </c>
      <c r="N24653" t="s">
        <v>6</v>
      </c>
      <c r="O24653" t="s">
        <v>6</v>
      </c>
    </row>
    <row r="24654" spans="1:15" x14ac:dyDescent="0.25">
      <c r="A24654" t="s">
        <v>143649</v>
      </c>
      <c r="B24654" t="s">
        <v>143650</v>
      </c>
      <c r="C24654" t="s">
        <v>69781</v>
      </c>
      <c r="D24654">
        <v>0</v>
      </c>
      <c r="E24654" t="s">
        <v>121</v>
      </c>
      <c r="F24654" t="s">
        <v>85843</v>
      </c>
      <c r="I24654" t="s">
        <v>6</v>
      </c>
      <c r="J24654" t="s">
        <v>135</v>
      </c>
      <c r="K24654" t="s">
        <v>6</v>
      </c>
      <c r="L24654" t="s">
        <v>6</v>
      </c>
      <c r="M24654" t="s">
        <v>6</v>
      </c>
      <c r="N24654" t="s">
        <v>6</v>
      </c>
      <c r="O24654" t="s">
        <v>6</v>
      </c>
    </row>
    <row r="24655" spans="1:15" x14ac:dyDescent="0.25">
      <c r="A24655" t="s">
        <v>143651</v>
      </c>
      <c r="B24655" t="s">
        <v>143652</v>
      </c>
      <c r="C24655" t="s">
        <v>69781</v>
      </c>
      <c r="D24655">
        <v>0</v>
      </c>
      <c r="E24655" t="s">
        <v>121</v>
      </c>
      <c r="F24655" t="s">
        <v>86046</v>
      </c>
      <c r="I24655" t="s">
        <v>6</v>
      </c>
      <c r="J24655" t="s">
        <v>135</v>
      </c>
      <c r="K24655" t="s">
        <v>6</v>
      </c>
      <c r="L24655" t="s">
        <v>6</v>
      </c>
      <c r="M24655" t="s">
        <v>6</v>
      </c>
      <c r="N24655" t="s">
        <v>6</v>
      </c>
      <c r="O24655" t="s">
        <v>6</v>
      </c>
    </row>
    <row r="24656" spans="1:15" x14ac:dyDescent="0.25">
      <c r="A24656" t="s">
        <v>83775</v>
      </c>
      <c r="B24656" t="s">
        <v>83776</v>
      </c>
      <c r="C24656" t="s">
        <v>71395</v>
      </c>
      <c r="D24656">
        <v>0</v>
      </c>
      <c r="E24656" t="s">
        <v>121</v>
      </c>
      <c r="F24656" t="s">
        <v>83777</v>
      </c>
      <c r="I24656" t="s">
        <v>6</v>
      </c>
      <c r="J24656" t="s">
        <v>135</v>
      </c>
      <c r="K24656" t="s">
        <v>6</v>
      </c>
      <c r="L24656" t="s">
        <v>6</v>
      </c>
      <c r="M24656" t="s">
        <v>6</v>
      </c>
      <c r="N24656" t="s">
        <v>6</v>
      </c>
      <c r="O24656" t="s">
        <v>6</v>
      </c>
    </row>
    <row r="24657" spans="1:15" x14ac:dyDescent="0.25">
      <c r="A24657" t="s">
        <v>143653</v>
      </c>
      <c r="B24657" t="s">
        <v>143654</v>
      </c>
      <c r="C24657" t="s">
        <v>69781</v>
      </c>
      <c r="D24657">
        <v>0</v>
      </c>
      <c r="E24657" t="s">
        <v>121</v>
      </c>
      <c r="F24657" t="s">
        <v>85980</v>
      </c>
      <c r="I24657" t="s">
        <v>6</v>
      </c>
      <c r="J24657" t="s">
        <v>135</v>
      </c>
      <c r="K24657" t="s">
        <v>6</v>
      </c>
      <c r="L24657" t="s">
        <v>6</v>
      </c>
      <c r="M24657" t="s">
        <v>6</v>
      </c>
      <c r="N24657" t="s">
        <v>6</v>
      </c>
      <c r="O24657" t="s">
        <v>6</v>
      </c>
    </row>
    <row r="24658" spans="1:15" x14ac:dyDescent="0.25">
      <c r="A24658" t="s">
        <v>143655</v>
      </c>
      <c r="B24658" t="s">
        <v>143656</v>
      </c>
      <c r="C24658" t="s">
        <v>69781</v>
      </c>
      <c r="D24658">
        <v>0</v>
      </c>
      <c r="E24658" t="s">
        <v>121</v>
      </c>
      <c r="F24658" t="s">
        <v>85984</v>
      </c>
      <c r="I24658" t="s">
        <v>6</v>
      </c>
      <c r="J24658" t="s">
        <v>135</v>
      </c>
      <c r="K24658" t="s">
        <v>6</v>
      </c>
      <c r="L24658" t="s">
        <v>6</v>
      </c>
      <c r="M24658" t="s">
        <v>6</v>
      </c>
      <c r="N24658" t="s">
        <v>6</v>
      </c>
      <c r="O24658" t="s">
        <v>6</v>
      </c>
    </row>
    <row r="24659" spans="1:15" x14ac:dyDescent="0.25">
      <c r="A24659" t="s">
        <v>143657</v>
      </c>
      <c r="B24659" t="s">
        <v>143658</v>
      </c>
      <c r="C24659" t="s">
        <v>69781</v>
      </c>
      <c r="D24659">
        <v>0</v>
      </c>
      <c r="E24659" t="s">
        <v>121</v>
      </c>
      <c r="F24659" t="s">
        <v>139710</v>
      </c>
      <c r="I24659" t="s">
        <v>6</v>
      </c>
      <c r="J24659" t="s">
        <v>135</v>
      </c>
      <c r="K24659" t="s">
        <v>6</v>
      </c>
      <c r="L24659" t="s">
        <v>6</v>
      </c>
      <c r="M24659" t="s">
        <v>6</v>
      </c>
      <c r="N24659" t="s">
        <v>6</v>
      </c>
      <c r="O24659" t="s">
        <v>6</v>
      </c>
    </row>
    <row r="24660" spans="1:15" x14ac:dyDescent="0.25">
      <c r="A24660" t="s">
        <v>143659</v>
      </c>
      <c r="B24660" t="s">
        <v>143660</v>
      </c>
      <c r="C24660" t="s">
        <v>69781</v>
      </c>
      <c r="D24660">
        <v>0</v>
      </c>
      <c r="E24660" t="s">
        <v>121</v>
      </c>
      <c r="F24660" t="s">
        <v>85873</v>
      </c>
      <c r="I24660" t="s">
        <v>6</v>
      </c>
      <c r="J24660" t="s">
        <v>135</v>
      </c>
      <c r="K24660" t="s">
        <v>6</v>
      </c>
      <c r="L24660" t="s">
        <v>6</v>
      </c>
      <c r="M24660" t="s">
        <v>6</v>
      </c>
      <c r="N24660" t="s">
        <v>6</v>
      </c>
      <c r="O24660" t="s">
        <v>6</v>
      </c>
    </row>
    <row r="24661" spans="1:15" x14ac:dyDescent="0.25">
      <c r="A24661" t="s">
        <v>143661</v>
      </c>
      <c r="B24661" t="s">
        <v>143662</v>
      </c>
      <c r="C24661" t="s">
        <v>69781</v>
      </c>
      <c r="D24661">
        <v>0</v>
      </c>
      <c r="E24661" t="s">
        <v>121</v>
      </c>
      <c r="F24661" t="s">
        <v>85889</v>
      </c>
      <c r="I24661" t="s">
        <v>6</v>
      </c>
      <c r="J24661" t="s">
        <v>135</v>
      </c>
      <c r="K24661" t="s">
        <v>6</v>
      </c>
      <c r="L24661" t="s">
        <v>6</v>
      </c>
      <c r="M24661" t="s">
        <v>6</v>
      </c>
      <c r="N24661" t="s">
        <v>6</v>
      </c>
      <c r="O24661" t="s">
        <v>6</v>
      </c>
    </row>
    <row r="24662" spans="1:15" x14ac:dyDescent="0.25">
      <c r="A24662" t="s">
        <v>143663</v>
      </c>
      <c r="B24662" t="s">
        <v>143664</v>
      </c>
      <c r="C24662" t="s">
        <v>69781</v>
      </c>
      <c r="D24662">
        <v>0</v>
      </c>
      <c r="E24662" t="s">
        <v>121</v>
      </c>
      <c r="F24662" t="s">
        <v>139717</v>
      </c>
      <c r="I24662" t="s">
        <v>6</v>
      </c>
      <c r="J24662" t="s">
        <v>135</v>
      </c>
      <c r="K24662" t="s">
        <v>6</v>
      </c>
      <c r="L24662" t="s">
        <v>6</v>
      </c>
      <c r="M24662" t="s">
        <v>6</v>
      </c>
      <c r="N24662" t="s">
        <v>6</v>
      </c>
      <c r="O24662" t="s">
        <v>6</v>
      </c>
    </row>
    <row r="24663" spans="1:15" x14ac:dyDescent="0.25">
      <c r="A24663" t="s">
        <v>143665</v>
      </c>
      <c r="B24663" t="s">
        <v>143666</v>
      </c>
      <c r="C24663" t="s">
        <v>69781</v>
      </c>
      <c r="D24663">
        <v>0</v>
      </c>
      <c r="E24663" t="s">
        <v>121</v>
      </c>
      <c r="F24663" t="s">
        <v>139720</v>
      </c>
      <c r="I24663" t="s">
        <v>6</v>
      </c>
      <c r="J24663" t="s">
        <v>135</v>
      </c>
      <c r="K24663" t="s">
        <v>6</v>
      </c>
      <c r="L24663" t="s">
        <v>6</v>
      </c>
      <c r="M24663" t="s">
        <v>6</v>
      </c>
      <c r="N24663" t="s">
        <v>6</v>
      </c>
      <c r="O24663" t="s">
        <v>6</v>
      </c>
    </row>
    <row r="24664" spans="1:15" x14ac:dyDescent="0.25">
      <c r="A24664" t="s">
        <v>143667</v>
      </c>
      <c r="B24664" t="s">
        <v>143668</v>
      </c>
      <c r="C24664" t="s">
        <v>69781</v>
      </c>
      <c r="D24664">
        <v>0</v>
      </c>
      <c r="E24664" t="s">
        <v>121</v>
      </c>
      <c r="F24664" t="s">
        <v>85896</v>
      </c>
      <c r="I24664" t="s">
        <v>6</v>
      </c>
      <c r="J24664" t="s">
        <v>135</v>
      </c>
      <c r="K24664" t="s">
        <v>6</v>
      </c>
      <c r="L24664" t="s">
        <v>6</v>
      </c>
      <c r="M24664" t="s">
        <v>6</v>
      </c>
      <c r="N24664" t="s">
        <v>6</v>
      </c>
      <c r="O24664" t="s">
        <v>6</v>
      </c>
    </row>
    <row r="24665" spans="1:15" x14ac:dyDescent="0.25">
      <c r="A24665" t="s">
        <v>143669</v>
      </c>
      <c r="B24665" t="s">
        <v>143670</v>
      </c>
      <c r="C24665" t="s">
        <v>69781</v>
      </c>
      <c r="D24665">
        <v>0</v>
      </c>
      <c r="E24665" t="s">
        <v>121</v>
      </c>
      <c r="F24665" t="s">
        <v>85992</v>
      </c>
      <c r="I24665" t="s">
        <v>6</v>
      </c>
      <c r="J24665" t="s">
        <v>135</v>
      </c>
      <c r="K24665" t="s">
        <v>6</v>
      </c>
      <c r="L24665" t="s">
        <v>6</v>
      </c>
      <c r="M24665" t="s">
        <v>6</v>
      </c>
      <c r="N24665" t="s">
        <v>6</v>
      </c>
      <c r="O24665" t="s">
        <v>6</v>
      </c>
    </row>
    <row r="24666" spans="1:15" x14ac:dyDescent="0.25">
      <c r="A24666" t="s">
        <v>143671</v>
      </c>
      <c r="B24666" t="s">
        <v>143672</v>
      </c>
      <c r="C24666" t="s">
        <v>69781</v>
      </c>
      <c r="D24666">
        <v>0</v>
      </c>
      <c r="E24666" t="s">
        <v>121</v>
      </c>
      <c r="F24666" t="s">
        <v>85903</v>
      </c>
      <c r="I24666" t="s">
        <v>6</v>
      </c>
      <c r="J24666" t="s">
        <v>135</v>
      </c>
      <c r="K24666" t="s">
        <v>6</v>
      </c>
      <c r="L24666" t="s">
        <v>6</v>
      </c>
      <c r="M24666" t="s">
        <v>6</v>
      </c>
      <c r="N24666" t="s">
        <v>6</v>
      </c>
      <c r="O24666" t="s">
        <v>6</v>
      </c>
    </row>
    <row r="24667" spans="1:15" x14ac:dyDescent="0.25">
      <c r="A24667" t="s">
        <v>143673</v>
      </c>
      <c r="B24667" t="s">
        <v>143674</v>
      </c>
      <c r="C24667" t="s">
        <v>69781</v>
      </c>
      <c r="D24667">
        <v>0</v>
      </c>
      <c r="E24667" t="s">
        <v>121</v>
      </c>
      <c r="F24667" t="s">
        <v>139729</v>
      </c>
      <c r="I24667" t="s">
        <v>6</v>
      </c>
      <c r="J24667" t="s">
        <v>135</v>
      </c>
      <c r="K24667" t="s">
        <v>6</v>
      </c>
      <c r="L24667" t="s">
        <v>6</v>
      </c>
      <c r="M24667" t="s">
        <v>6</v>
      </c>
      <c r="N24667" t="s">
        <v>6</v>
      </c>
      <c r="O24667" t="s">
        <v>6</v>
      </c>
    </row>
    <row r="24668" spans="1:15" x14ac:dyDescent="0.25">
      <c r="A24668" t="s">
        <v>143675</v>
      </c>
      <c r="B24668" t="s">
        <v>143676</v>
      </c>
      <c r="C24668" t="s">
        <v>69781</v>
      </c>
      <c r="D24668">
        <v>0</v>
      </c>
      <c r="E24668" t="s">
        <v>121</v>
      </c>
      <c r="F24668" t="s">
        <v>85914</v>
      </c>
      <c r="I24668" t="s">
        <v>6</v>
      </c>
      <c r="J24668" t="s">
        <v>135</v>
      </c>
      <c r="K24668" t="s">
        <v>6</v>
      </c>
      <c r="L24668" t="s">
        <v>6</v>
      </c>
      <c r="M24668" t="s">
        <v>6</v>
      </c>
      <c r="N24668" t="s">
        <v>6</v>
      </c>
      <c r="O24668" t="s">
        <v>6</v>
      </c>
    </row>
    <row r="24669" spans="1:15" x14ac:dyDescent="0.25">
      <c r="A24669" t="s">
        <v>143677</v>
      </c>
      <c r="B24669" t="s">
        <v>143678</v>
      </c>
      <c r="C24669" t="s">
        <v>69781</v>
      </c>
      <c r="D24669">
        <v>0</v>
      </c>
      <c r="E24669" t="s">
        <v>121</v>
      </c>
      <c r="F24669" t="s">
        <v>85917</v>
      </c>
      <c r="I24669" t="s">
        <v>6</v>
      </c>
      <c r="J24669" t="s">
        <v>135</v>
      </c>
      <c r="K24669" t="s">
        <v>6</v>
      </c>
      <c r="L24669" t="s">
        <v>6</v>
      </c>
      <c r="M24669" t="s">
        <v>6</v>
      </c>
      <c r="N24669" t="s">
        <v>6</v>
      </c>
      <c r="O24669" t="s">
        <v>6</v>
      </c>
    </row>
    <row r="24670" spans="1:15" x14ac:dyDescent="0.25">
      <c r="A24670" t="s">
        <v>143679</v>
      </c>
      <c r="B24670" t="s">
        <v>143680</v>
      </c>
      <c r="C24670" t="s">
        <v>69781</v>
      </c>
      <c r="D24670">
        <v>0</v>
      </c>
      <c r="E24670" t="s">
        <v>121</v>
      </c>
      <c r="F24670" t="s">
        <v>85921</v>
      </c>
      <c r="I24670" t="s">
        <v>6</v>
      </c>
      <c r="J24670" t="s">
        <v>135</v>
      </c>
      <c r="K24670" t="s">
        <v>6</v>
      </c>
      <c r="L24670" t="s">
        <v>6</v>
      </c>
      <c r="M24670" t="s">
        <v>6</v>
      </c>
      <c r="N24670" t="s">
        <v>6</v>
      </c>
      <c r="O24670" t="s">
        <v>6</v>
      </c>
    </row>
    <row r="24671" spans="1:15" x14ac:dyDescent="0.25">
      <c r="A24671" t="s">
        <v>143681</v>
      </c>
      <c r="B24671" t="s">
        <v>143682</v>
      </c>
      <c r="C24671" t="s">
        <v>69781</v>
      </c>
      <c r="D24671">
        <v>0</v>
      </c>
      <c r="E24671" t="s">
        <v>121</v>
      </c>
      <c r="F24671" t="s">
        <v>139738</v>
      </c>
      <c r="I24671" t="s">
        <v>6</v>
      </c>
      <c r="J24671" t="s">
        <v>135</v>
      </c>
      <c r="K24671" t="s">
        <v>6</v>
      </c>
      <c r="L24671" t="s">
        <v>6</v>
      </c>
      <c r="M24671" t="s">
        <v>6</v>
      </c>
      <c r="N24671" t="s">
        <v>6</v>
      </c>
      <c r="O24671" t="s">
        <v>6</v>
      </c>
    </row>
    <row r="24672" spans="1:15" x14ac:dyDescent="0.25">
      <c r="A24672" t="s">
        <v>143683</v>
      </c>
      <c r="B24672" t="s">
        <v>143684</v>
      </c>
      <c r="C24672" t="s">
        <v>69781</v>
      </c>
      <c r="D24672">
        <v>0</v>
      </c>
      <c r="E24672" t="s">
        <v>121</v>
      </c>
      <c r="F24672" t="s">
        <v>139741</v>
      </c>
      <c r="I24672" t="s">
        <v>6</v>
      </c>
      <c r="J24672" t="s">
        <v>135</v>
      </c>
      <c r="K24672" t="s">
        <v>6</v>
      </c>
      <c r="L24672" t="s">
        <v>6</v>
      </c>
      <c r="M24672" t="s">
        <v>6</v>
      </c>
      <c r="N24672" t="s">
        <v>6</v>
      </c>
      <c r="O24672" t="s">
        <v>6</v>
      </c>
    </row>
    <row r="24673" spans="1:15" x14ac:dyDescent="0.25">
      <c r="A24673" t="s">
        <v>83778</v>
      </c>
      <c r="B24673" t="s">
        <v>83779</v>
      </c>
      <c r="C24673" t="s">
        <v>71395</v>
      </c>
      <c r="D24673">
        <v>0</v>
      </c>
      <c r="E24673" t="s">
        <v>121</v>
      </c>
      <c r="F24673" t="s">
        <v>83780</v>
      </c>
      <c r="I24673" t="s">
        <v>6</v>
      </c>
      <c r="J24673" t="s">
        <v>135</v>
      </c>
      <c r="K24673" t="s">
        <v>6</v>
      </c>
      <c r="L24673" t="s">
        <v>6</v>
      </c>
      <c r="M24673" t="s">
        <v>6</v>
      </c>
      <c r="N24673" t="s">
        <v>6</v>
      </c>
      <c r="O24673" t="s">
        <v>6</v>
      </c>
    </row>
    <row r="24674" spans="1:15" x14ac:dyDescent="0.25">
      <c r="A24674" t="s">
        <v>143685</v>
      </c>
      <c r="B24674" t="s">
        <v>143686</v>
      </c>
      <c r="C24674" t="s">
        <v>69781</v>
      </c>
      <c r="D24674">
        <v>0</v>
      </c>
      <c r="E24674" t="s">
        <v>121</v>
      </c>
      <c r="F24674" t="s">
        <v>139744</v>
      </c>
      <c r="I24674" t="s">
        <v>6</v>
      </c>
      <c r="J24674" t="s">
        <v>135</v>
      </c>
      <c r="K24674" t="s">
        <v>6</v>
      </c>
      <c r="L24674" t="s">
        <v>6</v>
      </c>
      <c r="M24674" t="s">
        <v>6</v>
      </c>
      <c r="N24674" t="s">
        <v>6</v>
      </c>
      <c r="O24674" t="s">
        <v>6</v>
      </c>
    </row>
    <row r="24675" spans="1:15" x14ac:dyDescent="0.25">
      <c r="A24675" t="s">
        <v>143687</v>
      </c>
      <c r="B24675" t="s">
        <v>143688</v>
      </c>
      <c r="C24675" t="s">
        <v>69781</v>
      </c>
      <c r="D24675">
        <v>0</v>
      </c>
      <c r="E24675" t="s">
        <v>121</v>
      </c>
      <c r="F24675" t="s">
        <v>139747</v>
      </c>
      <c r="I24675" t="s">
        <v>6</v>
      </c>
      <c r="J24675" t="s">
        <v>135</v>
      </c>
      <c r="K24675" t="s">
        <v>6</v>
      </c>
      <c r="L24675" t="s">
        <v>6</v>
      </c>
      <c r="M24675" t="s">
        <v>6</v>
      </c>
      <c r="N24675" t="s">
        <v>6</v>
      </c>
      <c r="O24675" t="s">
        <v>6</v>
      </c>
    </row>
    <row r="24676" spans="1:15" x14ac:dyDescent="0.25">
      <c r="A24676" t="s">
        <v>143689</v>
      </c>
      <c r="B24676" t="s">
        <v>143690</v>
      </c>
      <c r="C24676" t="s">
        <v>69781</v>
      </c>
      <c r="D24676">
        <v>0</v>
      </c>
      <c r="E24676" t="s">
        <v>121</v>
      </c>
      <c r="F24676" t="s">
        <v>139750</v>
      </c>
      <c r="I24676" t="s">
        <v>6</v>
      </c>
      <c r="J24676" t="s">
        <v>135</v>
      </c>
      <c r="K24676" t="s">
        <v>6</v>
      </c>
      <c r="L24676" t="s">
        <v>6</v>
      </c>
      <c r="M24676" t="s">
        <v>6</v>
      </c>
      <c r="N24676" t="s">
        <v>6</v>
      </c>
      <c r="O24676" t="s">
        <v>6</v>
      </c>
    </row>
    <row r="24677" spans="1:15" x14ac:dyDescent="0.25">
      <c r="A24677" t="s">
        <v>143691</v>
      </c>
      <c r="B24677" t="s">
        <v>143692</v>
      </c>
      <c r="C24677" t="s">
        <v>69781</v>
      </c>
      <c r="D24677">
        <v>0</v>
      </c>
      <c r="E24677" t="s">
        <v>121</v>
      </c>
      <c r="F24677" t="s">
        <v>139753</v>
      </c>
      <c r="I24677" t="s">
        <v>6</v>
      </c>
      <c r="J24677" t="s">
        <v>135</v>
      </c>
      <c r="K24677" t="s">
        <v>6</v>
      </c>
      <c r="L24677" t="s">
        <v>6</v>
      </c>
      <c r="M24677" t="s">
        <v>6</v>
      </c>
      <c r="N24677" t="s">
        <v>6</v>
      </c>
      <c r="O24677" t="s">
        <v>6</v>
      </c>
    </row>
    <row r="24678" spans="1:15" x14ac:dyDescent="0.25">
      <c r="A24678" t="s">
        <v>143693</v>
      </c>
      <c r="B24678" t="s">
        <v>143694</v>
      </c>
      <c r="C24678" t="s">
        <v>69781</v>
      </c>
      <c r="D24678">
        <v>0</v>
      </c>
      <c r="E24678" t="s">
        <v>121</v>
      </c>
      <c r="F24678" t="s">
        <v>139756</v>
      </c>
      <c r="I24678" t="s">
        <v>6</v>
      </c>
      <c r="J24678" t="s">
        <v>135</v>
      </c>
      <c r="K24678" t="s">
        <v>6</v>
      </c>
      <c r="L24678" t="s">
        <v>6</v>
      </c>
      <c r="M24678" t="s">
        <v>6</v>
      </c>
      <c r="N24678" t="s">
        <v>6</v>
      </c>
      <c r="O24678" t="s">
        <v>6</v>
      </c>
    </row>
    <row r="24679" spans="1:15" x14ac:dyDescent="0.25">
      <c r="A24679" t="s">
        <v>143695</v>
      </c>
      <c r="B24679" t="s">
        <v>143696</v>
      </c>
      <c r="C24679" t="s">
        <v>69781</v>
      </c>
      <c r="D24679">
        <v>0</v>
      </c>
      <c r="E24679" t="s">
        <v>121</v>
      </c>
      <c r="F24679" t="s">
        <v>85945</v>
      </c>
      <c r="I24679" t="s">
        <v>6</v>
      </c>
      <c r="J24679" t="s">
        <v>135</v>
      </c>
      <c r="K24679" t="s">
        <v>6</v>
      </c>
      <c r="L24679" t="s">
        <v>6</v>
      </c>
      <c r="M24679" t="s">
        <v>6</v>
      </c>
      <c r="N24679" t="s">
        <v>6</v>
      </c>
      <c r="O24679" t="s">
        <v>6</v>
      </c>
    </row>
    <row r="24680" spans="1:15" x14ac:dyDescent="0.25">
      <c r="A24680" t="s">
        <v>143697</v>
      </c>
      <c r="B24680" t="s">
        <v>143698</v>
      </c>
      <c r="C24680" t="s">
        <v>69822</v>
      </c>
      <c r="D24680">
        <v>0</v>
      </c>
      <c r="E24680" t="s">
        <v>121</v>
      </c>
      <c r="F24680" t="s">
        <v>142586</v>
      </c>
      <c r="I24680" t="s">
        <v>6</v>
      </c>
      <c r="J24680" t="s">
        <v>135</v>
      </c>
      <c r="K24680" t="s">
        <v>6</v>
      </c>
      <c r="L24680" t="s">
        <v>6</v>
      </c>
      <c r="M24680" t="s">
        <v>6</v>
      </c>
      <c r="N24680" t="s">
        <v>6</v>
      </c>
      <c r="O24680" t="s">
        <v>6</v>
      </c>
    </row>
    <row r="24681" spans="1:15" x14ac:dyDescent="0.25">
      <c r="A24681" t="s">
        <v>143699</v>
      </c>
      <c r="B24681" t="s">
        <v>143700</v>
      </c>
      <c r="C24681" t="s">
        <v>69822</v>
      </c>
      <c r="D24681">
        <v>0</v>
      </c>
      <c r="E24681" t="s">
        <v>121</v>
      </c>
      <c r="F24681" t="s">
        <v>142589</v>
      </c>
      <c r="I24681" t="s">
        <v>6</v>
      </c>
      <c r="J24681" t="s">
        <v>135</v>
      </c>
      <c r="K24681" t="s">
        <v>6</v>
      </c>
      <c r="L24681" t="s">
        <v>6</v>
      </c>
      <c r="M24681" t="s">
        <v>6</v>
      </c>
      <c r="N24681" t="s">
        <v>6</v>
      </c>
      <c r="O24681" t="s">
        <v>6</v>
      </c>
    </row>
    <row r="24682" spans="1:15" x14ac:dyDescent="0.25">
      <c r="A24682" t="s">
        <v>143701</v>
      </c>
      <c r="B24682" t="s">
        <v>143702</v>
      </c>
      <c r="C24682" t="s">
        <v>69822</v>
      </c>
      <c r="D24682">
        <v>0</v>
      </c>
      <c r="E24682" t="s">
        <v>121</v>
      </c>
      <c r="F24682" t="s">
        <v>142592</v>
      </c>
      <c r="I24682" t="s">
        <v>6</v>
      </c>
      <c r="J24682" t="s">
        <v>135</v>
      </c>
      <c r="K24682" t="s">
        <v>6</v>
      </c>
      <c r="L24682" t="s">
        <v>6</v>
      </c>
      <c r="M24682" t="s">
        <v>6</v>
      </c>
      <c r="N24682" t="s">
        <v>6</v>
      </c>
      <c r="O24682" t="s">
        <v>6</v>
      </c>
    </row>
    <row r="24683" spans="1:15" x14ac:dyDescent="0.25">
      <c r="A24683" t="s">
        <v>143703</v>
      </c>
      <c r="B24683" t="s">
        <v>143704</v>
      </c>
      <c r="C24683" t="s">
        <v>69822</v>
      </c>
      <c r="D24683">
        <v>0</v>
      </c>
      <c r="E24683" t="s">
        <v>121</v>
      </c>
      <c r="F24683" t="s">
        <v>86049</v>
      </c>
      <c r="I24683" t="s">
        <v>6</v>
      </c>
      <c r="J24683" t="s">
        <v>135</v>
      </c>
      <c r="K24683" t="s">
        <v>6</v>
      </c>
      <c r="L24683" t="s">
        <v>6</v>
      </c>
      <c r="M24683" t="s">
        <v>6</v>
      </c>
      <c r="N24683" t="s">
        <v>6</v>
      </c>
      <c r="O24683" t="s">
        <v>6</v>
      </c>
    </row>
    <row r="24684" spans="1:15" x14ac:dyDescent="0.25">
      <c r="A24684" t="s">
        <v>143705</v>
      </c>
      <c r="B24684" t="s">
        <v>143706</v>
      </c>
      <c r="C24684" t="s">
        <v>69822</v>
      </c>
      <c r="D24684">
        <v>0</v>
      </c>
      <c r="E24684" t="s">
        <v>121</v>
      </c>
      <c r="F24684" t="s">
        <v>85977</v>
      </c>
      <c r="I24684" t="s">
        <v>6</v>
      </c>
      <c r="J24684" t="s">
        <v>135</v>
      </c>
      <c r="K24684" t="s">
        <v>6</v>
      </c>
      <c r="L24684" t="s">
        <v>6</v>
      </c>
      <c r="M24684" t="s">
        <v>6</v>
      </c>
      <c r="N24684" t="s">
        <v>6</v>
      </c>
      <c r="O24684" t="s">
        <v>6</v>
      </c>
    </row>
    <row r="24685" spans="1:15" x14ac:dyDescent="0.25">
      <c r="A24685" t="s">
        <v>143707</v>
      </c>
      <c r="B24685" t="s">
        <v>143708</v>
      </c>
      <c r="C24685" t="s">
        <v>69822</v>
      </c>
      <c r="D24685">
        <v>0</v>
      </c>
      <c r="E24685" t="s">
        <v>121</v>
      </c>
      <c r="F24685" t="s">
        <v>142599</v>
      </c>
      <c r="I24685" t="s">
        <v>6</v>
      </c>
      <c r="J24685" t="s">
        <v>135</v>
      </c>
      <c r="K24685" t="s">
        <v>6</v>
      </c>
      <c r="L24685" t="s">
        <v>6</v>
      </c>
      <c r="M24685" t="s">
        <v>6</v>
      </c>
      <c r="N24685" t="s">
        <v>6</v>
      </c>
      <c r="O24685" t="s">
        <v>6</v>
      </c>
    </row>
    <row r="24686" spans="1:15" x14ac:dyDescent="0.25">
      <c r="A24686" t="s">
        <v>143709</v>
      </c>
      <c r="B24686" t="s">
        <v>143710</v>
      </c>
      <c r="C24686" t="s">
        <v>69822</v>
      </c>
      <c r="D24686">
        <v>0</v>
      </c>
      <c r="E24686" t="s">
        <v>121</v>
      </c>
      <c r="F24686" t="s">
        <v>85870</v>
      </c>
      <c r="I24686" t="s">
        <v>6</v>
      </c>
      <c r="J24686" t="s">
        <v>135</v>
      </c>
      <c r="K24686" t="s">
        <v>6</v>
      </c>
      <c r="L24686" t="s">
        <v>6</v>
      </c>
      <c r="M24686" t="s">
        <v>6</v>
      </c>
      <c r="N24686" t="s">
        <v>6</v>
      </c>
      <c r="O24686" t="s">
        <v>6</v>
      </c>
    </row>
    <row r="24687" spans="1:15" x14ac:dyDescent="0.25">
      <c r="A24687" t="s">
        <v>143711</v>
      </c>
      <c r="B24687" t="s">
        <v>143712</v>
      </c>
      <c r="C24687" t="s">
        <v>69822</v>
      </c>
      <c r="D24687">
        <v>0</v>
      </c>
      <c r="E24687" t="s">
        <v>121</v>
      </c>
      <c r="F24687" t="s">
        <v>85882</v>
      </c>
      <c r="I24687" t="s">
        <v>6</v>
      </c>
      <c r="J24687" t="s">
        <v>135</v>
      </c>
      <c r="K24687" t="s">
        <v>6</v>
      </c>
      <c r="L24687" t="s">
        <v>6</v>
      </c>
      <c r="M24687" t="s">
        <v>6</v>
      </c>
      <c r="N24687" t="s">
        <v>6</v>
      </c>
      <c r="O24687" t="s">
        <v>6</v>
      </c>
    </row>
    <row r="24688" spans="1:15" x14ac:dyDescent="0.25">
      <c r="A24688" t="s">
        <v>143713</v>
      </c>
      <c r="B24688" t="s">
        <v>143714</v>
      </c>
      <c r="C24688" t="s">
        <v>69822</v>
      </c>
      <c r="D24688">
        <v>0</v>
      </c>
      <c r="E24688" t="s">
        <v>121</v>
      </c>
      <c r="F24688" t="s">
        <v>86015</v>
      </c>
      <c r="I24688" t="s">
        <v>6</v>
      </c>
      <c r="J24688" t="s">
        <v>135</v>
      </c>
      <c r="K24688" t="s">
        <v>6</v>
      </c>
      <c r="L24688" t="s">
        <v>6</v>
      </c>
      <c r="M24688" t="s">
        <v>6</v>
      </c>
      <c r="N24688" t="s">
        <v>6</v>
      </c>
      <c r="O24688" t="s">
        <v>6</v>
      </c>
    </row>
    <row r="24689" spans="1:15" x14ac:dyDescent="0.25">
      <c r="A24689" t="s">
        <v>143715</v>
      </c>
      <c r="B24689" t="s">
        <v>143716</v>
      </c>
      <c r="C24689" t="s">
        <v>69822</v>
      </c>
      <c r="D24689">
        <v>0</v>
      </c>
      <c r="E24689" t="s">
        <v>121</v>
      </c>
      <c r="F24689" t="s">
        <v>86056</v>
      </c>
      <c r="I24689" t="s">
        <v>6</v>
      </c>
      <c r="J24689" t="s">
        <v>135</v>
      </c>
      <c r="K24689" t="s">
        <v>6</v>
      </c>
      <c r="L24689" t="s">
        <v>6</v>
      </c>
      <c r="M24689" t="s">
        <v>6</v>
      </c>
      <c r="N24689" t="s">
        <v>6</v>
      </c>
      <c r="O24689" t="s">
        <v>6</v>
      </c>
    </row>
    <row r="24690" spans="1:15" x14ac:dyDescent="0.25">
      <c r="A24690" t="s">
        <v>83781</v>
      </c>
      <c r="B24690" t="s">
        <v>83782</v>
      </c>
      <c r="C24690" t="s">
        <v>71395</v>
      </c>
      <c r="D24690">
        <v>0</v>
      </c>
      <c r="E24690" t="s">
        <v>121</v>
      </c>
      <c r="F24690" t="s">
        <v>83783</v>
      </c>
      <c r="I24690" t="s">
        <v>6</v>
      </c>
      <c r="J24690" t="s">
        <v>135</v>
      </c>
      <c r="K24690" t="s">
        <v>6</v>
      </c>
      <c r="L24690" t="s">
        <v>6</v>
      </c>
      <c r="M24690" t="s">
        <v>6</v>
      </c>
      <c r="N24690" t="s">
        <v>6</v>
      </c>
      <c r="O24690" t="s">
        <v>6</v>
      </c>
    </row>
    <row r="24691" spans="1:15" x14ac:dyDescent="0.25">
      <c r="A24691" t="s">
        <v>143717</v>
      </c>
      <c r="B24691" t="s">
        <v>143718</v>
      </c>
      <c r="C24691" t="s">
        <v>69822</v>
      </c>
      <c r="D24691">
        <v>0</v>
      </c>
      <c r="E24691" t="s">
        <v>121</v>
      </c>
      <c r="F24691" t="s">
        <v>142610</v>
      </c>
      <c r="I24691" t="s">
        <v>6</v>
      </c>
      <c r="J24691" t="s">
        <v>135</v>
      </c>
      <c r="K24691" t="s">
        <v>6</v>
      </c>
      <c r="L24691" t="s">
        <v>6</v>
      </c>
      <c r="M24691" t="s">
        <v>6</v>
      </c>
      <c r="N24691" t="s">
        <v>6</v>
      </c>
      <c r="O24691" t="s">
        <v>6</v>
      </c>
    </row>
    <row r="24692" spans="1:15" x14ac:dyDescent="0.25">
      <c r="A24692" t="s">
        <v>143719</v>
      </c>
      <c r="B24692" t="s">
        <v>143720</v>
      </c>
      <c r="C24692" t="s">
        <v>69822</v>
      </c>
      <c r="D24692">
        <v>0</v>
      </c>
      <c r="E24692" t="s">
        <v>121</v>
      </c>
      <c r="F24692" t="s">
        <v>85899</v>
      </c>
      <c r="I24692" t="s">
        <v>6</v>
      </c>
      <c r="J24692" t="s">
        <v>135</v>
      </c>
      <c r="K24692" t="s">
        <v>6</v>
      </c>
      <c r="L24692" t="s">
        <v>6</v>
      </c>
      <c r="M24692" t="s">
        <v>6</v>
      </c>
      <c r="N24692" t="s">
        <v>6</v>
      </c>
      <c r="O24692" t="s">
        <v>6</v>
      </c>
    </row>
    <row r="24693" spans="1:15" x14ac:dyDescent="0.25">
      <c r="A24693" t="s">
        <v>143721</v>
      </c>
      <c r="B24693" t="s">
        <v>143722</v>
      </c>
      <c r="C24693" t="s">
        <v>69822</v>
      </c>
      <c r="D24693">
        <v>0</v>
      </c>
      <c r="E24693" t="s">
        <v>121</v>
      </c>
      <c r="F24693" t="s">
        <v>142615</v>
      </c>
      <c r="I24693" t="s">
        <v>6</v>
      </c>
      <c r="J24693" t="s">
        <v>135</v>
      </c>
      <c r="K24693" t="s">
        <v>6</v>
      </c>
      <c r="L24693" t="s">
        <v>6</v>
      </c>
      <c r="M24693" t="s">
        <v>6</v>
      </c>
      <c r="N24693" t="s">
        <v>6</v>
      </c>
      <c r="O24693" t="s">
        <v>6</v>
      </c>
    </row>
    <row r="24694" spans="1:15" x14ac:dyDescent="0.25">
      <c r="A24694" t="s">
        <v>143723</v>
      </c>
      <c r="B24694" t="s">
        <v>143724</v>
      </c>
      <c r="C24694" t="s">
        <v>69822</v>
      </c>
      <c r="D24694">
        <v>0</v>
      </c>
      <c r="E24694" t="s">
        <v>121</v>
      </c>
      <c r="F24694" t="s">
        <v>142618</v>
      </c>
      <c r="I24694" t="s">
        <v>6</v>
      </c>
      <c r="J24694" t="s">
        <v>135</v>
      </c>
      <c r="K24694" t="s">
        <v>6</v>
      </c>
      <c r="L24694" t="s">
        <v>6</v>
      </c>
      <c r="M24694" t="s">
        <v>6</v>
      </c>
      <c r="N24694" t="s">
        <v>6</v>
      </c>
      <c r="O24694" t="s">
        <v>6</v>
      </c>
    </row>
    <row r="24695" spans="1:15" x14ac:dyDescent="0.25">
      <c r="A24695" t="s">
        <v>143725</v>
      </c>
      <c r="B24695" t="s">
        <v>143726</v>
      </c>
      <c r="C24695" t="s">
        <v>69822</v>
      </c>
      <c r="D24695">
        <v>0</v>
      </c>
      <c r="E24695" t="s">
        <v>121</v>
      </c>
      <c r="F24695" t="s">
        <v>85996</v>
      </c>
      <c r="I24695" t="s">
        <v>6</v>
      </c>
      <c r="J24695" t="s">
        <v>135</v>
      </c>
      <c r="K24695" t="s">
        <v>6</v>
      </c>
      <c r="L24695" t="s">
        <v>6</v>
      </c>
      <c r="M24695" t="s">
        <v>6</v>
      </c>
      <c r="N24695" t="s">
        <v>6</v>
      </c>
      <c r="O24695" t="s">
        <v>6</v>
      </c>
    </row>
    <row r="24696" spans="1:15" x14ac:dyDescent="0.25">
      <c r="A24696" t="s">
        <v>143727</v>
      </c>
      <c r="B24696" t="s">
        <v>143728</v>
      </c>
      <c r="C24696" t="s">
        <v>69822</v>
      </c>
      <c r="D24696">
        <v>0</v>
      </c>
      <c r="E24696" t="s">
        <v>121</v>
      </c>
      <c r="F24696" t="s">
        <v>142623</v>
      </c>
      <c r="I24696" t="s">
        <v>6</v>
      </c>
      <c r="J24696" t="s">
        <v>135</v>
      </c>
      <c r="K24696" t="s">
        <v>6</v>
      </c>
      <c r="L24696" t="s">
        <v>6</v>
      </c>
      <c r="M24696" t="s">
        <v>6</v>
      </c>
      <c r="N24696" t="s">
        <v>6</v>
      </c>
      <c r="O24696" t="s">
        <v>6</v>
      </c>
    </row>
    <row r="24697" spans="1:15" x14ac:dyDescent="0.25">
      <c r="A24697" t="s">
        <v>143729</v>
      </c>
      <c r="B24697" t="s">
        <v>143730</v>
      </c>
      <c r="C24697" t="s">
        <v>69822</v>
      </c>
      <c r="D24697">
        <v>0</v>
      </c>
      <c r="E24697" t="s">
        <v>121</v>
      </c>
      <c r="F24697" t="s">
        <v>142626</v>
      </c>
      <c r="I24697" t="s">
        <v>6</v>
      </c>
      <c r="J24697" t="s">
        <v>135</v>
      </c>
      <c r="K24697" t="s">
        <v>6</v>
      </c>
      <c r="L24697" t="s">
        <v>6</v>
      </c>
      <c r="M24697" t="s">
        <v>6</v>
      </c>
      <c r="N24697" t="s">
        <v>6</v>
      </c>
      <c r="O24697" t="s">
        <v>6</v>
      </c>
    </row>
    <row r="24698" spans="1:15" x14ac:dyDescent="0.25">
      <c r="A24698" t="s">
        <v>143731</v>
      </c>
      <c r="B24698" t="s">
        <v>143732</v>
      </c>
      <c r="C24698" t="s">
        <v>69822</v>
      </c>
      <c r="D24698">
        <v>0</v>
      </c>
      <c r="E24698" t="s">
        <v>121</v>
      </c>
      <c r="F24698" t="s">
        <v>142629</v>
      </c>
      <c r="I24698" t="s">
        <v>6</v>
      </c>
      <c r="J24698" t="s">
        <v>135</v>
      </c>
      <c r="K24698" t="s">
        <v>6</v>
      </c>
      <c r="L24698" t="s">
        <v>6</v>
      </c>
      <c r="M24698" t="s">
        <v>6</v>
      </c>
      <c r="N24698" t="s">
        <v>6</v>
      </c>
      <c r="O24698" t="s">
        <v>6</v>
      </c>
    </row>
    <row r="24699" spans="1:15" x14ac:dyDescent="0.25">
      <c r="A24699" t="s">
        <v>143733</v>
      </c>
      <c r="B24699" t="s">
        <v>143734</v>
      </c>
      <c r="C24699" t="s">
        <v>69822</v>
      </c>
      <c r="D24699">
        <v>0</v>
      </c>
      <c r="E24699" t="s">
        <v>121</v>
      </c>
      <c r="F24699" t="s">
        <v>142632</v>
      </c>
      <c r="I24699" t="s">
        <v>6</v>
      </c>
      <c r="J24699" t="s">
        <v>135</v>
      </c>
      <c r="K24699" t="s">
        <v>6</v>
      </c>
      <c r="L24699" t="s">
        <v>6</v>
      </c>
      <c r="M24699" t="s">
        <v>6</v>
      </c>
      <c r="N24699" t="s">
        <v>6</v>
      </c>
      <c r="O24699" t="s">
        <v>6</v>
      </c>
    </row>
    <row r="24700" spans="1:15" x14ac:dyDescent="0.25">
      <c r="A24700" t="s">
        <v>143735</v>
      </c>
      <c r="B24700" t="s">
        <v>143736</v>
      </c>
      <c r="C24700" t="s">
        <v>69822</v>
      </c>
      <c r="D24700">
        <v>0</v>
      </c>
      <c r="E24700" t="s">
        <v>121</v>
      </c>
      <c r="F24700" t="s">
        <v>142635</v>
      </c>
      <c r="I24700" t="s">
        <v>6</v>
      </c>
      <c r="J24700" t="s">
        <v>135</v>
      </c>
      <c r="K24700" t="s">
        <v>6</v>
      </c>
      <c r="L24700" t="s">
        <v>6</v>
      </c>
      <c r="M24700" t="s">
        <v>6</v>
      </c>
      <c r="N24700" t="s">
        <v>6</v>
      </c>
      <c r="O24700" t="s">
        <v>6</v>
      </c>
    </row>
    <row r="24701" spans="1:15" x14ac:dyDescent="0.25">
      <c r="A24701" t="s">
        <v>143737</v>
      </c>
      <c r="B24701" t="s">
        <v>143738</v>
      </c>
      <c r="C24701" t="s">
        <v>69822</v>
      </c>
      <c r="D24701">
        <v>0</v>
      </c>
      <c r="E24701" t="s">
        <v>121</v>
      </c>
      <c r="F24701" t="s">
        <v>142638</v>
      </c>
      <c r="I24701" t="s">
        <v>6</v>
      </c>
      <c r="J24701" t="s">
        <v>135</v>
      </c>
      <c r="K24701" t="s">
        <v>6</v>
      </c>
      <c r="L24701" t="s">
        <v>6</v>
      </c>
      <c r="M24701" t="s">
        <v>6</v>
      </c>
      <c r="N24701" t="s">
        <v>6</v>
      </c>
      <c r="O24701" t="s">
        <v>6</v>
      </c>
    </row>
    <row r="24702" spans="1:15" x14ac:dyDescent="0.25">
      <c r="A24702" t="s">
        <v>143739</v>
      </c>
      <c r="B24702" t="s">
        <v>143740</v>
      </c>
      <c r="C24702" t="s">
        <v>69822</v>
      </c>
      <c r="D24702">
        <v>0</v>
      </c>
      <c r="E24702" t="s">
        <v>121</v>
      </c>
      <c r="F24702" t="s">
        <v>142641</v>
      </c>
      <c r="I24702" t="s">
        <v>6</v>
      </c>
      <c r="J24702" t="s">
        <v>135</v>
      </c>
      <c r="K24702" t="s">
        <v>6</v>
      </c>
      <c r="L24702" t="s">
        <v>6</v>
      </c>
      <c r="M24702" t="s">
        <v>6</v>
      </c>
      <c r="N24702" t="s">
        <v>6</v>
      </c>
      <c r="O24702" t="s">
        <v>6</v>
      </c>
    </row>
    <row r="24703" spans="1:15" x14ac:dyDescent="0.25">
      <c r="A24703" t="s">
        <v>143741</v>
      </c>
      <c r="B24703" t="s">
        <v>143742</v>
      </c>
      <c r="C24703" t="s">
        <v>69822</v>
      </c>
      <c r="D24703">
        <v>0</v>
      </c>
      <c r="E24703" t="s">
        <v>121</v>
      </c>
      <c r="F24703" t="s">
        <v>142644</v>
      </c>
      <c r="I24703" t="s">
        <v>6</v>
      </c>
      <c r="J24703" t="s">
        <v>135</v>
      </c>
      <c r="K24703" t="s">
        <v>6</v>
      </c>
      <c r="L24703" t="s">
        <v>6</v>
      </c>
      <c r="M24703" t="s">
        <v>6</v>
      </c>
      <c r="N24703" t="s">
        <v>6</v>
      </c>
      <c r="O24703" t="s">
        <v>6</v>
      </c>
    </row>
    <row r="24704" spans="1:15" x14ac:dyDescent="0.25">
      <c r="A24704" t="s">
        <v>143743</v>
      </c>
      <c r="B24704" t="s">
        <v>143744</v>
      </c>
      <c r="C24704" t="s">
        <v>69822</v>
      </c>
      <c r="D24704">
        <v>0</v>
      </c>
      <c r="E24704" t="s">
        <v>121</v>
      </c>
      <c r="F24704" t="s">
        <v>142647</v>
      </c>
      <c r="I24704" t="s">
        <v>6</v>
      </c>
      <c r="J24704" t="s">
        <v>135</v>
      </c>
      <c r="K24704" t="s">
        <v>6</v>
      </c>
      <c r="L24704" t="s">
        <v>6</v>
      </c>
      <c r="M24704" t="s">
        <v>6</v>
      </c>
      <c r="N24704" t="s">
        <v>6</v>
      </c>
      <c r="O24704" t="s">
        <v>6</v>
      </c>
    </row>
    <row r="24705" spans="1:15" x14ac:dyDescent="0.25">
      <c r="A24705" t="s">
        <v>143745</v>
      </c>
      <c r="B24705" t="s">
        <v>143746</v>
      </c>
      <c r="C24705" t="s">
        <v>69822</v>
      </c>
      <c r="D24705">
        <v>0</v>
      </c>
      <c r="E24705" t="s">
        <v>121</v>
      </c>
      <c r="F24705" t="s">
        <v>142650</v>
      </c>
      <c r="I24705" t="s">
        <v>6</v>
      </c>
      <c r="J24705" t="s">
        <v>135</v>
      </c>
      <c r="K24705" t="s">
        <v>6</v>
      </c>
      <c r="L24705" t="s">
        <v>6</v>
      </c>
      <c r="M24705" t="s">
        <v>6</v>
      </c>
      <c r="N24705" t="s">
        <v>6</v>
      </c>
      <c r="O24705" t="s">
        <v>6</v>
      </c>
    </row>
    <row r="24706" spans="1:15" x14ac:dyDescent="0.25">
      <c r="A24706" t="s">
        <v>143747</v>
      </c>
      <c r="B24706" t="s">
        <v>143748</v>
      </c>
      <c r="C24706" t="s">
        <v>69822</v>
      </c>
      <c r="D24706">
        <v>0</v>
      </c>
      <c r="E24706" t="s">
        <v>121</v>
      </c>
      <c r="F24706" t="s">
        <v>142653</v>
      </c>
      <c r="I24706" t="s">
        <v>6</v>
      </c>
      <c r="J24706" t="s">
        <v>135</v>
      </c>
      <c r="K24706" t="s">
        <v>6</v>
      </c>
      <c r="L24706" t="s">
        <v>6</v>
      </c>
      <c r="M24706" t="s">
        <v>6</v>
      </c>
      <c r="N24706" t="s">
        <v>6</v>
      </c>
      <c r="O24706" t="s">
        <v>6</v>
      </c>
    </row>
    <row r="24707" spans="1:15" x14ac:dyDescent="0.25">
      <c r="A24707" t="s">
        <v>83784</v>
      </c>
      <c r="B24707" t="s">
        <v>83785</v>
      </c>
      <c r="C24707" t="s">
        <v>71395</v>
      </c>
      <c r="D24707">
        <v>0</v>
      </c>
      <c r="E24707" t="s">
        <v>121</v>
      </c>
      <c r="F24707" t="s">
        <v>83786</v>
      </c>
      <c r="I24707" t="s">
        <v>6</v>
      </c>
      <c r="J24707" t="s">
        <v>135</v>
      </c>
      <c r="K24707" t="s">
        <v>6</v>
      </c>
      <c r="L24707" t="s">
        <v>6</v>
      </c>
      <c r="M24707" t="s">
        <v>6</v>
      </c>
      <c r="N24707" t="s">
        <v>6</v>
      </c>
      <c r="O24707" t="s">
        <v>6</v>
      </c>
    </row>
    <row r="24708" spans="1:15" x14ac:dyDescent="0.25">
      <c r="A24708" t="s">
        <v>143749</v>
      </c>
      <c r="B24708" t="s">
        <v>143750</v>
      </c>
      <c r="C24708" t="s">
        <v>69781</v>
      </c>
      <c r="D24708">
        <v>0</v>
      </c>
      <c r="E24708" t="s">
        <v>121</v>
      </c>
      <c r="F24708" t="s">
        <v>139697</v>
      </c>
      <c r="I24708" t="s">
        <v>6</v>
      </c>
      <c r="J24708" t="s">
        <v>135</v>
      </c>
      <c r="K24708" t="s">
        <v>6</v>
      </c>
      <c r="L24708" t="s">
        <v>6</v>
      </c>
      <c r="M24708" t="s">
        <v>6</v>
      </c>
      <c r="N24708" t="s">
        <v>6</v>
      </c>
      <c r="O24708" t="s">
        <v>6</v>
      </c>
    </row>
    <row r="24709" spans="1:15" x14ac:dyDescent="0.25">
      <c r="A24709" t="s">
        <v>143751</v>
      </c>
      <c r="B24709" t="s">
        <v>143752</v>
      </c>
      <c r="C24709" t="s">
        <v>69781</v>
      </c>
      <c r="D24709">
        <v>0</v>
      </c>
      <c r="E24709" t="s">
        <v>121</v>
      </c>
      <c r="F24709" t="s">
        <v>85969</v>
      </c>
      <c r="I24709" t="s">
        <v>6</v>
      </c>
      <c r="J24709" t="s">
        <v>135</v>
      </c>
      <c r="K24709" t="s">
        <v>6</v>
      </c>
      <c r="L24709" t="s">
        <v>6</v>
      </c>
      <c r="M24709" t="s">
        <v>6</v>
      </c>
      <c r="N24709" t="s">
        <v>6</v>
      </c>
      <c r="O24709" t="s">
        <v>6</v>
      </c>
    </row>
    <row r="24710" spans="1:15" x14ac:dyDescent="0.25">
      <c r="A24710" t="s">
        <v>143753</v>
      </c>
      <c r="B24710" t="s">
        <v>143754</v>
      </c>
      <c r="C24710" t="s">
        <v>69781</v>
      </c>
      <c r="D24710">
        <v>0</v>
      </c>
      <c r="E24710" t="s">
        <v>121</v>
      </c>
      <c r="F24710" t="s">
        <v>85843</v>
      </c>
      <c r="I24710" t="s">
        <v>6</v>
      </c>
      <c r="J24710" t="s">
        <v>135</v>
      </c>
      <c r="K24710" t="s">
        <v>6</v>
      </c>
      <c r="L24710" t="s">
        <v>6</v>
      </c>
      <c r="M24710" t="s">
        <v>6</v>
      </c>
      <c r="N24710" t="s">
        <v>6</v>
      </c>
      <c r="O24710" t="s">
        <v>6</v>
      </c>
    </row>
    <row r="24711" spans="1:15" x14ac:dyDescent="0.25">
      <c r="A24711" t="s">
        <v>143755</v>
      </c>
      <c r="B24711" t="s">
        <v>143756</v>
      </c>
      <c r="C24711" t="s">
        <v>69781</v>
      </c>
      <c r="D24711">
        <v>0</v>
      </c>
      <c r="E24711" t="s">
        <v>121</v>
      </c>
      <c r="F24711" t="s">
        <v>86046</v>
      </c>
      <c r="I24711" t="s">
        <v>6</v>
      </c>
      <c r="J24711" t="s">
        <v>135</v>
      </c>
      <c r="K24711" t="s">
        <v>6</v>
      </c>
      <c r="L24711" t="s">
        <v>6</v>
      </c>
      <c r="M24711" t="s">
        <v>6</v>
      </c>
      <c r="N24711" t="s">
        <v>6</v>
      </c>
      <c r="O24711" t="s">
        <v>6</v>
      </c>
    </row>
    <row r="24712" spans="1:15" x14ac:dyDescent="0.25">
      <c r="A24712" t="s">
        <v>143757</v>
      </c>
      <c r="B24712" t="s">
        <v>143758</v>
      </c>
      <c r="C24712" t="s">
        <v>69781</v>
      </c>
      <c r="D24712">
        <v>0</v>
      </c>
      <c r="E24712" t="s">
        <v>121</v>
      </c>
      <c r="F24712" t="s">
        <v>85980</v>
      </c>
      <c r="I24712" t="s">
        <v>6</v>
      </c>
      <c r="J24712" t="s">
        <v>135</v>
      </c>
      <c r="K24712" t="s">
        <v>6</v>
      </c>
      <c r="L24712" t="s">
        <v>6</v>
      </c>
      <c r="M24712" t="s">
        <v>6</v>
      </c>
      <c r="N24712" t="s">
        <v>6</v>
      </c>
      <c r="O24712" t="s">
        <v>6</v>
      </c>
    </row>
    <row r="24713" spans="1:15" x14ac:dyDescent="0.25">
      <c r="A24713" t="s">
        <v>143759</v>
      </c>
      <c r="B24713" t="s">
        <v>143760</v>
      </c>
      <c r="C24713" t="s">
        <v>69781</v>
      </c>
      <c r="D24713">
        <v>0</v>
      </c>
      <c r="E24713" t="s">
        <v>121</v>
      </c>
      <c r="F24713" t="s">
        <v>85984</v>
      </c>
      <c r="I24713" t="s">
        <v>6</v>
      </c>
      <c r="J24713" t="s">
        <v>135</v>
      </c>
      <c r="K24713" t="s">
        <v>6</v>
      </c>
      <c r="L24713" t="s">
        <v>6</v>
      </c>
      <c r="M24713" t="s">
        <v>6</v>
      </c>
      <c r="N24713" t="s">
        <v>6</v>
      </c>
      <c r="O24713" t="s">
        <v>6</v>
      </c>
    </row>
    <row r="24714" spans="1:15" x14ac:dyDescent="0.25">
      <c r="A24714" t="s">
        <v>143761</v>
      </c>
      <c r="B24714" t="s">
        <v>143762</v>
      </c>
      <c r="C24714" t="s">
        <v>69781</v>
      </c>
      <c r="D24714">
        <v>0</v>
      </c>
      <c r="E24714" t="s">
        <v>121</v>
      </c>
      <c r="F24714" t="s">
        <v>139710</v>
      </c>
      <c r="I24714" t="s">
        <v>6</v>
      </c>
      <c r="J24714" t="s">
        <v>135</v>
      </c>
      <c r="K24714" t="s">
        <v>6</v>
      </c>
      <c r="L24714" t="s">
        <v>6</v>
      </c>
      <c r="M24714" t="s">
        <v>6</v>
      </c>
      <c r="N24714" t="s">
        <v>6</v>
      </c>
      <c r="O24714" t="s">
        <v>6</v>
      </c>
    </row>
    <row r="24715" spans="1:15" x14ac:dyDescent="0.25">
      <c r="A24715" t="s">
        <v>143763</v>
      </c>
      <c r="B24715" t="s">
        <v>143764</v>
      </c>
      <c r="C24715" t="s">
        <v>69781</v>
      </c>
      <c r="D24715">
        <v>0</v>
      </c>
      <c r="E24715" t="s">
        <v>121</v>
      </c>
      <c r="F24715" t="s">
        <v>85873</v>
      </c>
      <c r="I24715" t="s">
        <v>6</v>
      </c>
      <c r="J24715" t="s">
        <v>135</v>
      </c>
      <c r="K24715" t="s">
        <v>6</v>
      </c>
      <c r="L24715" t="s">
        <v>6</v>
      </c>
      <c r="M24715" t="s">
        <v>6</v>
      </c>
      <c r="N24715" t="s">
        <v>6</v>
      </c>
      <c r="O24715" t="s">
        <v>6</v>
      </c>
    </row>
    <row r="24716" spans="1:15" x14ac:dyDescent="0.25">
      <c r="A24716" t="s">
        <v>143765</v>
      </c>
      <c r="B24716" t="s">
        <v>143766</v>
      </c>
      <c r="C24716" t="s">
        <v>69781</v>
      </c>
      <c r="D24716">
        <v>0</v>
      </c>
      <c r="E24716" t="s">
        <v>121</v>
      </c>
      <c r="F24716" t="s">
        <v>85889</v>
      </c>
      <c r="I24716" t="s">
        <v>6</v>
      </c>
      <c r="J24716" t="s">
        <v>135</v>
      </c>
      <c r="K24716" t="s">
        <v>6</v>
      </c>
      <c r="L24716" t="s">
        <v>6</v>
      </c>
      <c r="M24716" t="s">
        <v>6</v>
      </c>
      <c r="N24716" t="s">
        <v>6</v>
      </c>
      <c r="O24716" t="s">
        <v>6</v>
      </c>
    </row>
    <row r="24717" spans="1:15" x14ac:dyDescent="0.25">
      <c r="A24717" t="s">
        <v>143767</v>
      </c>
      <c r="B24717" t="s">
        <v>143768</v>
      </c>
      <c r="C24717" t="s">
        <v>69781</v>
      </c>
      <c r="D24717">
        <v>0</v>
      </c>
      <c r="E24717" t="s">
        <v>121</v>
      </c>
      <c r="F24717" t="s">
        <v>139717</v>
      </c>
      <c r="I24717" t="s">
        <v>6</v>
      </c>
      <c r="J24717" t="s">
        <v>135</v>
      </c>
      <c r="K24717" t="s">
        <v>6</v>
      </c>
      <c r="L24717" t="s">
        <v>6</v>
      </c>
      <c r="M24717" t="s">
        <v>6</v>
      </c>
      <c r="N24717" t="s">
        <v>6</v>
      </c>
      <c r="O24717" t="s">
        <v>6</v>
      </c>
    </row>
    <row r="24718" spans="1:15" x14ac:dyDescent="0.25">
      <c r="A24718" t="s">
        <v>143769</v>
      </c>
      <c r="B24718" t="s">
        <v>143770</v>
      </c>
      <c r="C24718" t="s">
        <v>69781</v>
      </c>
      <c r="D24718">
        <v>0</v>
      </c>
      <c r="E24718" t="s">
        <v>121</v>
      </c>
      <c r="F24718" t="s">
        <v>139720</v>
      </c>
      <c r="I24718" t="s">
        <v>6</v>
      </c>
      <c r="J24718" t="s">
        <v>135</v>
      </c>
      <c r="K24718" t="s">
        <v>6</v>
      </c>
      <c r="L24718" t="s">
        <v>6</v>
      </c>
      <c r="M24718" t="s">
        <v>6</v>
      </c>
      <c r="N24718" t="s">
        <v>6</v>
      </c>
      <c r="O24718" t="s">
        <v>6</v>
      </c>
    </row>
    <row r="24719" spans="1:15" x14ac:dyDescent="0.25">
      <c r="A24719" t="s">
        <v>143771</v>
      </c>
      <c r="B24719" t="s">
        <v>143772</v>
      </c>
      <c r="C24719" t="s">
        <v>69781</v>
      </c>
      <c r="D24719">
        <v>0</v>
      </c>
      <c r="E24719" t="s">
        <v>121</v>
      </c>
      <c r="F24719" t="s">
        <v>85896</v>
      </c>
      <c r="I24719" t="s">
        <v>6</v>
      </c>
      <c r="J24719" t="s">
        <v>135</v>
      </c>
      <c r="K24719" t="s">
        <v>6</v>
      </c>
      <c r="L24719" t="s">
        <v>6</v>
      </c>
      <c r="M24719" t="s">
        <v>6</v>
      </c>
      <c r="N24719" t="s">
        <v>6</v>
      </c>
      <c r="O24719" t="s">
        <v>6</v>
      </c>
    </row>
    <row r="24720" spans="1:15" x14ac:dyDescent="0.25">
      <c r="A24720" t="s">
        <v>143773</v>
      </c>
      <c r="B24720" t="s">
        <v>143774</v>
      </c>
      <c r="C24720" t="s">
        <v>69781</v>
      </c>
      <c r="D24720">
        <v>0</v>
      </c>
      <c r="E24720" t="s">
        <v>121</v>
      </c>
      <c r="F24720" t="s">
        <v>85992</v>
      </c>
      <c r="I24720" t="s">
        <v>6</v>
      </c>
      <c r="J24720" t="s">
        <v>135</v>
      </c>
      <c r="K24720" t="s">
        <v>6</v>
      </c>
      <c r="L24720" t="s">
        <v>6</v>
      </c>
      <c r="M24720" t="s">
        <v>6</v>
      </c>
      <c r="N24720" t="s">
        <v>6</v>
      </c>
      <c r="O24720" t="s">
        <v>6</v>
      </c>
    </row>
    <row r="24721" spans="1:15" x14ac:dyDescent="0.25">
      <c r="A24721" t="s">
        <v>143775</v>
      </c>
      <c r="B24721" t="s">
        <v>143776</v>
      </c>
      <c r="C24721" t="s">
        <v>69781</v>
      </c>
      <c r="D24721">
        <v>0</v>
      </c>
      <c r="E24721" t="s">
        <v>121</v>
      </c>
      <c r="F24721" t="s">
        <v>85903</v>
      </c>
      <c r="I24721" t="s">
        <v>6</v>
      </c>
      <c r="J24721" t="s">
        <v>135</v>
      </c>
      <c r="K24721" t="s">
        <v>6</v>
      </c>
      <c r="L24721" t="s">
        <v>6</v>
      </c>
      <c r="M24721" t="s">
        <v>6</v>
      </c>
      <c r="N24721" t="s">
        <v>6</v>
      </c>
      <c r="O24721" t="s">
        <v>6</v>
      </c>
    </row>
    <row r="24722" spans="1:15" x14ac:dyDescent="0.25">
      <c r="A24722" t="s">
        <v>143777</v>
      </c>
      <c r="B24722" t="s">
        <v>143778</v>
      </c>
      <c r="C24722" t="s">
        <v>69781</v>
      </c>
      <c r="D24722">
        <v>0</v>
      </c>
      <c r="E24722" t="s">
        <v>121</v>
      </c>
      <c r="F24722" t="s">
        <v>139729</v>
      </c>
      <c r="I24722" t="s">
        <v>6</v>
      </c>
      <c r="J24722" t="s">
        <v>135</v>
      </c>
      <c r="K24722" t="s">
        <v>6</v>
      </c>
      <c r="L24722" t="s">
        <v>6</v>
      </c>
      <c r="M24722" t="s">
        <v>6</v>
      </c>
      <c r="N24722" t="s">
        <v>6</v>
      </c>
      <c r="O24722" t="s">
        <v>6</v>
      </c>
    </row>
    <row r="24723" spans="1:15" x14ac:dyDescent="0.25">
      <c r="A24723" t="s">
        <v>143779</v>
      </c>
      <c r="B24723" t="s">
        <v>143780</v>
      </c>
      <c r="C24723" t="s">
        <v>69781</v>
      </c>
      <c r="D24723">
        <v>0</v>
      </c>
      <c r="E24723" t="s">
        <v>121</v>
      </c>
      <c r="F24723" t="s">
        <v>85914</v>
      </c>
      <c r="I24723" t="s">
        <v>6</v>
      </c>
      <c r="J24723" t="s">
        <v>135</v>
      </c>
      <c r="K24723" t="s">
        <v>6</v>
      </c>
      <c r="L24723" t="s">
        <v>6</v>
      </c>
      <c r="M24723" t="s">
        <v>6</v>
      </c>
      <c r="N24723" t="s">
        <v>6</v>
      </c>
      <c r="O24723" t="s">
        <v>6</v>
      </c>
    </row>
    <row r="24724" spans="1:15" x14ac:dyDescent="0.25">
      <c r="A24724" t="s">
        <v>83787</v>
      </c>
      <c r="B24724" t="s">
        <v>83788</v>
      </c>
      <c r="C24724" t="s">
        <v>71395</v>
      </c>
      <c r="D24724">
        <v>0</v>
      </c>
      <c r="E24724" t="s">
        <v>121</v>
      </c>
      <c r="F24724" t="s">
        <v>83789</v>
      </c>
      <c r="I24724" t="s">
        <v>6</v>
      </c>
      <c r="J24724" t="s">
        <v>135</v>
      </c>
      <c r="K24724" t="s">
        <v>6</v>
      </c>
      <c r="L24724" t="s">
        <v>6</v>
      </c>
      <c r="M24724" t="s">
        <v>6</v>
      </c>
      <c r="N24724" t="s">
        <v>6</v>
      </c>
      <c r="O24724" t="s">
        <v>6</v>
      </c>
    </row>
    <row r="24725" spans="1:15" x14ac:dyDescent="0.25">
      <c r="A24725" t="s">
        <v>143781</v>
      </c>
      <c r="B24725" t="s">
        <v>143782</v>
      </c>
      <c r="C24725" t="s">
        <v>69781</v>
      </c>
      <c r="D24725">
        <v>0</v>
      </c>
      <c r="E24725" t="s">
        <v>121</v>
      </c>
      <c r="F24725" t="s">
        <v>85917</v>
      </c>
      <c r="I24725" t="s">
        <v>6</v>
      </c>
      <c r="J24725" t="s">
        <v>135</v>
      </c>
      <c r="K24725" t="s">
        <v>6</v>
      </c>
      <c r="L24725" t="s">
        <v>6</v>
      </c>
      <c r="M24725" t="s">
        <v>6</v>
      </c>
      <c r="N24725" t="s">
        <v>6</v>
      </c>
      <c r="O24725" t="s">
        <v>6</v>
      </c>
    </row>
    <row r="24726" spans="1:15" x14ac:dyDescent="0.25">
      <c r="A24726" t="s">
        <v>143783</v>
      </c>
      <c r="B24726" t="s">
        <v>143784</v>
      </c>
      <c r="C24726" t="s">
        <v>69781</v>
      </c>
      <c r="D24726">
        <v>0</v>
      </c>
      <c r="E24726" t="s">
        <v>121</v>
      </c>
      <c r="F24726" t="s">
        <v>85921</v>
      </c>
      <c r="I24726" t="s">
        <v>6</v>
      </c>
      <c r="J24726" t="s">
        <v>135</v>
      </c>
      <c r="K24726" t="s">
        <v>6</v>
      </c>
      <c r="L24726" t="s">
        <v>6</v>
      </c>
      <c r="M24726" t="s">
        <v>6</v>
      </c>
      <c r="N24726" t="s">
        <v>6</v>
      </c>
      <c r="O24726" t="s">
        <v>6</v>
      </c>
    </row>
    <row r="24727" spans="1:15" x14ac:dyDescent="0.25">
      <c r="A24727" t="s">
        <v>143785</v>
      </c>
      <c r="B24727" t="s">
        <v>143786</v>
      </c>
      <c r="C24727" t="s">
        <v>69781</v>
      </c>
      <c r="D24727">
        <v>0</v>
      </c>
      <c r="E24727" t="s">
        <v>121</v>
      </c>
      <c r="F24727" t="s">
        <v>139738</v>
      </c>
      <c r="I24727" t="s">
        <v>6</v>
      </c>
      <c r="J24727" t="s">
        <v>135</v>
      </c>
      <c r="K24727" t="s">
        <v>6</v>
      </c>
      <c r="L24727" t="s">
        <v>6</v>
      </c>
      <c r="M24727" t="s">
        <v>6</v>
      </c>
      <c r="N24727" t="s">
        <v>6</v>
      </c>
      <c r="O24727" t="s">
        <v>6</v>
      </c>
    </row>
    <row r="24728" spans="1:15" x14ac:dyDescent="0.25">
      <c r="A24728" t="s">
        <v>143787</v>
      </c>
      <c r="B24728" t="s">
        <v>143788</v>
      </c>
      <c r="C24728" t="s">
        <v>69781</v>
      </c>
      <c r="D24728">
        <v>0</v>
      </c>
      <c r="E24728" t="s">
        <v>121</v>
      </c>
      <c r="F24728" t="s">
        <v>139741</v>
      </c>
      <c r="I24728" t="s">
        <v>6</v>
      </c>
      <c r="J24728" t="s">
        <v>135</v>
      </c>
      <c r="K24728" t="s">
        <v>6</v>
      </c>
      <c r="L24728" t="s">
        <v>6</v>
      </c>
      <c r="M24728" t="s">
        <v>6</v>
      </c>
      <c r="N24728" t="s">
        <v>6</v>
      </c>
      <c r="O24728" t="s">
        <v>6</v>
      </c>
    </row>
    <row r="24729" spans="1:15" x14ac:dyDescent="0.25">
      <c r="A24729" t="s">
        <v>143789</v>
      </c>
      <c r="B24729" t="s">
        <v>143790</v>
      </c>
      <c r="C24729" t="s">
        <v>69781</v>
      </c>
      <c r="D24729">
        <v>0</v>
      </c>
      <c r="E24729" t="s">
        <v>121</v>
      </c>
      <c r="F24729" t="s">
        <v>139744</v>
      </c>
      <c r="I24729" t="s">
        <v>6</v>
      </c>
      <c r="J24729" t="s">
        <v>135</v>
      </c>
      <c r="K24729" t="s">
        <v>6</v>
      </c>
      <c r="L24729" t="s">
        <v>6</v>
      </c>
      <c r="M24729" t="s">
        <v>6</v>
      </c>
      <c r="N24729" t="s">
        <v>6</v>
      </c>
      <c r="O24729" t="s">
        <v>6</v>
      </c>
    </row>
    <row r="24730" spans="1:15" x14ac:dyDescent="0.25">
      <c r="A24730" t="s">
        <v>143791</v>
      </c>
      <c r="B24730" t="s">
        <v>143792</v>
      </c>
      <c r="C24730" t="s">
        <v>69781</v>
      </c>
      <c r="D24730">
        <v>0</v>
      </c>
      <c r="E24730" t="s">
        <v>121</v>
      </c>
      <c r="F24730" t="s">
        <v>139747</v>
      </c>
      <c r="I24730" t="s">
        <v>6</v>
      </c>
      <c r="J24730" t="s">
        <v>135</v>
      </c>
      <c r="K24730" t="s">
        <v>6</v>
      </c>
      <c r="L24730" t="s">
        <v>6</v>
      </c>
      <c r="M24730" t="s">
        <v>6</v>
      </c>
      <c r="N24730" t="s">
        <v>6</v>
      </c>
      <c r="O24730" t="s">
        <v>6</v>
      </c>
    </row>
    <row r="24731" spans="1:15" x14ac:dyDescent="0.25">
      <c r="A24731" t="s">
        <v>143793</v>
      </c>
      <c r="B24731" t="s">
        <v>143794</v>
      </c>
      <c r="C24731" t="s">
        <v>69781</v>
      </c>
      <c r="D24731">
        <v>0</v>
      </c>
      <c r="E24731" t="s">
        <v>121</v>
      </c>
      <c r="F24731" t="s">
        <v>139750</v>
      </c>
      <c r="I24731" t="s">
        <v>6</v>
      </c>
      <c r="J24731" t="s">
        <v>135</v>
      </c>
      <c r="K24731" t="s">
        <v>6</v>
      </c>
      <c r="L24731" t="s">
        <v>6</v>
      </c>
      <c r="M24731" t="s">
        <v>6</v>
      </c>
      <c r="N24731" t="s">
        <v>6</v>
      </c>
      <c r="O24731" t="s">
        <v>6</v>
      </c>
    </row>
    <row r="24732" spans="1:15" x14ac:dyDescent="0.25">
      <c r="A24732" t="s">
        <v>143795</v>
      </c>
      <c r="B24732" t="s">
        <v>143796</v>
      </c>
      <c r="C24732" t="s">
        <v>69781</v>
      </c>
      <c r="D24732">
        <v>0</v>
      </c>
      <c r="E24732" t="s">
        <v>121</v>
      </c>
      <c r="F24732" t="s">
        <v>139753</v>
      </c>
      <c r="I24732" t="s">
        <v>6</v>
      </c>
      <c r="J24732" t="s">
        <v>135</v>
      </c>
      <c r="K24732" t="s">
        <v>6</v>
      </c>
      <c r="L24732" t="s">
        <v>6</v>
      </c>
      <c r="M24732" t="s">
        <v>6</v>
      </c>
      <c r="N24732" t="s">
        <v>6</v>
      </c>
      <c r="O24732" t="s">
        <v>6</v>
      </c>
    </row>
    <row r="24733" spans="1:15" x14ac:dyDescent="0.25">
      <c r="A24733" t="s">
        <v>143797</v>
      </c>
      <c r="B24733" t="s">
        <v>143798</v>
      </c>
      <c r="C24733" t="s">
        <v>69781</v>
      </c>
      <c r="D24733">
        <v>0</v>
      </c>
      <c r="E24733" t="s">
        <v>121</v>
      </c>
      <c r="F24733" t="s">
        <v>139756</v>
      </c>
      <c r="I24733" t="s">
        <v>6</v>
      </c>
      <c r="J24733" t="s">
        <v>135</v>
      </c>
      <c r="K24733" t="s">
        <v>6</v>
      </c>
      <c r="L24733" t="s">
        <v>6</v>
      </c>
      <c r="M24733" t="s">
        <v>6</v>
      </c>
      <c r="N24733" t="s">
        <v>6</v>
      </c>
      <c r="O24733" t="s">
        <v>6</v>
      </c>
    </row>
    <row r="24734" spans="1:15" x14ac:dyDescent="0.25">
      <c r="A24734" t="s">
        <v>143799</v>
      </c>
      <c r="B24734" t="s">
        <v>143800</v>
      </c>
      <c r="C24734" t="s">
        <v>69781</v>
      </c>
      <c r="D24734">
        <v>0</v>
      </c>
      <c r="E24734" t="s">
        <v>121</v>
      </c>
      <c r="F24734" t="s">
        <v>85945</v>
      </c>
      <c r="I24734" t="s">
        <v>6</v>
      </c>
      <c r="J24734" t="s">
        <v>135</v>
      </c>
      <c r="K24734" t="s">
        <v>6</v>
      </c>
      <c r="L24734" t="s">
        <v>6</v>
      </c>
      <c r="M24734" t="s">
        <v>6</v>
      </c>
      <c r="N24734" t="s">
        <v>6</v>
      </c>
      <c r="O24734" t="s">
        <v>6</v>
      </c>
    </row>
    <row r="24735" spans="1:15" x14ac:dyDescent="0.25">
      <c r="A24735" t="s">
        <v>143801</v>
      </c>
      <c r="B24735" t="s">
        <v>143802</v>
      </c>
      <c r="C24735" t="s">
        <v>69822</v>
      </c>
      <c r="D24735">
        <v>0</v>
      </c>
      <c r="E24735" t="s">
        <v>121</v>
      </c>
      <c r="F24735" t="s">
        <v>142586</v>
      </c>
      <c r="I24735" t="s">
        <v>6</v>
      </c>
      <c r="J24735" t="s">
        <v>135</v>
      </c>
      <c r="K24735" t="s">
        <v>6</v>
      </c>
      <c r="L24735" t="s">
        <v>6</v>
      </c>
      <c r="M24735" t="s">
        <v>6</v>
      </c>
      <c r="N24735" t="s">
        <v>6</v>
      </c>
      <c r="O24735" t="s">
        <v>6</v>
      </c>
    </row>
    <row r="24736" spans="1:15" x14ac:dyDescent="0.25">
      <c r="A24736" t="s">
        <v>143803</v>
      </c>
      <c r="B24736" t="s">
        <v>143804</v>
      </c>
      <c r="C24736" t="s">
        <v>69822</v>
      </c>
      <c r="D24736">
        <v>0</v>
      </c>
      <c r="E24736" t="s">
        <v>121</v>
      </c>
      <c r="F24736" t="s">
        <v>142589</v>
      </c>
      <c r="I24736" t="s">
        <v>6</v>
      </c>
      <c r="J24736" t="s">
        <v>135</v>
      </c>
      <c r="K24736" t="s">
        <v>6</v>
      </c>
      <c r="L24736" t="s">
        <v>6</v>
      </c>
      <c r="M24736" t="s">
        <v>6</v>
      </c>
      <c r="N24736" t="s">
        <v>6</v>
      </c>
      <c r="O24736" t="s">
        <v>6</v>
      </c>
    </row>
    <row r="24737" spans="1:15" x14ac:dyDescent="0.25">
      <c r="A24737" t="s">
        <v>143805</v>
      </c>
      <c r="B24737" t="s">
        <v>143806</v>
      </c>
      <c r="C24737" t="s">
        <v>69822</v>
      </c>
      <c r="D24737">
        <v>0</v>
      </c>
      <c r="E24737" t="s">
        <v>121</v>
      </c>
      <c r="F24737" t="s">
        <v>142592</v>
      </c>
      <c r="I24737" t="s">
        <v>6</v>
      </c>
      <c r="J24737" t="s">
        <v>135</v>
      </c>
      <c r="K24737" t="s">
        <v>6</v>
      </c>
      <c r="L24737" t="s">
        <v>6</v>
      </c>
      <c r="M24737" t="s">
        <v>6</v>
      </c>
      <c r="N24737" t="s">
        <v>6</v>
      </c>
      <c r="O24737" t="s">
        <v>6</v>
      </c>
    </row>
    <row r="24738" spans="1:15" x14ac:dyDescent="0.25">
      <c r="A24738" t="s">
        <v>143807</v>
      </c>
      <c r="B24738" t="s">
        <v>143808</v>
      </c>
      <c r="C24738" t="s">
        <v>69822</v>
      </c>
      <c r="D24738">
        <v>0</v>
      </c>
      <c r="E24738" t="s">
        <v>121</v>
      </c>
      <c r="F24738" t="s">
        <v>86049</v>
      </c>
      <c r="I24738" t="s">
        <v>6</v>
      </c>
      <c r="J24738" t="s">
        <v>135</v>
      </c>
      <c r="K24738" t="s">
        <v>6</v>
      </c>
      <c r="L24738" t="s">
        <v>6</v>
      </c>
      <c r="M24738" t="s">
        <v>6</v>
      </c>
      <c r="N24738" t="s">
        <v>6</v>
      </c>
      <c r="O24738" t="s">
        <v>6</v>
      </c>
    </row>
    <row r="24739" spans="1:15" x14ac:dyDescent="0.25">
      <c r="A24739" t="s">
        <v>143809</v>
      </c>
      <c r="B24739" t="s">
        <v>143810</v>
      </c>
      <c r="C24739" t="s">
        <v>69822</v>
      </c>
      <c r="D24739">
        <v>0</v>
      </c>
      <c r="E24739" t="s">
        <v>121</v>
      </c>
      <c r="F24739" t="s">
        <v>85977</v>
      </c>
      <c r="I24739" t="s">
        <v>6</v>
      </c>
      <c r="J24739" t="s">
        <v>135</v>
      </c>
      <c r="K24739" t="s">
        <v>6</v>
      </c>
      <c r="L24739" t="s">
        <v>6</v>
      </c>
      <c r="M24739" t="s">
        <v>6</v>
      </c>
      <c r="N24739" t="s">
        <v>6</v>
      </c>
      <c r="O24739" t="s">
        <v>6</v>
      </c>
    </row>
    <row r="24740" spans="1:15" x14ac:dyDescent="0.25">
      <c r="A24740" t="s">
        <v>143811</v>
      </c>
      <c r="B24740" t="s">
        <v>143812</v>
      </c>
      <c r="C24740" t="s">
        <v>69822</v>
      </c>
      <c r="D24740">
        <v>0</v>
      </c>
      <c r="E24740" t="s">
        <v>121</v>
      </c>
      <c r="F24740" t="s">
        <v>142599</v>
      </c>
      <c r="I24740" t="s">
        <v>6</v>
      </c>
      <c r="J24740" t="s">
        <v>135</v>
      </c>
      <c r="K24740" t="s">
        <v>6</v>
      </c>
      <c r="L24740" t="s">
        <v>6</v>
      </c>
      <c r="M24740" t="s">
        <v>6</v>
      </c>
      <c r="N24740" t="s">
        <v>6</v>
      </c>
      <c r="O24740" t="s">
        <v>6</v>
      </c>
    </row>
    <row r="24741" spans="1:15" x14ac:dyDescent="0.25">
      <c r="A24741" t="s">
        <v>83790</v>
      </c>
      <c r="B24741" t="s">
        <v>83791</v>
      </c>
      <c r="C24741" t="s">
        <v>71395</v>
      </c>
      <c r="D24741">
        <v>0</v>
      </c>
      <c r="E24741" t="s">
        <v>121</v>
      </c>
      <c r="F24741" t="s">
        <v>83792</v>
      </c>
      <c r="I24741" t="s">
        <v>6</v>
      </c>
      <c r="J24741" t="s">
        <v>135</v>
      </c>
      <c r="K24741" t="s">
        <v>6</v>
      </c>
      <c r="L24741" t="s">
        <v>6</v>
      </c>
      <c r="M24741" t="s">
        <v>6</v>
      </c>
      <c r="N24741" t="s">
        <v>6</v>
      </c>
      <c r="O24741" t="s">
        <v>6</v>
      </c>
    </row>
    <row r="24742" spans="1:15" x14ac:dyDescent="0.25">
      <c r="A24742" t="s">
        <v>143813</v>
      </c>
      <c r="B24742" t="s">
        <v>143814</v>
      </c>
      <c r="C24742" t="s">
        <v>69822</v>
      </c>
      <c r="D24742">
        <v>0</v>
      </c>
      <c r="E24742" t="s">
        <v>121</v>
      </c>
      <c r="F24742" t="s">
        <v>85870</v>
      </c>
      <c r="I24742" t="s">
        <v>6</v>
      </c>
      <c r="J24742" t="s">
        <v>135</v>
      </c>
      <c r="K24742" t="s">
        <v>6</v>
      </c>
      <c r="L24742" t="s">
        <v>6</v>
      </c>
      <c r="M24742" t="s">
        <v>6</v>
      </c>
      <c r="N24742" t="s">
        <v>6</v>
      </c>
      <c r="O24742" t="s">
        <v>6</v>
      </c>
    </row>
    <row r="24743" spans="1:15" x14ac:dyDescent="0.25">
      <c r="A24743" t="s">
        <v>143815</v>
      </c>
      <c r="B24743" t="s">
        <v>143816</v>
      </c>
      <c r="C24743" t="s">
        <v>69822</v>
      </c>
      <c r="D24743">
        <v>0</v>
      </c>
      <c r="E24743" t="s">
        <v>121</v>
      </c>
      <c r="F24743" t="s">
        <v>85882</v>
      </c>
      <c r="I24743" t="s">
        <v>6</v>
      </c>
      <c r="J24743" t="s">
        <v>135</v>
      </c>
      <c r="K24743" t="s">
        <v>6</v>
      </c>
      <c r="L24743" t="s">
        <v>6</v>
      </c>
      <c r="M24743" t="s">
        <v>6</v>
      </c>
      <c r="N24743" t="s">
        <v>6</v>
      </c>
      <c r="O24743" t="s">
        <v>6</v>
      </c>
    </row>
    <row r="24744" spans="1:15" x14ac:dyDescent="0.25">
      <c r="A24744" t="s">
        <v>143817</v>
      </c>
      <c r="B24744" t="s">
        <v>143818</v>
      </c>
      <c r="C24744" t="s">
        <v>69822</v>
      </c>
      <c r="D24744">
        <v>0</v>
      </c>
      <c r="E24744" t="s">
        <v>121</v>
      </c>
      <c r="F24744" t="s">
        <v>86015</v>
      </c>
      <c r="I24744" t="s">
        <v>6</v>
      </c>
      <c r="J24744" t="s">
        <v>135</v>
      </c>
      <c r="K24744" t="s">
        <v>6</v>
      </c>
      <c r="L24744" t="s">
        <v>6</v>
      </c>
      <c r="M24744" t="s">
        <v>6</v>
      </c>
      <c r="N24744" t="s">
        <v>6</v>
      </c>
      <c r="O24744" t="s">
        <v>6</v>
      </c>
    </row>
    <row r="24745" spans="1:15" x14ac:dyDescent="0.25">
      <c r="A24745" t="s">
        <v>143819</v>
      </c>
      <c r="B24745" t="s">
        <v>143820</v>
      </c>
      <c r="C24745" t="s">
        <v>69822</v>
      </c>
      <c r="D24745">
        <v>0</v>
      </c>
      <c r="E24745" t="s">
        <v>121</v>
      </c>
      <c r="F24745" t="s">
        <v>86056</v>
      </c>
      <c r="I24745" t="s">
        <v>6</v>
      </c>
      <c r="J24745" t="s">
        <v>135</v>
      </c>
      <c r="K24745" t="s">
        <v>6</v>
      </c>
      <c r="L24745" t="s">
        <v>6</v>
      </c>
      <c r="M24745" t="s">
        <v>6</v>
      </c>
      <c r="N24745" t="s">
        <v>6</v>
      </c>
      <c r="O24745" t="s">
        <v>6</v>
      </c>
    </row>
    <row r="24746" spans="1:15" x14ac:dyDescent="0.25">
      <c r="A24746" t="s">
        <v>143821</v>
      </c>
      <c r="B24746" t="s">
        <v>143822</v>
      </c>
      <c r="C24746" t="s">
        <v>69822</v>
      </c>
      <c r="D24746">
        <v>0</v>
      </c>
      <c r="E24746" t="s">
        <v>121</v>
      </c>
      <c r="F24746" t="s">
        <v>142610</v>
      </c>
      <c r="I24746" t="s">
        <v>6</v>
      </c>
      <c r="J24746" t="s">
        <v>135</v>
      </c>
      <c r="K24746" t="s">
        <v>6</v>
      </c>
      <c r="L24746" t="s">
        <v>6</v>
      </c>
      <c r="M24746" t="s">
        <v>6</v>
      </c>
      <c r="N24746" t="s">
        <v>6</v>
      </c>
      <c r="O24746" t="s">
        <v>6</v>
      </c>
    </row>
    <row r="24747" spans="1:15" x14ac:dyDescent="0.25">
      <c r="A24747" t="s">
        <v>143823</v>
      </c>
      <c r="B24747" t="s">
        <v>143824</v>
      </c>
      <c r="C24747" t="s">
        <v>69822</v>
      </c>
      <c r="D24747">
        <v>0</v>
      </c>
      <c r="E24747" t="s">
        <v>121</v>
      </c>
      <c r="F24747" t="s">
        <v>85899</v>
      </c>
      <c r="I24747" t="s">
        <v>6</v>
      </c>
      <c r="J24747" t="s">
        <v>135</v>
      </c>
      <c r="K24747" t="s">
        <v>6</v>
      </c>
      <c r="L24747" t="s">
        <v>6</v>
      </c>
      <c r="M24747" t="s">
        <v>6</v>
      </c>
      <c r="N24747" t="s">
        <v>6</v>
      </c>
      <c r="O24747" t="s">
        <v>6</v>
      </c>
    </row>
    <row r="24748" spans="1:15" x14ac:dyDescent="0.25">
      <c r="A24748" t="s">
        <v>143825</v>
      </c>
      <c r="B24748" t="s">
        <v>143826</v>
      </c>
      <c r="C24748" t="s">
        <v>69822</v>
      </c>
      <c r="D24748">
        <v>0</v>
      </c>
      <c r="E24748" t="s">
        <v>121</v>
      </c>
      <c r="F24748" t="s">
        <v>142615</v>
      </c>
      <c r="I24748" t="s">
        <v>6</v>
      </c>
      <c r="J24748" t="s">
        <v>135</v>
      </c>
      <c r="K24748" t="s">
        <v>6</v>
      </c>
      <c r="L24748" t="s">
        <v>6</v>
      </c>
      <c r="M24748" t="s">
        <v>6</v>
      </c>
      <c r="N24748" t="s">
        <v>6</v>
      </c>
      <c r="O24748" t="s">
        <v>6</v>
      </c>
    </row>
    <row r="24749" spans="1:15" x14ac:dyDescent="0.25">
      <c r="A24749" t="s">
        <v>143827</v>
      </c>
      <c r="B24749" t="s">
        <v>143828</v>
      </c>
      <c r="C24749" t="s">
        <v>69822</v>
      </c>
      <c r="D24749">
        <v>0</v>
      </c>
      <c r="E24749" t="s">
        <v>121</v>
      </c>
      <c r="F24749" t="s">
        <v>142618</v>
      </c>
      <c r="I24749" t="s">
        <v>6</v>
      </c>
      <c r="J24749" t="s">
        <v>135</v>
      </c>
      <c r="K24749" t="s">
        <v>6</v>
      </c>
      <c r="L24749" t="s">
        <v>6</v>
      </c>
      <c r="M24749" t="s">
        <v>6</v>
      </c>
      <c r="N24749" t="s">
        <v>6</v>
      </c>
      <c r="O24749" t="s">
        <v>6</v>
      </c>
    </row>
    <row r="24750" spans="1:15" x14ac:dyDescent="0.25">
      <c r="A24750" t="s">
        <v>143829</v>
      </c>
      <c r="B24750" t="s">
        <v>143830</v>
      </c>
      <c r="C24750" t="s">
        <v>69822</v>
      </c>
      <c r="D24750">
        <v>0</v>
      </c>
      <c r="E24750" t="s">
        <v>121</v>
      </c>
      <c r="F24750" t="s">
        <v>85996</v>
      </c>
      <c r="I24750" t="s">
        <v>6</v>
      </c>
      <c r="J24750" t="s">
        <v>135</v>
      </c>
      <c r="K24750" t="s">
        <v>6</v>
      </c>
      <c r="L24750" t="s">
        <v>6</v>
      </c>
      <c r="M24750" t="s">
        <v>6</v>
      </c>
      <c r="N24750" t="s">
        <v>6</v>
      </c>
      <c r="O24750" t="s">
        <v>6</v>
      </c>
    </row>
    <row r="24751" spans="1:15" x14ac:dyDescent="0.25">
      <c r="A24751" t="s">
        <v>143831</v>
      </c>
      <c r="B24751" t="s">
        <v>143832</v>
      </c>
      <c r="C24751" t="s">
        <v>69822</v>
      </c>
      <c r="D24751">
        <v>0</v>
      </c>
      <c r="E24751" t="s">
        <v>121</v>
      </c>
      <c r="F24751" t="s">
        <v>142623</v>
      </c>
      <c r="I24751" t="s">
        <v>6</v>
      </c>
      <c r="J24751" t="s">
        <v>135</v>
      </c>
      <c r="K24751" t="s">
        <v>6</v>
      </c>
      <c r="L24751" t="s">
        <v>6</v>
      </c>
      <c r="M24751" t="s">
        <v>6</v>
      </c>
      <c r="N24751" t="s">
        <v>6</v>
      </c>
      <c r="O24751" t="s">
        <v>6</v>
      </c>
    </row>
    <row r="24752" spans="1:15" x14ac:dyDescent="0.25">
      <c r="A24752" t="s">
        <v>143833</v>
      </c>
      <c r="B24752" t="s">
        <v>143834</v>
      </c>
      <c r="C24752" t="s">
        <v>69822</v>
      </c>
      <c r="D24752">
        <v>0</v>
      </c>
      <c r="E24752" t="s">
        <v>121</v>
      </c>
      <c r="F24752" t="s">
        <v>142626</v>
      </c>
      <c r="I24752" t="s">
        <v>6</v>
      </c>
      <c r="J24752" t="s">
        <v>135</v>
      </c>
      <c r="K24752" t="s">
        <v>6</v>
      </c>
      <c r="L24752" t="s">
        <v>6</v>
      </c>
      <c r="M24752" t="s">
        <v>6</v>
      </c>
      <c r="N24752" t="s">
        <v>6</v>
      </c>
      <c r="O24752" t="s">
        <v>6</v>
      </c>
    </row>
    <row r="24753" spans="1:15" x14ac:dyDescent="0.25">
      <c r="A24753" t="s">
        <v>143835</v>
      </c>
      <c r="B24753" t="s">
        <v>143836</v>
      </c>
      <c r="C24753" t="s">
        <v>69822</v>
      </c>
      <c r="D24753">
        <v>0</v>
      </c>
      <c r="E24753" t="s">
        <v>121</v>
      </c>
      <c r="F24753" t="s">
        <v>142629</v>
      </c>
      <c r="I24753" t="s">
        <v>6</v>
      </c>
      <c r="J24753" t="s">
        <v>135</v>
      </c>
      <c r="K24753" t="s">
        <v>6</v>
      </c>
      <c r="L24753" t="s">
        <v>6</v>
      </c>
      <c r="M24753" t="s">
        <v>6</v>
      </c>
      <c r="N24753" t="s">
        <v>6</v>
      </c>
      <c r="O24753" t="s">
        <v>6</v>
      </c>
    </row>
    <row r="24754" spans="1:15" x14ac:dyDescent="0.25">
      <c r="A24754" t="s">
        <v>143837</v>
      </c>
      <c r="B24754" t="s">
        <v>143838</v>
      </c>
      <c r="C24754" t="s">
        <v>69822</v>
      </c>
      <c r="D24754">
        <v>0</v>
      </c>
      <c r="E24754" t="s">
        <v>121</v>
      </c>
      <c r="F24754" t="s">
        <v>142632</v>
      </c>
      <c r="I24754" t="s">
        <v>6</v>
      </c>
      <c r="J24754" t="s">
        <v>135</v>
      </c>
      <c r="K24754" t="s">
        <v>6</v>
      </c>
      <c r="L24754" t="s">
        <v>6</v>
      </c>
      <c r="M24754" t="s">
        <v>6</v>
      </c>
      <c r="N24754" t="s">
        <v>6</v>
      </c>
      <c r="O24754" t="s">
        <v>6</v>
      </c>
    </row>
    <row r="24755" spans="1:15" x14ac:dyDescent="0.25">
      <c r="A24755" t="s">
        <v>143839</v>
      </c>
      <c r="B24755" t="s">
        <v>143840</v>
      </c>
      <c r="C24755" t="s">
        <v>69822</v>
      </c>
      <c r="D24755">
        <v>0</v>
      </c>
      <c r="E24755" t="s">
        <v>121</v>
      </c>
      <c r="F24755" t="s">
        <v>142635</v>
      </c>
      <c r="I24755" t="s">
        <v>6</v>
      </c>
      <c r="J24755" t="s">
        <v>135</v>
      </c>
      <c r="K24755" t="s">
        <v>6</v>
      </c>
      <c r="L24755" t="s">
        <v>6</v>
      </c>
      <c r="M24755" t="s">
        <v>6</v>
      </c>
      <c r="N24755" t="s">
        <v>6</v>
      </c>
      <c r="O24755" t="s">
        <v>6</v>
      </c>
    </row>
    <row r="24756" spans="1:15" x14ac:dyDescent="0.25">
      <c r="A24756" t="s">
        <v>143841</v>
      </c>
      <c r="B24756" t="s">
        <v>143842</v>
      </c>
      <c r="C24756" t="s">
        <v>69822</v>
      </c>
      <c r="D24756">
        <v>0</v>
      </c>
      <c r="E24756" t="s">
        <v>121</v>
      </c>
      <c r="F24756" t="s">
        <v>142638</v>
      </c>
      <c r="I24756" t="s">
        <v>6</v>
      </c>
      <c r="J24756" t="s">
        <v>135</v>
      </c>
      <c r="K24756" t="s">
        <v>6</v>
      </c>
      <c r="L24756" t="s">
        <v>6</v>
      </c>
      <c r="M24756" t="s">
        <v>6</v>
      </c>
      <c r="N24756" t="s">
        <v>6</v>
      </c>
      <c r="O24756" t="s">
        <v>6</v>
      </c>
    </row>
    <row r="24757" spans="1:15" x14ac:dyDescent="0.25">
      <c r="A24757" t="s">
        <v>143843</v>
      </c>
      <c r="B24757" t="s">
        <v>143844</v>
      </c>
      <c r="C24757" t="s">
        <v>69822</v>
      </c>
      <c r="D24757">
        <v>0</v>
      </c>
      <c r="E24757" t="s">
        <v>121</v>
      </c>
      <c r="F24757" t="s">
        <v>142641</v>
      </c>
      <c r="I24757" t="s">
        <v>6</v>
      </c>
      <c r="J24757" t="s">
        <v>135</v>
      </c>
      <c r="K24757" t="s">
        <v>6</v>
      </c>
      <c r="L24757" t="s">
        <v>6</v>
      </c>
      <c r="M24757" t="s">
        <v>6</v>
      </c>
      <c r="N24757" t="s">
        <v>6</v>
      </c>
      <c r="O24757" t="s">
        <v>6</v>
      </c>
    </row>
    <row r="24758" spans="1:15" x14ac:dyDescent="0.25">
      <c r="A24758" t="s">
        <v>83793</v>
      </c>
      <c r="B24758" t="s">
        <v>83794</v>
      </c>
      <c r="C24758" t="s">
        <v>71395</v>
      </c>
      <c r="D24758">
        <v>0</v>
      </c>
      <c r="E24758" t="s">
        <v>121</v>
      </c>
      <c r="F24758" t="s">
        <v>83795</v>
      </c>
      <c r="I24758" t="s">
        <v>6</v>
      </c>
      <c r="J24758" t="s">
        <v>135</v>
      </c>
      <c r="K24758" t="s">
        <v>6</v>
      </c>
      <c r="L24758" t="s">
        <v>6</v>
      </c>
      <c r="M24758" t="s">
        <v>6</v>
      </c>
      <c r="N24758" t="s">
        <v>6</v>
      </c>
      <c r="O24758" t="s">
        <v>6</v>
      </c>
    </row>
    <row r="24759" spans="1:15" x14ac:dyDescent="0.25">
      <c r="A24759" t="s">
        <v>143845</v>
      </c>
      <c r="B24759" t="s">
        <v>143846</v>
      </c>
      <c r="C24759" t="s">
        <v>69822</v>
      </c>
      <c r="D24759">
        <v>0</v>
      </c>
      <c r="E24759" t="s">
        <v>121</v>
      </c>
      <c r="F24759" t="s">
        <v>142644</v>
      </c>
      <c r="I24759" t="s">
        <v>6</v>
      </c>
      <c r="J24759" t="s">
        <v>135</v>
      </c>
      <c r="K24759" t="s">
        <v>6</v>
      </c>
      <c r="L24759" t="s">
        <v>6</v>
      </c>
      <c r="M24759" t="s">
        <v>6</v>
      </c>
      <c r="N24759" t="s">
        <v>6</v>
      </c>
      <c r="O24759" t="s">
        <v>6</v>
      </c>
    </row>
    <row r="24760" spans="1:15" x14ac:dyDescent="0.25">
      <c r="A24760" t="s">
        <v>143847</v>
      </c>
      <c r="B24760" t="s">
        <v>143848</v>
      </c>
      <c r="C24760" t="s">
        <v>69822</v>
      </c>
      <c r="D24760">
        <v>0</v>
      </c>
      <c r="E24760" t="s">
        <v>121</v>
      </c>
      <c r="F24760" t="s">
        <v>142647</v>
      </c>
      <c r="I24760" t="s">
        <v>6</v>
      </c>
      <c r="J24760" t="s">
        <v>135</v>
      </c>
      <c r="K24760" t="s">
        <v>6</v>
      </c>
      <c r="L24760" t="s">
        <v>6</v>
      </c>
      <c r="M24760" t="s">
        <v>6</v>
      </c>
      <c r="N24760" t="s">
        <v>6</v>
      </c>
      <c r="O24760" t="s">
        <v>6</v>
      </c>
    </row>
    <row r="24761" spans="1:15" x14ac:dyDescent="0.25">
      <c r="A24761" t="s">
        <v>143849</v>
      </c>
      <c r="B24761" t="s">
        <v>143850</v>
      </c>
      <c r="C24761" t="s">
        <v>69822</v>
      </c>
      <c r="D24761">
        <v>0</v>
      </c>
      <c r="E24761" t="s">
        <v>121</v>
      </c>
      <c r="F24761" t="s">
        <v>142650</v>
      </c>
      <c r="I24761" t="s">
        <v>6</v>
      </c>
      <c r="J24761" t="s">
        <v>135</v>
      </c>
      <c r="K24761" t="s">
        <v>6</v>
      </c>
      <c r="L24761" t="s">
        <v>6</v>
      </c>
      <c r="M24761" t="s">
        <v>6</v>
      </c>
      <c r="N24761" t="s">
        <v>6</v>
      </c>
      <c r="O24761" t="s">
        <v>6</v>
      </c>
    </row>
    <row r="24762" spans="1:15" x14ac:dyDescent="0.25">
      <c r="A24762" t="s">
        <v>143851</v>
      </c>
      <c r="B24762" t="s">
        <v>143852</v>
      </c>
      <c r="C24762" t="s">
        <v>69822</v>
      </c>
      <c r="D24762">
        <v>0</v>
      </c>
      <c r="E24762" t="s">
        <v>121</v>
      </c>
      <c r="F24762" t="s">
        <v>142653</v>
      </c>
      <c r="I24762" t="s">
        <v>6</v>
      </c>
      <c r="J24762" t="s">
        <v>135</v>
      </c>
      <c r="K24762" t="s">
        <v>6</v>
      </c>
      <c r="L24762" t="s">
        <v>6</v>
      </c>
      <c r="M24762" t="s">
        <v>6</v>
      </c>
      <c r="N24762" t="s">
        <v>6</v>
      </c>
      <c r="O24762" t="s">
        <v>6</v>
      </c>
    </row>
    <row r="24763" spans="1:15" x14ac:dyDescent="0.25">
      <c r="A24763" t="s">
        <v>143853</v>
      </c>
      <c r="B24763" t="s">
        <v>143854</v>
      </c>
      <c r="C24763" t="s">
        <v>69822</v>
      </c>
      <c r="D24763">
        <v>0</v>
      </c>
      <c r="E24763" t="s">
        <v>121</v>
      </c>
      <c r="F24763" t="s">
        <v>143855</v>
      </c>
      <c r="I24763" t="s">
        <v>6</v>
      </c>
      <c r="J24763" t="s">
        <v>135</v>
      </c>
      <c r="K24763" t="s">
        <v>6</v>
      </c>
      <c r="L24763" t="s">
        <v>6</v>
      </c>
      <c r="M24763" t="s">
        <v>6</v>
      </c>
      <c r="N24763" t="s">
        <v>6</v>
      </c>
      <c r="O24763" t="s">
        <v>6</v>
      </c>
    </row>
    <row r="24764" spans="1:15" x14ac:dyDescent="0.25">
      <c r="A24764" t="s">
        <v>143856</v>
      </c>
      <c r="B24764" t="s">
        <v>143857</v>
      </c>
      <c r="C24764" t="s">
        <v>69822</v>
      </c>
      <c r="D24764">
        <v>0</v>
      </c>
      <c r="E24764" t="s">
        <v>121</v>
      </c>
      <c r="F24764" t="s">
        <v>143858</v>
      </c>
      <c r="I24764" t="s">
        <v>6</v>
      </c>
      <c r="J24764" t="s">
        <v>135</v>
      </c>
      <c r="K24764" t="s">
        <v>6</v>
      </c>
      <c r="L24764" t="s">
        <v>6</v>
      </c>
      <c r="M24764" t="s">
        <v>6</v>
      </c>
      <c r="N24764" t="s">
        <v>6</v>
      </c>
      <c r="O24764" t="s">
        <v>6</v>
      </c>
    </row>
    <row r="24765" spans="1:15" x14ac:dyDescent="0.25">
      <c r="A24765" t="s">
        <v>143859</v>
      </c>
      <c r="B24765" t="s">
        <v>143860</v>
      </c>
      <c r="C24765" t="s">
        <v>69781</v>
      </c>
      <c r="D24765">
        <v>0</v>
      </c>
      <c r="E24765" t="s">
        <v>121</v>
      </c>
      <c r="F24765" t="s">
        <v>143861</v>
      </c>
      <c r="I24765" t="s">
        <v>6</v>
      </c>
      <c r="J24765" t="s">
        <v>135</v>
      </c>
      <c r="K24765" t="s">
        <v>6</v>
      </c>
      <c r="L24765" t="s">
        <v>6</v>
      </c>
      <c r="M24765" t="s">
        <v>6</v>
      </c>
      <c r="N24765" t="s">
        <v>6</v>
      </c>
      <c r="O24765" t="s">
        <v>6</v>
      </c>
    </row>
    <row r="24766" spans="1:15" x14ac:dyDescent="0.25">
      <c r="A24766" t="s">
        <v>143862</v>
      </c>
      <c r="B24766" t="s">
        <v>143863</v>
      </c>
      <c r="C24766" t="s">
        <v>69781</v>
      </c>
      <c r="D24766">
        <v>0</v>
      </c>
      <c r="E24766" t="s">
        <v>121</v>
      </c>
      <c r="F24766" t="s">
        <v>143864</v>
      </c>
      <c r="I24766" t="s">
        <v>6</v>
      </c>
      <c r="J24766" t="s">
        <v>135</v>
      </c>
      <c r="K24766" t="s">
        <v>6</v>
      </c>
      <c r="L24766" t="s">
        <v>6</v>
      </c>
      <c r="M24766" t="s">
        <v>6</v>
      </c>
      <c r="N24766" t="s">
        <v>6</v>
      </c>
      <c r="O24766" t="s">
        <v>6</v>
      </c>
    </row>
    <row r="24767" spans="1:15" x14ac:dyDescent="0.25">
      <c r="A24767" t="s">
        <v>143865</v>
      </c>
      <c r="B24767" t="s">
        <v>143866</v>
      </c>
      <c r="C24767" t="s">
        <v>69781</v>
      </c>
      <c r="D24767">
        <v>0</v>
      </c>
      <c r="E24767" t="s">
        <v>121</v>
      </c>
      <c r="F24767" t="s">
        <v>86029</v>
      </c>
      <c r="I24767" t="s">
        <v>6</v>
      </c>
      <c r="J24767" t="s">
        <v>135</v>
      </c>
      <c r="K24767" t="s">
        <v>6</v>
      </c>
      <c r="L24767" t="s">
        <v>6</v>
      </c>
      <c r="M24767" t="s">
        <v>6</v>
      </c>
      <c r="N24767" t="s">
        <v>6</v>
      </c>
      <c r="O24767" t="s">
        <v>6</v>
      </c>
    </row>
    <row r="24768" spans="1:15" x14ac:dyDescent="0.25">
      <c r="A24768" t="s">
        <v>143867</v>
      </c>
      <c r="B24768" t="s">
        <v>143868</v>
      </c>
      <c r="C24768" t="s">
        <v>69781</v>
      </c>
      <c r="D24768">
        <v>0</v>
      </c>
      <c r="E24768" t="s">
        <v>121</v>
      </c>
      <c r="F24768" t="s">
        <v>143869</v>
      </c>
      <c r="I24768" t="s">
        <v>6</v>
      </c>
      <c r="J24768" t="s">
        <v>135</v>
      </c>
      <c r="K24768" t="s">
        <v>6</v>
      </c>
      <c r="L24768" t="s">
        <v>6</v>
      </c>
      <c r="M24768" t="s">
        <v>6</v>
      </c>
      <c r="N24768" t="s">
        <v>6</v>
      </c>
      <c r="O24768" t="s">
        <v>6</v>
      </c>
    </row>
    <row r="24769" spans="1:15" x14ac:dyDescent="0.25">
      <c r="A24769" t="s">
        <v>143870</v>
      </c>
      <c r="B24769" t="s">
        <v>143871</v>
      </c>
      <c r="C24769" t="s">
        <v>69781</v>
      </c>
      <c r="D24769">
        <v>0</v>
      </c>
      <c r="E24769" t="s">
        <v>121</v>
      </c>
      <c r="F24769" t="s">
        <v>143872</v>
      </c>
      <c r="I24769" t="s">
        <v>6</v>
      </c>
      <c r="J24769" t="s">
        <v>135</v>
      </c>
      <c r="K24769" t="s">
        <v>6</v>
      </c>
      <c r="L24769" t="s">
        <v>6</v>
      </c>
      <c r="M24769" t="s">
        <v>6</v>
      </c>
      <c r="N24769" t="s">
        <v>6</v>
      </c>
      <c r="O24769" t="s">
        <v>6</v>
      </c>
    </row>
    <row r="24770" spans="1:15" x14ac:dyDescent="0.25">
      <c r="A24770" t="s">
        <v>143873</v>
      </c>
      <c r="B24770" t="s">
        <v>143874</v>
      </c>
      <c r="C24770" t="s">
        <v>69781</v>
      </c>
      <c r="D24770">
        <v>0</v>
      </c>
      <c r="E24770" t="s">
        <v>121</v>
      </c>
      <c r="F24770" t="s">
        <v>143875</v>
      </c>
      <c r="I24770" t="s">
        <v>6</v>
      </c>
      <c r="J24770" t="s">
        <v>135</v>
      </c>
      <c r="K24770" t="s">
        <v>6</v>
      </c>
      <c r="L24770" t="s">
        <v>6</v>
      </c>
      <c r="M24770" t="s">
        <v>6</v>
      </c>
      <c r="N24770" t="s">
        <v>6</v>
      </c>
      <c r="O24770" t="s">
        <v>6</v>
      </c>
    </row>
    <row r="24771" spans="1:15" x14ac:dyDescent="0.25">
      <c r="A24771" t="s">
        <v>143876</v>
      </c>
      <c r="B24771" t="s">
        <v>143877</v>
      </c>
      <c r="C24771" t="s">
        <v>69781</v>
      </c>
      <c r="D24771">
        <v>0</v>
      </c>
      <c r="E24771" t="s">
        <v>121</v>
      </c>
      <c r="F24771" t="s">
        <v>143878</v>
      </c>
      <c r="I24771" t="s">
        <v>6</v>
      </c>
      <c r="J24771" t="s">
        <v>135</v>
      </c>
      <c r="K24771" t="s">
        <v>6</v>
      </c>
      <c r="L24771" t="s">
        <v>6</v>
      </c>
      <c r="M24771" t="s">
        <v>6</v>
      </c>
      <c r="N24771" t="s">
        <v>6</v>
      </c>
      <c r="O24771" t="s">
        <v>6</v>
      </c>
    </row>
    <row r="24772" spans="1:15" x14ac:dyDescent="0.25">
      <c r="A24772" t="s">
        <v>143879</v>
      </c>
      <c r="B24772" t="s">
        <v>143880</v>
      </c>
      <c r="C24772" t="s">
        <v>69781</v>
      </c>
      <c r="D24772">
        <v>0</v>
      </c>
      <c r="E24772" t="s">
        <v>121</v>
      </c>
      <c r="F24772" t="s">
        <v>143881</v>
      </c>
      <c r="I24772" t="s">
        <v>6</v>
      </c>
      <c r="J24772" t="s">
        <v>135</v>
      </c>
      <c r="K24772" t="s">
        <v>6</v>
      </c>
      <c r="L24772" t="s">
        <v>6</v>
      </c>
      <c r="M24772" t="s">
        <v>6</v>
      </c>
      <c r="N24772" t="s">
        <v>6</v>
      </c>
      <c r="O24772" t="s">
        <v>6</v>
      </c>
    </row>
    <row r="24773" spans="1:15" x14ac:dyDescent="0.25">
      <c r="A24773" t="s">
        <v>83796</v>
      </c>
      <c r="B24773" t="s">
        <v>83797</v>
      </c>
      <c r="C24773" t="s">
        <v>69822</v>
      </c>
      <c r="D24773">
        <v>0</v>
      </c>
      <c r="E24773" t="s">
        <v>121</v>
      </c>
      <c r="F24773" t="s">
        <v>6</v>
      </c>
      <c r="I24773" t="s">
        <v>6</v>
      </c>
      <c r="J24773" t="s">
        <v>135</v>
      </c>
      <c r="K24773" t="s">
        <v>6</v>
      </c>
      <c r="L24773" t="s">
        <v>6</v>
      </c>
      <c r="M24773" t="s">
        <v>6</v>
      </c>
      <c r="N24773" t="s">
        <v>6</v>
      </c>
      <c r="O24773" t="s">
        <v>6</v>
      </c>
    </row>
    <row r="24774" spans="1:15" x14ac:dyDescent="0.25">
      <c r="A24774" t="s">
        <v>143882</v>
      </c>
      <c r="B24774" t="s">
        <v>143883</v>
      </c>
      <c r="C24774" t="s">
        <v>69781</v>
      </c>
      <c r="D24774">
        <v>0</v>
      </c>
      <c r="E24774" t="s">
        <v>121</v>
      </c>
      <c r="F24774" t="s">
        <v>143884</v>
      </c>
      <c r="I24774" t="s">
        <v>6</v>
      </c>
      <c r="J24774" t="s">
        <v>135</v>
      </c>
      <c r="K24774" t="s">
        <v>6</v>
      </c>
      <c r="L24774" t="s">
        <v>6</v>
      </c>
      <c r="M24774" t="s">
        <v>6</v>
      </c>
      <c r="N24774" t="s">
        <v>6</v>
      </c>
      <c r="O24774" t="s">
        <v>6</v>
      </c>
    </row>
    <row r="24775" spans="1:15" x14ac:dyDescent="0.25">
      <c r="A24775" t="s">
        <v>143885</v>
      </c>
      <c r="B24775" t="s">
        <v>143886</v>
      </c>
      <c r="C24775" t="s">
        <v>69781</v>
      </c>
      <c r="D24775">
        <v>0</v>
      </c>
      <c r="E24775" t="s">
        <v>121</v>
      </c>
      <c r="F24775" t="s">
        <v>143887</v>
      </c>
      <c r="I24775" t="s">
        <v>6</v>
      </c>
      <c r="J24775" t="s">
        <v>135</v>
      </c>
      <c r="K24775" t="s">
        <v>6</v>
      </c>
      <c r="L24775" t="s">
        <v>6</v>
      </c>
      <c r="M24775" t="s">
        <v>6</v>
      </c>
      <c r="N24775" t="s">
        <v>6</v>
      </c>
      <c r="O24775" t="s">
        <v>6</v>
      </c>
    </row>
    <row r="24776" spans="1:15" x14ac:dyDescent="0.25">
      <c r="A24776" t="s">
        <v>143888</v>
      </c>
      <c r="B24776" t="s">
        <v>143889</v>
      </c>
      <c r="C24776" t="s">
        <v>69781</v>
      </c>
      <c r="D24776">
        <v>0</v>
      </c>
      <c r="E24776" t="s">
        <v>121</v>
      </c>
      <c r="F24776" t="s">
        <v>143890</v>
      </c>
      <c r="I24776" t="s">
        <v>6</v>
      </c>
      <c r="J24776" t="s">
        <v>135</v>
      </c>
      <c r="K24776" t="s">
        <v>6</v>
      </c>
      <c r="L24776" t="s">
        <v>6</v>
      </c>
      <c r="M24776" t="s">
        <v>6</v>
      </c>
      <c r="N24776" t="s">
        <v>6</v>
      </c>
      <c r="O24776" t="s">
        <v>6</v>
      </c>
    </row>
    <row r="24777" spans="1:15" x14ac:dyDescent="0.25">
      <c r="A24777" t="s">
        <v>143891</v>
      </c>
      <c r="B24777" t="s">
        <v>143892</v>
      </c>
      <c r="C24777" t="s">
        <v>69781</v>
      </c>
      <c r="D24777">
        <v>0</v>
      </c>
      <c r="E24777" t="s">
        <v>121</v>
      </c>
      <c r="F24777" t="s">
        <v>143893</v>
      </c>
      <c r="I24777" t="s">
        <v>6</v>
      </c>
      <c r="J24777" t="s">
        <v>135</v>
      </c>
      <c r="K24777" t="s">
        <v>6</v>
      </c>
      <c r="L24777" t="s">
        <v>6</v>
      </c>
      <c r="M24777" t="s">
        <v>6</v>
      </c>
      <c r="N24777" t="s">
        <v>6</v>
      </c>
      <c r="O24777" t="s">
        <v>6</v>
      </c>
    </row>
    <row r="24778" spans="1:15" x14ac:dyDescent="0.25">
      <c r="A24778" t="s">
        <v>143894</v>
      </c>
      <c r="B24778" t="s">
        <v>143895</v>
      </c>
      <c r="C24778" t="s">
        <v>69781</v>
      </c>
      <c r="D24778">
        <v>0</v>
      </c>
      <c r="E24778" t="s">
        <v>121</v>
      </c>
      <c r="F24778" t="s">
        <v>143896</v>
      </c>
      <c r="I24778" t="s">
        <v>6</v>
      </c>
      <c r="J24778" t="s">
        <v>135</v>
      </c>
      <c r="K24778" t="s">
        <v>6</v>
      </c>
      <c r="L24778" t="s">
        <v>6</v>
      </c>
      <c r="M24778" t="s">
        <v>6</v>
      </c>
      <c r="N24778" t="s">
        <v>6</v>
      </c>
      <c r="O24778" t="s">
        <v>6</v>
      </c>
    </row>
    <row r="24779" spans="1:15" x14ac:dyDescent="0.25">
      <c r="A24779" t="s">
        <v>143897</v>
      </c>
      <c r="B24779" t="s">
        <v>143898</v>
      </c>
      <c r="C24779" t="s">
        <v>69781</v>
      </c>
      <c r="D24779">
        <v>0</v>
      </c>
      <c r="E24779" t="s">
        <v>121</v>
      </c>
      <c r="F24779" t="s">
        <v>143899</v>
      </c>
      <c r="I24779" t="s">
        <v>6</v>
      </c>
      <c r="J24779" t="s">
        <v>135</v>
      </c>
      <c r="K24779" t="s">
        <v>6</v>
      </c>
      <c r="L24779" t="s">
        <v>6</v>
      </c>
      <c r="M24779" t="s">
        <v>6</v>
      </c>
      <c r="N24779" t="s">
        <v>6</v>
      </c>
      <c r="O24779" t="s">
        <v>6</v>
      </c>
    </row>
    <row r="24780" spans="1:15" x14ac:dyDescent="0.25">
      <c r="A24780" t="s">
        <v>143900</v>
      </c>
      <c r="B24780" t="s">
        <v>143901</v>
      </c>
      <c r="C24780" t="s">
        <v>69781</v>
      </c>
      <c r="D24780">
        <v>0</v>
      </c>
      <c r="E24780" t="s">
        <v>121</v>
      </c>
      <c r="F24780" t="s">
        <v>143902</v>
      </c>
      <c r="I24780" t="s">
        <v>6</v>
      </c>
      <c r="J24780" t="s">
        <v>135</v>
      </c>
      <c r="K24780" t="s">
        <v>6</v>
      </c>
      <c r="L24780" t="s">
        <v>6</v>
      </c>
      <c r="M24780" t="s">
        <v>6</v>
      </c>
      <c r="N24780" t="s">
        <v>6</v>
      </c>
      <c r="O24780" t="s">
        <v>6</v>
      </c>
    </row>
    <row r="24781" spans="1:15" x14ac:dyDescent="0.25">
      <c r="A24781" t="s">
        <v>143903</v>
      </c>
      <c r="B24781" t="s">
        <v>143904</v>
      </c>
      <c r="C24781" t="s">
        <v>69781</v>
      </c>
      <c r="D24781">
        <v>0</v>
      </c>
      <c r="E24781" t="s">
        <v>121</v>
      </c>
      <c r="F24781" t="s">
        <v>86032</v>
      </c>
      <c r="I24781" t="s">
        <v>6</v>
      </c>
      <c r="J24781" t="s">
        <v>135</v>
      </c>
      <c r="K24781" t="s">
        <v>6</v>
      </c>
      <c r="L24781" t="s">
        <v>6</v>
      </c>
      <c r="M24781" t="s">
        <v>6</v>
      </c>
      <c r="N24781" t="s">
        <v>6</v>
      </c>
      <c r="O24781" t="s">
        <v>6</v>
      </c>
    </row>
    <row r="24782" spans="1:15" x14ac:dyDescent="0.25">
      <c r="A24782" t="s">
        <v>143905</v>
      </c>
      <c r="B24782" t="s">
        <v>143906</v>
      </c>
      <c r="C24782" t="s">
        <v>69781</v>
      </c>
      <c r="D24782">
        <v>0</v>
      </c>
      <c r="E24782" t="s">
        <v>121</v>
      </c>
      <c r="F24782" t="s">
        <v>143907</v>
      </c>
      <c r="I24782" t="s">
        <v>6</v>
      </c>
      <c r="J24782" t="s">
        <v>135</v>
      </c>
      <c r="K24782" t="s">
        <v>6</v>
      </c>
      <c r="L24782" t="s">
        <v>6</v>
      </c>
      <c r="M24782" t="s">
        <v>6</v>
      </c>
      <c r="N24782" t="s">
        <v>6</v>
      </c>
      <c r="O24782" t="s">
        <v>6</v>
      </c>
    </row>
    <row r="24783" spans="1:15" x14ac:dyDescent="0.25">
      <c r="A24783" t="s">
        <v>143908</v>
      </c>
      <c r="B24783" t="s">
        <v>143909</v>
      </c>
      <c r="C24783" t="s">
        <v>69781</v>
      </c>
      <c r="D24783">
        <v>0</v>
      </c>
      <c r="E24783" t="s">
        <v>121</v>
      </c>
      <c r="F24783" t="s">
        <v>143910</v>
      </c>
      <c r="I24783" t="s">
        <v>6</v>
      </c>
      <c r="J24783" t="s">
        <v>135</v>
      </c>
      <c r="K24783" t="s">
        <v>6</v>
      </c>
      <c r="L24783" t="s">
        <v>6</v>
      </c>
      <c r="M24783" t="s">
        <v>6</v>
      </c>
      <c r="N24783" t="s">
        <v>6</v>
      </c>
      <c r="O24783" t="s">
        <v>6</v>
      </c>
    </row>
    <row r="24784" spans="1:15" x14ac:dyDescent="0.25">
      <c r="A24784" t="s">
        <v>143911</v>
      </c>
      <c r="B24784" t="s">
        <v>143912</v>
      </c>
      <c r="C24784" t="s">
        <v>69781</v>
      </c>
      <c r="D24784">
        <v>0</v>
      </c>
      <c r="E24784" t="s">
        <v>121</v>
      </c>
      <c r="F24784" t="s">
        <v>143913</v>
      </c>
      <c r="I24784" t="s">
        <v>6</v>
      </c>
      <c r="J24784" t="s">
        <v>135</v>
      </c>
      <c r="K24784" t="s">
        <v>6</v>
      </c>
      <c r="L24784" t="s">
        <v>6</v>
      </c>
      <c r="M24784" t="s">
        <v>6</v>
      </c>
      <c r="N24784" t="s">
        <v>6</v>
      </c>
      <c r="O24784" t="s">
        <v>6</v>
      </c>
    </row>
    <row r="24785" spans="1:15" x14ac:dyDescent="0.25">
      <c r="A24785" t="s">
        <v>143914</v>
      </c>
      <c r="B24785" t="s">
        <v>143915</v>
      </c>
      <c r="C24785" t="s">
        <v>69781</v>
      </c>
      <c r="D24785">
        <v>0</v>
      </c>
      <c r="E24785" t="s">
        <v>121</v>
      </c>
      <c r="F24785" t="s">
        <v>143916</v>
      </c>
      <c r="I24785" t="s">
        <v>6</v>
      </c>
      <c r="J24785" t="s">
        <v>135</v>
      </c>
      <c r="K24785" t="s">
        <v>6</v>
      </c>
      <c r="L24785" t="s">
        <v>6</v>
      </c>
      <c r="M24785" t="s">
        <v>6</v>
      </c>
      <c r="N24785" t="s">
        <v>6</v>
      </c>
      <c r="O24785" t="s">
        <v>6</v>
      </c>
    </row>
    <row r="24786" spans="1:15" x14ac:dyDescent="0.25">
      <c r="A24786" t="s">
        <v>143917</v>
      </c>
      <c r="B24786" t="s">
        <v>143918</v>
      </c>
      <c r="C24786" t="s">
        <v>69781</v>
      </c>
      <c r="D24786">
        <v>0</v>
      </c>
      <c r="E24786" t="s">
        <v>121</v>
      </c>
      <c r="F24786" t="s">
        <v>143919</v>
      </c>
      <c r="I24786" t="s">
        <v>6</v>
      </c>
      <c r="J24786" t="s">
        <v>135</v>
      </c>
      <c r="K24786" t="s">
        <v>6</v>
      </c>
      <c r="L24786" t="s">
        <v>6</v>
      </c>
      <c r="M24786" t="s">
        <v>6</v>
      </c>
      <c r="N24786" t="s">
        <v>6</v>
      </c>
      <c r="O24786" t="s">
        <v>6</v>
      </c>
    </row>
    <row r="24787" spans="1:15" x14ac:dyDescent="0.25">
      <c r="A24787" t="s">
        <v>143920</v>
      </c>
      <c r="B24787" t="s">
        <v>143921</v>
      </c>
      <c r="C24787" t="s">
        <v>69781</v>
      </c>
      <c r="D24787">
        <v>0</v>
      </c>
      <c r="E24787" t="s">
        <v>121</v>
      </c>
      <c r="F24787" t="s">
        <v>143922</v>
      </c>
      <c r="I24787" t="s">
        <v>6</v>
      </c>
      <c r="J24787" t="s">
        <v>135</v>
      </c>
      <c r="K24787" t="s">
        <v>6</v>
      </c>
      <c r="L24787" t="s">
        <v>6</v>
      </c>
      <c r="M24787" t="s">
        <v>6</v>
      </c>
      <c r="N24787" t="s">
        <v>6</v>
      </c>
      <c r="O24787" t="s">
        <v>6</v>
      </c>
    </row>
    <row r="24788" spans="1:15" x14ac:dyDescent="0.25">
      <c r="A24788" t="s">
        <v>143923</v>
      </c>
      <c r="B24788" t="s">
        <v>143924</v>
      </c>
      <c r="C24788" t="s">
        <v>69781</v>
      </c>
      <c r="D24788">
        <v>0</v>
      </c>
      <c r="E24788" t="s">
        <v>121</v>
      </c>
      <c r="F24788" t="s">
        <v>143925</v>
      </c>
      <c r="I24788" t="s">
        <v>6</v>
      </c>
      <c r="J24788" t="s">
        <v>135</v>
      </c>
      <c r="K24788" t="s">
        <v>6</v>
      </c>
      <c r="L24788" t="s">
        <v>6</v>
      </c>
      <c r="M24788" t="s">
        <v>6</v>
      </c>
      <c r="N24788" t="s">
        <v>6</v>
      </c>
      <c r="O24788" t="s">
        <v>6</v>
      </c>
    </row>
    <row r="24789" spans="1:15" x14ac:dyDescent="0.25">
      <c r="A24789" t="s">
        <v>143926</v>
      </c>
      <c r="B24789" t="s">
        <v>143927</v>
      </c>
      <c r="C24789" t="s">
        <v>69781</v>
      </c>
      <c r="D24789">
        <v>0</v>
      </c>
      <c r="E24789" t="s">
        <v>121</v>
      </c>
      <c r="F24789" t="s">
        <v>143928</v>
      </c>
      <c r="I24789" t="s">
        <v>6</v>
      </c>
      <c r="J24789" t="s">
        <v>135</v>
      </c>
      <c r="K24789" t="s">
        <v>6</v>
      </c>
      <c r="L24789" t="s">
        <v>6</v>
      </c>
      <c r="M24789" t="s">
        <v>6</v>
      </c>
      <c r="N24789" t="s">
        <v>6</v>
      </c>
      <c r="O24789" t="s">
        <v>6</v>
      </c>
    </row>
    <row r="24790" spans="1:15" x14ac:dyDescent="0.25">
      <c r="A24790" t="s">
        <v>83798</v>
      </c>
      <c r="B24790" t="s">
        <v>83799</v>
      </c>
      <c r="C24790" t="s">
        <v>69822</v>
      </c>
      <c r="D24790">
        <v>0</v>
      </c>
      <c r="E24790" t="s">
        <v>121</v>
      </c>
      <c r="F24790" t="s">
        <v>6</v>
      </c>
      <c r="I24790" t="s">
        <v>6</v>
      </c>
      <c r="J24790" t="s">
        <v>135</v>
      </c>
      <c r="K24790" t="s">
        <v>6</v>
      </c>
      <c r="L24790" t="s">
        <v>6</v>
      </c>
      <c r="M24790" t="s">
        <v>6</v>
      </c>
      <c r="N24790" t="s">
        <v>6</v>
      </c>
      <c r="O24790" t="s">
        <v>6</v>
      </c>
    </row>
    <row r="24791" spans="1:15" x14ac:dyDescent="0.25">
      <c r="A24791" t="s">
        <v>143929</v>
      </c>
      <c r="B24791" t="s">
        <v>143930</v>
      </c>
      <c r="C24791" t="s">
        <v>69781</v>
      </c>
      <c r="D24791">
        <v>0</v>
      </c>
      <c r="E24791" t="s">
        <v>121</v>
      </c>
      <c r="F24791" t="s">
        <v>143931</v>
      </c>
      <c r="I24791" t="s">
        <v>6</v>
      </c>
      <c r="J24791" t="s">
        <v>135</v>
      </c>
      <c r="K24791" t="s">
        <v>6</v>
      </c>
      <c r="L24791" t="s">
        <v>6</v>
      </c>
      <c r="M24791" t="s">
        <v>6</v>
      </c>
      <c r="N24791" t="s">
        <v>6</v>
      </c>
      <c r="O24791" t="s">
        <v>6</v>
      </c>
    </row>
    <row r="24792" spans="1:15" x14ac:dyDescent="0.25">
      <c r="A24792" t="s">
        <v>143932</v>
      </c>
      <c r="B24792" t="s">
        <v>143933</v>
      </c>
      <c r="C24792" t="s">
        <v>69741</v>
      </c>
      <c r="D24792">
        <v>0</v>
      </c>
      <c r="E24792" t="s">
        <v>69723</v>
      </c>
      <c r="F24792" t="s">
        <v>143934</v>
      </c>
      <c r="I24792" t="s">
        <v>6</v>
      </c>
      <c r="J24792" t="s">
        <v>135</v>
      </c>
      <c r="K24792" t="s">
        <v>6</v>
      </c>
      <c r="L24792" t="s">
        <v>6</v>
      </c>
      <c r="M24792" t="s">
        <v>6</v>
      </c>
      <c r="N24792" t="s">
        <v>6</v>
      </c>
      <c r="O24792" t="s">
        <v>6</v>
      </c>
    </row>
    <row r="24793" spans="1:15" x14ac:dyDescent="0.25">
      <c r="A24793" t="s">
        <v>143935</v>
      </c>
      <c r="B24793" t="s">
        <v>143936</v>
      </c>
      <c r="C24793" t="s">
        <v>69822</v>
      </c>
      <c r="D24793">
        <v>0</v>
      </c>
      <c r="E24793" t="s">
        <v>121</v>
      </c>
      <c r="F24793" t="s">
        <v>143937</v>
      </c>
      <c r="I24793" t="s">
        <v>6</v>
      </c>
      <c r="J24793" t="s">
        <v>135</v>
      </c>
      <c r="K24793" t="s">
        <v>6</v>
      </c>
      <c r="L24793" t="s">
        <v>6</v>
      </c>
      <c r="M24793" t="s">
        <v>6</v>
      </c>
      <c r="N24793" t="s">
        <v>6</v>
      </c>
      <c r="O24793" t="s">
        <v>6</v>
      </c>
    </row>
    <row r="24794" spans="1:15" x14ac:dyDescent="0.25">
      <c r="A24794" t="s">
        <v>143938</v>
      </c>
      <c r="B24794" t="s">
        <v>143939</v>
      </c>
      <c r="C24794" t="s">
        <v>69822</v>
      </c>
      <c r="D24794">
        <v>0</v>
      </c>
      <c r="E24794" t="s">
        <v>121</v>
      </c>
      <c r="F24794" t="s">
        <v>143940</v>
      </c>
      <c r="I24794" t="s">
        <v>6</v>
      </c>
      <c r="J24794" t="s">
        <v>135</v>
      </c>
      <c r="K24794" t="s">
        <v>6</v>
      </c>
      <c r="L24794" t="s">
        <v>6</v>
      </c>
      <c r="M24794" t="s">
        <v>6</v>
      </c>
      <c r="N24794" t="s">
        <v>6</v>
      </c>
      <c r="O24794" t="s">
        <v>6</v>
      </c>
    </row>
    <row r="24795" spans="1:15" x14ac:dyDescent="0.25">
      <c r="A24795" t="s">
        <v>143941</v>
      </c>
      <c r="B24795" t="s">
        <v>143942</v>
      </c>
      <c r="C24795" t="s">
        <v>69822</v>
      </c>
      <c r="D24795">
        <v>0</v>
      </c>
      <c r="E24795" t="s">
        <v>121</v>
      </c>
      <c r="F24795" t="s">
        <v>86026</v>
      </c>
      <c r="I24795" t="s">
        <v>6</v>
      </c>
      <c r="J24795" t="s">
        <v>135</v>
      </c>
      <c r="K24795" t="s">
        <v>6</v>
      </c>
      <c r="L24795" t="s">
        <v>6</v>
      </c>
      <c r="M24795" t="s">
        <v>6</v>
      </c>
      <c r="N24795" t="s">
        <v>6</v>
      </c>
      <c r="O24795" t="s">
        <v>6</v>
      </c>
    </row>
    <row r="24796" spans="1:15" x14ac:dyDescent="0.25">
      <c r="A24796" t="s">
        <v>143943</v>
      </c>
      <c r="B24796" t="s">
        <v>143944</v>
      </c>
      <c r="C24796" t="s">
        <v>69822</v>
      </c>
      <c r="D24796">
        <v>0</v>
      </c>
      <c r="E24796" t="s">
        <v>121</v>
      </c>
      <c r="F24796" t="s">
        <v>143945</v>
      </c>
      <c r="I24796" t="s">
        <v>6</v>
      </c>
      <c r="J24796" t="s">
        <v>135</v>
      </c>
      <c r="K24796" t="s">
        <v>6</v>
      </c>
      <c r="L24796" t="s">
        <v>6</v>
      </c>
      <c r="M24796" t="s">
        <v>6</v>
      </c>
      <c r="N24796" t="s">
        <v>6</v>
      </c>
      <c r="O24796" t="s">
        <v>6</v>
      </c>
    </row>
    <row r="24797" spans="1:15" x14ac:dyDescent="0.25">
      <c r="A24797" t="s">
        <v>143946</v>
      </c>
      <c r="B24797" t="s">
        <v>143947</v>
      </c>
      <c r="C24797" t="s">
        <v>69822</v>
      </c>
      <c r="D24797">
        <v>0</v>
      </c>
      <c r="E24797" t="s">
        <v>121</v>
      </c>
      <c r="F24797" t="s">
        <v>143948</v>
      </c>
      <c r="I24797" t="s">
        <v>6</v>
      </c>
      <c r="J24797" t="s">
        <v>135</v>
      </c>
      <c r="K24797" t="s">
        <v>6</v>
      </c>
      <c r="L24797" t="s">
        <v>6</v>
      </c>
      <c r="M24797" t="s">
        <v>6</v>
      </c>
      <c r="N24797" t="s">
        <v>6</v>
      </c>
      <c r="O24797" t="s">
        <v>6</v>
      </c>
    </row>
    <row r="24798" spans="1:15" x14ac:dyDescent="0.25">
      <c r="A24798" t="s">
        <v>143949</v>
      </c>
      <c r="B24798" t="s">
        <v>143950</v>
      </c>
      <c r="C24798" t="s">
        <v>69822</v>
      </c>
      <c r="D24798">
        <v>0</v>
      </c>
      <c r="E24798" t="s">
        <v>121</v>
      </c>
      <c r="F24798" t="s">
        <v>143951</v>
      </c>
      <c r="I24798" t="s">
        <v>6</v>
      </c>
      <c r="J24798" t="s">
        <v>135</v>
      </c>
      <c r="K24798" t="s">
        <v>6</v>
      </c>
      <c r="L24798" t="s">
        <v>6</v>
      </c>
      <c r="M24798" t="s">
        <v>6</v>
      </c>
      <c r="N24798" t="s">
        <v>6</v>
      </c>
      <c r="O24798" t="s">
        <v>6</v>
      </c>
    </row>
    <row r="24799" spans="1:15" x14ac:dyDescent="0.25">
      <c r="A24799" t="s">
        <v>143952</v>
      </c>
      <c r="B24799" t="s">
        <v>143953</v>
      </c>
      <c r="C24799" t="s">
        <v>69822</v>
      </c>
      <c r="D24799">
        <v>0</v>
      </c>
      <c r="E24799" t="s">
        <v>121</v>
      </c>
      <c r="F24799" t="s">
        <v>143954</v>
      </c>
      <c r="I24799" t="s">
        <v>6</v>
      </c>
      <c r="J24799" t="s">
        <v>135</v>
      </c>
      <c r="K24799" t="s">
        <v>6</v>
      </c>
      <c r="L24799" t="s">
        <v>6</v>
      </c>
      <c r="M24799" t="s">
        <v>6</v>
      </c>
      <c r="N24799" t="s">
        <v>6</v>
      </c>
      <c r="O24799" t="s">
        <v>6</v>
      </c>
    </row>
    <row r="24800" spans="1:15" x14ac:dyDescent="0.25">
      <c r="A24800" t="s">
        <v>143955</v>
      </c>
      <c r="B24800" t="s">
        <v>143956</v>
      </c>
      <c r="C24800" t="s">
        <v>69822</v>
      </c>
      <c r="D24800">
        <v>0</v>
      </c>
      <c r="E24800" t="s">
        <v>121</v>
      </c>
      <c r="F24800" t="s">
        <v>143957</v>
      </c>
      <c r="I24800" t="s">
        <v>6</v>
      </c>
      <c r="J24800" t="s">
        <v>135</v>
      </c>
      <c r="K24800" t="s">
        <v>6</v>
      </c>
      <c r="L24800" t="s">
        <v>6</v>
      </c>
      <c r="M24800" t="s">
        <v>6</v>
      </c>
      <c r="N24800" t="s">
        <v>6</v>
      </c>
      <c r="O24800" t="s">
        <v>6</v>
      </c>
    </row>
    <row r="24801" spans="1:15" x14ac:dyDescent="0.25">
      <c r="A24801" t="s">
        <v>143958</v>
      </c>
      <c r="B24801" t="s">
        <v>143959</v>
      </c>
      <c r="C24801" t="s">
        <v>69822</v>
      </c>
      <c r="D24801">
        <v>0</v>
      </c>
      <c r="E24801" t="s">
        <v>121</v>
      </c>
      <c r="F24801" t="s">
        <v>143960</v>
      </c>
      <c r="I24801" t="s">
        <v>6</v>
      </c>
      <c r="J24801" t="s">
        <v>135</v>
      </c>
      <c r="K24801" t="s">
        <v>6</v>
      </c>
      <c r="L24801" t="s">
        <v>6</v>
      </c>
      <c r="M24801" t="s">
        <v>6</v>
      </c>
      <c r="N24801" t="s">
        <v>6</v>
      </c>
      <c r="O24801" t="s">
        <v>6</v>
      </c>
    </row>
    <row r="24802" spans="1:15" x14ac:dyDescent="0.25">
      <c r="A24802" t="s">
        <v>143961</v>
      </c>
      <c r="B24802" t="s">
        <v>143962</v>
      </c>
      <c r="C24802" t="s">
        <v>69822</v>
      </c>
      <c r="D24802">
        <v>0</v>
      </c>
      <c r="E24802" t="s">
        <v>121</v>
      </c>
      <c r="F24802" t="s">
        <v>143963</v>
      </c>
      <c r="I24802" t="s">
        <v>6</v>
      </c>
      <c r="J24802" t="s">
        <v>135</v>
      </c>
      <c r="K24802" t="s">
        <v>6</v>
      </c>
      <c r="L24802" t="s">
        <v>6</v>
      </c>
      <c r="M24802" t="s">
        <v>6</v>
      </c>
      <c r="N24802" t="s">
        <v>6</v>
      </c>
      <c r="O24802" t="s">
        <v>6</v>
      </c>
    </row>
    <row r="24803" spans="1:15" x14ac:dyDescent="0.25">
      <c r="A24803" t="s">
        <v>143964</v>
      </c>
      <c r="B24803" t="s">
        <v>143965</v>
      </c>
      <c r="C24803" t="s">
        <v>69822</v>
      </c>
      <c r="D24803">
        <v>0</v>
      </c>
      <c r="E24803" t="s">
        <v>121</v>
      </c>
      <c r="F24803" t="s">
        <v>143966</v>
      </c>
      <c r="I24803" t="s">
        <v>6</v>
      </c>
      <c r="J24803" t="s">
        <v>135</v>
      </c>
      <c r="K24803" t="s">
        <v>6</v>
      </c>
      <c r="L24803" t="s">
        <v>6</v>
      </c>
      <c r="M24803" t="s">
        <v>6</v>
      </c>
      <c r="N24803" t="s">
        <v>6</v>
      </c>
      <c r="O24803" t="s">
        <v>6</v>
      </c>
    </row>
    <row r="24804" spans="1:15" x14ac:dyDescent="0.25">
      <c r="A24804" t="s">
        <v>143967</v>
      </c>
      <c r="B24804" t="s">
        <v>143968</v>
      </c>
      <c r="C24804" t="s">
        <v>69822</v>
      </c>
      <c r="D24804">
        <v>0</v>
      </c>
      <c r="E24804" t="s">
        <v>121</v>
      </c>
      <c r="F24804" t="s">
        <v>143969</v>
      </c>
      <c r="I24804" t="s">
        <v>6</v>
      </c>
      <c r="J24804" t="s">
        <v>135</v>
      </c>
      <c r="K24804" t="s">
        <v>6</v>
      </c>
      <c r="L24804" t="s">
        <v>6</v>
      </c>
      <c r="M24804" t="s">
        <v>6</v>
      </c>
      <c r="N24804" t="s">
        <v>6</v>
      </c>
      <c r="O24804" t="s">
        <v>6</v>
      </c>
    </row>
    <row r="24805" spans="1:15" x14ac:dyDescent="0.25">
      <c r="A24805" t="s">
        <v>143970</v>
      </c>
      <c r="B24805" t="s">
        <v>143971</v>
      </c>
      <c r="C24805" t="s">
        <v>69822</v>
      </c>
      <c r="D24805">
        <v>0</v>
      </c>
      <c r="E24805" t="s">
        <v>121</v>
      </c>
      <c r="F24805" t="s">
        <v>143972</v>
      </c>
      <c r="I24805" t="s">
        <v>6</v>
      </c>
      <c r="J24805" t="s">
        <v>135</v>
      </c>
      <c r="K24805" t="s">
        <v>6</v>
      </c>
      <c r="L24805" t="s">
        <v>6</v>
      </c>
      <c r="M24805" t="s">
        <v>6</v>
      </c>
      <c r="N24805" t="s">
        <v>6</v>
      </c>
      <c r="O24805" t="s">
        <v>6</v>
      </c>
    </row>
    <row r="24806" spans="1:15" x14ac:dyDescent="0.25">
      <c r="A24806" t="s">
        <v>143973</v>
      </c>
      <c r="B24806" t="s">
        <v>143974</v>
      </c>
      <c r="C24806" t="s">
        <v>69822</v>
      </c>
      <c r="D24806">
        <v>0</v>
      </c>
      <c r="E24806" t="s">
        <v>121</v>
      </c>
      <c r="F24806" t="s">
        <v>143975</v>
      </c>
      <c r="I24806" t="s">
        <v>6</v>
      </c>
      <c r="J24806" t="s">
        <v>135</v>
      </c>
      <c r="K24806" t="s">
        <v>6</v>
      </c>
      <c r="L24806" t="s">
        <v>6</v>
      </c>
      <c r="M24806" t="s">
        <v>6</v>
      </c>
      <c r="N24806" t="s">
        <v>6</v>
      </c>
      <c r="O24806" t="s">
        <v>6</v>
      </c>
    </row>
    <row r="24807" spans="1:15" x14ac:dyDescent="0.25">
      <c r="A24807" t="s">
        <v>83800</v>
      </c>
      <c r="B24807" t="s">
        <v>83801</v>
      </c>
      <c r="C24807" t="s">
        <v>69822</v>
      </c>
      <c r="D24807">
        <v>0</v>
      </c>
      <c r="E24807" t="s">
        <v>121</v>
      </c>
      <c r="F24807" t="s">
        <v>6</v>
      </c>
      <c r="I24807" t="s">
        <v>6</v>
      </c>
      <c r="J24807" t="s">
        <v>135</v>
      </c>
      <c r="K24807" t="s">
        <v>6</v>
      </c>
      <c r="L24807" t="s">
        <v>6</v>
      </c>
      <c r="M24807" t="s">
        <v>6</v>
      </c>
      <c r="N24807" t="s">
        <v>6</v>
      </c>
      <c r="O24807" t="s">
        <v>6</v>
      </c>
    </row>
    <row r="24808" spans="1:15" x14ac:dyDescent="0.25">
      <c r="A24808" t="s">
        <v>143976</v>
      </c>
      <c r="B24808" t="s">
        <v>143977</v>
      </c>
      <c r="C24808" t="s">
        <v>69822</v>
      </c>
      <c r="D24808">
        <v>0</v>
      </c>
      <c r="E24808" t="s">
        <v>121</v>
      </c>
      <c r="F24808" t="s">
        <v>143978</v>
      </c>
      <c r="I24808" t="s">
        <v>6</v>
      </c>
      <c r="J24808" t="s">
        <v>135</v>
      </c>
      <c r="K24808" t="s">
        <v>6</v>
      </c>
      <c r="L24808" t="s">
        <v>6</v>
      </c>
      <c r="M24808" t="s">
        <v>6</v>
      </c>
      <c r="N24808" t="s">
        <v>6</v>
      </c>
      <c r="O24808" t="s">
        <v>6</v>
      </c>
    </row>
    <row r="24809" spans="1:15" x14ac:dyDescent="0.25">
      <c r="A24809" t="s">
        <v>143979</v>
      </c>
      <c r="B24809" t="s">
        <v>143980</v>
      </c>
      <c r="C24809" t="s">
        <v>69822</v>
      </c>
      <c r="D24809">
        <v>0</v>
      </c>
      <c r="E24809" t="s">
        <v>121</v>
      </c>
      <c r="F24809" t="s">
        <v>86023</v>
      </c>
      <c r="I24809" t="s">
        <v>6</v>
      </c>
      <c r="J24809" t="s">
        <v>135</v>
      </c>
      <c r="K24809" t="s">
        <v>6</v>
      </c>
      <c r="L24809" t="s">
        <v>6</v>
      </c>
      <c r="M24809" t="s">
        <v>6</v>
      </c>
      <c r="N24809" t="s">
        <v>6</v>
      </c>
      <c r="O24809" t="s">
        <v>6</v>
      </c>
    </row>
    <row r="24810" spans="1:15" x14ac:dyDescent="0.25">
      <c r="A24810" t="s">
        <v>143981</v>
      </c>
      <c r="B24810" t="s">
        <v>143982</v>
      </c>
      <c r="C24810" t="s">
        <v>69822</v>
      </c>
      <c r="D24810">
        <v>0</v>
      </c>
      <c r="E24810" t="s">
        <v>121</v>
      </c>
      <c r="F24810" t="s">
        <v>143983</v>
      </c>
      <c r="I24810" t="s">
        <v>6</v>
      </c>
      <c r="J24810" t="s">
        <v>135</v>
      </c>
      <c r="K24810" t="s">
        <v>6</v>
      </c>
      <c r="L24810" t="s">
        <v>6</v>
      </c>
      <c r="M24810" t="s">
        <v>6</v>
      </c>
      <c r="N24810" t="s">
        <v>6</v>
      </c>
      <c r="O24810" t="s">
        <v>6</v>
      </c>
    </row>
    <row r="24811" spans="1:15" x14ac:dyDescent="0.25">
      <c r="A24811" t="s">
        <v>143984</v>
      </c>
      <c r="B24811" t="s">
        <v>143985</v>
      </c>
      <c r="C24811" t="s">
        <v>69822</v>
      </c>
      <c r="D24811">
        <v>0</v>
      </c>
      <c r="E24811" t="s">
        <v>121</v>
      </c>
      <c r="F24811" t="s">
        <v>143986</v>
      </c>
      <c r="I24811" t="s">
        <v>6</v>
      </c>
      <c r="J24811" t="s">
        <v>135</v>
      </c>
      <c r="K24811" t="s">
        <v>6</v>
      </c>
      <c r="L24811" t="s">
        <v>6</v>
      </c>
      <c r="M24811" t="s">
        <v>6</v>
      </c>
      <c r="N24811" t="s">
        <v>6</v>
      </c>
      <c r="O24811" t="s">
        <v>6</v>
      </c>
    </row>
    <row r="24812" spans="1:15" x14ac:dyDescent="0.25">
      <c r="A24812" t="s">
        <v>143987</v>
      </c>
      <c r="B24812" t="s">
        <v>143988</v>
      </c>
      <c r="C24812" t="s">
        <v>69822</v>
      </c>
      <c r="D24812">
        <v>0</v>
      </c>
      <c r="E24812" t="s">
        <v>121</v>
      </c>
      <c r="F24812" t="s">
        <v>143989</v>
      </c>
      <c r="I24812" t="s">
        <v>6</v>
      </c>
      <c r="J24812" t="s">
        <v>135</v>
      </c>
      <c r="K24812" t="s">
        <v>6</v>
      </c>
      <c r="L24812" t="s">
        <v>6</v>
      </c>
      <c r="M24812" t="s">
        <v>6</v>
      </c>
      <c r="N24812" t="s">
        <v>6</v>
      </c>
      <c r="O24812" t="s">
        <v>6</v>
      </c>
    </row>
    <row r="24813" spans="1:15" x14ac:dyDescent="0.25">
      <c r="A24813" t="s">
        <v>143990</v>
      </c>
      <c r="B24813" t="s">
        <v>143991</v>
      </c>
      <c r="C24813" t="s">
        <v>69822</v>
      </c>
      <c r="D24813">
        <v>0</v>
      </c>
      <c r="E24813" t="s">
        <v>121</v>
      </c>
      <c r="F24813" t="s">
        <v>143992</v>
      </c>
      <c r="I24813" t="s">
        <v>6</v>
      </c>
      <c r="J24813" t="s">
        <v>135</v>
      </c>
      <c r="K24813" t="s">
        <v>6</v>
      </c>
      <c r="L24813" t="s">
        <v>6</v>
      </c>
      <c r="M24813" t="s">
        <v>6</v>
      </c>
      <c r="N24813" t="s">
        <v>6</v>
      </c>
      <c r="O24813" t="s">
        <v>6</v>
      </c>
    </row>
    <row r="24814" spans="1:15" x14ac:dyDescent="0.25">
      <c r="A24814" t="s">
        <v>143993</v>
      </c>
      <c r="B24814" t="s">
        <v>143994</v>
      </c>
      <c r="C24814" t="s">
        <v>69822</v>
      </c>
      <c r="D24814">
        <v>0</v>
      </c>
      <c r="E24814" t="s">
        <v>121</v>
      </c>
      <c r="F24814" t="s">
        <v>143995</v>
      </c>
      <c r="I24814" t="s">
        <v>6</v>
      </c>
      <c r="J24814" t="s">
        <v>135</v>
      </c>
      <c r="K24814" t="s">
        <v>6</v>
      </c>
      <c r="L24814" t="s">
        <v>6</v>
      </c>
      <c r="M24814" t="s">
        <v>6</v>
      </c>
      <c r="N24814" t="s">
        <v>6</v>
      </c>
      <c r="O24814" t="s">
        <v>6</v>
      </c>
    </row>
    <row r="24815" spans="1:15" x14ac:dyDescent="0.25">
      <c r="A24815" t="s">
        <v>143996</v>
      </c>
      <c r="B24815" t="s">
        <v>143997</v>
      </c>
      <c r="C24815" t="s">
        <v>69822</v>
      </c>
      <c r="D24815">
        <v>0</v>
      </c>
      <c r="E24815" t="s">
        <v>121</v>
      </c>
      <c r="F24815" t="s">
        <v>143998</v>
      </c>
      <c r="I24815" t="s">
        <v>6</v>
      </c>
      <c r="J24815" t="s">
        <v>135</v>
      </c>
      <c r="K24815" t="s">
        <v>6</v>
      </c>
      <c r="L24815" t="s">
        <v>6</v>
      </c>
      <c r="M24815" t="s">
        <v>6</v>
      </c>
      <c r="N24815" t="s">
        <v>6</v>
      </c>
      <c r="O24815" t="s">
        <v>6</v>
      </c>
    </row>
    <row r="24816" spans="1:15" x14ac:dyDescent="0.25">
      <c r="A24816" t="s">
        <v>143999</v>
      </c>
      <c r="B24816" t="s">
        <v>144000</v>
      </c>
      <c r="C24816" t="s">
        <v>69822</v>
      </c>
      <c r="D24816">
        <v>0</v>
      </c>
      <c r="E24816" t="s">
        <v>121</v>
      </c>
      <c r="F24816" t="s">
        <v>144001</v>
      </c>
      <c r="I24816" t="s">
        <v>6</v>
      </c>
      <c r="J24816" t="s">
        <v>135</v>
      </c>
      <c r="K24816" t="s">
        <v>6</v>
      </c>
      <c r="L24816" t="s">
        <v>6</v>
      </c>
      <c r="M24816" t="s">
        <v>6</v>
      </c>
      <c r="N24816" t="s">
        <v>6</v>
      </c>
      <c r="O24816" t="s">
        <v>6</v>
      </c>
    </row>
    <row r="24817" spans="1:15" x14ac:dyDescent="0.25">
      <c r="A24817" t="s">
        <v>144002</v>
      </c>
      <c r="B24817" t="s">
        <v>144003</v>
      </c>
      <c r="C24817" t="s">
        <v>69822</v>
      </c>
      <c r="D24817">
        <v>0</v>
      </c>
      <c r="E24817" t="s">
        <v>121</v>
      </c>
      <c r="F24817" t="s">
        <v>144004</v>
      </c>
      <c r="I24817" t="s">
        <v>6</v>
      </c>
      <c r="J24817" t="s">
        <v>135</v>
      </c>
      <c r="K24817" t="s">
        <v>6</v>
      </c>
      <c r="L24817" t="s">
        <v>6</v>
      </c>
      <c r="M24817" t="s">
        <v>6</v>
      </c>
      <c r="N24817" t="s">
        <v>6</v>
      </c>
      <c r="O24817" t="s">
        <v>6</v>
      </c>
    </row>
    <row r="24818" spans="1:15" x14ac:dyDescent="0.25">
      <c r="A24818" t="s">
        <v>144005</v>
      </c>
      <c r="B24818" t="s">
        <v>144006</v>
      </c>
      <c r="C24818" t="s">
        <v>69822</v>
      </c>
      <c r="D24818">
        <v>0</v>
      </c>
      <c r="E24818" t="s">
        <v>121</v>
      </c>
      <c r="F24818" t="s">
        <v>144007</v>
      </c>
      <c r="I24818" t="s">
        <v>6</v>
      </c>
      <c r="J24818" t="s">
        <v>135</v>
      </c>
      <c r="K24818" t="s">
        <v>6</v>
      </c>
      <c r="L24818" t="s">
        <v>6</v>
      </c>
      <c r="M24818" t="s">
        <v>6</v>
      </c>
      <c r="N24818" t="s">
        <v>6</v>
      </c>
      <c r="O24818" t="s">
        <v>6</v>
      </c>
    </row>
    <row r="24819" spans="1:15" x14ac:dyDescent="0.25">
      <c r="A24819" t="s">
        <v>144008</v>
      </c>
      <c r="B24819" t="s">
        <v>144009</v>
      </c>
      <c r="C24819" t="s">
        <v>69741</v>
      </c>
      <c r="D24819">
        <v>0</v>
      </c>
      <c r="E24819" t="s">
        <v>69723</v>
      </c>
      <c r="F24819" t="s">
        <v>144010</v>
      </c>
      <c r="I24819" t="s">
        <v>6</v>
      </c>
      <c r="J24819" t="s">
        <v>245</v>
      </c>
      <c r="K24819" t="s">
        <v>6</v>
      </c>
      <c r="L24819" t="s">
        <v>6</v>
      </c>
      <c r="M24819" t="s">
        <v>6</v>
      </c>
      <c r="N24819" t="s">
        <v>6</v>
      </c>
      <c r="O24819" t="s">
        <v>6</v>
      </c>
    </row>
    <row r="24820" spans="1:15" x14ac:dyDescent="0.25">
      <c r="A24820" t="s">
        <v>144011</v>
      </c>
      <c r="B24820" t="s">
        <v>144012</v>
      </c>
      <c r="C24820" t="s">
        <v>69822</v>
      </c>
      <c r="D24820">
        <v>0</v>
      </c>
      <c r="E24820" t="s">
        <v>121</v>
      </c>
      <c r="F24820" t="s">
        <v>144013</v>
      </c>
      <c r="I24820" t="s">
        <v>6</v>
      </c>
      <c r="J24820" t="s">
        <v>135</v>
      </c>
      <c r="K24820" t="s">
        <v>6</v>
      </c>
      <c r="L24820" t="s">
        <v>6</v>
      </c>
      <c r="M24820" t="s">
        <v>6</v>
      </c>
      <c r="N24820" t="s">
        <v>6</v>
      </c>
      <c r="O24820" t="s">
        <v>6</v>
      </c>
    </row>
    <row r="24821" spans="1:15" x14ac:dyDescent="0.25">
      <c r="A24821" t="s">
        <v>144014</v>
      </c>
      <c r="B24821" t="s">
        <v>144015</v>
      </c>
      <c r="C24821" t="s">
        <v>69822</v>
      </c>
      <c r="D24821">
        <v>0</v>
      </c>
      <c r="E24821" t="s">
        <v>121</v>
      </c>
      <c r="F24821" t="s">
        <v>144016</v>
      </c>
      <c r="I24821" t="s">
        <v>6</v>
      </c>
      <c r="J24821" t="s">
        <v>135</v>
      </c>
      <c r="K24821" t="s">
        <v>6</v>
      </c>
      <c r="L24821" t="s">
        <v>6</v>
      </c>
      <c r="M24821" t="s">
        <v>6</v>
      </c>
      <c r="N24821" t="s">
        <v>6</v>
      </c>
      <c r="O24821" t="s">
        <v>6</v>
      </c>
    </row>
    <row r="24822" spans="1:15" x14ac:dyDescent="0.25">
      <c r="A24822" t="s">
        <v>144017</v>
      </c>
      <c r="B24822" t="s">
        <v>144018</v>
      </c>
      <c r="C24822" t="s">
        <v>69822</v>
      </c>
      <c r="D24822">
        <v>0</v>
      </c>
      <c r="E24822" t="s">
        <v>121</v>
      </c>
      <c r="F24822" t="s">
        <v>144019</v>
      </c>
      <c r="I24822" t="s">
        <v>6</v>
      </c>
      <c r="J24822" t="s">
        <v>135</v>
      </c>
      <c r="K24822" t="s">
        <v>6</v>
      </c>
      <c r="L24822" t="s">
        <v>6</v>
      </c>
      <c r="M24822" t="s">
        <v>6</v>
      </c>
      <c r="N24822" t="s">
        <v>6</v>
      </c>
      <c r="O24822" t="s">
        <v>6</v>
      </c>
    </row>
    <row r="24823" spans="1:15" x14ac:dyDescent="0.25">
      <c r="A24823" t="s">
        <v>144020</v>
      </c>
      <c r="B24823" t="s">
        <v>144021</v>
      </c>
      <c r="C24823" t="s">
        <v>69822</v>
      </c>
      <c r="D24823">
        <v>0</v>
      </c>
      <c r="E24823" t="s">
        <v>121</v>
      </c>
      <c r="F24823" t="s">
        <v>144022</v>
      </c>
      <c r="I24823" t="s">
        <v>6</v>
      </c>
      <c r="J24823" t="s">
        <v>135</v>
      </c>
      <c r="K24823" t="s">
        <v>6</v>
      </c>
      <c r="L24823" t="s">
        <v>6</v>
      </c>
      <c r="M24823" t="s">
        <v>6</v>
      </c>
      <c r="N24823" t="s">
        <v>6</v>
      </c>
      <c r="O24823" t="s">
        <v>6</v>
      </c>
    </row>
    <row r="24824" spans="1:15" x14ac:dyDescent="0.25">
      <c r="A24824" t="s">
        <v>83802</v>
      </c>
      <c r="B24824" t="s">
        <v>83803</v>
      </c>
      <c r="C24824" t="s">
        <v>69822</v>
      </c>
      <c r="D24824">
        <v>0</v>
      </c>
      <c r="E24824" t="s">
        <v>121</v>
      </c>
      <c r="F24824" t="s">
        <v>6</v>
      </c>
      <c r="I24824" t="s">
        <v>6</v>
      </c>
      <c r="J24824" t="s">
        <v>135</v>
      </c>
      <c r="K24824" t="s">
        <v>6</v>
      </c>
      <c r="L24824" t="s">
        <v>6</v>
      </c>
      <c r="M24824" t="s">
        <v>6</v>
      </c>
      <c r="N24824" t="s">
        <v>6</v>
      </c>
      <c r="O24824" t="s">
        <v>6</v>
      </c>
    </row>
    <row r="24825" spans="1:15" x14ac:dyDescent="0.25">
      <c r="A24825" t="s">
        <v>144023</v>
      </c>
      <c r="B24825" t="s">
        <v>144024</v>
      </c>
      <c r="C24825" t="s">
        <v>69822</v>
      </c>
      <c r="D24825">
        <v>0</v>
      </c>
      <c r="E24825" t="s">
        <v>121</v>
      </c>
      <c r="F24825" t="s">
        <v>144025</v>
      </c>
      <c r="I24825" t="s">
        <v>6</v>
      </c>
      <c r="J24825" t="s">
        <v>135</v>
      </c>
      <c r="K24825" t="s">
        <v>6</v>
      </c>
      <c r="L24825" t="s">
        <v>6</v>
      </c>
      <c r="M24825" t="s">
        <v>6</v>
      </c>
      <c r="N24825" t="s">
        <v>6</v>
      </c>
      <c r="O24825" t="s">
        <v>6</v>
      </c>
    </row>
    <row r="24826" spans="1:15" x14ac:dyDescent="0.25">
      <c r="A24826" t="s">
        <v>144026</v>
      </c>
      <c r="B24826" t="s">
        <v>144027</v>
      </c>
      <c r="C24826" t="s">
        <v>69822</v>
      </c>
      <c r="D24826">
        <v>0</v>
      </c>
      <c r="E24826" t="s">
        <v>121</v>
      </c>
      <c r="F24826" t="s">
        <v>144028</v>
      </c>
      <c r="I24826" t="s">
        <v>6</v>
      </c>
      <c r="J24826" t="s">
        <v>135</v>
      </c>
      <c r="K24826" t="s">
        <v>6</v>
      </c>
      <c r="L24826" t="s">
        <v>6</v>
      </c>
      <c r="M24826" t="s">
        <v>6</v>
      </c>
      <c r="N24826" t="s">
        <v>6</v>
      </c>
      <c r="O24826" t="s">
        <v>6</v>
      </c>
    </row>
    <row r="24827" spans="1:15" x14ac:dyDescent="0.25">
      <c r="A24827" t="s">
        <v>144029</v>
      </c>
      <c r="B24827" t="s">
        <v>144030</v>
      </c>
      <c r="C24827" t="s">
        <v>69781</v>
      </c>
      <c r="D24827">
        <v>0</v>
      </c>
      <c r="E24827" t="s">
        <v>121</v>
      </c>
      <c r="F24827" t="s">
        <v>143861</v>
      </c>
      <c r="I24827" t="s">
        <v>6</v>
      </c>
      <c r="J24827" t="s">
        <v>135</v>
      </c>
      <c r="K24827" t="s">
        <v>6</v>
      </c>
      <c r="L24827" t="s">
        <v>6</v>
      </c>
      <c r="M24827" t="s">
        <v>6</v>
      </c>
      <c r="N24827" t="s">
        <v>6</v>
      </c>
      <c r="O24827" t="s">
        <v>6</v>
      </c>
    </row>
    <row r="24828" spans="1:15" x14ac:dyDescent="0.25">
      <c r="A24828" t="s">
        <v>144031</v>
      </c>
      <c r="B24828" t="s">
        <v>144032</v>
      </c>
      <c r="C24828" t="s">
        <v>69781</v>
      </c>
      <c r="D24828">
        <v>0</v>
      </c>
      <c r="E24828" t="s">
        <v>121</v>
      </c>
      <c r="F24828" t="s">
        <v>143864</v>
      </c>
      <c r="I24828" t="s">
        <v>6</v>
      </c>
      <c r="J24828" t="s">
        <v>135</v>
      </c>
      <c r="K24828" t="s">
        <v>6</v>
      </c>
      <c r="L24828" t="s">
        <v>6</v>
      </c>
      <c r="M24828" t="s">
        <v>6</v>
      </c>
      <c r="N24828" t="s">
        <v>6</v>
      </c>
      <c r="O24828" t="s">
        <v>6</v>
      </c>
    </row>
    <row r="24829" spans="1:15" x14ac:dyDescent="0.25">
      <c r="A24829" t="s">
        <v>144033</v>
      </c>
      <c r="B24829" t="s">
        <v>144034</v>
      </c>
      <c r="C24829" t="s">
        <v>69781</v>
      </c>
      <c r="D24829">
        <v>0</v>
      </c>
      <c r="E24829" t="s">
        <v>121</v>
      </c>
      <c r="F24829" t="s">
        <v>86029</v>
      </c>
      <c r="I24829" t="s">
        <v>6</v>
      </c>
      <c r="J24829" t="s">
        <v>135</v>
      </c>
      <c r="K24829" t="s">
        <v>6</v>
      </c>
      <c r="L24829" t="s">
        <v>6</v>
      </c>
      <c r="M24829" t="s">
        <v>6</v>
      </c>
      <c r="N24829" t="s">
        <v>6</v>
      </c>
      <c r="O24829" t="s">
        <v>6</v>
      </c>
    </row>
    <row r="24830" spans="1:15" x14ac:dyDescent="0.25">
      <c r="A24830" t="s">
        <v>144035</v>
      </c>
      <c r="B24830" t="s">
        <v>144036</v>
      </c>
      <c r="C24830" t="s">
        <v>69781</v>
      </c>
      <c r="D24830">
        <v>0</v>
      </c>
      <c r="E24830" t="s">
        <v>121</v>
      </c>
      <c r="F24830" t="s">
        <v>143869</v>
      </c>
      <c r="I24830" t="s">
        <v>6</v>
      </c>
      <c r="J24830" t="s">
        <v>135</v>
      </c>
      <c r="K24830" t="s">
        <v>6</v>
      </c>
      <c r="L24830" t="s">
        <v>6</v>
      </c>
      <c r="M24830" t="s">
        <v>6</v>
      </c>
      <c r="N24830" t="s">
        <v>6</v>
      </c>
      <c r="O24830" t="s">
        <v>6</v>
      </c>
    </row>
    <row r="24831" spans="1:15" x14ac:dyDescent="0.25">
      <c r="A24831" t="s">
        <v>144037</v>
      </c>
      <c r="B24831" t="s">
        <v>144038</v>
      </c>
      <c r="C24831" t="s">
        <v>69781</v>
      </c>
      <c r="D24831">
        <v>0</v>
      </c>
      <c r="E24831" t="s">
        <v>121</v>
      </c>
      <c r="F24831" t="s">
        <v>143872</v>
      </c>
      <c r="I24831" t="s">
        <v>6</v>
      </c>
      <c r="J24831" t="s">
        <v>135</v>
      </c>
      <c r="K24831" t="s">
        <v>6</v>
      </c>
      <c r="L24831" t="s">
        <v>6</v>
      </c>
      <c r="M24831" t="s">
        <v>6</v>
      </c>
      <c r="N24831" t="s">
        <v>6</v>
      </c>
      <c r="O24831" t="s">
        <v>6</v>
      </c>
    </row>
    <row r="24832" spans="1:15" x14ac:dyDescent="0.25">
      <c r="A24832" t="s">
        <v>144039</v>
      </c>
      <c r="B24832" t="s">
        <v>144040</v>
      </c>
      <c r="C24832" t="s">
        <v>69781</v>
      </c>
      <c r="D24832">
        <v>0</v>
      </c>
      <c r="E24832" t="s">
        <v>121</v>
      </c>
      <c r="F24832" t="s">
        <v>143875</v>
      </c>
      <c r="I24832" t="s">
        <v>6</v>
      </c>
      <c r="J24832" t="s">
        <v>135</v>
      </c>
      <c r="K24832" t="s">
        <v>6</v>
      </c>
      <c r="L24832" t="s">
        <v>6</v>
      </c>
      <c r="M24832" t="s">
        <v>6</v>
      </c>
      <c r="N24832" t="s">
        <v>6</v>
      </c>
      <c r="O24832" t="s">
        <v>6</v>
      </c>
    </row>
    <row r="24833" spans="1:15" x14ac:dyDescent="0.25">
      <c r="A24833" t="s">
        <v>144041</v>
      </c>
      <c r="B24833" t="s">
        <v>144042</v>
      </c>
      <c r="C24833" t="s">
        <v>69781</v>
      </c>
      <c r="D24833">
        <v>0</v>
      </c>
      <c r="E24833" t="s">
        <v>121</v>
      </c>
      <c r="F24833" t="s">
        <v>143878</v>
      </c>
      <c r="I24833" t="s">
        <v>6</v>
      </c>
      <c r="J24833" t="s">
        <v>135</v>
      </c>
      <c r="K24833" t="s">
        <v>6</v>
      </c>
      <c r="L24833" t="s">
        <v>6</v>
      </c>
      <c r="M24833" t="s">
        <v>6</v>
      </c>
      <c r="N24833" t="s">
        <v>6</v>
      </c>
      <c r="O24833" t="s">
        <v>6</v>
      </c>
    </row>
    <row r="24834" spans="1:15" x14ac:dyDescent="0.25">
      <c r="A24834" t="s">
        <v>144043</v>
      </c>
      <c r="B24834" t="s">
        <v>144044</v>
      </c>
      <c r="C24834" t="s">
        <v>69781</v>
      </c>
      <c r="D24834">
        <v>0</v>
      </c>
      <c r="E24834" t="s">
        <v>121</v>
      </c>
      <c r="F24834" t="s">
        <v>143881</v>
      </c>
      <c r="I24834" t="s">
        <v>6</v>
      </c>
      <c r="J24834" t="s">
        <v>135</v>
      </c>
      <c r="K24834" t="s">
        <v>6</v>
      </c>
      <c r="L24834" t="s">
        <v>6</v>
      </c>
      <c r="M24834" t="s">
        <v>6</v>
      </c>
      <c r="N24834" t="s">
        <v>6</v>
      </c>
      <c r="O24834" t="s">
        <v>6</v>
      </c>
    </row>
    <row r="24835" spans="1:15" x14ac:dyDescent="0.25">
      <c r="A24835" t="s">
        <v>144045</v>
      </c>
      <c r="B24835" t="s">
        <v>144046</v>
      </c>
      <c r="C24835" t="s">
        <v>69781</v>
      </c>
      <c r="D24835">
        <v>0</v>
      </c>
      <c r="E24835" t="s">
        <v>121</v>
      </c>
      <c r="F24835" t="s">
        <v>143884</v>
      </c>
      <c r="I24835" t="s">
        <v>6</v>
      </c>
      <c r="J24835" t="s">
        <v>135</v>
      </c>
      <c r="K24835" t="s">
        <v>6</v>
      </c>
      <c r="L24835" t="s">
        <v>6</v>
      </c>
      <c r="M24835" t="s">
        <v>6</v>
      </c>
      <c r="N24835" t="s">
        <v>6</v>
      </c>
      <c r="O24835" t="s">
        <v>6</v>
      </c>
    </row>
    <row r="24836" spans="1:15" x14ac:dyDescent="0.25">
      <c r="A24836" t="s">
        <v>144047</v>
      </c>
      <c r="B24836" t="s">
        <v>144048</v>
      </c>
      <c r="C24836" t="s">
        <v>69781</v>
      </c>
      <c r="D24836">
        <v>0</v>
      </c>
      <c r="E24836" t="s">
        <v>121</v>
      </c>
      <c r="F24836" t="s">
        <v>143887</v>
      </c>
      <c r="I24836" t="s">
        <v>6</v>
      </c>
      <c r="J24836" t="s">
        <v>135</v>
      </c>
      <c r="K24836" t="s">
        <v>6</v>
      </c>
      <c r="L24836" t="s">
        <v>6</v>
      </c>
      <c r="M24836" t="s">
        <v>6</v>
      </c>
      <c r="N24836" t="s">
        <v>6</v>
      </c>
      <c r="O24836" t="s">
        <v>6</v>
      </c>
    </row>
    <row r="24837" spans="1:15" x14ac:dyDescent="0.25">
      <c r="A24837" t="s">
        <v>144049</v>
      </c>
      <c r="B24837" t="s">
        <v>144050</v>
      </c>
      <c r="C24837" t="s">
        <v>69781</v>
      </c>
      <c r="D24837">
        <v>0</v>
      </c>
      <c r="E24837" t="s">
        <v>121</v>
      </c>
      <c r="F24837" t="s">
        <v>143890</v>
      </c>
      <c r="I24837" t="s">
        <v>6</v>
      </c>
      <c r="J24837" t="s">
        <v>135</v>
      </c>
      <c r="K24837" t="s">
        <v>6</v>
      </c>
      <c r="L24837" t="s">
        <v>6</v>
      </c>
      <c r="M24837" t="s">
        <v>6</v>
      </c>
      <c r="N24837" t="s">
        <v>6</v>
      </c>
      <c r="O24837" t="s">
        <v>6</v>
      </c>
    </row>
    <row r="24838" spans="1:15" x14ac:dyDescent="0.25">
      <c r="A24838" t="s">
        <v>144051</v>
      </c>
      <c r="B24838" t="s">
        <v>144052</v>
      </c>
      <c r="C24838" t="s">
        <v>69781</v>
      </c>
      <c r="D24838">
        <v>0</v>
      </c>
      <c r="E24838" t="s">
        <v>121</v>
      </c>
      <c r="F24838" t="s">
        <v>143893</v>
      </c>
      <c r="I24838" t="s">
        <v>6</v>
      </c>
      <c r="J24838" t="s">
        <v>135</v>
      </c>
      <c r="K24838" t="s">
        <v>6</v>
      </c>
      <c r="L24838" t="s">
        <v>6</v>
      </c>
      <c r="M24838" t="s">
        <v>6</v>
      </c>
      <c r="N24838" t="s">
        <v>6</v>
      </c>
      <c r="O24838" t="s">
        <v>6</v>
      </c>
    </row>
    <row r="24839" spans="1:15" x14ac:dyDescent="0.25">
      <c r="A24839" t="s">
        <v>144053</v>
      </c>
      <c r="B24839" t="s">
        <v>144054</v>
      </c>
      <c r="C24839" t="s">
        <v>69781</v>
      </c>
      <c r="D24839">
        <v>0</v>
      </c>
      <c r="E24839" t="s">
        <v>121</v>
      </c>
      <c r="F24839" t="s">
        <v>143896</v>
      </c>
      <c r="I24839" t="s">
        <v>6</v>
      </c>
      <c r="J24839" t="s">
        <v>135</v>
      </c>
      <c r="K24839" t="s">
        <v>6</v>
      </c>
      <c r="L24839" t="s">
        <v>6</v>
      </c>
      <c r="M24839" t="s">
        <v>6</v>
      </c>
      <c r="N24839" t="s">
        <v>6</v>
      </c>
      <c r="O24839" t="s">
        <v>6</v>
      </c>
    </row>
    <row r="24840" spans="1:15" x14ac:dyDescent="0.25">
      <c r="A24840" t="s">
        <v>144055</v>
      </c>
      <c r="B24840" t="s">
        <v>144056</v>
      </c>
      <c r="C24840" t="s">
        <v>69781</v>
      </c>
      <c r="D24840">
        <v>0</v>
      </c>
      <c r="E24840" t="s">
        <v>121</v>
      </c>
      <c r="F24840" t="s">
        <v>143899</v>
      </c>
      <c r="I24840" t="s">
        <v>6</v>
      </c>
      <c r="J24840" t="s">
        <v>135</v>
      </c>
      <c r="K24840" t="s">
        <v>6</v>
      </c>
      <c r="L24840" t="s">
        <v>6</v>
      </c>
      <c r="M24840" t="s">
        <v>6</v>
      </c>
      <c r="N24840" t="s">
        <v>6</v>
      </c>
      <c r="O24840" t="s">
        <v>6</v>
      </c>
    </row>
    <row r="24841" spans="1:15" x14ac:dyDescent="0.25">
      <c r="A24841" t="s">
        <v>83804</v>
      </c>
      <c r="B24841" t="s">
        <v>83805</v>
      </c>
      <c r="C24841" t="s">
        <v>69822</v>
      </c>
      <c r="D24841">
        <v>0</v>
      </c>
      <c r="E24841" t="s">
        <v>121</v>
      </c>
      <c r="F24841" t="s">
        <v>6</v>
      </c>
      <c r="I24841" t="s">
        <v>6</v>
      </c>
      <c r="J24841" t="s">
        <v>135</v>
      </c>
      <c r="K24841" t="s">
        <v>6</v>
      </c>
      <c r="L24841" t="s">
        <v>6</v>
      </c>
      <c r="M24841" t="s">
        <v>6</v>
      </c>
      <c r="N24841" t="s">
        <v>6</v>
      </c>
      <c r="O24841" t="s">
        <v>6</v>
      </c>
    </row>
    <row r="24842" spans="1:15" x14ac:dyDescent="0.25">
      <c r="A24842" t="s">
        <v>144057</v>
      </c>
      <c r="B24842" t="s">
        <v>144058</v>
      </c>
      <c r="C24842" t="s">
        <v>69781</v>
      </c>
      <c r="D24842">
        <v>0</v>
      </c>
      <c r="E24842" t="s">
        <v>121</v>
      </c>
      <c r="F24842" t="s">
        <v>143902</v>
      </c>
      <c r="I24842" t="s">
        <v>6</v>
      </c>
      <c r="J24842" t="s">
        <v>135</v>
      </c>
      <c r="K24842" t="s">
        <v>6</v>
      </c>
      <c r="L24842" t="s">
        <v>6</v>
      </c>
      <c r="M24842" t="s">
        <v>6</v>
      </c>
      <c r="N24842" t="s">
        <v>6</v>
      </c>
      <c r="O24842" t="s">
        <v>6</v>
      </c>
    </row>
    <row r="24843" spans="1:15" x14ac:dyDescent="0.25">
      <c r="A24843" t="s">
        <v>144059</v>
      </c>
      <c r="B24843" t="s">
        <v>144060</v>
      </c>
      <c r="C24843" t="s">
        <v>69781</v>
      </c>
      <c r="D24843">
        <v>0</v>
      </c>
      <c r="E24843" t="s">
        <v>121</v>
      </c>
      <c r="F24843" t="s">
        <v>86032</v>
      </c>
      <c r="I24843" t="s">
        <v>6</v>
      </c>
      <c r="J24843" t="s">
        <v>135</v>
      </c>
      <c r="K24843" t="s">
        <v>6</v>
      </c>
      <c r="L24843" t="s">
        <v>6</v>
      </c>
      <c r="M24843" t="s">
        <v>6</v>
      </c>
      <c r="N24843" t="s">
        <v>6</v>
      </c>
      <c r="O24843" t="s">
        <v>6</v>
      </c>
    </row>
    <row r="24844" spans="1:15" x14ac:dyDescent="0.25">
      <c r="A24844" t="s">
        <v>144061</v>
      </c>
      <c r="B24844" t="s">
        <v>144062</v>
      </c>
      <c r="C24844" t="s">
        <v>69781</v>
      </c>
      <c r="D24844">
        <v>0</v>
      </c>
      <c r="E24844" t="s">
        <v>121</v>
      </c>
      <c r="F24844" t="s">
        <v>143907</v>
      </c>
      <c r="I24844" t="s">
        <v>6</v>
      </c>
      <c r="J24844" t="s">
        <v>135</v>
      </c>
      <c r="K24844" t="s">
        <v>6</v>
      </c>
      <c r="L24844" t="s">
        <v>6</v>
      </c>
      <c r="M24844" t="s">
        <v>6</v>
      </c>
      <c r="N24844" t="s">
        <v>6</v>
      </c>
      <c r="O24844" t="s">
        <v>6</v>
      </c>
    </row>
    <row r="24845" spans="1:15" x14ac:dyDescent="0.25">
      <c r="A24845" t="s">
        <v>144063</v>
      </c>
      <c r="B24845" t="s">
        <v>144064</v>
      </c>
      <c r="C24845" t="s">
        <v>69781</v>
      </c>
      <c r="D24845">
        <v>0</v>
      </c>
      <c r="E24845" t="s">
        <v>121</v>
      </c>
      <c r="F24845" t="s">
        <v>143910</v>
      </c>
      <c r="I24845" t="s">
        <v>6</v>
      </c>
      <c r="J24845" t="s">
        <v>135</v>
      </c>
      <c r="K24845" t="s">
        <v>6</v>
      </c>
      <c r="L24845" t="s">
        <v>6</v>
      </c>
      <c r="M24845" t="s">
        <v>6</v>
      </c>
      <c r="N24845" t="s">
        <v>6</v>
      </c>
      <c r="O24845" t="s">
        <v>6</v>
      </c>
    </row>
    <row r="24846" spans="1:15" x14ac:dyDescent="0.25">
      <c r="A24846" t="s">
        <v>144065</v>
      </c>
      <c r="B24846" t="s">
        <v>144066</v>
      </c>
      <c r="C24846" t="s">
        <v>69781</v>
      </c>
      <c r="D24846">
        <v>0</v>
      </c>
      <c r="E24846" t="s">
        <v>121</v>
      </c>
      <c r="F24846" t="s">
        <v>143913</v>
      </c>
      <c r="I24846" t="s">
        <v>6</v>
      </c>
      <c r="J24846" t="s">
        <v>135</v>
      </c>
      <c r="K24846" t="s">
        <v>6</v>
      </c>
      <c r="L24846" t="s">
        <v>6</v>
      </c>
      <c r="M24846" t="s">
        <v>6</v>
      </c>
      <c r="N24846" t="s">
        <v>6</v>
      </c>
      <c r="O24846" t="s">
        <v>6</v>
      </c>
    </row>
    <row r="24847" spans="1:15" x14ac:dyDescent="0.25">
      <c r="A24847" t="s">
        <v>144067</v>
      </c>
      <c r="B24847" t="s">
        <v>144068</v>
      </c>
      <c r="C24847" t="s">
        <v>69781</v>
      </c>
      <c r="D24847">
        <v>0</v>
      </c>
      <c r="E24847" t="s">
        <v>121</v>
      </c>
      <c r="F24847" t="s">
        <v>143916</v>
      </c>
      <c r="I24847" t="s">
        <v>6</v>
      </c>
      <c r="J24847" t="s">
        <v>135</v>
      </c>
      <c r="K24847" t="s">
        <v>6</v>
      </c>
      <c r="L24847" t="s">
        <v>6</v>
      </c>
      <c r="M24847" t="s">
        <v>6</v>
      </c>
      <c r="N24847" t="s">
        <v>6</v>
      </c>
      <c r="O24847" t="s">
        <v>6</v>
      </c>
    </row>
    <row r="24848" spans="1:15" x14ac:dyDescent="0.25">
      <c r="A24848" t="s">
        <v>144069</v>
      </c>
      <c r="B24848" t="s">
        <v>144070</v>
      </c>
      <c r="C24848" t="s">
        <v>69781</v>
      </c>
      <c r="D24848">
        <v>0</v>
      </c>
      <c r="E24848" t="s">
        <v>121</v>
      </c>
      <c r="F24848" t="s">
        <v>143919</v>
      </c>
      <c r="I24848" t="s">
        <v>6</v>
      </c>
      <c r="J24848" t="s">
        <v>135</v>
      </c>
      <c r="K24848" t="s">
        <v>6</v>
      </c>
      <c r="L24848" t="s">
        <v>6</v>
      </c>
      <c r="M24848" t="s">
        <v>6</v>
      </c>
      <c r="N24848" t="s">
        <v>6</v>
      </c>
      <c r="O24848" t="s">
        <v>6</v>
      </c>
    </row>
    <row r="24849" spans="1:15" x14ac:dyDescent="0.25">
      <c r="A24849" t="s">
        <v>144071</v>
      </c>
      <c r="B24849" t="s">
        <v>144072</v>
      </c>
      <c r="C24849" t="s">
        <v>69781</v>
      </c>
      <c r="D24849">
        <v>0</v>
      </c>
      <c r="E24849" t="s">
        <v>121</v>
      </c>
      <c r="F24849" t="s">
        <v>143922</v>
      </c>
      <c r="I24849" t="s">
        <v>6</v>
      </c>
      <c r="J24849" t="s">
        <v>135</v>
      </c>
      <c r="K24849" t="s">
        <v>6</v>
      </c>
      <c r="L24849" t="s">
        <v>6</v>
      </c>
      <c r="M24849" t="s">
        <v>6</v>
      </c>
      <c r="N24849" t="s">
        <v>6</v>
      </c>
      <c r="O24849" t="s">
        <v>6</v>
      </c>
    </row>
    <row r="24850" spans="1:15" x14ac:dyDescent="0.25">
      <c r="A24850" t="s">
        <v>144073</v>
      </c>
      <c r="B24850" t="s">
        <v>144074</v>
      </c>
      <c r="C24850" t="s">
        <v>69781</v>
      </c>
      <c r="D24850">
        <v>0</v>
      </c>
      <c r="E24850" t="s">
        <v>121</v>
      </c>
      <c r="F24850" t="s">
        <v>143925</v>
      </c>
      <c r="I24850" t="s">
        <v>6</v>
      </c>
      <c r="J24850" t="s">
        <v>135</v>
      </c>
      <c r="K24850" t="s">
        <v>6</v>
      </c>
      <c r="L24850" t="s">
        <v>6</v>
      </c>
      <c r="M24850" t="s">
        <v>6</v>
      </c>
      <c r="N24850" t="s">
        <v>6</v>
      </c>
      <c r="O24850" t="s">
        <v>6</v>
      </c>
    </row>
    <row r="24851" spans="1:15" x14ac:dyDescent="0.25">
      <c r="A24851" t="s">
        <v>144075</v>
      </c>
      <c r="B24851" t="s">
        <v>144076</v>
      </c>
      <c r="C24851" t="s">
        <v>69781</v>
      </c>
      <c r="D24851">
        <v>0</v>
      </c>
      <c r="E24851" t="s">
        <v>121</v>
      </c>
      <c r="F24851" t="s">
        <v>143928</v>
      </c>
      <c r="I24851" t="s">
        <v>6</v>
      </c>
      <c r="J24851" t="s">
        <v>135</v>
      </c>
      <c r="K24851" t="s">
        <v>6</v>
      </c>
      <c r="L24851" t="s">
        <v>6</v>
      </c>
      <c r="M24851" t="s">
        <v>6</v>
      </c>
      <c r="N24851" t="s">
        <v>6</v>
      </c>
      <c r="O24851" t="s">
        <v>6</v>
      </c>
    </row>
    <row r="24852" spans="1:15" x14ac:dyDescent="0.25">
      <c r="A24852" t="s">
        <v>144077</v>
      </c>
      <c r="B24852" t="s">
        <v>144078</v>
      </c>
      <c r="C24852" t="s">
        <v>69781</v>
      </c>
      <c r="D24852">
        <v>0</v>
      </c>
      <c r="E24852" t="s">
        <v>121</v>
      </c>
      <c r="F24852" t="s">
        <v>143931</v>
      </c>
      <c r="I24852" t="s">
        <v>6</v>
      </c>
      <c r="J24852" t="s">
        <v>135</v>
      </c>
      <c r="K24852" t="s">
        <v>6</v>
      </c>
      <c r="L24852" t="s">
        <v>6</v>
      </c>
      <c r="M24852" t="s">
        <v>6</v>
      </c>
      <c r="N24852" t="s">
        <v>6</v>
      </c>
      <c r="O24852" t="s">
        <v>6</v>
      </c>
    </row>
    <row r="24853" spans="1:15" x14ac:dyDescent="0.25">
      <c r="A24853" t="s">
        <v>144079</v>
      </c>
      <c r="B24853" t="s">
        <v>144080</v>
      </c>
      <c r="C24853" t="s">
        <v>69741</v>
      </c>
      <c r="D24853">
        <v>0</v>
      </c>
      <c r="E24853" t="s">
        <v>69723</v>
      </c>
      <c r="F24853" t="s">
        <v>143934</v>
      </c>
      <c r="I24853" t="s">
        <v>6</v>
      </c>
      <c r="J24853" t="s">
        <v>135</v>
      </c>
      <c r="K24853" t="s">
        <v>6</v>
      </c>
      <c r="L24853" t="s">
        <v>6</v>
      </c>
      <c r="M24853" t="s">
        <v>6</v>
      </c>
      <c r="N24853" t="s">
        <v>6</v>
      </c>
      <c r="O24853" t="s">
        <v>6</v>
      </c>
    </row>
    <row r="24854" spans="1:15" x14ac:dyDescent="0.25">
      <c r="A24854" t="s">
        <v>144081</v>
      </c>
      <c r="B24854" t="s">
        <v>144082</v>
      </c>
      <c r="C24854" t="s">
        <v>69822</v>
      </c>
      <c r="D24854">
        <v>0</v>
      </c>
      <c r="E24854" t="s">
        <v>121</v>
      </c>
      <c r="F24854" t="s">
        <v>143937</v>
      </c>
      <c r="I24854" t="s">
        <v>6</v>
      </c>
      <c r="J24854" t="s">
        <v>135</v>
      </c>
      <c r="K24854" t="s">
        <v>6</v>
      </c>
      <c r="L24854" t="s">
        <v>6</v>
      </c>
      <c r="M24854" t="s">
        <v>6</v>
      </c>
      <c r="N24854" t="s">
        <v>6</v>
      </c>
      <c r="O24854" t="s">
        <v>6</v>
      </c>
    </row>
    <row r="24855" spans="1:15" x14ac:dyDescent="0.25">
      <c r="A24855" t="s">
        <v>144083</v>
      </c>
      <c r="B24855" t="s">
        <v>144084</v>
      </c>
      <c r="C24855" t="s">
        <v>69822</v>
      </c>
      <c r="D24855">
        <v>0</v>
      </c>
      <c r="E24855" t="s">
        <v>121</v>
      </c>
      <c r="F24855" t="s">
        <v>143940</v>
      </c>
      <c r="I24855" t="s">
        <v>6</v>
      </c>
      <c r="J24855" t="s">
        <v>135</v>
      </c>
      <c r="K24855" t="s">
        <v>6</v>
      </c>
      <c r="L24855" t="s">
        <v>6</v>
      </c>
      <c r="M24855" t="s">
        <v>6</v>
      </c>
      <c r="N24855" t="s">
        <v>6</v>
      </c>
      <c r="O24855" t="s">
        <v>6</v>
      </c>
    </row>
    <row r="24856" spans="1:15" x14ac:dyDescent="0.25">
      <c r="A24856" t="s">
        <v>144085</v>
      </c>
      <c r="B24856" t="s">
        <v>144086</v>
      </c>
      <c r="C24856" t="s">
        <v>69822</v>
      </c>
      <c r="D24856">
        <v>0</v>
      </c>
      <c r="E24856" t="s">
        <v>121</v>
      </c>
      <c r="F24856" t="s">
        <v>86026</v>
      </c>
      <c r="I24856" t="s">
        <v>6</v>
      </c>
      <c r="J24856" t="s">
        <v>135</v>
      </c>
      <c r="K24856" t="s">
        <v>6</v>
      </c>
      <c r="L24856" t="s">
        <v>6</v>
      </c>
      <c r="M24856" t="s">
        <v>6</v>
      </c>
      <c r="N24856" t="s">
        <v>6</v>
      </c>
      <c r="O24856" t="s">
        <v>6</v>
      </c>
    </row>
    <row r="24857" spans="1:15" x14ac:dyDescent="0.25">
      <c r="A24857" t="s">
        <v>144087</v>
      </c>
      <c r="B24857" t="s">
        <v>144088</v>
      </c>
      <c r="C24857" t="s">
        <v>69822</v>
      </c>
      <c r="D24857">
        <v>0</v>
      </c>
      <c r="E24857" t="s">
        <v>121</v>
      </c>
      <c r="F24857" t="s">
        <v>143945</v>
      </c>
      <c r="I24857" t="s">
        <v>6</v>
      </c>
      <c r="J24857" t="s">
        <v>135</v>
      </c>
      <c r="K24857" t="s">
        <v>6</v>
      </c>
      <c r="L24857" t="s">
        <v>6</v>
      </c>
      <c r="M24857" t="s">
        <v>6</v>
      </c>
      <c r="N24857" t="s">
        <v>6</v>
      </c>
      <c r="O24857" t="s">
        <v>6</v>
      </c>
    </row>
    <row r="24858" spans="1:15" x14ac:dyDescent="0.25">
      <c r="A24858" t="s">
        <v>83806</v>
      </c>
      <c r="B24858" t="s">
        <v>83807</v>
      </c>
      <c r="C24858" t="s">
        <v>69822</v>
      </c>
      <c r="D24858">
        <v>0</v>
      </c>
      <c r="E24858" t="s">
        <v>121</v>
      </c>
      <c r="F24858" t="s">
        <v>6</v>
      </c>
      <c r="I24858" t="s">
        <v>6</v>
      </c>
      <c r="J24858" t="s">
        <v>135</v>
      </c>
      <c r="K24858" t="s">
        <v>6</v>
      </c>
      <c r="L24858" t="s">
        <v>6</v>
      </c>
      <c r="M24858" t="s">
        <v>6</v>
      </c>
      <c r="N24858" t="s">
        <v>6</v>
      </c>
      <c r="O24858" t="s">
        <v>6</v>
      </c>
    </row>
    <row r="24859" spans="1:15" x14ac:dyDescent="0.25">
      <c r="A24859" t="s">
        <v>144089</v>
      </c>
      <c r="B24859" t="s">
        <v>144090</v>
      </c>
      <c r="C24859" t="s">
        <v>69822</v>
      </c>
      <c r="D24859">
        <v>0</v>
      </c>
      <c r="E24859" t="s">
        <v>121</v>
      </c>
      <c r="F24859" t="s">
        <v>143948</v>
      </c>
      <c r="I24859" t="s">
        <v>6</v>
      </c>
      <c r="J24859" t="s">
        <v>135</v>
      </c>
      <c r="K24859" t="s">
        <v>6</v>
      </c>
      <c r="L24859" t="s">
        <v>6</v>
      </c>
      <c r="M24859" t="s">
        <v>6</v>
      </c>
      <c r="N24859" t="s">
        <v>6</v>
      </c>
      <c r="O24859" t="s">
        <v>6</v>
      </c>
    </row>
    <row r="24860" spans="1:15" x14ac:dyDescent="0.25">
      <c r="A24860" t="s">
        <v>144091</v>
      </c>
      <c r="B24860" t="s">
        <v>144092</v>
      </c>
      <c r="C24860" t="s">
        <v>69822</v>
      </c>
      <c r="D24860">
        <v>0</v>
      </c>
      <c r="E24860" t="s">
        <v>121</v>
      </c>
      <c r="F24860" t="s">
        <v>143951</v>
      </c>
      <c r="I24860" t="s">
        <v>6</v>
      </c>
      <c r="J24860" t="s">
        <v>135</v>
      </c>
      <c r="K24860" t="s">
        <v>6</v>
      </c>
      <c r="L24860" t="s">
        <v>6</v>
      </c>
      <c r="M24860" t="s">
        <v>6</v>
      </c>
      <c r="N24860" t="s">
        <v>6</v>
      </c>
      <c r="O24860" t="s">
        <v>6</v>
      </c>
    </row>
    <row r="24861" spans="1:15" x14ac:dyDescent="0.25">
      <c r="A24861" t="s">
        <v>144093</v>
      </c>
      <c r="B24861" t="s">
        <v>144094</v>
      </c>
      <c r="C24861" t="s">
        <v>69822</v>
      </c>
      <c r="D24861">
        <v>0</v>
      </c>
      <c r="E24861" t="s">
        <v>121</v>
      </c>
      <c r="F24861" t="s">
        <v>143954</v>
      </c>
      <c r="I24861" t="s">
        <v>6</v>
      </c>
      <c r="J24861" t="s">
        <v>135</v>
      </c>
      <c r="K24861" t="s">
        <v>6</v>
      </c>
      <c r="L24861" t="s">
        <v>6</v>
      </c>
      <c r="M24861" t="s">
        <v>6</v>
      </c>
      <c r="N24861" t="s">
        <v>6</v>
      </c>
      <c r="O24861" t="s">
        <v>6</v>
      </c>
    </row>
    <row r="24862" spans="1:15" x14ac:dyDescent="0.25">
      <c r="A24862" t="s">
        <v>144095</v>
      </c>
      <c r="B24862" t="s">
        <v>144096</v>
      </c>
      <c r="C24862" t="s">
        <v>69822</v>
      </c>
      <c r="D24862">
        <v>0</v>
      </c>
      <c r="E24862" t="s">
        <v>121</v>
      </c>
      <c r="F24862" t="s">
        <v>143957</v>
      </c>
      <c r="I24862" t="s">
        <v>6</v>
      </c>
      <c r="J24862" t="s">
        <v>135</v>
      </c>
      <c r="K24862" t="s">
        <v>6</v>
      </c>
      <c r="L24862" t="s">
        <v>6</v>
      </c>
      <c r="M24862" t="s">
        <v>6</v>
      </c>
      <c r="N24862" t="s">
        <v>6</v>
      </c>
      <c r="O24862" t="s">
        <v>6</v>
      </c>
    </row>
    <row r="24863" spans="1:15" x14ac:dyDescent="0.25">
      <c r="A24863" t="s">
        <v>144097</v>
      </c>
      <c r="B24863" t="s">
        <v>144098</v>
      </c>
      <c r="C24863" t="s">
        <v>69822</v>
      </c>
      <c r="D24863">
        <v>0</v>
      </c>
      <c r="E24863" t="s">
        <v>121</v>
      </c>
      <c r="F24863" t="s">
        <v>143960</v>
      </c>
      <c r="I24863" t="s">
        <v>6</v>
      </c>
      <c r="J24863" t="s">
        <v>135</v>
      </c>
      <c r="K24863" t="s">
        <v>6</v>
      </c>
      <c r="L24863" t="s">
        <v>6</v>
      </c>
      <c r="M24863" t="s">
        <v>6</v>
      </c>
      <c r="N24863" t="s">
        <v>6</v>
      </c>
      <c r="O24863" t="s">
        <v>6</v>
      </c>
    </row>
    <row r="24864" spans="1:15" x14ac:dyDescent="0.25">
      <c r="A24864" t="s">
        <v>144099</v>
      </c>
      <c r="B24864" t="s">
        <v>144100</v>
      </c>
      <c r="C24864" t="s">
        <v>69822</v>
      </c>
      <c r="D24864">
        <v>0</v>
      </c>
      <c r="E24864" t="s">
        <v>121</v>
      </c>
      <c r="F24864" t="s">
        <v>143963</v>
      </c>
      <c r="I24864" t="s">
        <v>6</v>
      </c>
      <c r="J24864" t="s">
        <v>135</v>
      </c>
      <c r="K24864" t="s">
        <v>6</v>
      </c>
      <c r="L24864" t="s">
        <v>6</v>
      </c>
      <c r="M24864" t="s">
        <v>6</v>
      </c>
      <c r="N24864" t="s">
        <v>6</v>
      </c>
      <c r="O24864" t="s">
        <v>6</v>
      </c>
    </row>
    <row r="24865" spans="1:15" x14ac:dyDescent="0.25">
      <c r="A24865" t="s">
        <v>144101</v>
      </c>
      <c r="B24865" t="s">
        <v>144102</v>
      </c>
      <c r="C24865" t="s">
        <v>69822</v>
      </c>
      <c r="D24865">
        <v>0</v>
      </c>
      <c r="E24865" t="s">
        <v>121</v>
      </c>
      <c r="F24865" t="s">
        <v>143966</v>
      </c>
      <c r="I24865" t="s">
        <v>6</v>
      </c>
      <c r="J24865" t="s">
        <v>135</v>
      </c>
      <c r="K24865" t="s">
        <v>6</v>
      </c>
      <c r="L24865" t="s">
        <v>6</v>
      </c>
      <c r="M24865" t="s">
        <v>6</v>
      </c>
      <c r="N24865" t="s">
        <v>6</v>
      </c>
      <c r="O24865" t="s">
        <v>6</v>
      </c>
    </row>
    <row r="24866" spans="1:15" x14ac:dyDescent="0.25">
      <c r="A24866" t="s">
        <v>144103</v>
      </c>
      <c r="B24866" t="s">
        <v>144104</v>
      </c>
      <c r="C24866" t="s">
        <v>69822</v>
      </c>
      <c r="D24866">
        <v>0</v>
      </c>
      <c r="E24866" t="s">
        <v>121</v>
      </c>
      <c r="F24866" t="s">
        <v>143969</v>
      </c>
      <c r="I24866" t="s">
        <v>6</v>
      </c>
      <c r="J24866" t="s">
        <v>135</v>
      </c>
      <c r="K24866" t="s">
        <v>6</v>
      </c>
      <c r="L24866" t="s">
        <v>6</v>
      </c>
      <c r="M24866" t="s">
        <v>6</v>
      </c>
      <c r="N24866" t="s">
        <v>6</v>
      </c>
      <c r="O24866" t="s">
        <v>6</v>
      </c>
    </row>
    <row r="24867" spans="1:15" x14ac:dyDescent="0.25">
      <c r="A24867" t="s">
        <v>144105</v>
      </c>
      <c r="B24867" t="s">
        <v>144106</v>
      </c>
      <c r="C24867" t="s">
        <v>69822</v>
      </c>
      <c r="D24867">
        <v>0</v>
      </c>
      <c r="E24867" t="s">
        <v>121</v>
      </c>
      <c r="F24867" t="s">
        <v>143972</v>
      </c>
      <c r="I24867" t="s">
        <v>6</v>
      </c>
      <c r="J24867" t="s">
        <v>135</v>
      </c>
      <c r="K24867" t="s">
        <v>6</v>
      </c>
      <c r="L24867" t="s">
        <v>6</v>
      </c>
      <c r="M24867" t="s">
        <v>6</v>
      </c>
      <c r="N24867" t="s">
        <v>6</v>
      </c>
      <c r="O24867" t="s">
        <v>6</v>
      </c>
    </row>
    <row r="24868" spans="1:15" x14ac:dyDescent="0.25">
      <c r="A24868" t="s">
        <v>144107</v>
      </c>
      <c r="B24868" t="s">
        <v>144108</v>
      </c>
      <c r="C24868" t="s">
        <v>69822</v>
      </c>
      <c r="D24868">
        <v>0</v>
      </c>
      <c r="E24868" t="s">
        <v>121</v>
      </c>
      <c r="F24868" t="s">
        <v>143975</v>
      </c>
      <c r="I24868" t="s">
        <v>6</v>
      </c>
      <c r="J24868" t="s">
        <v>135</v>
      </c>
      <c r="K24868" t="s">
        <v>6</v>
      </c>
      <c r="L24868" t="s">
        <v>6</v>
      </c>
      <c r="M24868" t="s">
        <v>6</v>
      </c>
      <c r="N24868" t="s">
        <v>6</v>
      </c>
      <c r="O24868" t="s">
        <v>6</v>
      </c>
    </row>
    <row r="24869" spans="1:15" x14ac:dyDescent="0.25">
      <c r="A24869" t="s">
        <v>144109</v>
      </c>
      <c r="B24869" t="s">
        <v>144110</v>
      </c>
      <c r="C24869" t="s">
        <v>69822</v>
      </c>
      <c r="D24869">
        <v>0</v>
      </c>
      <c r="E24869" t="s">
        <v>121</v>
      </c>
      <c r="F24869" t="s">
        <v>143978</v>
      </c>
      <c r="I24869" t="s">
        <v>6</v>
      </c>
      <c r="J24869" t="s">
        <v>135</v>
      </c>
      <c r="K24869" t="s">
        <v>6</v>
      </c>
      <c r="L24869" t="s">
        <v>6</v>
      </c>
      <c r="M24869" t="s">
        <v>6</v>
      </c>
      <c r="N24869" t="s">
        <v>6</v>
      </c>
      <c r="O24869" t="s">
        <v>6</v>
      </c>
    </row>
    <row r="24870" spans="1:15" x14ac:dyDescent="0.25">
      <c r="A24870" t="s">
        <v>144111</v>
      </c>
      <c r="B24870" t="s">
        <v>144112</v>
      </c>
      <c r="C24870" t="s">
        <v>69822</v>
      </c>
      <c r="D24870">
        <v>0</v>
      </c>
      <c r="E24870" t="s">
        <v>121</v>
      </c>
      <c r="F24870" t="s">
        <v>86023</v>
      </c>
      <c r="I24870" t="s">
        <v>6</v>
      </c>
      <c r="J24870" t="s">
        <v>135</v>
      </c>
      <c r="K24870" t="s">
        <v>6</v>
      </c>
      <c r="L24870" t="s">
        <v>6</v>
      </c>
      <c r="M24870" t="s">
        <v>6</v>
      </c>
      <c r="N24870" t="s">
        <v>6</v>
      </c>
      <c r="O24870" t="s">
        <v>6</v>
      </c>
    </row>
    <row r="24871" spans="1:15" x14ac:dyDescent="0.25">
      <c r="A24871" t="s">
        <v>144113</v>
      </c>
      <c r="B24871" t="s">
        <v>144114</v>
      </c>
      <c r="C24871" t="s">
        <v>69822</v>
      </c>
      <c r="D24871">
        <v>0</v>
      </c>
      <c r="E24871" t="s">
        <v>121</v>
      </c>
      <c r="F24871" t="s">
        <v>143983</v>
      </c>
      <c r="I24871" t="s">
        <v>6</v>
      </c>
      <c r="J24871" t="s">
        <v>135</v>
      </c>
      <c r="K24871" t="s">
        <v>6</v>
      </c>
      <c r="L24871" t="s">
        <v>6</v>
      </c>
      <c r="M24871" t="s">
        <v>6</v>
      </c>
      <c r="N24871" t="s">
        <v>6</v>
      </c>
      <c r="O24871" t="s">
        <v>6</v>
      </c>
    </row>
    <row r="24872" spans="1:15" x14ac:dyDescent="0.25">
      <c r="A24872" t="s">
        <v>144115</v>
      </c>
      <c r="B24872" t="s">
        <v>144116</v>
      </c>
      <c r="C24872" t="s">
        <v>69822</v>
      </c>
      <c r="D24872">
        <v>0</v>
      </c>
      <c r="E24872" t="s">
        <v>121</v>
      </c>
      <c r="F24872" t="s">
        <v>143986</v>
      </c>
      <c r="I24872" t="s">
        <v>6</v>
      </c>
      <c r="J24872" t="s">
        <v>135</v>
      </c>
      <c r="K24872" t="s">
        <v>6</v>
      </c>
      <c r="L24872" t="s">
        <v>6</v>
      </c>
      <c r="M24872" t="s">
        <v>6</v>
      </c>
      <c r="N24872" t="s">
        <v>6</v>
      </c>
      <c r="O24872" t="s">
        <v>6</v>
      </c>
    </row>
    <row r="24873" spans="1:15" x14ac:dyDescent="0.25">
      <c r="A24873" t="s">
        <v>144117</v>
      </c>
      <c r="B24873" t="s">
        <v>144118</v>
      </c>
      <c r="C24873" t="s">
        <v>69822</v>
      </c>
      <c r="D24873">
        <v>0</v>
      </c>
      <c r="E24873" t="s">
        <v>121</v>
      </c>
      <c r="F24873" t="s">
        <v>143989</v>
      </c>
      <c r="I24873" t="s">
        <v>6</v>
      </c>
      <c r="J24873" t="s">
        <v>135</v>
      </c>
      <c r="K24873" t="s">
        <v>6</v>
      </c>
      <c r="L24873" t="s">
        <v>6</v>
      </c>
      <c r="M24873" t="s">
        <v>6</v>
      </c>
      <c r="N24873" t="s">
        <v>6</v>
      </c>
      <c r="O24873" t="s">
        <v>6</v>
      </c>
    </row>
    <row r="24874" spans="1:15" x14ac:dyDescent="0.25">
      <c r="A24874" t="s">
        <v>144119</v>
      </c>
      <c r="B24874" t="s">
        <v>144120</v>
      </c>
      <c r="C24874" t="s">
        <v>69822</v>
      </c>
      <c r="D24874">
        <v>0</v>
      </c>
      <c r="E24874" t="s">
        <v>121</v>
      </c>
      <c r="F24874" t="s">
        <v>143992</v>
      </c>
      <c r="I24874" t="s">
        <v>6</v>
      </c>
      <c r="J24874" t="s">
        <v>135</v>
      </c>
      <c r="K24874" t="s">
        <v>6</v>
      </c>
      <c r="L24874" t="s">
        <v>6</v>
      </c>
      <c r="M24874" t="s">
        <v>6</v>
      </c>
      <c r="N24874" t="s">
        <v>6</v>
      </c>
      <c r="O24874" t="s">
        <v>6</v>
      </c>
    </row>
    <row r="24875" spans="1:15" x14ac:dyDescent="0.25">
      <c r="A24875" t="s">
        <v>83808</v>
      </c>
      <c r="B24875" t="s">
        <v>83809</v>
      </c>
      <c r="C24875" t="s">
        <v>69822</v>
      </c>
      <c r="D24875">
        <v>0</v>
      </c>
      <c r="E24875" t="s">
        <v>121</v>
      </c>
      <c r="F24875" t="s">
        <v>6</v>
      </c>
      <c r="I24875" t="s">
        <v>6</v>
      </c>
      <c r="J24875" t="s">
        <v>135</v>
      </c>
      <c r="K24875" t="s">
        <v>6</v>
      </c>
      <c r="L24875" t="s">
        <v>6</v>
      </c>
      <c r="M24875" t="s">
        <v>6</v>
      </c>
      <c r="N24875" t="s">
        <v>6</v>
      </c>
      <c r="O24875" t="s">
        <v>6</v>
      </c>
    </row>
    <row r="24876" spans="1:15" x14ac:dyDescent="0.25">
      <c r="A24876" t="s">
        <v>144121</v>
      </c>
      <c r="B24876" t="s">
        <v>144122</v>
      </c>
      <c r="C24876" t="s">
        <v>69822</v>
      </c>
      <c r="D24876">
        <v>0</v>
      </c>
      <c r="E24876" t="s">
        <v>121</v>
      </c>
      <c r="F24876" t="s">
        <v>143995</v>
      </c>
      <c r="I24876" t="s">
        <v>6</v>
      </c>
      <c r="J24876" t="s">
        <v>135</v>
      </c>
      <c r="K24876" t="s">
        <v>6</v>
      </c>
      <c r="L24876" t="s">
        <v>6</v>
      </c>
      <c r="M24876" t="s">
        <v>6</v>
      </c>
      <c r="N24876" t="s">
        <v>6</v>
      </c>
      <c r="O24876" t="s">
        <v>6</v>
      </c>
    </row>
    <row r="24877" spans="1:15" x14ac:dyDescent="0.25">
      <c r="A24877" t="s">
        <v>144123</v>
      </c>
      <c r="B24877" t="s">
        <v>144124</v>
      </c>
      <c r="C24877" t="s">
        <v>69822</v>
      </c>
      <c r="D24877">
        <v>0</v>
      </c>
      <c r="E24877" t="s">
        <v>121</v>
      </c>
      <c r="F24877" t="s">
        <v>143998</v>
      </c>
      <c r="I24877" t="s">
        <v>6</v>
      </c>
      <c r="J24877" t="s">
        <v>135</v>
      </c>
      <c r="K24877" t="s">
        <v>6</v>
      </c>
      <c r="L24877" t="s">
        <v>6</v>
      </c>
      <c r="M24877" t="s">
        <v>6</v>
      </c>
      <c r="N24877" t="s">
        <v>6</v>
      </c>
      <c r="O24877" t="s">
        <v>6</v>
      </c>
    </row>
    <row r="24878" spans="1:15" x14ac:dyDescent="0.25">
      <c r="A24878" t="s">
        <v>144125</v>
      </c>
      <c r="B24878" t="s">
        <v>144126</v>
      </c>
      <c r="C24878" t="s">
        <v>69822</v>
      </c>
      <c r="D24878">
        <v>0</v>
      </c>
      <c r="E24878" t="s">
        <v>121</v>
      </c>
      <c r="F24878" t="s">
        <v>144001</v>
      </c>
      <c r="I24878" t="s">
        <v>6</v>
      </c>
      <c r="J24878" t="s">
        <v>135</v>
      </c>
      <c r="K24878" t="s">
        <v>6</v>
      </c>
      <c r="L24878" t="s">
        <v>6</v>
      </c>
      <c r="M24878" t="s">
        <v>6</v>
      </c>
      <c r="N24878" t="s">
        <v>6</v>
      </c>
      <c r="O24878" t="s">
        <v>6</v>
      </c>
    </row>
    <row r="24879" spans="1:15" x14ac:dyDescent="0.25">
      <c r="A24879" t="s">
        <v>144127</v>
      </c>
      <c r="B24879" t="s">
        <v>144128</v>
      </c>
      <c r="C24879" t="s">
        <v>69822</v>
      </c>
      <c r="D24879">
        <v>0</v>
      </c>
      <c r="E24879" t="s">
        <v>121</v>
      </c>
      <c r="F24879" t="s">
        <v>144004</v>
      </c>
      <c r="I24879" t="s">
        <v>6</v>
      </c>
      <c r="J24879" t="s">
        <v>135</v>
      </c>
      <c r="K24879" t="s">
        <v>6</v>
      </c>
      <c r="L24879" t="s">
        <v>6</v>
      </c>
      <c r="M24879" t="s">
        <v>6</v>
      </c>
      <c r="N24879" t="s">
        <v>6</v>
      </c>
      <c r="O24879" t="s">
        <v>6</v>
      </c>
    </row>
    <row r="24880" spans="1:15" x14ac:dyDescent="0.25">
      <c r="A24880" t="s">
        <v>144129</v>
      </c>
      <c r="B24880" t="s">
        <v>144130</v>
      </c>
      <c r="C24880" t="s">
        <v>69822</v>
      </c>
      <c r="D24880">
        <v>0</v>
      </c>
      <c r="E24880" t="s">
        <v>121</v>
      </c>
      <c r="F24880" t="s">
        <v>144007</v>
      </c>
      <c r="I24880" t="s">
        <v>6</v>
      </c>
      <c r="J24880" t="s">
        <v>135</v>
      </c>
      <c r="K24880" t="s">
        <v>6</v>
      </c>
      <c r="L24880" t="s">
        <v>6</v>
      </c>
      <c r="M24880" t="s">
        <v>6</v>
      </c>
      <c r="N24880" t="s">
        <v>6</v>
      </c>
      <c r="O24880" t="s">
        <v>6</v>
      </c>
    </row>
    <row r="24881" spans="1:15" x14ac:dyDescent="0.25">
      <c r="A24881" t="s">
        <v>144131</v>
      </c>
      <c r="B24881" t="s">
        <v>144132</v>
      </c>
      <c r="C24881" t="s">
        <v>69741</v>
      </c>
      <c r="D24881">
        <v>0</v>
      </c>
      <c r="E24881" t="s">
        <v>69723</v>
      </c>
      <c r="F24881" t="s">
        <v>144010</v>
      </c>
      <c r="I24881" t="s">
        <v>6</v>
      </c>
      <c r="J24881" t="s">
        <v>245</v>
      </c>
      <c r="K24881" t="s">
        <v>6</v>
      </c>
      <c r="L24881" t="s">
        <v>6</v>
      </c>
      <c r="M24881" t="s">
        <v>6</v>
      </c>
      <c r="N24881" t="s">
        <v>6</v>
      </c>
      <c r="O24881" t="s">
        <v>6</v>
      </c>
    </row>
    <row r="24882" spans="1:15" x14ac:dyDescent="0.25">
      <c r="A24882" t="s">
        <v>144133</v>
      </c>
      <c r="B24882" t="s">
        <v>144134</v>
      </c>
      <c r="C24882" t="s">
        <v>69822</v>
      </c>
      <c r="D24882">
        <v>0</v>
      </c>
      <c r="E24882" t="s">
        <v>121</v>
      </c>
      <c r="F24882" t="s">
        <v>144013</v>
      </c>
      <c r="I24882" t="s">
        <v>6</v>
      </c>
      <c r="J24882" t="s">
        <v>135</v>
      </c>
      <c r="K24882" t="s">
        <v>6</v>
      </c>
      <c r="L24882" t="s">
        <v>6</v>
      </c>
      <c r="M24882" t="s">
        <v>6</v>
      </c>
      <c r="N24882" t="s">
        <v>6</v>
      </c>
      <c r="O24882" t="s">
        <v>6</v>
      </c>
    </row>
    <row r="24883" spans="1:15" x14ac:dyDescent="0.25">
      <c r="A24883" t="s">
        <v>144135</v>
      </c>
      <c r="B24883" t="s">
        <v>144136</v>
      </c>
      <c r="C24883" t="s">
        <v>69822</v>
      </c>
      <c r="D24883">
        <v>0</v>
      </c>
      <c r="E24883" t="s">
        <v>121</v>
      </c>
      <c r="F24883" t="s">
        <v>144016</v>
      </c>
      <c r="I24883" t="s">
        <v>6</v>
      </c>
      <c r="J24883" t="s">
        <v>135</v>
      </c>
      <c r="K24883" t="s">
        <v>6</v>
      </c>
      <c r="L24883" t="s">
        <v>6</v>
      </c>
      <c r="M24883" t="s">
        <v>6</v>
      </c>
      <c r="N24883" t="s">
        <v>6</v>
      </c>
      <c r="O24883" t="s">
        <v>6</v>
      </c>
    </row>
    <row r="24884" spans="1:15" x14ac:dyDescent="0.25">
      <c r="A24884" t="s">
        <v>144137</v>
      </c>
      <c r="B24884" t="s">
        <v>144138</v>
      </c>
      <c r="C24884" t="s">
        <v>69822</v>
      </c>
      <c r="D24884">
        <v>0</v>
      </c>
      <c r="E24884" t="s">
        <v>121</v>
      </c>
      <c r="F24884" t="s">
        <v>144019</v>
      </c>
      <c r="I24884" t="s">
        <v>6</v>
      </c>
      <c r="J24884" t="s">
        <v>135</v>
      </c>
      <c r="K24884" t="s">
        <v>6</v>
      </c>
      <c r="L24884" t="s">
        <v>6</v>
      </c>
      <c r="M24884" t="s">
        <v>6</v>
      </c>
      <c r="N24884" t="s">
        <v>6</v>
      </c>
      <c r="O24884" t="s">
        <v>6</v>
      </c>
    </row>
    <row r="24885" spans="1:15" x14ac:dyDescent="0.25">
      <c r="A24885" t="s">
        <v>144139</v>
      </c>
      <c r="B24885" t="s">
        <v>144140</v>
      </c>
      <c r="C24885" t="s">
        <v>69822</v>
      </c>
      <c r="D24885">
        <v>0</v>
      </c>
      <c r="E24885" t="s">
        <v>121</v>
      </c>
      <c r="F24885" t="s">
        <v>144022</v>
      </c>
      <c r="I24885" t="s">
        <v>6</v>
      </c>
      <c r="J24885" t="s">
        <v>135</v>
      </c>
      <c r="K24885" t="s">
        <v>6</v>
      </c>
      <c r="L24885" t="s">
        <v>6</v>
      </c>
      <c r="M24885" t="s">
        <v>6</v>
      </c>
      <c r="N24885" t="s">
        <v>6</v>
      </c>
      <c r="O24885" t="s">
        <v>6</v>
      </c>
    </row>
    <row r="24886" spans="1:15" x14ac:dyDescent="0.25">
      <c r="A24886" t="s">
        <v>144141</v>
      </c>
      <c r="B24886" t="s">
        <v>144142</v>
      </c>
      <c r="C24886" t="s">
        <v>69822</v>
      </c>
      <c r="D24886">
        <v>0</v>
      </c>
      <c r="E24886" t="s">
        <v>121</v>
      </c>
      <c r="F24886" t="s">
        <v>144025</v>
      </c>
      <c r="I24886" t="s">
        <v>6</v>
      </c>
      <c r="J24886" t="s">
        <v>135</v>
      </c>
      <c r="K24886" t="s">
        <v>6</v>
      </c>
      <c r="L24886" t="s">
        <v>6</v>
      </c>
      <c r="M24886" t="s">
        <v>6</v>
      </c>
      <c r="N24886" t="s">
        <v>6</v>
      </c>
      <c r="O24886" t="s">
        <v>6</v>
      </c>
    </row>
    <row r="24887" spans="1:15" x14ac:dyDescent="0.25">
      <c r="A24887" t="s">
        <v>144143</v>
      </c>
      <c r="B24887" t="s">
        <v>144144</v>
      </c>
      <c r="C24887" t="s">
        <v>69822</v>
      </c>
      <c r="D24887">
        <v>0</v>
      </c>
      <c r="E24887" t="s">
        <v>121</v>
      </c>
      <c r="F24887" t="s">
        <v>144028</v>
      </c>
      <c r="I24887" t="s">
        <v>6</v>
      </c>
      <c r="J24887" t="s">
        <v>135</v>
      </c>
      <c r="K24887" t="s">
        <v>6</v>
      </c>
      <c r="L24887" t="s">
        <v>6</v>
      </c>
      <c r="M24887" t="s">
        <v>6</v>
      </c>
      <c r="N24887" t="s">
        <v>6</v>
      </c>
      <c r="O24887" t="s">
        <v>6</v>
      </c>
    </row>
    <row r="24888" spans="1:15" x14ac:dyDescent="0.25">
      <c r="A24888" t="s">
        <v>144145</v>
      </c>
      <c r="B24888" t="s">
        <v>144146</v>
      </c>
      <c r="C24888" t="s">
        <v>69781</v>
      </c>
      <c r="D24888">
        <v>0</v>
      </c>
      <c r="E24888" t="s">
        <v>121</v>
      </c>
      <c r="F24888" t="s">
        <v>143861</v>
      </c>
      <c r="I24888" t="s">
        <v>6</v>
      </c>
      <c r="J24888" t="s">
        <v>135</v>
      </c>
      <c r="K24888" t="s">
        <v>6</v>
      </c>
      <c r="L24888" t="s">
        <v>6</v>
      </c>
      <c r="M24888" t="s">
        <v>6</v>
      </c>
      <c r="N24888" t="s">
        <v>6</v>
      </c>
      <c r="O24888" t="s">
        <v>6</v>
      </c>
    </row>
    <row r="24889" spans="1:15" x14ac:dyDescent="0.25">
      <c r="A24889" t="s">
        <v>144147</v>
      </c>
      <c r="B24889" t="s">
        <v>144148</v>
      </c>
      <c r="C24889" t="s">
        <v>69781</v>
      </c>
      <c r="D24889">
        <v>0</v>
      </c>
      <c r="E24889" t="s">
        <v>121</v>
      </c>
      <c r="F24889" t="s">
        <v>143864</v>
      </c>
      <c r="I24889" t="s">
        <v>6</v>
      </c>
      <c r="J24889" t="s">
        <v>135</v>
      </c>
      <c r="K24889" t="s">
        <v>6</v>
      </c>
      <c r="L24889" t="s">
        <v>6</v>
      </c>
      <c r="M24889" t="s">
        <v>6</v>
      </c>
      <c r="N24889" t="s">
        <v>6</v>
      </c>
      <c r="O24889" t="s">
        <v>6</v>
      </c>
    </row>
    <row r="24890" spans="1:15" x14ac:dyDescent="0.25">
      <c r="A24890" t="s">
        <v>144149</v>
      </c>
      <c r="B24890" t="s">
        <v>144150</v>
      </c>
      <c r="C24890" t="s">
        <v>69781</v>
      </c>
      <c r="D24890">
        <v>0</v>
      </c>
      <c r="E24890" t="s">
        <v>121</v>
      </c>
      <c r="F24890" t="s">
        <v>86029</v>
      </c>
      <c r="I24890" t="s">
        <v>6</v>
      </c>
      <c r="J24890" t="s">
        <v>135</v>
      </c>
      <c r="K24890" t="s">
        <v>6</v>
      </c>
      <c r="L24890" t="s">
        <v>6</v>
      </c>
      <c r="M24890" t="s">
        <v>6</v>
      </c>
      <c r="N24890" t="s">
        <v>6</v>
      </c>
      <c r="O24890" t="s">
        <v>6</v>
      </c>
    </row>
    <row r="24891" spans="1:15" x14ac:dyDescent="0.25">
      <c r="A24891" t="s">
        <v>144151</v>
      </c>
      <c r="B24891" t="s">
        <v>144152</v>
      </c>
      <c r="C24891" t="s">
        <v>69781</v>
      </c>
      <c r="D24891">
        <v>0</v>
      </c>
      <c r="E24891" t="s">
        <v>121</v>
      </c>
      <c r="F24891" t="s">
        <v>143869</v>
      </c>
      <c r="I24891" t="s">
        <v>6</v>
      </c>
      <c r="J24891" t="s">
        <v>135</v>
      </c>
      <c r="K24891" t="s">
        <v>6</v>
      </c>
      <c r="L24891" t="s">
        <v>6</v>
      </c>
      <c r="M24891" t="s">
        <v>6</v>
      </c>
      <c r="N24891" t="s">
        <v>6</v>
      </c>
      <c r="O24891" t="s">
        <v>6</v>
      </c>
    </row>
    <row r="24892" spans="1:15" x14ac:dyDescent="0.25">
      <c r="A24892" t="s">
        <v>83810</v>
      </c>
      <c r="B24892" t="s">
        <v>83811</v>
      </c>
      <c r="C24892" t="s">
        <v>69822</v>
      </c>
      <c r="D24892">
        <v>0</v>
      </c>
      <c r="E24892" t="s">
        <v>121</v>
      </c>
      <c r="F24892" t="s">
        <v>6</v>
      </c>
      <c r="I24892" t="s">
        <v>6</v>
      </c>
      <c r="J24892" t="s">
        <v>135</v>
      </c>
      <c r="K24892" t="s">
        <v>6</v>
      </c>
      <c r="L24892" t="s">
        <v>6</v>
      </c>
      <c r="M24892" t="s">
        <v>6</v>
      </c>
      <c r="N24892" t="s">
        <v>6</v>
      </c>
      <c r="O24892" t="s">
        <v>6</v>
      </c>
    </row>
    <row r="24893" spans="1:15" x14ac:dyDescent="0.25">
      <c r="A24893" t="s">
        <v>144153</v>
      </c>
      <c r="B24893" t="s">
        <v>144154</v>
      </c>
      <c r="C24893" t="s">
        <v>69781</v>
      </c>
      <c r="D24893">
        <v>0</v>
      </c>
      <c r="E24893" t="s">
        <v>121</v>
      </c>
      <c r="F24893" t="s">
        <v>143872</v>
      </c>
      <c r="I24893" t="s">
        <v>6</v>
      </c>
      <c r="J24893" t="s">
        <v>135</v>
      </c>
      <c r="K24893" t="s">
        <v>6</v>
      </c>
      <c r="L24893" t="s">
        <v>6</v>
      </c>
      <c r="M24893" t="s">
        <v>6</v>
      </c>
      <c r="N24893" t="s">
        <v>6</v>
      </c>
      <c r="O24893" t="s">
        <v>6</v>
      </c>
    </row>
    <row r="24894" spans="1:15" x14ac:dyDescent="0.25">
      <c r="A24894" t="s">
        <v>144155</v>
      </c>
      <c r="B24894" t="s">
        <v>144156</v>
      </c>
      <c r="C24894" t="s">
        <v>69781</v>
      </c>
      <c r="D24894">
        <v>0</v>
      </c>
      <c r="E24894" t="s">
        <v>121</v>
      </c>
      <c r="F24894" t="s">
        <v>143875</v>
      </c>
      <c r="I24894" t="s">
        <v>6</v>
      </c>
      <c r="J24894" t="s">
        <v>135</v>
      </c>
      <c r="K24894" t="s">
        <v>6</v>
      </c>
      <c r="L24894" t="s">
        <v>6</v>
      </c>
      <c r="M24894" t="s">
        <v>6</v>
      </c>
      <c r="N24894" t="s">
        <v>6</v>
      </c>
      <c r="O24894" t="s">
        <v>6</v>
      </c>
    </row>
    <row r="24895" spans="1:15" x14ac:dyDescent="0.25">
      <c r="A24895" t="s">
        <v>144157</v>
      </c>
      <c r="B24895" t="s">
        <v>144158</v>
      </c>
      <c r="C24895" t="s">
        <v>69781</v>
      </c>
      <c r="D24895">
        <v>0</v>
      </c>
      <c r="E24895" t="s">
        <v>121</v>
      </c>
      <c r="F24895" t="s">
        <v>143878</v>
      </c>
      <c r="I24895" t="s">
        <v>6</v>
      </c>
      <c r="J24895" t="s">
        <v>135</v>
      </c>
      <c r="K24895" t="s">
        <v>6</v>
      </c>
      <c r="L24895" t="s">
        <v>6</v>
      </c>
      <c r="M24895" t="s">
        <v>6</v>
      </c>
      <c r="N24895" t="s">
        <v>6</v>
      </c>
      <c r="O24895" t="s">
        <v>6</v>
      </c>
    </row>
    <row r="24896" spans="1:15" x14ac:dyDescent="0.25">
      <c r="A24896" t="s">
        <v>144159</v>
      </c>
      <c r="B24896" t="s">
        <v>144160</v>
      </c>
      <c r="C24896" t="s">
        <v>69781</v>
      </c>
      <c r="D24896">
        <v>0</v>
      </c>
      <c r="E24896" t="s">
        <v>121</v>
      </c>
      <c r="F24896" t="s">
        <v>143881</v>
      </c>
      <c r="I24896" t="s">
        <v>6</v>
      </c>
      <c r="J24896" t="s">
        <v>135</v>
      </c>
      <c r="K24896" t="s">
        <v>6</v>
      </c>
      <c r="L24896" t="s">
        <v>6</v>
      </c>
      <c r="M24896" t="s">
        <v>6</v>
      </c>
      <c r="N24896" t="s">
        <v>6</v>
      </c>
      <c r="O24896" t="s">
        <v>6</v>
      </c>
    </row>
    <row r="24897" spans="1:15" x14ac:dyDescent="0.25">
      <c r="A24897" t="s">
        <v>144161</v>
      </c>
      <c r="B24897" t="s">
        <v>144162</v>
      </c>
      <c r="C24897" t="s">
        <v>69781</v>
      </c>
      <c r="D24897">
        <v>0</v>
      </c>
      <c r="E24897" t="s">
        <v>121</v>
      </c>
      <c r="F24897" t="s">
        <v>143884</v>
      </c>
      <c r="I24897" t="s">
        <v>6</v>
      </c>
      <c r="J24897" t="s">
        <v>135</v>
      </c>
      <c r="K24897" t="s">
        <v>6</v>
      </c>
      <c r="L24897" t="s">
        <v>6</v>
      </c>
      <c r="M24897" t="s">
        <v>6</v>
      </c>
      <c r="N24897" t="s">
        <v>6</v>
      </c>
      <c r="O24897" t="s">
        <v>6</v>
      </c>
    </row>
    <row r="24898" spans="1:15" x14ac:dyDescent="0.25">
      <c r="A24898" t="s">
        <v>144163</v>
      </c>
      <c r="B24898" t="s">
        <v>144164</v>
      </c>
      <c r="C24898" t="s">
        <v>69781</v>
      </c>
      <c r="D24898">
        <v>0</v>
      </c>
      <c r="E24898" t="s">
        <v>121</v>
      </c>
      <c r="F24898" t="s">
        <v>143887</v>
      </c>
      <c r="I24898" t="s">
        <v>6</v>
      </c>
      <c r="J24898" t="s">
        <v>135</v>
      </c>
      <c r="K24898" t="s">
        <v>6</v>
      </c>
      <c r="L24898" t="s">
        <v>6</v>
      </c>
      <c r="M24898" t="s">
        <v>6</v>
      </c>
      <c r="N24898" t="s">
        <v>6</v>
      </c>
      <c r="O24898" t="s">
        <v>6</v>
      </c>
    </row>
    <row r="24899" spans="1:15" x14ac:dyDescent="0.25">
      <c r="A24899" t="s">
        <v>144165</v>
      </c>
      <c r="B24899" t="s">
        <v>144166</v>
      </c>
      <c r="C24899" t="s">
        <v>69781</v>
      </c>
      <c r="D24899">
        <v>0</v>
      </c>
      <c r="E24899" t="s">
        <v>121</v>
      </c>
      <c r="F24899" t="s">
        <v>143890</v>
      </c>
      <c r="I24899" t="s">
        <v>6</v>
      </c>
      <c r="J24899" t="s">
        <v>135</v>
      </c>
      <c r="K24899" t="s">
        <v>6</v>
      </c>
      <c r="L24899" t="s">
        <v>6</v>
      </c>
      <c r="M24899" t="s">
        <v>6</v>
      </c>
      <c r="N24899" t="s">
        <v>6</v>
      </c>
      <c r="O24899" t="s">
        <v>6</v>
      </c>
    </row>
    <row r="24900" spans="1:15" x14ac:dyDescent="0.25">
      <c r="A24900" t="s">
        <v>144167</v>
      </c>
      <c r="B24900" t="s">
        <v>144168</v>
      </c>
      <c r="C24900" t="s">
        <v>69781</v>
      </c>
      <c r="D24900">
        <v>0</v>
      </c>
      <c r="E24900" t="s">
        <v>121</v>
      </c>
      <c r="F24900" t="s">
        <v>143893</v>
      </c>
      <c r="I24900" t="s">
        <v>6</v>
      </c>
      <c r="J24900" t="s">
        <v>135</v>
      </c>
      <c r="K24900" t="s">
        <v>6</v>
      </c>
      <c r="L24900" t="s">
        <v>6</v>
      </c>
      <c r="M24900" t="s">
        <v>6</v>
      </c>
      <c r="N24900" t="s">
        <v>6</v>
      </c>
      <c r="O24900" t="s">
        <v>6</v>
      </c>
    </row>
    <row r="24901" spans="1:15" x14ac:dyDescent="0.25">
      <c r="A24901" t="s">
        <v>144169</v>
      </c>
      <c r="B24901" t="s">
        <v>144170</v>
      </c>
      <c r="C24901" t="s">
        <v>69781</v>
      </c>
      <c r="D24901">
        <v>0</v>
      </c>
      <c r="E24901" t="s">
        <v>121</v>
      </c>
      <c r="F24901" t="s">
        <v>143896</v>
      </c>
      <c r="I24901" t="s">
        <v>6</v>
      </c>
      <c r="J24901" t="s">
        <v>135</v>
      </c>
      <c r="K24901" t="s">
        <v>6</v>
      </c>
      <c r="L24901" t="s">
        <v>6</v>
      </c>
      <c r="M24901" t="s">
        <v>6</v>
      </c>
      <c r="N24901" t="s">
        <v>6</v>
      </c>
      <c r="O24901" t="s">
        <v>6</v>
      </c>
    </row>
    <row r="24902" spans="1:15" x14ac:dyDescent="0.25">
      <c r="A24902" t="s">
        <v>144171</v>
      </c>
      <c r="B24902" t="s">
        <v>144172</v>
      </c>
      <c r="C24902" t="s">
        <v>69781</v>
      </c>
      <c r="D24902">
        <v>0</v>
      </c>
      <c r="E24902" t="s">
        <v>121</v>
      </c>
      <c r="F24902" t="s">
        <v>143899</v>
      </c>
      <c r="I24902" t="s">
        <v>6</v>
      </c>
      <c r="J24902" t="s">
        <v>135</v>
      </c>
      <c r="K24902" t="s">
        <v>6</v>
      </c>
      <c r="L24902" t="s">
        <v>6</v>
      </c>
      <c r="M24902" t="s">
        <v>6</v>
      </c>
      <c r="N24902" t="s">
        <v>6</v>
      </c>
      <c r="O24902" t="s">
        <v>6</v>
      </c>
    </row>
    <row r="24903" spans="1:15" x14ac:dyDescent="0.25">
      <c r="A24903" t="s">
        <v>144173</v>
      </c>
      <c r="B24903" t="s">
        <v>144174</v>
      </c>
      <c r="C24903" t="s">
        <v>69781</v>
      </c>
      <c r="D24903">
        <v>0</v>
      </c>
      <c r="E24903" t="s">
        <v>121</v>
      </c>
      <c r="F24903" t="s">
        <v>143902</v>
      </c>
      <c r="I24903" t="s">
        <v>6</v>
      </c>
      <c r="J24903" t="s">
        <v>135</v>
      </c>
      <c r="K24903" t="s">
        <v>6</v>
      </c>
      <c r="L24903" t="s">
        <v>6</v>
      </c>
      <c r="M24903" t="s">
        <v>6</v>
      </c>
      <c r="N24903" t="s">
        <v>6</v>
      </c>
      <c r="O24903" t="s">
        <v>6</v>
      </c>
    </row>
    <row r="24904" spans="1:15" x14ac:dyDescent="0.25">
      <c r="A24904" t="s">
        <v>144175</v>
      </c>
      <c r="B24904" t="s">
        <v>144176</v>
      </c>
      <c r="C24904" t="s">
        <v>69781</v>
      </c>
      <c r="D24904">
        <v>0</v>
      </c>
      <c r="E24904" t="s">
        <v>121</v>
      </c>
      <c r="F24904" t="s">
        <v>86032</v>
      </c>
      <c r="I24904" t="s">
        <v>6</v>
      </c>
      <c r="J24904" t="s">
        <v>135</v>
      </c>
      <c r="K24904" t="s">
        <v>6</v>
      </c>
      <c r="L24904" t="s">
        <v>6</v>
      </c>
      <c r="M24904" t="s">
        <v>6</v>
      </c>
      <c r="N24904" t="s">
        <v>6</v>
      </c>
      <c r="O24904" t="s">
        <v>6</v>
      </c>
    </row>
    <row r="24905" spans="1:15" x14ac:dyDescent="0.25">
      <c r="A24905" t="s">
        <v>144177</v>
      </c>
      <c r="B24905" t="s">
        <v>144178</v>
      </c>
      <c r="C24905" t="s">
        <v>69781</v>
      </c>
      <c r="D24905">
        <v>0</v>
      </c>
      <c r="E24905" t="s">
        <v>121</v>
      </c>
      <c r="F24905" t="s">
        <v>143907</v>
      </c>
      <c r="I24905" t="s">
        <v>6</v>
      </c>
      <c r="J24905" t="s">
        <v>135</v>
      </c>
      <c r="K24905" t="s">
        <v>6</v>
      </c>
      <c r="L24905" t="s">
        <v>6</v>
      </c>
      <c r="M24905" t="s">
        <v>6</v>
      </c>
      <c r="N24905" t="s">
        <v>6</v>
      </c>
      <c r="O24905" t="s">
        <v>6</v>
      </c>
    </row>
    <row r="24906" spans="1:15" x14ac:dyDescent="0.25">
      <c r="A24906" t="s">
        <v>144179</v>
      </c>
      <c r="B24906" t="s">
        <v>144180</v>
      </c>
      <c r="C24906" t="s">
        <v>69781</v>
      </c>
      <c r="D24906">
        <v>0</v>
      </c>
      <c r="E24906" t="s">
        <v>121</v>
      </c>
      <c r="F24906" t="s">
        <v>143910</v>
      </c>
      <c r="I24906" t="s">
        <v>6</v>
      </c>
      <c r="J24906" t="s">
        <v>135</v>
      </c>
      <c r="K24906" t="s">
        <v>6</v>
      </c>
      <c r="L24906" t="s">
        <v>6</v>
      </c>
      <c r="M24906" t="s">
        <v>6</v>
      </c>
      <c r="N24906" t="s">
        <v>6</v>
      </c>
      <c r="O24906" t="s">
        <v>6</v>
      </c>
    </row>
    <row r="24907" spans="1:15" x14ac:dyDescent="0.25">
      <c r="A24907" t="s">
        <v>144181</v>
      </c>
      <c r="B24907" t="s">
        <v>144182</v>
      </c>
      <c r="C24907" t="s">
        <v>69781</v>
      </c>
      <c r="D24907">
        <v>0</v>
      </c>
      <c r="E24907" t="s">
        <v>121</v>
      </c>
      <c r="F24907" t="s">
        <v>143913</v>
      </c>
      <c r="I24907" t="s">
        <v>6</v>
      </c>
      <c r="J24907" t="s">
        <v>135</v>
      </c>
      <c r="K24907" t="s">
        <v>6</v>
      </c>
      <c r="L24907" t="s">
        <v>6</v>
      </c>
      <c r="M24907" t="s">
        <v>6</v>
      </c>
      <c r="N24907" t="s">
        <v>6</v>
      </c>
      <c r="O24907" t="s">
        <v>6</v>
      </c>
    </row>
    <row r="24908" spans="1:15" x14ac:dyDescent="0.25">
      <c r="A24908" t="s">
        <v>144183</v>
      </c>
      <c r="B24908" t="s">
        <v>144184</v>
      </c>
      <c r="C24908" t="s">
        <v>69781</v>
      </c>
      <c r="D24908">
        <v>0</v>
      </c>
      <c r="E24908" t="s">
        <v>121</v>
      </c>
      <c r="F24908" t="s">
        <v>143916</v>
      </c>
      <c r="I24908" t="s">
        <v>6</v>
      </c>
      <c r="J24908" t="s">
        <v>135</v>
      </c>
      <c r="K24908" t="s">
        <v>6</v>
      </c>
      <c r="L24908" t="s">
        <v>6</v>
      </c>
      <c r="M24908" t="s">
        <v>6</v>
      </c>
      <c r="N24908" t="s">
        <v>6</v>
      </c>
      <c r="O24908" t="s">
        <v>6</v>
      </c>
    </row>
    <row r="24909" spans="1:15" x14ac:dyDescent="0.25">
      <c r="A24909" t="s">
        <v>83812</v>
      </c>
      <c r="B24909" t="s">
        <v>83813</v>
      </c>
      <c r="C24909" t="s">
        <v>69822</v>
      </c>
      <c r="D24909">
        <v>0</v>
      </c>
      <c r="E24909" t="s">
        <v>121</v>
      </c>
      <c r="F24909" t="s">
        <v>6</v>
      </c>
      <c r="I24909" t="s">
        <v>6</v>
      </c>
      <c r="J24909" t="s">
        <v>135</v>
      </c>
      <c r="K24909" t="s">
        <v>6</v>
      </c>
      <c r="L24909" t="s">
        <v>6</v>
      </c>
      <c r="M24909" t="s">
        <v>6</v>
      </c>
      <c r="N24909" t="s">
        <v>6</v>
      </c>
      <c r="O24909" t="s">
        <v>6</v>
      </c>
    </row>
    <row r="24910" spans="1:15" x14ac:dyDescent="0.25">
      <c r="A24910" t="s">
        <v>144185</v>
      </c>
      <c r="B24910" t="s">
        <v>144186</v>
      </c>
      <c r="C24910" t="s">
        <v>69781</v>
      </c>
      <c r="D24910">
        <v>0</v>
      </c>
      <c r="E24910" t="s">
        <v>121</v>
      </c>
      <c r="F24910" t="s">
        <v>143919</v>
      </c>
      <c r="I24910" t="s">
        <v>6</v>
      </c>
      <c r="J24910" t="s">
        <v>135</v>
      </c>
      <c r="K24910" t="s">
        <v>6</v>
      </c>
      <c r="L24910" t="s">
        <v>6</v>
      </c>
      <c r="M24910" t="s">
        <v>6</v>
      </c>
      <c r="N24910" t="s">
        <v>6</v>
      </c>
      <c r="O24910" t="s">
        <v>6</v>
      </c>
    </row>
    <row r="24911" spans="1:15" x14ac:dyDescent="0.25">
      <c r="A24911" t="s">
        <v>144187</v>
      </c>
      <c r="B24911" t="s">
        <v>144188</v>
      </c>
      <c r="C24911" t="s">
        <v>69781</v>
      </c>
      <c r="D24911">
        <v>0</v>
      </c>
      <c r="E24911" t="s">
        <v>121</v>
      </c>
      <c r="F24911" t="s">
        <v>143922</v>
      </c>
      <c r="I24911" t="s">
        <v>6</v>
      </c>
      <c r="J24911" t="s">
        <v>135</v>
      </c>
      <c r="K24911" t="s">
        <v>6</v>
      </c>
      <c r="L24911" t="s">
        <v>6</v>
      </c>
      <c r="M24911" t="s">
        <v>6</v>
      </c>
      <c r="N24911" t="s">
        <v>6</v>
      </c>
      <c r="O24911" t="s">
        <v>6</v>
      </c>
    </row>
    <row r="24912" spans="1:15" x14ac:dyDescent="0.25">
      <c r="A24912" t="s">
        <v>144189</v>
      </c>
      <c r="B24912" t="s">
        <v>144190</v>
      </c>
      <c r="C24912" t="s">
        <v>69781</v>
      </c>
      <c r="D24912">
        <v>0</v>
      </c>
      <c r="E24912" t="s">
        <v>121</v>
      </c>
      <c r="F24912" t="s">
        <v>143925</v>
      </c>
      <c r="I24912" t="s">
        <v>6</v>
      </c>
      <c r="J24912" t="s">
        <v>135</v>
      </c>
      <c r="K24912" t="s">
        <v>6</v>
      </c>
      <c r="L24912" t="s">
        <v>6</v>
      </c>
      <c r="M24912" t="s">
        <v>6</v>
      </c>
      <c r="N24912" t="s">
        <v>6</v>
      </c>
      <c r="O24912" t="s">
        <v>6</v>
      </c>
    </row>
    <row r="24913" spans="1:15" x14ac:dyDescent="0.25">
      <c r="A24913" t="s">
        <v>144191</v>
      </c>
      <c r="B24913" t="s">
        <v>144192</v>
      </c>
      <c r="C24913" t="s">
        <v>69781</v>
      </c>
      <c r="D24913">
        <v>0</v>
      </c>
      <c r="E24913" t="s">
        <v>121</v>
      </c>
      <c r="F24913" t="s">
        <v>143928</v>
      </c>
      <c r="I24913" t="s">
        <v>6</v>
      </c>
      <c r="J24913" t="s">
        <v>135</v>
      </c>
      <c r="K24913" t="s">
        <v>6</v>
      </c>
      <c r="L24913" t="s">
        <v>6</v>
      </c>
      <c r="M24913" t="s">
        <v>6</v>
      </c>
      <c r="N24913" t="s">
        <v>6</v>
      </c>
      <c r="O24913" t="s">
        <v>6</v>
      </c>
    </row>
    <row r="24914" spans="1:15" x14ac:dyDescent="0.25">
      <c r="A24914" t="s">
        <v>144193</v>
      </c>
      <c r="B24914" t="s">
        <v>144194</v>
      </c>
      <c r="C24914" t="s">
        <v>69781</v>
      </c>
      <c r="D24914">
        <v>0</v>
      </c>
      <c r="E24914" t="s">
        <v>121</v>
      </c>
      <c r="F24914" t="s">
        <v>143931</v>
      </c>
      <c r="I24914" t="s">
        <v>6</v>
      </c>
      <c r="J24914" t="s">
        <v>135</v>
      </c>
      <c r="K24914" t="s">
        <v>6</v>
      </c>
      <c r="L24914" t="s">
        <v>6</v>
      </c>
      <c r="M24914" t="s">
        <v>6</v>
      </c>
      <c r="N24914" t="s">
        <v>6</v>
      </c>
      <c r="O24914" t="s">
        <v>6</v>
      </c>
    </row>
    <row r="24915" spans="1:15" x14ac:dyDescent="0.25">
      <c r="A24915" t="s">
        <v>144195</v>
      </c>
      <c r="B24915" t="s">
        <v>144196</v>
      </c>
      <c r="C24915" t="s">
        <v>69741</v>
      </c>
      <c r="D24915">
        <v>0</v>
      </c>
      <c r="E24915" t="s">
        <v>69723</v>
      </c>
      <c r="F24915" t="s">
        <v>143934</v>
      </c>
      <c r="I24915" t="s">
        <v>6</v>
      </c>
      <c r="J24915" t="s">
        <v>135</v>
      </c>
      <c r="K24915" t="s">
        <v>6</v>
      </c>
      <c r="L24915" t="s">
        <v>6</v>
      </c>
      <c r="M24915" t="s">
        <v>6</v>
      </c>
      <c r="N24915" t="s">
        <v>6</v>
      </c>
      <c r="O24915" t="s">
        <v>6</v>
      </c>
    </row>
    <row r="24916" spans="1:15" x14ac:dyDescent="0.25">
      <c r="A24916" t="s">
        <v>144197</v>
      </c>
      <c r="B24916" t="s">
        <v>144198</v>
      </c>
      <c r="C24916" t="s">
        <v>69822</v>
      </c>
      <c r="D24916">
        <v>0</v>
      </c>
      <c r="E24916" t="s">
        <v>121</v>
      </c>
      <c r="F24916" t="s">
        <v>143937</v>
      </c>
      <c r="I24916" t="s">
        <v>6</v>
      </c>
      <c r="J24916" t="s">
        <v>135</v>
      </c>
      <c r="K24916" t="s">
        <v>6</v>
      </c>
      <c r="L24916" t="s">
        <v>6</v>
      </c>
      <c r="M24916" t="s">
        <v>6</v>
      </c>
      <c r="N24916" t="s">
        <v>6</v>
      </c>
      <c r="O24916" t="s">
        <v>6</v>
      </c>
    </row>
    <row r="24917" spans="1:15" x14ac:dyDescent="0.25">
      <c r="A24917" t="s">
        <v>144199</v>
      </c>
      <c r="B24917" t="s">
        <v>144200</v>
      </c>
      <c r="C24917" t="s">
        <v>69822</v>
      </c>
      <c r="D24917">
        <v>0</v>
      </c>
      <c r="E24917" t="s">
        <v>121</v>
      </c>
      <c r="F24917" t="s">
        <v>143940</v>
      </c>
      <c r="I24917" t="s">
        <v>6</v>
      </c>
      <c r="J24917" t="s">
        <v>135</v>
      </c>
      <c r="K24917" t="s">
        <v>6</v>
      </c>
      <c r="L24917" t="s">
        <v>6</v>
      </c>
      <c r="M24917" t="s">
        <v>6</v>
      </c>
      <c r="N24917" t="s">
        <v>6</v>
      </c>
      <c r="O24917" t="s">
        <v>6</v>
      </c>
    </row>
    <row r="24918" spans="1:15" x14ac:dyDescent="0.25">
      <c r="A24918" t="s">
        <v>144201</v>
      </c>
      <c r="B24918" t="s">
        <v>144202</v>
      </c>
      <c r="C24918" t="s">
        <v>69822</v>
      </c>
      <c r="D24918">
        <v>0</v>
      </c>
      <c r="E24918" t="s">
        <v>121</v>
      </c>
      <c r="F24918" t="s">
        <v>86026</v>
      </c>
      <c r="I24918" t="s">
        <v>6</v>
      </c>
      <c r="J24918" t="s">
        <v>135</v>
      </c>
      <c r="K24918" t="s">
        <v>6</v>
      </c>
      <c r="L24918" t="s">
        <v>6</v>
      </c>
      <c r="M24918" t="s">
        <v>6</v>
      </c>
      <c r="N24918" t="s">
        <v>6</v>
      </c>
      <c r="O24918" t="s">
        <v>6</v>
      </c>
    </row>
    <row r="24919" spans="1:15" x14ac:dyDescent="0.25">
      <c r="A24919" t="s">
        <v>144203</v>
      </c>
      <c r="B24919" t="s">
        <v>144204</v>
      </c>
      <c r="C24919" t="s">
        <v>69822</v>
      </c>
      <c r="D24919">
        <v>0</v>
      </c>
      <c r="E24919" t="s">
        <v>121</v>
      </c>
      <c r="F24919" t="s">
        <v>143945</v>
      </c>
      <c r="I24919" t="s">
        <v>6</v>
      </c>
      <c r="J24919" t="s">
        <v>135</v>
      </c>
      <c r="K24919" t="s">
        <v>6</v>
      </c>
      <c r="L24919" t="s">
        <v>6</v>
      </c>
      <c r="M24919" t="s">
        <v>6</v>
      </c>
      <c r="N24919" t="s">
        <v>6</v>
      </c>
      <c r="O24919" t="s">
        <v>6</v>
      </c>
    </row>
    <row r="24920" spans="1:15" x14ac:dyDescent="0.25">
      <c r="A24920" t="s">
        <v>144205</v>
      </c>
      <c r="B24920" t="s">
        <v>144206</v>
      </c>
      <c r="C24920" t="s">
        <v>69822</v>
      </c>
      <c r="D24920">
        <v>0</v>
      </c>
      <c r="E24920" t="s">
        <v>121</v>
      </c>
      <c r="F24920" t="s">
        <v>143948</v>
      </c>
      <c r="I24920" t="s">
        <v>6</v>
      </c>
      <c r="J24920" t="s">
        <v>135</v>
      </c>
      <c r="K24920" t="s">
        <v>6</v>
      </c>
      <c r="L24920" t="s">
        <v>6</v>
      </c>
      <c r="M24920" t="s">
        <v>6</v>
      </c>
      <c r="N24920" t="s">
        <v>6</v>
      </c>
      <c r="O24920" t="s">
        <v>6</v>
      </c>
    </row>
    <row r="24921" spans="1:15" x14ac:dyDescent="0.25">
      <c r="A24921" t="s">
        <v>144207</v>
      </c>
      <c r="B24921" t="s">
        <v>144208</v>
      </c>
      <c r="C24921" t="s">
        <v>69822</v>
      </c>
      <c r="D24921">
        <v>0</v>
      </c>
      <c r="E24921" t="s">
        <v>121</v>
      </c>
      <c r="F24921" t="s">
        <v>143951</v>
      </c>
      <c r="I24921" t="s">
        <v>6</v>
      </c>
      <c r="J24921" t="s">
        <v>135</v>
      </c>
      <c r="K24921" t="s">
        <v>6</v>
      </c>
      <c r="L24921" t="s">
        <v>6</v>
      </c>
      <c r="M24921" t="s">
        <v>6</v>
      </c>
      <c r="N24921" t="s">
        <v>6</v>
      </c>
      <c r="O24921" t="s">
        <v>6</v>
      </c>
    </row>
    <row r="24922" spans="1:15" x14ac:dyDescent="0.25">
      <c r="A24922" t="s">
        <v>144209</v>
      </c>
      <c r="B24922" t="s">
        <v>144210</v>
      </c>
      <c r="C24922" t="s">
        <v>69822</v>
      </c>
      <c r="D24922">
        <v>0</v>
      </c>
      <c r="E24922" t="s">
        <v>121</v>
      </c>
      <c r="F24922" t="s">
        <v>143954</v>
      </c>
      <c r="I24922" t="s">
        <v>6</v>
      </c>
      <c r="J24922" t="s">
        <v>135</v>
      </c>
      <c r="K24922" t="s">
        <v>6</v>
      </c>
      <c r="L24922" t="s">
        <v>6</v>
      </c>
      <c r="M24922" t="s">
        <v>6</v>
      </c>
      <c r="N24922" t="s">
        <v>6</v>
      </c>
      <c r="O24922" t="s">
        <v>6</v>
      </c>
    </row>
    <row r="24923" spans="1:15" x14ac:dyDescent="0.25">
      <c r="A24923" t="s">
        <v>144211</v>
      </c>
      <c r="B24923" t="s">
        <v>144212</v>
      </c>
      <c r="C24923" t="s">
        <v>69822</v>
      </c>
      <c r="D24923">
        <v>0</v>
      </c>
      <c r="E24923" t="s">
        <v>121</v>
      </c>
      <c r="F24923" t="s">
        <v>143957</v>
      </c>
      <c r="I24923" t="s">
        <v>6</v>
      </c>
      <c r="J24923" t="s">
        <v>135</v>
      </c>
      <c r="K24923" t="s">
        <v>6</v>
      </c>
      <c r="L24923" t="s">
        <v>6</v>
      </c>
      <c r="M24923" t="s">
        <v>6</v>
      </c>
      <c r="N24923" t="s">
        <v>6</v>
      </c>
      <c r="O24923" t="s">
        <v>6</v>
      </c>
    </row>
    <row r="24924" spans="1:15" x14ac:dyDescent="0.25">
      <c r="A24924" t="s">
        <v>144213</v>
      </c>
      <c r="B24924" t="s">
        <v>144214</v>
      </c>
      <c r="C24924" t="s">
        <v>69822</v>
      </c>
      <c r="D24924">
        <v>0</v>
      </c>
      <c r="E24924" t="s">
        <v>121</v>
      </c>
      <c r="F24924" t="s">
        <v>143960</v>
      </c>
      <c r="I24924" t="s">
        <v>6</v>
      </c>
      <c r="J24924" t="s">
        <v>135</v>
      </c>
      <c r="K24924" t="s">
        <v>6</v>
      </c>
      <c r="L24924" t="s">
        <v>6</v>
      </c>
      <c r="M24924" t="s">
        <v>6</v>
      </c>
      <c r="N24924" t="s">
        <v>6</v>
      </c>
      <c r="O24924" t="s">
        <v>6</v>
      </c>
    </row>
    <row r="24925" spans="1:15" x14ac:dyDescent="0.25">
      <c r="A24925" t="s">
        <v>144215</v>
      </c>
      <c r="B24925" t="s">
        <v>144216</v>
      </c>
      <c r="C24925" t="s">
        <v>69822</v>
      </c>
      <c r="D24925">
        <v>0</v>
      </c>
      <c r="E24925" t="s">
        <v>121</v>
      </c>
      <c r="F24925" t="s">
        <v>143963</v>
      </c>
      <c r="I24925" t="s">
        <v>6</v>
      </c>
      <c r="J24925" t="s">
        <v>135</v>
      </c>
      <c r="K24925" t="s">
        <v>6</v>
      </c>
      <c r="L24925" t="s">
        <v>6</v>
      </c>
      <c r="M24925" t="s">
        <v>6</v>
      </c>
      <c r="N24925" t="s">
        <v>6</v>
      </c>
      <c r="O24925" t="s">
        <v>6</v>
      </c>
    </row>
    <row r="24926" spans="1:15" x14ac:dyDescent="0.25">
      <c r="A24926" t="s">
        <v>83814</v>
      </c>
      <c r="B24926" t="s">
        <v>83815</v>
      </c>
      <c r="C24926" t="s">
        <v>69822</v>
      </c>
      <c r="D24926">
        <v>0</v>
      </c>
      <c r="E24926" t="s">
        <v>121</v>
      </c>
      <c r="F24926" t="s">
        <v>6</v>
      </c>
      <c r="I24926" t="s">
        <v>6</v>
      </c>
      <c r="J24926" t="s">
        <v>135</v>
      </c>
      <c r="K24926" t="s">
        <v>6</v>
      </c>
      <c r="L24926" t="s">
        <v>6</v>
      </c>
      <c r="M24926" t="s">
        <v>6</v>
      </c>
      <c r="N24926" t="s">
        <v>6</v>
      </c>
      <c r="O24926" t="s">
        <v>6</v>
      </c>
    </row>
    <row r="24927" spans="1:15" x14ac:dyDescent="0.25">
      <c r="A24927" t="s">
        <v>144217</v>
      </c>
      <c r="B24927" t="s">
        <v>144218</v>
      </c>
      <c r="C24927" t="s">
        <v>69822</v>
      </c>
      <c r="D24927">
        <v>0</v>
      </c>
      <c r="E24927" t="s">
        <v>121</v>
      </c>
      <c r="F24927" t="s">
        <v>143966</v>
      </c>
      <c r="I24927" t="s">
        <v>6</v>
      </c>
      <c r="J24927" t="s">
        <v>135</v>
      </c>
      <c r="K24927" t="s">
        <v>6</v>
      </c>
      <c r="L24927" t="s">
        <v>6</v>
      </c>
      <c r="M24927" t="s">
        <v>6</v>
      </c>
      <c r="N24927" t="s">
        <v>6</v>
      </c>
      <c r="O24927" t="s">
        <v>6</v>
      </c>
    </row>
    <row r="24928" spans="1:15" x14ac:dyDescent="0.25">
      <c r="A24928" t="s">
        <v>144219</v>
      </c>
      <c r="B24928" t="s">
        <v>144220</v>
      </c>
      <c r="C24928" t="s">
        <v>69822</v>
      </c>
      <c r="D24928">
        <v>0</v>
      </c>
      <c r="E24928" t="s">
        <v>121</v>
      </c>
      <c r="F24928" t="s">
        <v>143969</v>
      </c>
      <c r="I24928" t="s">
        <v>6</v>
      </c>
      <c r="J24928" t="s">
        <v>135</v>
      </c>
      <c r="K24928" t="s">
        <v>6</v>
      </c>
      <c r="L24928" t="s">
        <v>6</v>
      </c>
      <c r="M24928" t="s">
        <v>6</v>
      </c>
      <c r="N24928" t="s">
        <v>6</v>
      </c>
      <c r="O24928" t="s">
        <v>6</v>
      </c>
    </row>
    <row r="24929" spans="1:15" x14ac:dyDescent="0.25">
      <c r="A24929" t="s">
        <v>144221</v>
      </c>
      <c r="B24929" t="s">
        <v>144222</v>
      </c>
      <c r="C24929" t="s">
        <v>69822</v>
      </c>
      <c r="D24929">
        <v>0</v>
      </c>
      <c r="E24929" t="s">
        <v>121</v>
      </c>
      <c r="F24929" t="s">
        <v>143972</v>
      </c>
      <c r="I24929" t="s">
        <v>6</v>
      </c>
      <c r="J24929" t="s">
        <v>135</v>
      </c>
      <c r="K24929" t="s">
        <v>6</v>
      </c>
      <c r="L24929" t="s">
        <v>6</v>
      </c>
      <c r="M24929" t="s">
        <v>6</v>
      </c>
      <c r="N24929" t="s">
        <v>6</v>
      </c>
      <c r="O24929" t="s">
        <v>6</v>
      </c>
    </row>
    <row r="24930" spans="1:15" x14ac:dyDescent="0.25">
      <c r="A24930" t="s">
        <v>144223</v>
      </c>
      <c r="B24930" t="s">
        <v>144224</v>
      </c>
      <c r="C24930" t="s">
        <v>69822</v>
      </c>
      <c r="D24930">
        <v>0</v>
      </c>
      <c r="E24930" t="s">
        <v>121</v>
      </c>
      <c r="F24930" t="s">
        <v>143975</v>
      </c>
      <c r="I24930" t="s">
        <v>6</v>
      </c>
      <c r="J24930" t="s">
        <v>135</v>
      </c>
      <c r="K24930" t="s">
        <v>6</v>
      </c>
      <c r="L24930" t="s">
        <v>6</v>
      </c>
      <c r="M24930" t="s">
        <v>6</v>
      </c>
      <c r="N24930" t="s">
        <v>6</v>
      </c>
      <c r="O24930" t="s">
        <v>6</v>
      </c>
    </row>
    <row r="24931" spans="1:15" x14ac:dyDescent="0.25">
      <c r="A24931" t="s">
        <v>144225</v>
      </c>
      <c r="B24931" t="s">
        <v>144226</v>
      </c>
      <c r="C24931" t="s">
        <v>69822</v>
      </c>
      <c r="D24931">
        <v>0</v>
      </c>
      <c r="E24931" t="s">
        <v>121</v>
      </c>
      <c r="F24931" t="s">
        <v>143978</v>
      </c>
      <c r="I24931" t="s">
        <v>6</v>
      </c>
      <c r="J24931" t="s">
        <v>135</v>
      </c>
      <c r="K24931" t="s">
        <v>6</v>
      </c>
      <c r="L24931" t="s">
        <v>6</v>
      </c>
      <c r="M24931" t="s">
        <v>6</v>
      </c>
      <c r="N24931" t="s">
        <v>6</v>
      </c>
      <c r="O24931" t="s">
        <v>6</v>
      </c>
    </row>
    <row r="24932" spans="1:15" x14ac:dyDescent="0.25">
      <c r="A24932" t="s">
        <v>144227</v>
      </c>
      <c r="B24932" t="s">
        <v>144228</v>
      </c>
      <c r="C24932" t="s">
        <v>69822</v>
      </c>
      <c r="D24932">
        <v>0</v>
      </c>
      <c r="E24932" t="s">
        <v>121</v>
      </c>
      <c r="F24932" t="s">
        <v>86023</v>
      </c>
      <c r="I24932" t="s">
        <v>6</v>
      </c>
      <c r="J24932" t="s">
        <v>135</v>
      </c>
      <c r="K24932" t="s">
        <v>6</v>
      </c>
      <c r="L24932" t="s">
        <v>6</v>
      </c>
      <c r="M24932" t="s">
        <v>6</v>
      </c>
      <c r="N24932" t="s">
        <v>6</v>
      </c>
      <c r="O24932" t="s">
        <v>6</v>
      </c>
    </row>
    <row r="24933" spans="1:15" x14ac:dyDescent="0.25">
      <c r="A24933" t="s">
        <v>144229</v>
      </c>
      <c r="B24933" t="s">
        <v>144230</v>
      </c>
      <c r="C24933" t="s">
        <v>69822</v>
      </c>
      <c r="D24933">
        <v>0</v>
      </c>
      <c r="E24933" t="s">
        <v>121</v>
      </c>
      <c r="F24933" t="s">
        <v>143983</v>
      </c>
      <c r="I24933" t="s">
        <v>6</v>
      </c>
      <c r="J24933" t="s">
        <v>135</v>
      </c>
      <c r="K24933" t="s">
        <v>6</v>
      </c>
      <c r="L24933" t="s">
        <v>6</v>
      </c>
      <c r="M24933" t="s">
        <v>6</v>
      </c>
      <c r="N24933" t="s">
        <v>6</v>
      </c>
      <c r="O24933" t="s">
        <v>6</v>
      </c>
    </row>
    <row r="24934" spans="1:15" x14ac:dyDescent="0.25">
      <c r="A24934" t="s">
        <v>144231</v>
      </c>
      <c r="B24934" t="s">
        <v>144232</v>
      </c>
      <c r="C24934" t="s">
        <v>69822</v>
      </c>
      <c r="D24934">
        <v>0</v>
      </c>
      <c r="E24934" t="s">
        <v>121</v>
      </c>
      <c r="F24934" t="s">
        <v>143986</v>
      </c>
      <c r="I24934" t="s">
        <v>6</v>
      </c>
      <c r="J24934" t="s">
        <v>135</v>
      </c>
      <c r="K24934" t="s">
        <v>6</v>
      </c>
      <c r="L24934" t="s">
        <v>6</v>
      </c>
      <c r="M24934" t="s">
        <v>6</v>
      </c>
      <c r="N24934" t="s">
        <v>6</v>
      </c>
      <c r="O24934" t="s">
        <v>6</v>
      </c>
    </row>
    <row r="24935" spans="1:15" x14ac:dyDescent="0.25">
      <c r="A24935" t="s">
        <v>144233</v>
      </c>
      <c r="B24935" t="s">
        <v>144234</v>
      </c>
      <c r="C24935" t="s">
        <v>69822</v>
      </c>
      <c r="D24935">
        <v>0</v>
      </c>
      <c r="E24935" t="s">
        <v>121</v>
      </c>
      <c r="F24935" t="s">
        <v>143989</v>
      </c>
      <c r="I24935" t="s">
        <v>6</v>
      </c>
      <c r="J24935" t="s">
        <v>135</v>
      </c>
      <c r="K24935" t="s">
        <v>6</v>
      </c>
      <c r="L24935" t="s">
        <v>6</v>
      </c>
      <c r="M24935" t="s">
        <v>6</v>
      </c>
      <c r="N24935" t="s">
        <v>6</v>
      </c>
      <c r="O24935" t="s">
        <v>6</v>
      </c>
    </row>
    <row r="24936" spans="1:15" x14ac:dyDescent="0.25">
      <c r="A24936" t="s">
        <v>144235</v>
      </c>
      <c r="B24936" t="s">
        <v>144236</v>
      </c>
      <c r="C24936" t="s">
        <v>69822</v>
      </c>
      <c r="D24936">
        <v>0</v>
      </c>
      <c r="E24936" t="s">
        <v>121</v>
      </c>
      <c r="F24936" t="s">
        <v>143992</v>
      </c>
      <c r="I24936" t="s">
        <v>6</v>
      </c>
      <c r="J24936" t="s">
        <v>135</v>
      </c>
      <c r="K24936" t="s">
        <v>6</v>
      </c>
      <c r="L24936" t="s">
        <v>6</v>
      </c>
      <c r="M24936" t="s">
        <v>6</v>
      </c>
      <c r="N24936" t="s">
        <v>6</v>
      </c>
      <c r="O24936" t="s">
        <v>6</v>
      </c>
    </row>
    <row r="24937" spans="1:15" x14ac:dyDescent="0.25">
      <c r="A24937" t="s">
        <v>144237</v>
      </c>
      <c r="B24937" t="s">
        <v>144238</v>
      </c>
      <c r="C24937" t="s">
        <v>69822</v>
      </c>
      <c r="D24937">
        <v>0</v>
      </c>
      <c r="E24937" t="s">
        <v>121</v>
      </c>
      <c r="F24937" t="s">
        <v>143995</v>
      </c>
      <c r="I24937" t="s">
        <v>6</v>
      </c>
      <c r="J24937" t="s">
        <v>135</v>
      </c>
      <c r="K24937" t="s">
        <v>6</v>
      </c>
      <c r="L24937" t="s">
        <v>6</v>
      </c>
      <c r="M24937" t="s">
        <v>6</v>
      </c>
      <c r="N24937" t="s">
        <v>6</v>
      </c>
      <c r="O24937" t="s">
        <v>6</v>
      </c>
    </row>
    <row r="24938" spans="1:15" x14ac:dyDescent="0.25">
      <c r="A24938" t="s">
        <v>144239</v>
      </c>
      <c r="B24938" t="s">
        <v>144240</v>
      </c>
      <c r="C24938" t="s">
        <v>69822</v>
      </c>
      <c r="D24938">
        <v>0</v>
      </c>
      <c r="E24938" t="s">
        <v>121</v>
      </c>
      <c r="F24938" t="s">
        <v>143998</v>
      </c>
      <c r="I24938" t="s">
        <v>6</v>
      </c>
      <c r="J24938" t="s">
        <v>135</v>
      </c>
      <c r="K24938" t="s">
        <v>6</v>
      </c>
      <c r="L24938" t="s">
        <v>6</v>
      </c>
      <c r="M24938" t="s">
        <v>6</v>
      </c>
      <c r="N24938" t="s">
        <v>6</v>
      </c>
      <c r="O24938" t="s">
        <v>6</v>
      </c>
    </row>
    <row r="24939" spans="1:15" x14ac:dyDescent="0.25">
      <c r="A24939" t="s">
        <v>144241</v>
      </c>
      <c r="B24939" t="s">
        <v>144242</v>
      </c>
      <c r="C24939" t="s">
        <v>69822</v>
      </c>
      <c r="D24939">
        <v>0</v>
      </c>
      <c r="E24939" t="s">
        <v>121</v>
      </c>
      <c r="F24939" t="s">
        <v>144001</v>
      </c>
      <c r="I24939" t="s">
        <v>6</v>
      </c>
      <c r="J24939" t="s">
        <v>135</v>
      </c>
      <c r="K24939" t="s">
        <v>6</v>
      </c>
      <c r="L24939" t="s">
        <v>6</v>
      </c>
      <c r="M24939" t="s">
        <v>6</v>
      </c>
      <c r="N24939" t="s">
        <v>6</v>
      </c>
      <c r="O24939" t="s">
        <v>6</v>
      </c>
    </row>
    <row r="24940" spans="1:15" x14ac:dyDescent="0.25">
      <c r="A24940" t="s">
        <v>144243</v>
      </c>
      <c r="B24940" t="s">
        <v>144244</v>
      </c>
      <c r="C24940" t="s">
        <v>69822</v>
      </c>
      <c r="D24940">
        <v>0</v>
      </c>
      <c r="E24940" t="s">
        <v>121</v>
      </c>
      <c r="F24940" t="s">
        <v>144004</v>
      </c>
      <c r="I24940" t="s">
        <v>6</v>
      </c>
      <c r="J24940" t="s">
        <v>135</v>
      </c>
      <c r="K24940" t="s">
        <v>6</v>
      </c>
      <c r="L24940" t="s">
        <v>6</v>
      </c>
      <c r="M24940" t="s">
        <v>6</v>
      </c>
      <c r="N24940" t="s">
        <v>6</v>
      </c>
      <c r="O24940" t="s">
        <v>6</v>
      </c>
    </row>
    <row r="24941" spans="1:15" x14ac:dyDescent="0.25">
      <c r="A24941" t="s">
        <v>144245</v>
      </c>
      <c r="B24941" t="s">
        <v>144246</v>
      </c>
      <c r="C24941" t="s">
        <v>69822</v>
      </c>
      <c r="D24941">
        <v>0</v>
      </c>
      <c r="E24941" t="s">
        <v>121</v>
      </c>
      <c r="F24941" t="s">
        <v>144007</v>
      </c>
      <c r="I24941" t="s">
        <v>6</v>
      </c>
      <c r="J24941" t="s">
        <v>135</v>
      </c>
      <c r="K24941" t="s">
        <v>6</v>
      </c>
      <c r="L24941" t="s">
        <v>6</v>
      </c>
      <c r="M24941" t="s">
        <v>6</v>
      </c>
      <c r="N24941" t="s">
        <v>6</v>
      </c>
      <c r="O24941" t="s">
        <v>6</v>
      </c>
    </row>
    <row r="24942" spans="1:15" x14ac:dyDescent="0.25">
      <c r="A24942" t="s">
        <v>144247</v>
      </c>
      <c r="B24942" t="s">
        <v>144248</v>
      </c>
      <c r="C24942" t="s">
        <v>69741</v>
      </c>
      <c r="D24942">
        <v>0</v>
      </c>
      <c r="E24942" t="s">
        <v>69723</v>
      </c>
      <c r="F24942" t="s">
        <v>144010</v>
      </c>
      <c r="I24942" t="s">
        <v>6</v>
      </c>
      <c r="J24942" t="s">
        <v>245</v>
      </c>
      <c r="K24942" t="s">
        <v>6</v>
      </c>
      <c r="L24942" t="s">
        <v>6</v>
      </c>
      <c r="M24942" t="s">
        <v>6</v>
      </c>
      <c r="N24942" t="s">
        <v>6</v>
      </c>
      <c r="O24942" t="s">
        <v>6</v>
      </c>
    </row>
    <row r="24943" spans="1:15" x14ac:dyDescent="0.25">
      <c r="A24943" t="s">
        <v>83816</v>
      </c>
      <c r="B24943" t="s">
        <v>83817</v>
      </c>
      <c r="C24943" t="s">
        <v>69822</v>
      </c>
      <c r="D24943">
        <v>0</v>
      </c>
      <c r="E24943" t="s">
        <v>121</v>
      </c>
      <c r="F24943" t="s">
        <v>6</v>
      </c>
      <c r="I24943" t="s">
        <v>6</v>
      </c>
      <c r="J24943" t="s">
        <v>135</v>
      </c>
      <c r="K24943" t="s">
        <v>6</v>
      </c>
      <c r="L24943" t="s">
        <v>6</v>
      </c>
      <c r="M24943" t="s">
        <v>6</v>
      </c>
      <c r="N24943" t="s">
        <v>6</v>
      </c>
      <c r="O24943" t="s">
        <v>6</v>
      </c>
    </row>
    <row r="24944" spans="1:15" x14ac:dyDescent="0.25">
      <c r="A24944" t="s">
        <v>144249</v>
      </c>
      <c r="B24944" t="s">
        <v>144250</v>
      </c>
      <c r="C24944" t="s">
        <v>69822</v>
      </c>
      <c r="D24944">
        <v>0</v>
      </c>
      <c r="E24944" t="s">
        <v>121</v>
      </c>
      <c r="F24944" t="s">
        <v>144013</v>
      </c>
      <c r="I24944" t="s">
        <v>6</v>
      </c>
      <c r="J24944" t="s">
        <v>135</v>
      </c>
      <c r="K24944" t="s">
        <v>6</v>
      </c>
      <c r="L24944" t="s">
        <v>6</v>
      </c>
      <c r="M24944" t="s">
        <v>6</v>
      </c>
      <c r="N24944" t="s">
        <v>6</v>
      </c>
      <c r="O24944" t="s">
        <v>6</v>
      </c>
    </row>
    <row r="24945" spans="1:15" x14ac:dyDescent="0.25">
      <c r="A24945" t="s">
        <v>144251</v>
      </c>
      <c r="B24945" t="s">
        <v>144252</v>
      </c>
      <c r="C24945" t="s">
        <v>69822</v>
      </c>
      <c r="D24945">
        <v>0</v>
      </c>
      <c r="E24945" t="s">
        <v>121</v>
      </c>
      <c r="F24945" t="s">
        <v>144016</v>
      </c>
      <c r="I24945" t="s">
        <v>6</v>
      </c>
      <c r="J24945" t="s">
        <v>135</v>
      </c>
      <c r="K24945" t="s">
        <v>6</v>
      </c>
      <c r="L24945" t="s">
        <v>6</v>
      </c>
      <c r="M24945" t="s">
        <v>6</v>
      </c>
      <c r="N24945" t="s">
        <v>6</v>
      </c>
      <c r="O24945" t="s">
        <v>6</v>
      </c>
    </row>
    <row r="24946" spans="1:15" x14ac:dyDescent="0.25">
      <c r="A24946" t="s">
        <v>144253</v>
      </c>
      <c r="B24946" t="s">
        <v>144254</v>
      </c>
      <c r="C24946" t="s">
        <v>69822</v>
      </c>
      <c r="D24946">
        <v>0</v>
      </c>
      <c r="E24946" t="s">
        <v>121</v>
      </c>
      <c r="F24946" t="s">
        <v>144019</v>
      </c>
      <c r="I24946" t="s">
        <v>6</v>
      </c>
      <c r="J24946" t="s">
        <v>135</v>
      </c>
      <c r="K24946" t="s">
        <v>6</v>
      </c>
      <c r="L24946" t="s">
        <v>6</v>
      </c>
      <c r="M24946" t="s">
        <v>6</v>
      </c>
      <c r="N24946" t="s">
        <v>6</v>
      </c>
      <c r="O24946" t="s">
        <v>6</v>
      </c>
    </row>
    <row r="24947" spans="1:15" x14ac:dyDescent="0.25">
      <c r="A24947" t="s">
        <v>144255</v>
      </c>
      <c r="B24947" t="s">
        <v>144256</v>
      </c>
      <c r="C24947" t="s">
        <v>69822</v>
      </c>
      <c r="D24947">
        <v>0</v>
      </c>
      <c r="E24947" t="s">
        <v>121</v>
      </c>
      <c r="F24947" t="s">
        <v>144022</v>
      </c>
      <c r="I24947" t="s">
        <v>6</v>
      </c>
      <c r="J24947" t="s">
        <v>135</v>
      </c>
      <c r="K24947" t="s">
        <v>6</v>
      </c>
      <c r="L24947" t="s">
        <v>6</v>
      </c>
      <c r="M24947" t="s">
        <v>6</v>
      </c>
      <c r="N24947" t="s">
        <v>6</v>
      </c>
      <c r="O24947" t="s">
        <v>6</v>
      </c>
    </row>
    <row r="24948" spans="1:15" x14ac:dyDescent="0.25">
      <c r="A24948" t="s">
        <v>144257</v>
      </c>
      <c r="B24948" t="s">
        <v>144258</v>
      </c>
      <c r="C24948" t="s">
        <v>69822</v>
      </c>
      <c r="D24948">
        <v>0</v>
      </c>
      <c r="E24948" t="s">
        <v>121</v>
      </c>
      <c r="F24948" t="s">
        <v>144025</v>
      </c>
      <c r="I24948" t="s">
        <v>6</v>
      </c>
      <c r="J24948" t="s">
        <v>135</v>
      </c>
      <c r="K24948" t="s">
        <v>6</v>
      </c>
      <c r="L24948" t="s">
        <v>6</v>
      </c>
      <c r="M24948" t="s">
        <v>6</v>
      </c>
      <c r="N24948" t="s">
        <v>6</v>
      </c>
      <c r="O24948" t="s">
        <v>6</v>
      </c>
    </row>
    <row r="24949" spans="1:15" x14ac:dyDescent="0.25">
      <c r="A24949" t="s">
        <v>144259</v>
      </c>
      <c r="B24949" t="s">
        <v>144260</v>
      </c>
      <c r="C24949" t="s">
        <v>69822</v>
      </c>
      <c r="D24949">
        <v>0</v>
      </c>
      <c r="E24949" t="s">
        <v>121</v>
      </c>
      <c r="F24949" t="s">
        <v>144028</v>
      </c>
      <c r="I24949" t="s">
        <v>6</v>
      </c>
      <c r="J24949" t="s">
        <v>135</v>
      </c>
      <c r="K24949" t="s">
        <v>6</v>
      </c>
      <c r="L24949" t="s">
        <v>6</v>
      </c>
      <c r="M24949" t="s">
        <v>6</v>
      </c>
      <c r="N24949" t="s">
        <v>6</v>
      </c>
      <c r="O24949" t="s">
        <v>6</v>
      </c>
    </row>
    <row r="24950" spans="1:15" x14ac:dyDescent="0.25">
      <c r="A24950" t="s">
        <v>144261</v>
      </c>
      <c r="B24950" t="s">
        <v>144262</v>
      </c>
      <c r="C24950" t="s">
        <v>69781</v>
      </c>
      <c r="D24950">
        <v>0</v>
      </c>
      <c r="E24950" t="s">
        <v>121</v>
      </c>
      <c r="F24950" t="s">
        <v>143861</v>
      </c>
      <c r="I24950" t="s">
        <v>6</v>
      </c>
      <c r="J24950" t="s">
        <v>135</v>
      </c>
      <c r="K24950" t="s">
        <v>6</v>
      </c>
      <c r="L24950" t="s">
        <v>6</v>
      </c>
      <c r="M24950" t="s">
        <v>6</v>
      </c>
      <c r="N24950" t="s">
        <v>6</v>
      </c>
      <c r="O24950" t="s">
        <v>6</v>
      </c>
    </row>
    <row r="24951" spans="1:15" x14ac:dyDescent="0.25">
      <c r="A24951" t="s">
        <v>144263</v>
      </c>
      <c r="B24951" t="s">
        <v>144264</v>
      </c>
      <c r="C24951" t="s">
        <v>69781</v>
      </c>
      <c r="D24951">
        <v>0</v>
      </c>
      <c r="E24951" t="s">
        <v>121</v>
      </c>
      <c r="F24951" t="s">
        <v>143864</v>
      </c>
      <c r="I24951" t="s">
        <v>6</v>
      </c>
      <c r="J24951" t="s">
        <v>135</v>
      </c>
      <c r="K24951" t="s">
        <v>6</v>
      </c>
      <c r="L24951" t="s">
        <v>6</v>
      </c>
      <c r="M24951" t="s">
        <v>6</v>
      </c>
      <c r="N24951" t="s">
        <v>6</v>
      </c>
      <c r="O24951" t="s">
        <v>6</v>
      </c>
    </row>
    <row r="24952" spans="1:15" x14ac:dyDescent="0.25">
      <c r="A24952" t="s">
        <v>144265</v>
      </c>
      <c r="B24952" t="s">
        <v>144266</v>
      </c>
      <c r="C24952" t="s">
        <v>69781</v>
      </c>
      <c r="D24952">
        <v>0</v>
      </c>
      <c r="E24952" t="s">
        <v>121</v>
      </c>
      <c r="F24952" t="s">
        <v>86029</v>
      </c>
      <c r="I24952" t="s">
        <v>6</v>
      </c>
      <c r="J24952" t="s">
        <v>135</v>
      </c>
      <c r="K24952" t="s">
        <v>6</v>
      </c>
      <c r="L24952" t="s">
        <v>6</v>
      </c>
      <c r="M24952" t="s">
        <v>6</v>
      </c>
      <c r="N24952" t="s">
        <v>6</v>
      </c>
      <c r="O24952" t="s">
        <v>6</v>
      </c>
    </row>
    <row r="24953" spans="1:15" x14ac:dyDescent="0.25">
      <c r="A24953" t="s">
        <v>144267</v>
      </c>
      <c r="B24953" t="s">
        <v>144268</v>
      </c>
      <c r="C24953" t="s">
        <v>69781</v>
      </c>
      <c r="D24953">
        <v>0</v>
      </c>
      <c r="E24953" t="s">
        <v>121</v>
      </c>
      <c r="F24953" t="s">
        <v>143869</v>
      </c>
      <c r="I24953" t="s">
        <v>6</v>
      </c>
      <c r="J24953" t="s">
        <v>135</v>
      </c>
      <c r="K24953" t="s">
        <v>6</v>
      </c>
      <c r="L24953" t="s">
        <v>6</v>
      </c>
      <c r="M24953" t="s">
        <v>6</v>
      </c>
      <c r="N24953" t="s">
        <v>6</v>
      </c>
      <c r="O24953" t="s">
        <v>6</v>
      </c>
    </row>
    <row r="24954" spans="1:15" x14ac:dyDescent="0.25">
      <c r="A24954" t="s">
        <v>144269</v>
      </c>
      <c r="B24954" t="s">
        <v>144270</v>
      </c>
      <c r="C24954" t="s">
        <v>69781</v>
      </c>
      <c r="D24954">
        <v>0</v>
      </c>
      <c r="E24954" t="s">
        <v>121</v>
      </c>
      <c r="F24954" t="s">
        <v>143872</v>
      </c>
      <c r="I24954" t="s">
        <v>6</v>
      </c>
      <c r="J24954" t="s">
        <v>135</v>
      </c>
      <c r="K24954" t="s">
        <v>6</v>
      </c>
      <c r="L24954" t="s">
        <v>6</v>
      </c>
      <c r="M24954" t="s">
        <v>6</v>
      </c>
      <c r="N24954" t="s">
        <v>6</v>
      </c>
      <c r="O24954" t="s">
        <v>6</v>
      </c>
    </row>
    <row r="24955" spans="1:15" x14ac:dyDescent="0.25">
      <c r="A24955" t="s">
        <v>144271</v>
      </c>
      <c r="B24955" t="s">
        <v>144272</v>
      </c>
      <c r="C24955" t="s">
        <v>69781</v>
      </c>
      <c r="D24955">
        <v>0</v>
      </c>
      <c r="E24955" t="s">
        <v>121</v>
      </c>
      <c r="F24955" t="s">
        <v>143875</v>
      </c>
      <c r="I24955" t="s">
        <v>6</v>
      </c>
      <c r="J24955" t="s">
        <v>135</v>
      </c>
      <c r="K24955" t="s">
        <v>6</v>
      </c>
      <c r="L24955" t="s">
        <v>6</v>
      </c>
      <c r="M24955" t="s">
        <v>6</v>
      </c>
      <c r="N24955" t="s">
        <v>6</v>
      </c>
      <c r="O24955" t="s">
        <v>6</v>
      </c>
    </row>
    <row r="24956" spans="1:15" x14ac:dyDescent="0.25">
      <c r="A24956" t="s">
        <v>144273</v>
      </c>
      <c r="B24956" t="s">
        <v>144274</v>
      </c>
      <c r="C24956" t="s">
        <v>69781</v>
      </c>
      <c r="D24956">
        <v>0</v>
      </c>
      <c r="E24956" t="s">
        <v>121</v>
      </c>
      <c r="F24956" t="s">
        <v>143878</v>
      </c>
      <c r="I24956" t="s">
        <v>6</v>
      </c>
      <c r="J24956" t="s">
        <v>135</v>
      </c>
      <c r="K24956" t="s">
        <v>6</v>
      </c>
      <c r="L24956" t="s">
        <v>6</v>
      </c>
      <c r="M24956" t="s">
        <v>6</v>
      </c>
      <c r="N24956" t="s">
        <v>6</v>
      </c>
      <c r="O24956" t="s">
        <v>6</v>
      </c>
    </row>
    <row r="24957" spans="1:15" x14ac:dyDescent="0.25">
      <c r="A24957" t="s">
        <v>144275</v>
      </c>
      <c r="B24957" t="s">
        <v>144276</v>
      </c>
      <c r="C24957" t="s">
        <v>69781</v>
      </c>
      <c r="D24957">
        <v>0</v>
      </c>
      <c r="E24957" t="s">
        <v>121</v>
      </c>
      <c r="F24957" t="s">
        <v>143881</v>
      </c>
      <c r="I24957" t="s">
        <v>6</v>
      </c>
      <c r="J24957" t="s">
        <v>135</v>
      </c>
      <c r="K24957" t="s">
        <v>6</v>
      </c>
      <c r="L24957" t="s">
        <v>6</v>
      </c>
      <c r="M24957" t="s">
        <v>6</v>
      </c>
      <c r="N24957" t="s">
        <v>6</v>
      </c>
      <c r="O24957" t="s">
        <v>6</v>
      </c>
    </row>
    <row r="24958" spans="1:15" x14ac:dyDescent="0.25">
      <c r="A24958" t="s">
        <v>144277</v>
      </c>
      <c r="B24958" t="s">
        <v>144278</v>
      </c>
      <c r="C24958" t="s">
        <v>69781</v>
      </c>
      <c r="D24958">
        <v>0</v>
      </c>
      <c r="E24958" t="s">
        <v>121</v>
      </c>
      <c r="F24958" t="s">
        <v>143884</v>
      </c>
      <c r="I24958" t="s">
        <v>6</v>
      </c>
      <c r="J24958" t="s">
        <v>135</v>
      </c>
      <c r="K24958" t="s">
        <v>6</v>
      </c>
      <c r="L24958" t="s">
        <v>6</v>
      </c>
      <c r="M24958" t="s">
        <v>6</v>
      </c>
      <c r="N24958" t="s">
        <v>6</v>
      </c>
      <c r="O24958" t="s">
        <v>6</v>
      </c>
    </row>
    <row r="24959" spans="1:15" x14ac:dyDescent="0.25">
      <c r="A24959" t="s">
        <v>144279</v>
      </c>
      <c r="B24959" t="s">
        <v>144280</v>
      </c>
      <c r="C24959" t="s">
        <v>69781</v>
      </c>
      <c r="D24959">
        <v>0</v>
      </c>
      <c r="E24959" t="s">
        <v>121</v>
      </c>
      <c r="F24959" t="s">
        <v>143887</v>
      </c>
      <c r="I24959" t="s">
        <v>6</v>
      </c>
      <c r="J24959" t="s">
        <v>135</v>
      </c>
      <c r="K24959" t="s">
        <v>6</v>
      </c>
      <c r="L24959" t="s">
        <v>6</v>
      </c>
      <c r="M24959" t="s">
        <v>6</v>
      </c>
      <c r="N24959" t="s">
        <v>6</v>
      </c>
      <c r="O24959" t="s">
        <v>6</v>
      </c>
    </row>
    <row r="24960" spans="1:15" x14ac:dyDescent="0.25">
      <c r="A24960" t="s">
        <v>83818</v>
      </c>
      <c r="B24960" t="s">
        <v>83819</v>
      </c>
      <c r="C24960" t="s">
        <v>69822</v>
      </c>
      <c r="D24960">
        <v>0</v>
      </c>
      <c r="E24960" t="s">
        <v>121</v>
      </c>
      <c r="F24960" t="s">
        <v>6</v>
      </c>
      <c r="I24960" t="s">
        <v>6</v>
      </c>
      <c r="J24960" t="s">
        <v>135</v>
      </c>
      <c r="K24960" t="s">
        <v>6</v>
      </c>
      <c r="L24960" t="s">
        <v>6</v>
      </c>
      <c r="M24960" t="s">
        <v>6</v>
      </c>
      <c r="N24960" t="s">
        <v>6</v>
      </c>
      <c r="O24960" t="s">
        <v>6</v>
      </c>
    </row>
    <row r="24961" spans="1:15" x14ac:dyDescent="0.25">
      <c r="A24961" t="s">
        <v>144281</v>
      </c>
      <c r="B24961" t="s">
        <v>144282</v>
      </c>
      <c r="C24961" t="s">
        <v>69781</v>
      </c>
      <c r="D24961">
        <v>0</v>
      </c>
      <c r="E24961" t="s">
        <v>121</v>
      </c>
      <c r="F24961" t="s">
        <v>143890</v>
      </c>
      <c r="I24961" t="s">
        <v>6</v>
      </c>
      <c r="J24961" t="s">
        <v>135</v>
      </c>
      <c r="K24961" t="s">
        <v>6</v>
      </c>
      <c r="L24961" t="s">
        <v>6</v>
      </c>
      <c r="M24961" t="s">
        <v>6</v>
      </c>
      <c r="N24961" t="s">
        <v>6</v>
      </c>
      <c r="O24961" t="s">
        <v>6</v>
      </c>
    </row>
    <row r="24962" spans="1:15" x14ac:dyDescent="0.25">
      <c r="A24962" t="s">
        <v>144283</v>
      </c>
      <c r="B24962" t="s">
        <v>144284</v>
      </c>
      <c r="C24962" t="s">
        <v>69781</v>
      </c>
      <c r="D24962">
        <v>0</v>
      </c>
      <c r="E24962" t="s">
        <v>121</v>
      </c>
      <c r="F24962" t="s">
        <v>143893</v>
      </c>
      <c r="I24962" t="s">
        <v>6</v>
      </c>
      <c r="J24962" t="s">
        <v>135</v>
      </c>
      <c r="K24962" t="s">
        <v>6</v>
      </c>
      <c r="L24962" t="s">
        <v>6</v>
      </c>
      <c r="M24962" t="s">
        <v>6</v>
      </c>
      <c r="N24962" t="s">
        <v>6</v>
      </c>
      <c r="O24962" t="s">
        <v>6</v>
      </c>
    </row>
    <row r="24963" spans="1:15" x14ac:dyDescent="0.25">
      <c r="A24963" t="s">
        <v>144285</v>
      </c>
      <c r="B24963" t="s">
        <v>144286</v>
      </c>
      <c r="C24963" t="s">
        <v>69781</v>
      </c>
      <c r="D24963">
        <v>0</v>
      </c>
      <c r="E24963" t="s">
        <v>121</v>
      </c>
      <c r="F24963" t="s">
        <v>143896</v>
      </c>
      <c r="I24963" t="s">
        <v>6</v>
      </c>
      <c r="J24963" t="s">
        <v>135</v>
      </c>
      <c r="K24963" t="s">
        <v>6</v>
      </c>
      <c r="L24963" t="s">
        <v>6</v>
      </c>
      <c r="M24963" t="s">
        <v>6</v>
      </c>
      <c r="N24963" t="s">
        <v>6</v>
      </c>
      <c r="O24963" t="s">
        <v>6</v>
      </c>
    </row>
    <row r="24964" spans="1:15" x14ac:dyDescent="0.25">
      <c r="A24964" t="s">
        <v>144287</v>
      </c>
      <c r="B24964" t="s">
        <v>144288</v>
      </c>
      <c r="C24964" t="s">
        <v>69781</v>
      </c>
      <c r="D24964">
        <v>0</v>
      </c>
      <c r="E24964" t="s">
        <v>121</v>
      </c>
      <c r="F24964" t="s">
        <v>143899</v>
      </c>
      <c r="I24964" t="s">
        <v>6</v>
      </c>
      <c r="J24964" t="s">
        <v>135</v>
      </c>
      <c r="K24964" t="s">
        <v>6</v>
      </c>
      <c r="L24964" t="s">
        <v>6</v>
      </c>
      <c r="M24964" t="s">
        <v>6</v>
      </c>
      <c r="N24964" t="s">
        <v>6</v>
      </c>
      <c r="O24964" t="s">
        <v>6</v>
      </c>
    </row>
    <row r="24965" spans="1:15" x14ac:dyDescent="0.25">
      <c r="A24965" t="s">
        <v>144289</v>
      </c>
      <c r="B24965" t="s">
        <v>144290</v>
      </c>
      <c r="C24965" t="s">
        <v>69781</v>
      </c>
      <c r="D24965">
        <v>0</v>
      </c>
      <c r="E24965" t="s">
        <v>121</v>
      </c>
      <c r="F24965" t="s">
        <v>143902</v>
      </c>
      <c r="I24965" t="s">
        <v>6</v>
      </c>
      <c r="J24965" t="s">
        <v>135</v>
      </c>
      <c r="K24965" t="s">
        <v>6</v>
      </c>
      <c r="L24965" t="s">
        <v>6</v>
      </c>
      <c r="M24965" t="s">
        <v>6</v>
      </c>
      <c r="N24965" t="s">
        <v>6</v>
      </c>
      <c r="O24965" t="s">
        <v>6</v>
      </c>
    </row>
    <row r="24966" spans="1:15" x14ac:dyDescent="0.25">
      <c r="A24966" t="s">
        <v>144291</v>
      </c>
      <c r="B24966" t="s">
        <v>144292</v>
      </c>
      <c r="C24966" t="s">
        <v>69781</v>
      </c>
      <c r="D24966">
        <v>0</v>
      </c>
      <c r="E24966" t="s">
        <v>121</v>
      </c>
      <c r="F24966" t="s">
        <v>86032</v>
      </c>
      <c r="I24966" t="s">
        <v>6</v>
      </c>
      <c r="J24966" t="s">
        <v>135</v>
      </c>
      <c r="K24966" t="s">
        <v>6</v>
      </c>
      <c r="L24966" t="s">
        <v>6</v>
      </c>
      <c r="M24966" t="s">
        <v>6</v>
      </c>
      <c r="N24966" t="s">
        <v>6</v>
      </c>
      <c r="O24966" t="s">
        <v>6</v>
      </c>
    </row>
    <row r="24967" spans="1:15" x14ac:dyDescent="0.25">
      <c r="A24967" t="s">
        <v>144293</v>
      </c>
      <c r="B24967" t="s">
        <v>144294</v>
      </c>
      <c r="C24967" t="s">
        <v>69781</v>
      </c>
      <c r="D24967">
        <v>0</v>
      </c>
      <c r="E24967" t="s">
        <v>121</v>
      </c>
      <c r="F24967" t="s">
        <v>143907</v>
      </c>
      <c r="I24967" t="s">
        <v>6</v>
      </c>
      <c r="J24967" t="s">
        <v>135</v>
      </c>
      <c r="K24967" t="s">
        <v>6</v>
      </c>
      <c r="L24967" t="s">
        <v>6</v>
      </c>
      <c r="M24967" t="s">
        <v>6</v>
      </c>
      <c r="N24967" t="s">
        <v>6</v>
      </c>
      <c r="O24967" t="s">
        <v>6</v>
      </c>
    </row>
    <row r="24968" spans="1:15" x14ac:dyDescent="0.25">
      <c r="A24968" t="s">
        <v>144295</v>
      </c>
      <c r="B24968" t="s">
        <v>144296</v>
      </c>
      <c r="C24968" t="s">
        <v>69781</v>
      </c>
      <c r="D24968">
        <v>0</v>
      </c>
      <c r="E24968" t="s">
        <v>121</v>
      </c>
      <c r="F24968" t="s">
        <v>143910</v>
      </c>
      <c r="I24968" t="s">
        <v>6</v>
      </c>
      <c r="J24968" t="s">
        <v>135</v>
      </c>
      <c r="K24968" t="s">
        <v>6</v>
      </c>
      <c r="L24968" t="s">
        <v>6</v>
      </c>
      <c r="M24968" t="s">
        <v>6</v>
      </c>
      <c r="N24968" t="s">
        <v>6</v>
      </c>
      <c r="O24968" t="s">
        <v>6</v>
      </c>
    </row>
    <row r="24969" spans="1:15" x14ac:dyDescent="0.25">
      <c r="A24969" t="s">
        <v>144297</v>
      </c>
      <c r="B24969" t="s">
        <v>144298</v>
      </c>
      <c r="C24969" t="s">
        <v>69781</v>
      </c>
      <c r="D24969">
        <v>0</v>
      </c>
      <c r="E24969" t="s">
        <v>121</v>
      </c>
      <c r="F24969" t="s">
        <v>143913</v>
      </c>
      <c r="I24969" t="s">
        <v>6</v>
      </c>
      <c r="J24969" t="s">
        <v>135</v>
      </c>
      <c r="K24969" t="s">
        <v>6</v>
      </c>
      <c r="L24969" t="s">
        <v>6</v>
      </c>
      <c r="M24969" t="s">
        <v>6</v>
      </c>
      <c r="N24969" t="s">
        <v>6</v>
      </c>
      <c r="O24969" t="s">
        <v>6</v>
      </c>
    </row>
    <row r="24970" spans="1:15" x14ac:dyDescent="0.25">
      <c r="A24970" t="s">
        <v>144299</v>
      </c>
      <c r="B24970" t="s">
        <v>144300</v>
      </c>
      <c r="C24970" t="s">
        <v>69781</v>
      </c>
      <c r="D24970">
        <v>0</v>
      </c>
      <c r="E24970" t="s">
        <v>121</v>
      </c>
      <c r="F24970" t="s">
        <v>143916</v>
      </c>
      <c r="I24970" t="s">
        <v>6</v>
      </c>
      <c r="J24970" t="s">
        <v>135</v>
      </c>
      <c r="K24970" t="s">
        <v>6</v>
      </c>
      <c r="L24970" t="s">
        <v>6</v>
      </c>
      <c r="M24970" t="s">
        <v>6</v>
      </c>
      <c r="N24970" t="s">
        <v>6</v>
      </c>
      <c r="O24970" t="s">
        <v>6</v>
      </c>
    </row>
    <row r="24971" spans="1:15" x14ac:dyDescent="0.25">
      <c r="A24971" t="s">
        <v>144301</v>
      </c>
      <c r="B24971" t="s">
        <v>144302</v>
      </c>
      <c r="C24971" t="s">
        <v>69781</v>
      </c>
      <c r="D24971">
        <v>0</v>
      </c>
      <c r="E24971" t="s">
        <v>121</v>
      </c>
      <c r="F24971" t="s">
        <v>143919</v>
      </c>
      <c r="I24971" t="s">
        <v>6</v>
      </c>
      <c r="J24971" t="s">
        <v>135</v>
      </c>
      <c r="K24971" t="s">
        <v>6</v>
      </c>
      <c r="L24971" t="s">
        <v>6</v>
      </c>
      <c r="M24971" t="s">
        <v>6</v>
      </c>
      <c r="N24971" t="s">
        <v>6</v>
      </c>
      <c r="O24971" t="s">
        <v>6</v>
      </c>
    </row>
    <row r="24972" spans="1:15" x14ac:dyDescent="0.25">
      <c r="A24972" t="s">
        <v>144303</v>
      </c>
      <c r="B24972" t="s">
        <v>144304</v>
      </c>
      <c r="C24972" t="s">
        <v>69781</v>
      </c>
      <c r="D24972">
        <v>0</v>
      </c>
      <c r="E24972" t="s">
        <v>121</v>
      </c>
      <c r="F24972" t="s">
        <v>143922</v>
      </c>
      <c r="I24972" t="s">
        <v>6</v>
      </c>
      <c r="J24972" t="s">
        <v>135</v>
      </c>
      <c r="K24972" t="s">
        <v>6</v>
      </c>
      <c r="L24972" t="s">
        <v>6</v>
      </c>
      <c r="M24972" t="s">
        <v>6</v>
      </c>
      <c r="N24972" t="s">
        <v>6</v>
      </c>
      <c r="O24972" t="s">
        <v>6</v>
      </c>
    </row>
    <row r="24973" spans="1:15" x14ac:dyDescent="0.25">
      <c r="A24973" t="s">
        <v>144305</v>
      </c>
      <c r="B24973" t="s">
        <v>144306</v>
      </c>
      <c r="C24973" t="s">
        <v>69781</v>
      </c>
      <c r="D24973">
        <v>0</v>
      </c>
      <c r="E24973" t="s">
        <v>121</v>
      </c>
      <c r="F24973" t="s">
        <v>143925</v>
      </c>
      <c r="I24973" t="s">
        <v>6</v>
      </c>
      <c r="J24973" t="s">
        <v>135</v>
      </c>
      <c r="K24973" t="s">
        <v>6</v>
      </c>
      <c r="L24973" t="s">
        <v>6</v>
      </c>
      <c r="M24973" t="s">
        <v>6</v>
      </c>
      <c r="N24973" t="s">
        <v>6</v>
      </c>
      <c r="O24973" t="s">
        <v>6</v>
      </c>
    </row>
    <row r="24974" spans="1:15" x14ac:dyDescent="0.25">
      <c r="A24974" t="s">
        <v>144307</v>
      </c>
      <c r="B24974" t="s">
        <v>144308</v>
      </c>
      <c r="C24974" t="s">
        <v>69781</v>
      </c>
      <c r="D24974">
        <v>0</v>
      </c>
      <c r="E24974" t="s">
        <v>121</v>
      </c>
      <c r="F24974" t="s">
        <v>143928</v>
      </c>
      <c r="I24974" t="s">
        <v>6</v>
      </c>
      <c r="J24974" t="s">
        <v>135</v>
      </c>
      <c r="K24974" t="s">
        <v>6</v>
      </c>
      <c r="L24974" t="s">
        <v>6</v>
      </c>
      <c r="M24974" t="s">
        <v>6</v>
      </c>
      <c r="N24974" t="s">
        <v>6</v>
      </c>
      <c r="O24974" t="s">
        <v>6</v>
      </c>
    </row>
    <row r="24975" spans="1:15" x14ac:dyDescent="0.25">
      <c r="A24975" t="s">
        <v>144309</v>
      </c>
      <c r="B24975" t="s">
        <v>144310</v>
      </c>
      <c r="C24975" t="s">
        <v>69781</v>
      </c>
      <c r="D24975">
        <v>0</v>
      </c>
      <c r="E24975" t="s">
        <v>121</v>
      </c>
      <c r="F24975" t="s">
        <v>143931</v>
      </c>
      <c r="I24975" t="s">
        <v>6</v>
      </c>
      <c r="J24975" t="s">
        <v>135</v>
      </c>
      <c r="K24975" t="s">
        <v>6</v>
      </c>
      <c r="L24975" t="s">
        <v>6</v>
      </c>
      <c r="M24975" t="s">
        <v>6</v>
      </c>
      <c r="N24975" t="s">
        <v>6</v>
      </c>
      <c r="O24975" t="s">
        <v>6</v>
      </c>
    </row>
    <row r="24976" spans="1:15" x14ac:dyDescent="0.25">
      <c r="A24976" t="s">
        <v>144311</v>
      </c>
      <c r="B24976" t="s">
        <v>144312</v>
      </c>
      <c r="C24976" t="s">
        <v>69741</v>
      </c>
      <c r="D24976">
        <v>0</v>
      </c>
      <c r="E24976" t="s">
        <v>69723</v>
      </c>
      <c r="F24976" t="s">
        <v>143934</v>
      </c>
      <c r="I24976" t="s">
        <v>6</v>
      </c>
      <c r="J24976" t="s">
        <v>135</v>
      </c>
      <c r="K24976" t="s">
        <v>6</v>
      </c>
      <c r="L24976" t="s">
        <v>6</v>
      </c>
      <c r="M24976" t="s">
        <v>6</v>
      </c>
      <c r="N24976" t="s">
        <v>6</v>
      </c>
      <c r="O24976" t="s">
        <v>6</v>
      </c>
    </row>
    <row r="24977" spans="1:15" x14ac:dyDescent="0.25">
      <c r="A24977" t="s">
        <v>83820</v>
      </c>
      <c r="B24977" t="s">
        <v>83821</v>
      </c>
      <c r="C24977" t="s">
        <v>69822</v>
      </c>
      <c r="D24977">
        <v>0</v>
      </c>
      <c r="E24977" t="s">
        <v>121</v>
      </c>
      <c r="F24977" t="s">
        <v>6</v>
      </c>
      <c r="I24977" t="s">
        <v>6</v>
      </c>
      <c r="J24977" t="s">
        <v>135</v>
      </c>
      <c r="K24977" t="s">
        <v>6</v>
      </c>
      <c r="L24977" t="s">
        <v>6</v>
      </c>
      <c r="M24977" t="s">
        <v>6</v>
      </c>
      <c r="N24977" t="s">
        <v>6</v>
      </c>
      <c r="O24977" t="s">
        <v>6</v>
      </c>
    </row>
    <row r="24978" spans="1:15" x14ac:dyDescent="0.25">
      <c r="A24978" t="s">
        <v>144313</v>
      </c>
      <c r="B24978" t="s">
        <v>144314</v>
      </c>
      <c r="C24978" t="s">
        <v>69822</v>
      </c>
      <c r="D24978">
        <v>0</v>
      </c>
      <c r="E24978" t="s">
        <v>121</v>
      </c>
      <c r="F24978" t="s">
        <v>143937</v>
      </c>
      <c r="I24978" t="s">
        <v>6</v>
      </c>
      <c r="J24978" t="s">
        <v>135</v>
      </c>
      <c r="K24978" t="s">
        <v>6</v>
      </c>
      <c r="L24978" t="s">
        <v>6</v>
      </c>
      <c r="M24978" t="s">
        <v>6</v>
      </c>
      <c r="N24978" t="s">
        <v>6</v>
      </c>
      <c r="O24978" t="s">
        <v>6</v>
      </c>
    </row>
    <row r="24979" spans="1:15" x14ac:dyDescent="0.25">
      <c r="A24979" t="s">
        <v>144315</v>
      </c>
      <c r="B24979" t="s">
        <v>144316</v>
      </c>
      <c r="C24979" t="s">
        <v>69822</v>
      </c>
      <c r="D24979">
        <v>0</v>
      </c>
      <c r="E24979" t="s">
        <v>121</v>
      </c>
      <c r="F24979" t="s">
        <v>143940</v>
      </c>
      <c r="I24979" t="s">
        <v>6</v>
      </c>
      <c r="J24979" t="s">
        <v>135</v>
      </c>
      <c r="K24979" t="s">
        <v>6</v>
      </c>
      <c r="L24979" t="s">
        <v>6</v>
      </c>
      <c r="M24979" t="s">
        <v>6</v>
      </c>
      <c r="N24979" t="s">
        <v>6</v>
      </c>
      <c r="O24979" t="s">
        <v>6</v>
      </c>
    </row>
    <row r="24980" spans="1:15" x14ac:dyDescent="0.25">
      <c r="A24980" t="s">
        <v>144317</v>
      </c>
      <c r="B24980" t="s">
        <v>144318</v>
      </c>
      <c r="C24980" t="s">
        <v>69822</v>
      </c>
      <c r="D24980">
        <v>0</v>
      </c>
      <c r="E24980" t="s">
        <v>121</v>
      </c>
      <c r="F24980" t="s">
        <v>86026</v>
      </c>
      <c r="I24980" t="s">
        <v>6</v>
      </c>
      <c r="J24980" t="s">
        <v>135</v>
      </c>
      <c r="K24980" t="s">
        <v>6</v>
      </c>
      <c r="L24980" t="s">
        <v>6</v>
      </c>
      <c r="M24980" t="s">
        <v>6</v>
      </c>
      <c r="N24980" t="s">
        <v>6</v>
      </c>
      <c r="O24980" t="s">
        <v>6</v>
      </c>
    </row>
    <row r="24981" spans="1:15" x14ac:dyDescent="0.25">
      <c r="A24981" t="s">
        <v>144319</v>
      </c>
      <c r="B24981" t="s">
        <v>144320</v>
      </c>
      <c r="C24981" t="s">
        <v>69822</v>
      </c>
      <c r="D24981">
        <v>0</v>
      </c>
      <c r="E24981" t="s">
        <v>121</v>
      </c>
      <c r="F24981" t="s">
        <v>143945</v>
      </c>
      <c r="I24981" t="s">
        <v>6</v>
      </c>
      <c r="J24981" t="s">
        <v>135</v>
      </c>
      <c r="K24981" t="s">
        <v>6</v>
      </c>
      <c r="L24981" t="s">
        <v>6</v>
      </c>
      <c r="M24981" t="s">
        <v>6</v>
      </c>
      <c r="N24981" t="s">
        <v>6</v>
      </c>
      <c r="O24981" t="s">
        <v>6</v>
      </c>
    </row>
    <row r="24982" spans="1:15" x14ac:dyDescent="0.25">
      <c r="A24982" t="s">
        <v>144321</v>
      </c>
      <c r="B24982" t="s">
        <v>144322</v>
      </c>
      <c r="C24982" t="s">
        <v>69822</v>
      </c>
      <c r="D24982">
        <v>0</v>
      </c>
      <c r="E24982" t="s">
        <v>121</v>
      </c>
      <c r="F24982" t="s">
        <v>143948</v>
      </c>
      <c r="I24982" t="s">
        <v>6</v>
      </c>
      <c r="J24982" t="s">
        <v>135</v>
      </c>
      <c r="K24982" t="s">
        <v>6</v>
      </c>
      <c r="L24982" t="s">
        <v>6</v>
      </c>
      <c r="M24982" t="s">
        <v>6</v>
      </c>
      <c r="N24982" t="s">
        <v>6</v>
      </c>
      <c r="O24982" t="s">
        <v>6</v>
      </c>
    </row>
    <row r="24983" spans="1:15" x14ac:dyDescent="0.25">
      <c r="A24983" t="s">
        <v>144323</v>
      </c>
      <c r="B24983" t="s">
        <v>144324</v>
      </c>
      <c r="C24983" t="s">
        <v>69822</v>
      </c>
      <c r="D24983">
        <v>0</v>
      </c>
      <c r="E24983" t="s">
        <v>121</v>
      </c>
      <c r="F24983" t="s">
        <v>143951</v>
      </c>
      <c r="I24983" t="s">
        <v>6</v>
      </c>
      <c r="J24983" t="s">
        <v>135</v>
      </c>
      <c r="K24983" t="s">
        <v>6</v>
      </c>
      <c r="L24983" t="s">
        <v>6</v>
      </c>
      <c r="M24983" t="s">
        <v>6</v>
      </c>
      <c r="N24983" t="s">
        <v>6</v>
      </c>
      <c r="O24983" t="s">
        <v>6</v>
      </c>
    </row>
    <row r="24984" spans="1:15" x14ac:dyDescent="0.25">
      <c r="A24984" t="s">
        <v>144325</v>
      </c>
      <c r="B24984" t="s">
        <v>144326</v>
      </c>
      <c r="C24984" t="s">
        <v>69822</v>
      </c>
      <c r="D24984">
        <v>0</v>
      </c>
      <c r="E24984" t="s">
        <v>121</v>
      </c>
      <c r="F24984" t="s">
        <v>143954</v>
      </c>
      <c r="I24984" t="s">
        <v>6</v>
      </c>
      <c r="J24984" t="s">
        <v>135</v>
      </c>
      <c r="K24984" t="s">
        <v>6</v>
      </c>
      <c r="L24984" t="s">
        <v>6</v>
      </c>
      <c r="M24984" t="s">
        <v>6</v>
      </c>
      <c r="N24984" t="s">
        <v>6</v>
      </c>
      <c r="O24984" t="s">
        <v>6</v>
      </c>
    </row>
    <row r="24985" spans="1:15" x14ac:dyDescent="0.25">
      <c r="A24985" t="s">
        <v>144327</v>
      </c>
      <c r="B24985" t="s">
        <v>144328</v>
      </c>
      <c r="C24985" t="s">
        <v>69822</v>
      </c>
      <c r="D24985">
        <v>0</v>
      </c>
      <c r="E24985" t="s">
        <v>121</v>
      </c>
      <c r="F24985" t="s">
        <v>143957</v>
      </c>
      <c r="I24985" t="s">
        <v>6</v>
      </c>
      <c r="J24985" t="s">
        <v>135</v>
      </c>
      <c r="K24985" t="s">
        <v>6</v>
      </c>
      <c r="L24985" t="s">
        <v>6</v>
      </c>
      <c r="M24985" t="s">
        <v>6</v>
      </c>
      <c r="N24985" t="s">
        <v>6</v>
      </c>
      <c r="O24985" t="s">
        <v>6</v>
      </c>
    </row>
    <row r="24986" spans="1:15" x14ac:dyDescent="0.25">
      <c r="A24986" t="s">
        <v>144329</v>
      </c>
      <c r="B24986" t="s">
        <v>144330</v>
      </c>
      <c r="C24986" t="s">
        <v>69822</v>
      </c>
      <c r="D24986">
        <v>0</v>
      </c>
      <c r="E24986" t="s">
        <v>121</v>
      </c>
      <c r="F24986" t="s">
        <v>143960</v>
      </c>
      <c r="I24986" t="s">
        <v>6</v>
      </c>
      <c r="J24986" t="s">
        <v>135</v>
      </c>
      <c r="K24986" t="s">
        <v>6</v>
      </c>
      <c r="L24986" t="s">
        <v>6</v>
      </c>
      <c r="M24986" t="s">
        <v>6</v>
      </c>
      <c r="N24986" t="s">
        <v>6</v>
      </c>
      <c r="O24986" t="s">
        <v>6</v>
      </c>
    </row>
    <row r="24987" spans="1:15" x14ac:dyDescent="0.25">
      <c r="A24987" t="s">
        <v>144331</v>
      </c>
      <c r="B24987" t="s">
        <v>144332</v>
      </c>
      <c r="C24987" t="s">
        <v>69822</v>
      </c>
      <c r="D24987">
        <v>0</v>
      </c>
      <c r="E24987" t="s">
        <v>121</v>
      </c>
      <c r="F24987" t="s">
        <v>143963</v>
      </c>
      <c r="I24987" t="s">
        <v>6</v>
      </c>
      <c r="J24987" t="s">
        <v>135</v>
      </c>
      <c r="K24987" t="s">
        <v>6</v>
      </c>
      <c r="L24987" t="s">
        <v>6</v>
      </c>
      <c r="M24987" t="s">
        <v>6</v>
      </c>
      <c r="N24987" t="s">
        <v>6</v>
      </c>
      <c r="O24987" t="s">
        <v>6</v>
      </c>
    </row>
    <row r="24988" spans="1:15" x14ac:dyDescent="0.25">
      <c r="A24988" t="s">
        <v>144333</v>
      </c>
      <c r="B24988" t="s">
        <v>144334</v>
      </c>
      <c r="C24988" t="s">
        <v>69822</v>
      </c>
      <c r="D24988">
        <v>0</v>
      </c>
      <c r="E24988" t="s">
        <v>121</v>
      </c>
      <c r="F24988" t="s">
        <v>143966</v>
      </c>
      <c r="I24988" t="s">
        <v>6</v>
      </c>
      <c r="J24988" t="s">
        <v>135</v>
      </c>
      <c r="K24988" t="s">
        <v>6</v>
      </c>
      <c r="L24988" t="s">
        <v>6</v>
      </c>
      <c r="M24988" t="s">
        <v>6</v>
      </c>
      <c r="N24988" t="s">
        <v>6</v>
      </c>
      <c r="O24988" t="s">
        <v>6</v>
      </c>
    </row>
    <row r="24989" spans="1:15" x14ac:dyDescent="0.25">
      <c r="A24989" t="s">
        <v>144335</v>
      </c>
      <c r="B24989" t="s">
        <v>144336</v>
      </c>
      <c r="C24989" t="s">
        <v>69822</v>
      </c>
      <c r="D24989">
        <v>0</v>
      </c>
      <c r="E24989" t="s">
        <v>121</v>
      </c>
      <c r="F24989" t="s">
        <v>143969</v>
      </c>
      <c r="I24989" t="s">
        <v>6</v>
      </c>
      <c r="J24989" t="s">
        <v>135</v>
      </c>
      <c r="K24989" t="s">
        <v>6</v>
      </c>
      <c r="L24989" t="s">
        <v>6</v>
      </c>
      <c r="M24989" t="s">
        <v>6</v>
      </c>
      <c r="N24989" t="s">
        <v>6</v>
      </c>
      <c r="O24989" t="s">
        <v>6</v>
      </c>
    </row>
    <row r="24990" spans="1:15" x14ac:dyDescent="0.25">
      <c r="A24990" t="s">
        <v>144337</v>
      </c>
      <c r="B24990" t="s">
        <v>144338</v>
      </c>
      <c r="C24990" t="s">
        <v>69822</v>
      </c>
      <c r="D24990">
        <v>0</v>
      </c>
      <c r="E24990" t="s">
        <v>121</v>
      </c>
      <c r="F24990" t="s">
        <v>143972</v>
      </c>
      <c r="I24990" t="s">
        <v>6</v>
      </c>
      <c r="J24990" t="s">
        <v>135</v>
      </c>
      <c r="K24990" t="s">
        <v>6</v>
      </c>
      <c r="L24990" t="s">
        <v>6</v>
      </c>
      <c r="M24990" t="s">
        <v>6</v>
      </c>
      <c r="N24990" t="s">
        <v>6</v>
      </c>
      <c r="O24990" t="s">
        <v>6</v>
      </c>
    </row>
    <row r="24991" spans="1:15" x14ac:dyDescent="0.25">
      <c r="A24991" t="s">
        <v>144339</v>
      </c>
      <c r="B24991" t="s">
        <v>144340</v>
      </c>
      <c r="C24991" t="s">
        <v>69822</v>
      </c>
      <c r="D24991">
        <v>0</v>
      </c>
      <c r="E24991" t="s">
        <v>121</v>
      </c>
      <c r="F24991" t="s">
        <v>143975</v>
      </c>
      <c r="I24991" t="s">
        <v>6</v>
      </c>
      <c r="J24991" t="s">
        <v>135</v>
      </c>
      <c r="K24991" t="s">
        <v>6</v>
      </c>
      <c r="L24991" t="s">
        <v>6</v>
      </c>
      <c r="M24991" t="s">
        <v>6</v>
      </c>
      <c r="N24991" t="s">
        <v>6</v>
      </c>
      <c r="O24991" t="s">
        <v>6</v>
      </c>
    </row>
    <row r="24992" spans="1:15" x14ac:dyDescent="0.25">
      <c r="A24992" t="s">
        <v>144341</v>
      </c>
      <c r="B24992" t="s">
        <v>144342</v>
      </c>
      <c r="C24992" t="s">
        <v>69822</v>
      </c>
      <c r="D24992">
        <v>0</v>
      </c>
      <c r="E24992" t="s">
        <v>121</v>
      </c>
      <c r="F24992" t="s">
        <v>143978</v>
      </c>
      <c r="I24992" t="s">
        <v>6</v>
      </c>
      <c r="J24992" t="s">
        <v>135</v>
      </c>
      <c r="K24992" t="s">
        <v>6</v>
      </c>
      <c r="L24992" t="s">
        <v>6</v>
      </c>
      <c r="M24992" t="s">
        <v>6</v>
      </c>
      <c r="N24992" t="s">
        <v>6</v>
      </c>
      <c r="O24992" t="s">
        <v>6</v>
      </c>
    </row>
    <row r="24993" spans="1:15" x14ac:dyDescent="0.25">
      <c r="A24993" t="s">
        <v>144343</v>
      </c>
      <c r="B24993" t="s">
        <v>144344</v>
      </c>
      <c r="C24993" t="s">
        <v>69822</v>
      </c>
      <c r="D24993">
        <v>0</v>
      </c>
      <c r="E24993" t="s">
        <v>121</v>
      </c>
      <c r="F24993" t="s">
        <v>86023</v>
      </c>
      <c r="I24993" t="s">
        <v>6</v>
      </c>
      <c r="J24993" t="s">
        <v>135</v>
      </c>
      <c r="K24993" t="s">
        <v>6</v>
      </c>
      <c r="L24993" t="s">
        <v>6</v>
      </c>
      <c r="M24993" t="s">
        <v>6</v>
      </c>
      <c r="N24993" t="s">
        <v>6</v>
      </c>
      <c r="O24993" t="s">
        <v>6</v>
      </c>
    </row>
    <row r="24994" spans="1:15" x14ac:dyDescent="0.25">
      <c r="A24994" t="s">
        <v>83822</v>
      </c>
      <c r="B24994" t="s">
        <v>83823</v>
      </c>
      <c r="C24994" t="s">
        <v>71395</v>
      </c>
      <c r="D24994">
        <v>0</v>
      </c>
      <c r="E24994" t="s">
        <v>121</v>
      </c>
      <c r="F24994" t="s">
        <v>83824</v>
      </c>
      <c r="I24994" t="s">
        <v>6</v>
      </c>
      <c r="J24994" t="s">
        <v>135</v>
      </c>
      <c r="K24994" t="s">
        <v>6</v>
      </c>
      <c r="L24994" t="s">
        <v>6</v>
      </c>
      <c r="M24994" t="s">
        <v>6</v>
      </c>
      <c r="N24994" t="s">
        <v>6</v>
      </c>
      <c r="O24994" t="s">
        <v>6</v>
      </c>
    </row>
    <row r="24995" spans="1:15" x14ac:dyDescent="0.25">
      <c r="A24995" t="s">
        <v>144345</v>
      </c>
      <c r="B24995" t="s">
        <v>144346</v>
      </c>
      <c r="C24995" t="s">
        <v>69822</v>
      </c>
      <c r="D24995">
        <v>0</v>
      </c>
      <c r="E24995" t="s">
        <v>121</v>
      </c>
      <c r="F24995" t="s">
        <v>143983</v>
      </c>
      <c r="I24995" t="s">
        <v>6</v>
      </c>
      <c r="J24995" t="s">
        <v>135</v>
      </c>
      <c r="K24995" t="s">
        <v>6</v>
      </c>
      <c r="L24995" t="s">
        <v>6</v>
      </c>
      <c r="M24995" t="s">
        <v>6</v>
      </c>
      <c r="N24995" t="s">
        <v>6</v>
      </c>
      <c r="O24995" t="s">
        <v>6</v>
      </c>
    </row>
    <row r="24996" spans="1:15" x14ac:dyDescent="0.25">
      <c r="A24996" t="s">
        <v>144347</v>
      </c>
      <c r="B24996" t="s">
        <v>144348</v>
      </c>
      <c r="C24996" t="s">
        <v>69822</v>
      </c>
      <c r="D24996">
        <v>0</v>
      </c>
      <c r="E24996" t="s">
        <v>121</v>
      </c>
      <c r="F24996" t="s">
        <v>143986</v>
      </c>
      <c r="I24996" t="s">
        <v>6</v>
      </c>
      <c r="J24996" t="s">
        <v>135</v>
      </c>
      <c r="K24996" t="s">
        <v>6</v>
      </c>
      <c r="L24996" t="s">
        <v>6</v>
      </c>
      <c r="M24996" t="s">
        <v>6</v>
      </c>
      <c r="N24996" t="s">
        <v>6</v>
      </c>
      <c r="O24996" t="s">
        <v>6</v>
      </c>
    </row>
    <row r="24997" spans="1:15" x14ac:dyDescent="0.25">
      <c r="A24997" t="s">
        <v>144349</v>
      </c>
      <c r="B24997" t="s">
        <v>144350</v>
      </c>
      <c r="C24997" t="s">
        <v>69822</v>
      </c>
      <c r="D24997">
        <v>0</v>
      </c>
      <c r="E24997" t="s">
        <v>121</v>
      </c>
      <c r="F24997" t="s">
        <v>143989</v>
      </c>
      <c r="I24997" t="s">
        <v>6</v>
      </c>
      <c r="J24997" t="s">
        <v>135</v>
      </c>
      <c r="K24997" t="s">
        <v>6</v>
      </c>
      <c r="L24997" t="s">
        <v>6</v>
      </c>
      <c r="M24997" t="s">
        <v>6</v>
      </c>
      <c r="N24997" t="s">
        <v>6</v>
      </c>
      <c r="O24997" t="s">
        <v>6</v>
      </c>
    </row>
    <row r="24998" spans="1:15" x14ac:dyDescent="0.25">
      <c r="A24998" t="s">
        <v>144351</v>
      </c>
      <c r="B24998" t="s">
        <v>144352</v>
      </c>
      <c r="C24998" t="s">
        <v>69822</v>
      </c>
      <c r="D24998">
        <v>0</v>
      </c>
      <c r="E24998" t="s">
        <v>121</v>
      </c>
      <c r="F24998" t="s">
        <v>143992</v>
      </c>
      <c r="I24998" t="s">
        <v>6</v>
      </c>
      <c r="J24998" t="s">
        <v>135</v>
      </c>
      <c r="K24998" t="s">
        <v>6</v>
      </c>
      <c r="L24998" t="s">
        <v>6</v>
      </c>
      <c r="M24998" t="s">
        <v>6</v>
      </c>
      <c r="N24998" t="s">
        <v>6</v>
      </c>
      <c r="O24998" t="s">
        <v>6</v>
      </c>
    </row>
    <row r="24999" spans="1:15" x14ac:dyDescent="0.25">
      <c r="A24999" t="s">
        <v>144353</v>
      </c>
      <c r="B24999" t="s">
        <v>144354</v>
      </c>
      <c r="C24999" t="s">
        <v>69822</v>
      </c>
      <c r="D24999">
        <v>0</v>
      </c>
      <c r="E24999" t="s">
        <v>121</v>
      </c>
      <c r="F24999" t="s">
        <v>143995</v>
      </c>
      <c r="I24999" t="s">
        <v>6</v>
      </c>
      <c r="J24999" t="s">
        <v>135</v>
      </c>
      <c r="K24999" t="s">
        <v>6</v>
      </c>
      <c r="L24999" t="s">
        <v>6</v>
      </c>
      <c r="M24999" t="s">
        <v>6</v>
      </c>
      <c r="N24999" t="s">
        <v>6</v>
      </c>
      <c r="O24999" t="s">
        <v>6</v>
      </c>
    </row>
    <row r="25000" spans="1:15" x14ac:dyDescent="0.25">
      <c r="A25000" t="s">
        <v>144355</v>
      </c>
      <c r="B25000" t="s">
        <v>144356</v>
      </c>
      <c r="C25000" t="s">
        <v>69822</v>
      </c>
      <c r="D25000">
        <v>0</v>
      </c>
      <c r="E25000" t="s">
        <v>121</v>
      </c>
      <c r="F25000" t="s">
        <v>143998</v>
      </c>
      <c r="I25000" t="s">
        <v>6</v>
      </c>
      <c r="J25000" t="s">
        <v>135</v>
      </c>
      <c r="K25000" t="s">
        <v>6</v>
      </c>
      <c r="L25000" t="s">
        <v>6</v>
      </c>
      <c r="M25000" t="s">
        <v>6</v>
      </c>
      <c r="N25000" t="s">
        <v>6</v>
      </c>
      <c r="O25000" t="s">
        <v>6</v>
      </c>
    </row>
    <row r="25001" spans="1:15" x14ac:dyDescent="0.25">
      <c r="A25001" t="s">
        <v>144357</v>
      </c>
      <c r="B25001" t="s">
        <v>144358</v>
      </c>
      <c r="C25001" t="s">
        <v>69822</v>
      </c>
      <c r="D25001">
        <v>0</v>
      </c>
      <c r="E25001" t="s">
        <v>121</v>
      </c>
      <c r="F25001" t="s">
        <v>144001</v>
      </c>
      <c r="I25001" t="s">
        <v>6</v>
      </c>
      <c r="J25001" t="s">
        <v>135</v>
      </c>
      <c r="K25001" t="s">
        <v>6</v>
      </c>
      <c r="L25001" t="s">
        <v>6</v>
      </c>
      <c r="M25001" t="s">
        <v>6</v>
      </c>
      <c r="N25001" t="s">
        <v>6</v>
      </c>
      <c r="O25001" t="s">
        <v>6</v>
      </c>
    </row>
    <row r="25002" spans="1:15" x14ac:dyDescent="0.25">
      <c r="A25002" t="s">
        <v>144359</v>
      </c>
      <c r="B25002" t="s">
        <v>144360</v>
      </c>
      <c r="C25002" t="s">
        <v>69822</v>
      </c>
      <c r="D25002">
        <v>0</v>
      </c>
      <c r="E25002" t="s">
        <v>121</v>
      </c>
      <c r="F25002" t="s">
        <v>144004</v>
      </c>
      <c r="I25002" t="s">
        <v>6</v>
      </c>
      <c r="J25002" t="s">
        <v>135</v>
      </c>
      <c r="K25002" t="s">
        <v>6</v>
      </c>
      <c r="L25002" t="s">
        <v>6</v>
      </c>
      <c r="M25002" t="s">
        <v>6</v>
      </c>
      <c r="N25002" t="s">
        <v>6</v>
      </c>
      <c r="O25002" t="s">
        <v>6</v>
      </c>
    </row>
    <row r="25003" spans="1:15" x14ac:dyDescent="0.25">
      <c r="A25003" t="s">
        <v>144361</v>
      </c>
      <c r="B25003" t="s">
        <v>144362</v>
      </c>
      <c r="C25003" t="s">
        <v>69822</v>
      </c>
      <c r="D25003">
        <v>0</v>
      </c>
      <c r="E25003" t="s">
        <v>121</v>
      </c>
      <c r="F25003" t="s">
        <v>144007</v>
      </c>
      <c r="I25003" t="s">
        <v>6</v>
      </c>
      <c r="J25003" t="s">
        <v>135</v>
      </c>
      <c r="K25003" t="s">
        <v>6</v>
      </c>
      <c r="L25003" t="s">
        <v>6</v>
      </c>
      <c r="M25003" t="s">
        <v>6</v>
      </c>
      <c r="N25003" t="s">
        <v>6</v>
      </c>
      <c r="O25003" t="s">
        <v>6</v>
      </c>
    </row>
    <row r="25004" spans="1:15" x14ac:dyDescent="0.25">
      <c r="A25004" t="s">
        <v>144363</v>
      </c>
      <c r="B25004" t="s">
        <v>144364</v>
      </c>
      <c r="C25004" t="s">
        <v>69741</v>
      </c>
      <c r="D25004">
        <v>0</v>
      </c>
      <c r="E25004" t="s">
        <v>69723</v>
      </c>
      <c r="F25004" t="s">
        <v>144010</v>
      </c>
      <c r="I25004" t="s">
        <v>6</v>
      </c>
      <c r="J25004" t="s">
        <v>245</v>
      </c>
      <c r="K25004" t="s">
        <v>6</v>
      </c>
      <c r="L25004" t="s">
        <v>6</v>
      </c>
      <c r="M25004" t="s">
        <v>6</v>
      </c>
      <c r="N25004" t="s">
        <v>6</v>
      </c>
      <c r="O25004" t="s">
        <v>6</v>
      </c>
    </row>
    <row r="25005" spans="1:15" x14ac:dyDescent="0.25">
      <c r="A25005" t="s">
        <v>144365</v>
      </c>
      <c r="B25005" t="s">
        <v>144366</v>
      </c>
      <c r="C25005" t="s">
        <v>69822</v>
      </c>
      <c r="D25005">
        <v>0</v>
      </c>
      <c r="E25005" t="s">
        <v>121</v>
      </c>
      <c r="F25005" t="s">
        <v>144013</v>
      </c>
      <c r="I25005" t="s">
        <v>6</v>
      </c>
      <c r="J25005" t="s">
        <v>135</v>
      </c>
      <c r="K25005" t="s">
        <v>6</v>
      </c>
      <c r="L25005" t="s">
        <v>6</v>
      </c>
      <c r="M25005" t="s">
        <v>6</v>
      </c>
      <c r="N25005" t="s">
        <v>6</v>
      </c>
      <c r="O25005" t="s">
        <v>6</v>
      </c>
    </row>
    <row r="25006" spans="1:15" x14ac:dyDescent="0.25">
      <c r="A25006" t="s">
        <v>144367</v>
      </c>
      <c r="B25006" t="s">
        <v>144368</v>
      </c>
      <c r="C25006" t="s">
        <v>69822</v>
      </c>
      <c r="D25006">
        <v>0</v>
      </c>
      <c r="E25006" t="s">
        <v>121</v>
      </c>
      <c r="F25006" t="s">
        <v>144016</v>
      </c>
      <c r="I25006" t="s">
        <v>6</v>
      </c>
      <c r="J25006" t="s">
        <v>135</v>
      </c>
      <c r="K25006" t="s">
        <v>6</v>
      </c>
      <c r="L25006" t="s">
        <v>6</v>
      </c>
      <c r="M25006" t="s">
        <v>6</v>
      </c>
      <c r="N25006" t="s">
        <v>6</v>
      </c>
      <c r="O25006" t="s">
        <v>6</v>
      </c>
    </row>
    <row r="25007" spans="1:15" x14ac:dyDescent="0.25">
      <c r="A25007" t="s">
        <v>144369</v>
      </c>
      <c r="B25007" t="s">
        <v>144370</v>
      </c>
      <c r="C25007" t="s">
        <v>69822</v>
      </c>
      <c r="D25007">
        <v>0</v>
      </c>
      <c r="E25007" t="s">
        <v>121</v>
      </c>
      <c r="F25007" t="s">
        <v>144019</v>
      </c>
      <c r="I25007" t="s">
        <v>6</v>
      </c>
      <c r="J25007" t="s">
        <v>135</v>
      </c>
      <c r="K25007" t="s">
        <v>6</v>
      </c>
      <c r="L25007" t="s">
        <v>6</v>
      </c>
      <c r="M25007" t="s">
        <v>6</v>
      </c>
      <c r="N25007" t="s">
        <v>6</v>
      </c>
      <c r="O25007" t="s">
        <v>6</v>
      </c>
    </row>
    <row r="25008" spans="1:15" x14ac:dyDescent="0.25">
      <c r="A25008" t="s">
        <v>144371</v>
      </c>
      <c r="B25008" t="s">
        <v>144372</v>
      </c>
      <c r="C25008" t="s">
        <v>69822</v>
      </c>
      <c r="D25008">
        <v>0</v>
      </c>
      <c r="E25008" t="s">
        <v>121</v>
      </c>
      <c r="F25008" t="s">
        <v>144022</v>
      </c>
      <c r="I25008" t="s">
        <v>6</v>
      </c>
      <c r="J25008" t="s">
        <v>135</v>
      </c>
      <c r="K25008" t="s">
        <v>6</v>
      </c>
      <c r="L25008" t="s">
        <v>6</v>
      </c>
      <c r="M25008" t="s">
        <v>6</v>
      </c>
      <c r="N25008" t="s">
        <v>6</v>
      </c>
      <c r="O25008" t="s">
        <v>6</v>
      </c>
    </row>
    <row r="25009" spans="1:15" x14ac:dyDescent="0.25">
      <c r="A25009" t="s">
        <v>144373</v>
      </c>
      <c r="B25009" t="s">
        <v>144374</v>
      </c>
      <c r="C25009" t="s">
        <v>69822</v>
      </c>
      <c r="D25009">
        <v>0</v>
      </c>
      <c r="E25009" t="s">
        <v>121</v>
      </c>
      <c r="F25009" t="s">
        <v>144025</v>
      </c>
      <c r="I25009" t="s">
        <v>6</v>
      </c>
      <c r="J25009" t="s">
        <v>135</v>
      </c>
      <c r="K25009" t="s">
        <v>6</v>
      </c>
      <c r="L25009" t="s">
        <v>6</v>
      </c>
      <c r="M25009" t="s">
        <v>6</v>
      </c>
      <c r="N25009" t="s">
        <v>6</v>
      </c>
      <c r="O25009" t="s">
        <v>6</v>
      </c>
    </row>
    <row r="25010" spans="1:15" x14ac:dyDescent="0.25">
      <c r="A25010" t="s">
        <v>144375</v>
      </c>
      <c r="B25010" t="s">
        <v>144376</v>
      </c>
      <c r="C25010" t="s">
        <v>69822</v>
      </c>
      <c r="D25010">
        <v>0</v>
      </c>
      <c r="E25010" t="s">
        <v>121</v>
      </c>
      <c r="F25010" t="s">
        <v>144028</v>
      </c>
      <c r="I25010" t="s">
        <v>6</v>
      </c>
      <c r="J25010" t="s">
        <v>135</v>
      </c>
      <c r="K25010" t="s">
        <v>6</v>
      </c>
      <c r="L25010" t="s">
        <v>6</v>
      </c>
      <c r="M25010" t="s">
        <v>6</v>
      </c>
      <c r="N25010" t="s">
        <v>6</v>
      </c>
      <c r="O25010" t="s">
        <v>6</v>
      </c>
    </row>
    <row r="25011" spans="1:15" x14ac:dyDescent="0.25">
      <c r="A25011" t="s">
        <v>83825</v>
      </c>
      <c r="B25011" t="s">
        <v>83826</v>
      </c>
      <c r="C25011" t="s">
        <v>69822</v>
      </c>
      <c r="D25011">
        <v>0</v>
      </c>
      <c r="E25011" t="s">
        <v>121</v>
      </c>
      <c r="F25011" t="s">
        <v>6</v>
      </c>
      <c r="I25011" t="s">
        <v>6</v>
      </c>
      <c r="J25011" t="s">
        <v>135</v>
      </c>
      <c r="K25011" t="s">
        <v>6</v>
      </c>
      <c r="L25011" t="s">
        <v>6</v>
      </c>
      <c r="M25011" t="s">
        <v>83827</v>
      </c>
      <c r="N25011" t="s">
        <v>6</v>
      </c>
      <c r="O25011" t="s">
        <v>83827</v>
      </c>
    </row>
    <row r="25012" spans="1:15" x14ac:dyDescent="0.25">
      <c r="A25012" t="s">
        <v>144377</v>
      </c>
      <c r="B25012" t="s">
        <v>144378</v>
      </c>
      <c r="C25012" t="s">
        <v>69781</v>
      </c>
      <c r="D25012">
        <v>0</v>
      </c>
      <c r="E25012" t="s">
        <v>121</v>
      </c>
      <c r="F25012" t="s">
        <v>143861</v>
      </c>
      <c r="I25012" t="s">
        <v>6</v>
      </c>
      <c r="J25012" t="s">
        <v>135</v>
      </c>
      <c r="K25012" t="s">
        <v>6</v>
      </c>
      <c r="L25012" t="s">
        <v>6</v>
      </c>
      <c r="M25012" t="s">
        <v>6</v>
      </c>
      <c r="N25012" t="s">
        <v>6</v>
      </c>
      <c r="O25012" t="s">
        <v>6</v>
      </c>
    </row>
    <row r="25013" spans="1:15" x14ac:dyDescent="0.25">
      <c r="A25013" t="s">
        <v>144379</v>
      </c>
      <c r="B25013" t="s">
        <v>144380</v>
      </c>
      <c r="C25013" t="s">
        <v>69781</v>
      </c>
      <c r="D25013">
        <v>0</v>
      </c>
      <c r="E25013" t="s">
        <v>121</v>
      </c>
      <c r="F25013" t="s">
        <v>143864</v>
      </c>
      <c r="I25013" t="s">
        <v>6</v>
      </c>
      <c r="J25013" t="s">
        <v>135</v>
      </c>
      <c r="K25013" t="s">
        <v>6</v>
      </c>
      <c r="L25013" t="s">
        <v>6</v>
      </c>
      <c r="M25013" t="s">
        <v>6</v>
      </c>
      <c r="N25013" t="s">
        <v>6</v>
      </c>
      <c r="O25013" t="s">
        <v>6</v>
      </c>
    </row>
    <row r="25014" spans="1:15" x14ac:dyDescent="0.25">
      <c r="A25014" t="s">
        <v>144381</v>
      </c>
      <c r="B25014" t="s">
        <v>144382</v>
      </c>
      <c r="C25014" t="s">
        <v>69781</v>
      </c>
      <c r="D25014">
        <v>0</v>
      </c>
      <c r="E25014" t="s">
        <v>121</v>
      </c>
      <c r="F25014" t="s">
        <v>86029</v>
      </c>
      <c r="I25014" t="s">
        <v>6</v>
      </c>
      <c r="J25014" t="s">
        <v>135</v>
      </c>
      <c r="K25014" t="s">
        <v>6</v>
      </c>
      <c r="L25014" t="s">
        <v>6</v>
      </c>
      <c r="M25014" t="s">
        <v>6</v>
      </c>
      <c r="N25014" t="s">
        <v>6</v>
      </c>
      <c r="O25014" t="s">
        <v>6</v>
      </c>
    </row>
    <row r="25015" spans="1:15" x14ac:dyDescent="0.25">
      <c r="A25015" t="s">
        <v>144383</v>
      </c>
      <c r="B25015" t="s">
        <v>144384</v>
      </c>
      <c r="C25015" t="s">
        <v>69781</v>
      </c>
      <c r="D25015">
        <v>0</v>
      </c>
      <c r="E25015" t="s">
        <v>121</v>
      </c>
      <c r="F25015" t="s">
        <v>143869</v>
      </c>
      <c r="I25015" t="s">
        <v>6</v>
      </c>
      <c r="J25015" t="s">
        <v>135</v>
      </c>
      <c r="K25015" t="s">
        <v>6</v>
      </c>
      <c r="L25015" t="s">
        <v>6</v>
      </c>
      <c r="M25015" t="s">
        <v>6</v>
      </c>
      <c r="N25015" t="s">
        <v>6</v>
      </c>
      <c r="O25015" t="s">
        <v>6</v>
      </c>
    </row>
    <row r="25016" spans="1:15" x14ac:dyDescent="0.25">
      <c r="A25016" t="s">
        <v>144385</v>
      </c>
      <c r="B25016" t="s">
        <v>144386</v>
      </c>
      <c r="C25016" t="s">
        <v>69781</v>
      </c>
      <c r="D25016">
        <v>0</v>
      </c>
      <c r="E25016" t="s">
        <v>121</v>
      </c>
      <c r="F25016" t="s">
        <v>143872</v>
      </c>
      <c r="I25016" t="s">
        <v>6</v>
      </c>
      <c r="J25016" t="s">
        <v>135</v>
      </c>
      <c r="K25016" t="s">
        <v>6</v>
      </c>
      <c r="L25016" t="s">
        <v>6</v>
      </c>
      <c r="M25016" t="s">
        <v>6</v>
      </c>
      <c r="N25016" t="s">
        <v>6</v>
      </c>
      <c r="O25016" t="s">
        <v>6</v>
      </c>
    </row>
    <row r="25017" spans="1:15" x14ac:dyDescent="0.25">
      <c r="A25017" t="s">
        <v>144387</v>
      </c>
      <c r="B25017" t="s">
        <v>144388</v>
      </c>
      <c r="C25017" t="s">
        <v>69781</v>
      </c>
      <c r="D25017">
        <v>0</v>
      </c>
      <c r="E25017" t="s">
        <v>121</v>
      </c>
      <c r="F25017" t="s">
        <v>143875</v>
      </c>
      <c r="I25017" t="s">
        <v>6</v>
      </c>
      <c r="J25017" t="s">
        <v>135</v>
      </c>
      <c r="K25017" t="s">
        <v>6</v>
      </c>
      <c r="L25017" t="s">
        <v>6</v>
      </c>
      <c r="M25017" t="s">
        <v>6</v>
      </c>
      <c r="N25017" t="s">
        <v>6</v>
      </c>
      <c r="O25017" t="s">
        <v>6</v>
      </c>
    </row>
    <row r="25018" spans="1:15" x14ac:dyDescent="0.25">
      <c r="A25018" t="s">
        <v>144389</v>
      </c>
      <c r="B25018" t="s">
        <v>144390</v>
      </c>
      <c r="C25018" t="s">
        <v>69781</v>
      </c>
      <c r="D25018">
        <v>0</v>
      </c>
      <c r="E25018" t="s">
        <v>121</v>
      </c>
      <c r="F25018" t="s">
        <v>143878</v>
      </c>
      <c r="I25018" t="s">
        <v>6</v>
      </c>
      <c r="J25018" t="s">
        <v>135</v>
      </c>
      <c r="K25018" t="s">
        <v>6</v>
      </c>
      <c r="L25018" t="s">
        <v>6</v>
      </c>
      <c r="M25018" t="s">
        <v>6</v>
      </c>
      <c r="N25018" t="s">
        <v>6</v>
      </c>
      <c r="O25018" t="s">
        <v>6</v>
      </c>
    </row>
    <row r="25019" spans="1:15" x14ac:dyDescent="0.25">
      <c r="A25019" t="s">
        <v>144391</v>
      </c>
      <c r="B25019" t="s">
        <v>144392</v>
      </c>
      <c r="C25019" t="s">
        <v>69781</v>
      </c>
      <c r="D25019">
        <v>0</v>
      </c>
      <c r="E25019" t="s">
        <v>121</v>
      </c>
      <c r="F25019" t="s">
        <v>143881</v>
      </c>
      <c r="I25019" t="s">
        <v>6</v>
      </c>
      <c r="J25019" t="s">
        <v>135</v>
      </c>
      <c r="K25019" t="s">
        <v>6</v>
      </c>
      <c r="L25019" t="s">
        <v>6</v>
      </c>
      <c r="M25019" t="s">
        <v>6</v>
      </c>
      <c r="N25019" t="s">
        <v>6</v>
      </c>
      <c r="O25019" t="s">
        <v>6</v>
      </c>
    </row>
    <row r="25020" spans="1:15" x14ac:dyDescent="0.25">
      <c r="A25020" t="s">
        <v>144393</v>
      </c>
      <c r="B25020" t="s">
        <v>144394</v>
      </c>
      <c r="C25020" t="s">
        <v>69781</v>
      </c>
      <c r="D25020">
        <v>0</v>
      </c>
      <c r="E25020" t="s">
        <v>121</v>
      </c>
      <c r="F25020" t="s">
        <v>143884</v>
      </c>
      <c r="I25020" t="s">
        <v>6</v>
      </c>
      <c r="J25020" t="s">
        <v>135</v>
      </c>
      <c r="K25020" t="s">
        <v>6</v>
      </c>
      <c r="L25020" t="s">
        <v>6</v>
      </c>
      <c r="M25020" t="s">
        <v>6</v>
      </c>
      <c r="N25020" t="s">
        <v>6</v>
      </c>
      <c r="O25020" t="s">
        <v>6</v>
      </c>
    </row>
    <row r="25021" spans="1:15" x14ac:dyDescent="0.25">
      <c r="A25021" t="s">
        <v>144395</v>
      </c>
      <c r="B25021" t="s">
        <v>144396</v>
      </c>
      <c r="C25021" t="s">
        <v>69781</v>
      </c>
      <c r="D25021">
        <v>0</v>
      </c>
      <c r="E25021" t="s">
        <v>121</v>
      </c>
      <c r="F25021" t="s">
        <v>143887</v>
      </c>
      <c r="I25021" t="s">
        <v>6</v>
      </c>
      <c r="J25021" t="s">
        <v>135</v>
      </c>
      <c r="K25021" t="s">
        <v>6</v>
      </c>
      <c r="L25021" t="s">
        <v>6</v>
      </c>
      <c r="M25021" t="s">
        <v>6</v>
      </c>
      <c r="N25021" t="s">
        <v>6</v>
      </c>
      <c r="O25021" t="s">
        <v>6</v>
      </c>
    </row>
    <row r="25022" spans="1:15" x14ac:dyDescent="0.25">
      <c r="A25022" t="s">
        <v>144397</v>
      </c>
      <c r="B25022" t="s">
        <v>144398</v>
      </c>
      <c r="C25022" t="s">
        <v>69781</v>
      </c>
      <c r="D25022">
        <v>0</v>
      </c>
      <c r="E25022" t="s">
        <v>121</v>
      </c>
      <c r="F25022" t="s">
        <v>143890</v>
      </c>
      <c r="I25022" t="s">
        <v>6</v>
      </c>
      <c r="J25022" t="s">
        <v>135</v>
      </c>
      <c r="K25022" t="s">
        <v>6</v>
      </c>
      <c r="L25022" t="s">
        <v>6</v>
      </c>
      <c r="M25022" t="s">
        <v>6</v>
      </c>
      <c r="N25022" t="s">
        <v>6</v>
      </c>
      <c r="O25022" t="s">
        <v>6</v>
      </c>
    </row>
    <row r="25023" spans="1:15" x14ac:dyDescent="0.25">
      <c r="A25023" t="s">
        <v>144399</v>
      </c>
      <c r="B25023" t="s">
        <v>144400</v>
      </c>
      <c r="C25023" t="s">
        <v>69781</v>
      </c>
      <c r="D25023">
        <v>0</v>
      </c>
      <c r="E25023" t="s">
        <v>121</v>
      </c>
      <c r="F25023" t="s">
        <v>143893</v>
      </c>
      <c r="I25023" t="s">
        <v>6</v>
      </c>
      <c r="J25023" t="s">
        <v>135</v>
      </c>
      <c r="K25023" t="s">
        <v>6</v>
      </c>
      <c r="L25023" t="s">
        <v>6</v>
      </c>
      <c r="M25023" t="s">
        <v>6</v>
      </c>
      <c r="N25023" t="s">
        <v>6</v>
      </c>
      <c r="O25023" t="s">
        <v>6</v>
      </c>
    </row>
    <row r="25024" spans="1:15" x14ac:dyDescent="0.25">
      <c r="A25024" t="s">
        <v>144401</v>
      </c>
      <c r="B25024" t="s">
        <v>144402</v>
      </c>
      <c r="C25024" t="s">
        <v>69781</v>
      </c>
      <c r="D25024">
        <v>0</v>
      </c>
      <c r="E25024" t="s">
        <v>121</v>
      </c>
      <c r="F25024" t="s">
        <v>143896</v>
      </c>
      <c r="I25024" t="s">
        <v>6</v>
      </c>
      <c r="J25024" t="s">
        <v>135</v>
      </c>
      <c r="K25024" t="s">
        <v>6</v>
      </c>
      <c r="L25024" t="s">
        <v>6</v>
      </c>
      <c r="M25024" t="s">
        <v>6</v>
      </c>
      <c r="N25024" t="s">
        <v>6</v>
      </c>
      <c r="O25024" t="s">
        <v>6</v>
      </c>
    </row>
    <row r="25025" spans="1:15" x14ac:dyDescent="0.25">
      <c r="A25025" t="s">
        <v>144403</v>
      </c>
      <c r="B25025" t="s">
        <v>144404</v>
      </c>
      <c r="C25025" t="s">
        <v>69781</v>
      </c>
      <c r="D25025">
        <v>0</v>
      </c>
      <c r="E25025" t="s">
        <v>121</v>
      </c>
      <c r="F25025" t="s">
        <v>143899</v>
      </c>
      <c r="I25025" t="s">
        <v>6</v>
      </c>
      <c r="J25025" t="s">
        <v>135</v>
      </c>
      <c r="K25025" t="s">
        <v>6</v>
      </c>
      <c r="L25025" t="s">
        <v>6</v>
      </c>
      <c r="M25025" t="s">
        <v>6</v>
      </c>
      <c r="N25025" t="s">
        <v>6</v>
      </c>
      <c r="O25025" t="s">
        <v>6</v>
      </c>
    </row>
    <row r="25026" spans="1:15" x14ac:dyDescent="0.25">
      <c r="A25026" t="s">
        <v>144405</v>
      </c>
      <c r="B25026" t="s">
        <v>144406</v>
      </c>
      <c r="C25026" t="s">
        <v>69781</v>
      </c>
      <c r="D25026">
        <v>0</v>
      </c>
      <c r="E25026" t="s">
        <v>121</v>
      </c>
      <c r="F25026" t="s">
        <v>143902</v>
      </c>
      <c r="I25026" t="s">
        <v>6</v>
      </c>
      <c r="J25026" t="s">
        <v>135</v>
      </c>
      <c r="K25026" t="s">
        <v>6</v>
      </c>
      <c r="L25026" t="s">
        <v>6</v>
      </c>
      <c r="M25026" t="s">
        <v>6</v>
      </c>
      <c r="N25026" t="s">
        <v>6</v>
      </c>
      <c r="O25026" t="s">
        <v>6</v>
      </c>
    </row>
    <row r="25027" spans="1:15" x14ac:dyDescent="0.25">
      <c r="A25027" t="s">
        <v>144407</v>
      </c>
      <c r="B25027" t="s">
        <v>144408</v>
      </c>
      <c r="C25027" t="s">
        <v>69781</v>
      </c>
      <c r="D25027">
        <v>0</v>
      </c>
      <c r="E25027" t="s">
        <v>121</v>
      </c>
      <c r="F25027" t="s">
        <v>86032</v>
      </c>
      <c r="I25027" t="s">
        <v>6</v>
      </c>
      <c r="J25027" t="s">
        <v>135</v>
      </c>
      <c r="K25027" t="s">
        <v>6</v>
      </c>
      <c r="L25027" t="s">
        <v>6</v>
      </c>
      <c r="M25027" t="s">
        <v>6</v>
      </c>
      <c r="N25027" t="s">
        <v>6</v>
      </c>
      <c r="O25027" t="s">
        <v>6</v>
      </c>
    </row>
    <row r="25028" spans="1:15" x14ac:dyDescent="0.25">
      <c r="A25028" t="s">
        <v>83828</v>
      </c>
      <c r="B25028" t="s">
        <v>83829</v>
      </c>
      <c r="C25028" t="s">
        <v>69822</v>
      </c>
      <c r="D25028">
        <v>0</v>
      </c>
      <c r="E25028" t="s">
        <v>121</v>
      </c>
      <c r="F25028" t="s">
        <v>6</v>
      </c>
      <c r="I25028" t="s">
        <v>6</v>
      </c>
      <c r="J25028" t="s">
        <v>135</v>
      </c>
      <c r="K25028" t="s">
        <v>6</v>
      </c>
      <c r="L25028" t="s">
        <v>6</v>
      </c>
      <c r="M25028" t="s">
        <v>6</v>
      </c>
      <c r="N25028" t="s">
        <v>6</v>
      </c>
      <c r="O25028" t="s">
        <v>6</v>
      </c>
    </row>
    <row r="25029" spans="1:15" x14ac:dyDescent="0.25">
      <c r="A25029" t="s">
        <v>144409</v>
      </c>
      <c r="B25029" t="s">
        <v>144410</v>
      </c>
      <c r="C25029" t="s">
        <v>69781</v>
      </c>
      <c r="D25029">
        <v>0</v>
      </c>
      <c r="E25029" t="s">
        <v>121</v>
      </c>
      <c r="F25029" t="s">
        <v>143907</v>
      </c>
      <c r="I25029" t="s">
        <v>6</v>
      </c>
      <c r="J25029" t="s">
        <v>135</v>
      </c>
      <c r="K25029" t="s">
        <v>6</v>
      </c>
      <c r="L25029" t="s">
        <v>6</v>
      </c>
      <c r="M25029" t="s">
        <v>6</v>
      </c>
      <c r="N25029" t="s">
        <v>6</v>
      </c>
      <c r="O25029" t="s">
        <v>6</v>
      </c>
    </row>
    <row r="25030" spans="1:15" x14ac:dyDescent="0.25">
      <c r="A25030" t="s">
        <v>144411</v>
      </c>
      <c r="B25030" t="s">
        <v>144412</v>
      </c>
      <c r="C25030" t="s">
        <v>69781</v>
      </c>
      <c r="D25030">
        <v>0</v>
      </c>
      <c r="E25030" t="s">
        <v>121</v>
      </c>
      <c r="F25030" t="s">
        <v>143910</v>
      </c>
      <c r="I25030" t="s">
        <v>6</v>
      </c>
      <c r="J25030" t="s">
        <v>135</v>
      </c>
      <c r="K25030" t="s">
        <v>6</v>
      </c>
      <c r="L25030" t="s">
        <v>6</v>
      </c>
      <c r="M25030" t="s">
        <v>6</v>
      </c>
      <c r="N25030" t="s">
        <v>6</v>
      </c>
      <c r="O25030" t="s">
        <v>6</v>
      </c>
    </row>
    <row r="25031" spans="1:15" x14ac:dyDescent="0.25">
      <c r="A25031" t="s">
        <v>144413</v>
      </c>
      <c r="B25031" t="s">
        <v>144414</v>
      </c>
      <c r="C25031" t="s">
        <v>69781</v>
      </c>
      <c r="D25031">
        <v>0</v>
      </c>
      <c r="E25031" t="s">
        <v>121</v>
      </c>
      <c r="F25031" t="s">
        <v>143913</v>
      </c>
      <c r="I25031" t="s">
        <v>6</v>
      </c>
      <c r="J25031" t="s">
        <v>135</v>
      </c>
      <c r="K25031" t="s">
        <v>6</v>
      </c>
      <c r="L25031" t="s">
        <v>6</v>
      </c>
      <c r="M25031" t="s">
        <v>6</v>
      </c>
      <c r="N25031" t="s">
        <v>6</v>
      </c>
      <c r="O25031" t="s">
        <v>6</v>
      </c>
    </row>
    <row r="25032" spans="1:15" x14ac:dyDescent="0.25">
      <c r="A25032" t="s">
        <v>144415</v>
      </c>
      <c r="B25032" t="s">
        <v>144416</v>
      </c>
      <c r="C25032" t="s">
        <v>69781</v>
      </c>
      <c r="D25032">
        <v>0</v>
      </c>
      <c r="E25032" t="s">
        <v>121</v>
      </c>
      <c r="F25032" t="s">
        <v>143916</v>
      </c>
      <c r="I25032" t="s">
        <v>6</v>
      </c>
      <c r="J25032" t="s">
        <v>135</v>
      </c>
      <c r="K25032" t="s">
        <v>6</v>
      </c>
      <c r="L25032" t="s">
        <v>6</v>
      </c>
      <c r="M25032" t="s">
        <v>6</v>
      </c>
      <c r="N25032" t="s">
        <v>6</v>
      </c>
      <c r="O25032" t="s">
        <v>6</v>
      </c>
    </row>
    <row r="25033" spans="1:15" x14ac:dyDescent="0.25">
      <c r="A25033" t="s">
        <v>144417</v>
      </c>
      <c r="B25033" t="s">
        <v>144418</v>
      </c>
      <c r="C25033" t="s">
        <v>69781</v>
      </c>
      <c r="D25033">
        <v>0</v>
      </c>
      <c r="E25033" t="s">
        <v>121</v>
      </c>
      <c r="F25033" t="s">
        <v>143919</v>
      </c>
      <c r="I25033" t="s">
        <v>6</v>
      </c>
      <c r="J25033" t="s">
        <v>135</v>
      </c>
      <c r="K25033" t="s">
        <v>6</v>
      </c>
      <c r="L25033" t="s">
        <v>6</v>
      </c>
      <c r="M25033" t="s">
        <v>6</v>
      </c>
      <c r="N25033" t="s">
        <v>6</v>
      </c>
      <c r="O25033" t="s">
        <v>6</v>
      </c>
    </row>
    <row r="25034" spans="1:15" x14ac:dyDescent="0.25">
      <c r="A25034" t="s">
        <v>144419</v>
      </c>
      <c r="B25034" t="s">
        <v>144420</v>
      </c>
      <c r="C25034" t="s">
        <v>69781</v>
      </c>
      <c r="D25034">
        <v>0</v>
      </c>
      <c r="E25034" t="s">
        <v>121</v>
      </c>
      <c r="F25034" t="s">
        <v>143922</v>
      </c>
      <c r="I25034" t="s">
        <v>6</v>
      </c>
      <c r="J25034" t="s">
        <v>135</v>
      </c>
      <c r="K25034" t="s">
        <v>6</v>
      </c>
      <c r="L25034" t="s">
        <v>6</v>
      </c>
      <c r="M25034" t="s">
        <v>6</v>
      </c>
      <c r="N25034" t="s">
        <v>6</v>
      </c>
      <c r="O25034" t="s">
        <v>6</v>
      </c>
    </row>
    <row r="25035" spans="1:15" x14ac:dyDescent="0.25">
      <c r="A25035" t="s">
        <v>144421</v>
      </c>
      <c r="B25035" t="s">
        <v>144422</v>
      </c>
      <c r="C25035" t="s">
        <v>69781</v>
      </c>
      <c r="D25035">
        <v>0</v>
      </c>
      <c r="E25035" t="s">
        <v>121</v>
      </c>
      <c r="F25035" t="s">
        <v>143925</v>
      </c>
      <c r="I25035" t="s">
        <v>6</v>
      </c>
      <c r="J25035" t="s">
        <v>135</v>
      </c>
      <c r="K25035" t="s">
        <v>6</v>
      </c>
      <c r="L25035" t="s">
        <v>6</v>
      </c>
      <c r="M25035" t="s">
        <v>6</v>
      </c>
      <c r="N25035" t="s">
        <v>6</v>
      </c>
      <c r="O25035" t="s">
        <v>6</v>
      </c>
    </row>
    <row r="25036" spans="1:15" x14ac:dyDescent="0.25">
      <c r="A25036" t="s">
        <v>144423</v>
      </c>
      <c r="B25036" t="s">
        <v>144424</v>
      </c>
      <c r="C25036" t="s">
        <v>69781</v>
      </c>
      <c r="D25036">
        <v>0</v>
      </c>
      <c r="E25036" t="s">
        <v>121</v>
      </c>
      <c r="F25036" t="s">
        <v>143928</v>
      </c>
      <c r="I25036" t="s">
        <v>6</v>
      </c>
      <c r="J25036" t="s">
        <v>135</v>
      </c>
      <c r="K25036" t="s">
        <v>6</v>
      </c>
      <c r="L25036" t="s">
        <v>6</v>
      </c>
      <c r="M25036" t="s">
        <v>6</v>
      </c>
      <c r="N25036" t="s">
        <v>6</v>
      </c>
      <c r="O25036" t="s">
        <v>6</v>
      </c>
    </row>
    <row r="25037" spans="1:15" x14ac:dyDescent="0.25">
      <c r="A25037" t="s">
        <v>144425</v>
      </c>
      <c r="B25037" t="s">
        <v>144426</v>
      </c>
      <c r="C25037" t="s">
        <v>69781</v>
      </c>
      <c r="D25037">
        <v>0</v>
      </c>
      <c r="E25037" t="s">
        <v>121</v>
      </c>
      <c r="F25037" t="s">
        <v>143931</v>
      </c>
      <c r="I25037" t="s">
        <v>6</v>
      </c>
      <c r="J25037" t="s">
        <v>135</v>
      </c>
      <c r="K25037" t="s">
        <v>6</v>
      </c>
      <c r="L25037" t="s">
        <v>6</v>
      </c>
      <c r="M25037" t="s">
        <v>6</v>
      </c>
      <c r="N25037" t="s">
        <v>6</v>
      </c>
      <c r="O25037" t="s">
        <v>6</v>
      </c>
    </row>
    <row r="25038" spans="1:15" x14ac:dyDescent="0.25">
      <c r="A25038" t="s">
        <v>144427</v>
      </c>
      <c r="B25038" t="s">
        <v>144428</v>
      </c>
      <c r="C25038" t="s">
        <v>69741</v>
      </c>
      <c r="D25038">
        <v>0</v>
      </c>
      <c r="E25038" t="s">
        <v>69723</v>
      </c>
      <c r="F25038" t="s">
        <v>143934</v>
      </c>
      <c r="I25038" t="s">
        <v>6</v>
      </c>
      <c r="J25038" t="s">
        <v>135</v>
      </c>
      <c r="K25038" t="s">
        <v>6</v>
      </c>
      <c r="L25038" t="s">
        <v>6</v>
      </c>
      <c r="M25038" t="s">
        <v>6</v>
      </c>
      <c r="N25038" t="s">
        <v>6</v>
      </c>
      <c r="O25038" t="s">
        <v>6</v>
      </c>
    </row>
    <row r="25039" spans="1:15" x14ac:dyDescent="0.25">
      <c r="A25039" t="s">
        <v>144429</v>
      </c>
      <c r="B25039" t="s">
        <v>144430</v>
      </c>
      <c r="C25039" t="s">
        <v>69822</v>
      </c>
      <c r="D25039">
        <v>0</v>
      </c>
      <c r="E25039" t="s">
        <v>121</v>
      </c>
      <c r="F25039" t="s">
        <v>143937</v>
      </c>
      <c r="I25039" t="s">
        <v>6</v>
      </c>
      <c r="J25039" t="s">
        <v>135</v>
      </c>
      <c r="K25039" t="s">
        <v>6</v>
      </c>
      <c r="L25039" t="s">
        <v>6</v>
      </c>
      <c r="M25039" t="s">
        <v>6</v>
      </c>
      <c r="N25039" t="s">
        <v>6</v>
      </c>
      <c r="O25039" t="s">
        <v>6</v>
      </c>
    </row>
    <row r="25040" spans="1:15" x14ac:dyDescent="0.25">
      <c r="A25040" t="s">
        <v>144431</v>
      </c>
      <c r="B25040" t="s">
        <v>144432</v>
      </c>
      <c r="C25040" t="s">
        <v>69822</v>
      </c>
      <c r="D25040">
        <v>0</v>
      </c>
      <c r="E25040" t="s">
        <v>121</v>
      </c>
      <c r="F25040" t="s">
        <v>143940</v>
      </c>
      <c r="I25040" t="s">
        <v>6</v>
      </c>
      <c r="J25040" t="s">
        <v>135</v>
      </c>
      <c r="K25040" t="s">
        <v>6</v>
      </c>
      <c r="L25040" t="s">
        <v>6</v>
      </c>
      <c r="M25040" t="s">
        <v>6</v>
      </c>
      <c r="N25040" t="s">
        <v>6</v>
      </c>
      <c r="O25040" t="s">
        <v>6</v>
      </c>
    </row>
    <row r="25041" spans="1:15" x14ac:dyDescent="0.25">
      <c r="A25041" t="s">
        <v>144433</v>
      </c>
      <c r="B25041" t="s">
        <v>144434</v>
      </c>
      <c r="C25041" t="s">
        <v>69822</v>
      </c>
      <c r="D25041">
        <v>0</v>
      </c>
      <c r="E25041" t="s">
        <v>121</v>
      </c>
      <c r="F25041" t="s">
        <v>86026</v>
      </c>
      <c r="I25041" t="s">
        <v>6</v>
      </c>
      <c r="J25041" t="s">
        <v>135</v>
      </c>
      <c r="K25041" t="s">
        <v>6</v>
      </c>
      <c r="L25041" t="s">
        <v>6</v>
      </c>
      <c r="M25041" t="s">
        <v>6</v>
      </c>
      <c r="N25041" t="s">
        <v>6</v>
      </c>
      <c r="O25041" t="s">
        <v>6</v>
      </c>
    </row>
    <row r="25042" spans="1:15" x14ac:dyDescent="0.25">
      <c r="A25042" t="s">
        <v>144435</v>
      </c>
      <c r="B25042" t="s">
        <v>144436</v>
      </c>
      <c r="C25042" t="s">
        <v>69822</v>
      </c>
      <c r="D25042">
        <v>0</v>
      </c>
      <c r="E25042" t="s">
        <v>121</v>
      </c>
      <c r="F25042" t="s">
        <v>143945</v>
      </c>
      <c r="I25042" t="s">
        <v>6</v>
      </c>
      <c r="J25042" t="s">
        <v>135</v>
      </c>
      <c r="K25042" t="s">
        <v>6</v>
      </c>
      <c r="L25042" t="s">
        <v>6</v>
      </c>
      <c r="M25042" t="s">
        <v>6</v>
      </c>
      <c r="N25042" t="s">
        <v>6</v>
      </c>
      <c r="O25042" t="s">
        <v>6</v>
      </c>
    </row>
    <row r="25043" spans="1:15" x14ac:dyDescent="0.25">
      <c r="A25043" t="s">
        <v>144437</v>
      </c>
      <c r="B25043" t="s">
        <v>144438</v>
      </c>
      <c r="C25043" t="s">
        <v>69822</v>
      </c>
      <c r="D25043">
        <v>0</v>
      </c>
      <c r="E25043" t="s">
        <v>121</v>
      </c>
      <c r="F25043" t="s">
        <v>143948</v>
      </c>
      <c r="I25043" t="s">
        <v>6</v>
      </c>
      <c r="J25043" t="s">
        <v>135</v>
      </c>
      <c r="K25043" t="s">
        <v>6</v>
      </c>
      <c r="L25043" t="s">
        <v>6</v>
      </c>
      <c r="M25043" t="s">
        <v>6</v>
      </c>
      <c r="N25043" t="s">
        <v>6</v>
      </c>
      <c r="O25043" t="s">
        <v>6</v>
      </c>
    </row>
    <row r="25044" spans="1:15" x14ac:dyDescent="0.25">
      <c r="A25044" t="s">
        <v>144439</v>
      </c>
      <c r="B25044" t="s">
        <v>144440</v>
      </c>
      <c r="C25044" t="s">
        <v>69822</v>
      </c>
      <c r="D25044">
        <v>0</v>
      </c>
      <c r="E25044" t="s">
        <v>121</v>
      </c>
      <c r="F25044" t="s">
        <v>143951</v>
      </c>
      <c r="I25044" t="s">
        <v>6</v>
      </c>
      <c r="J25044" t="s">
        <v>135</v>
      </c>
      <c r="K25044" t="s">
        <v>6</v>
      </c>
      <c r="L25044" t="s">
        <v>6</v>
      </c>
      <c r="M25044" t="s">
        <v>6</v>
      </c>
      <c r="N25044" t="s">
        <v>6</v>
      </c>
      <c r="O25044" t="s">
        <v>6</v>
      </c>
    </row>
    <row r="25045" spans="1:15" x14ac:dyDescent="0.25">
      <c r="A25045" t="s">
        <v>83830</v>
      </c>
      <c r="B25045" t="s">
        <v>83831</v>
      </c>
      <c r="C25045" t="s">
        <v>69822</v>
      </c>
      <c r="D25045">
        <v>0</v>
      </c>
      <c r="E25045" t="s">
        <v>121</v>
      </c>
      <c r="F25045" t="s">
        <v>6</v>
      </c>
      <c r="I25045" t="s">
        <v>6</v>
      </c>
      <c r="J25045" t="s">
        <v>135</v>
      </c>
      <c r="K25045" t="s">
        <v>6</v>
      </c>
      <c r="L25045" t="s">
        <v>6</v>
      </c>
      <c r="M25045" t="s">
        <v>6</v>
      </c>
      <c r="N25045" t="s">
        <v>6</v>
      </c>
      <c r="O25045" t="s">
        <v>6</v>
      </c>
    </row>
    <row r="25046" spans="1:15" x14ac:dyDescent="0.25">
      <c r="A25046" t="s">
        <v>144441</v>
      </c>
      <c r="B25046" t="s">
        <v>144442</v>
      </c>
      <c r="C25046" t="s">
        <v>69822</v>
      </c>
      <c r="D25046">
        <v>0</v>
      </c>
      <c r="E25046" t="s">
        <v>121</v>
      </c>
      <c r="F25046" t="s">
        <v>143954</v>
      </c>
      <c r="I25046" t="s">
        <v>6</v>
      </c>
      <c r="J25046" t="s">
        <v>135</v>
      </c>
      <c r="K25046" t="s">
        <v>6</v>
      </c>
      <c r="L25046" t="s">
        <v>6</v>
      </c>
      <c r="M25046" t="s">
        <v>6</v>
      </c>
      <c r="N25046" t="s">
        <v>6</v>
      </c>
      <c r="O25046" t="s">
        <v>6</v>
      </c>
    </row>
    <row r="25047" spans="1:15" x14ac:dyDescent="0.25">
      <c r="A25047" t="s">
        <v>144443</v>
      </c>
      <c r="B25047" t="s">
        <v>144444</v>
      </c>
      <c r="C25047" t="s">
        <v>69822</v>
      </c>
      <c r="D25047">
        <v>0</v>
      </c>
      <c r="E25047" t="s">
        <v>121</v>
      </c>
      <c r="F25047" t="s">
        <v>143957</v>
      </c>
      <c r="I25047" t="s">
        <v>6</v>
      </c>
      <c r="J25047" t="s">
        <v>135</v>
      </c>
      <c r="K25047" t="s">
        <v>6</v>
      </c>
      <c r="L25047" t="s">
        <v>6</v>
      </c>
      <c r="M25047" t="s">
        <v>6</v>
      </c>
      <c r="N25047" t="s">
        <v>6</v>
      </c>
      <c r="O25047" t="s">
        <v>6</v>
      </c>
    </row>
    <row r="25048" spans="1:15" x14ac:dyDescent="0.25">
      <c r="A25048" t="s">
        <v>144445</v>
      </c>
      <c r="B25048" t="s">
        <v>144446</v>
      </c>
      <c r="C25048" t="s">
        <v>69822</v>
      </c>
      <c r="D25048">
        <v>0</v>
      </c>
      <c r="E25048" t="s">
        <v>121</v>
      </c>
      <c r="F25048" t="s">
        <v>143960</v>
      </c>
      <c r="I25048" t="s">
        <v>6</v>
      </c>
      <c r="J25048" t="s">
        <v>135</v>
      </c>
      <c r="K25048" t="s">
        <v>6</v>
      </c>
      <c r="L25048" t="s">
        <v>6</v>
      </c>
      <c r="M25048" t="s">
        <v>6</v>
      </c>
      <c r="N25048" t="s">
        <v>6</v>
      </c>
      <c r="O25048" t="s">
        <v>6</v>
      </c>
    </row>
    <row r="25049" spans="1:15" x14ac:dyDescent="0.25">
      <c r="A25049" t="s">
        <v>144447</v>
      </c>
      <c r="B25049" t="s">
        <v>144448</v>
      </c>
      <c r="C25049" t="s">
        <v>69822</v>
      </c>
      <c r="D25049">
        <v>0</v>
      </c>
      <c r="E25049" t="s">
        <v>121</v>
      </c>
      <c r="F25049" t="s">
        <v>143963</v>
      </c>
      <c r="I25049" t="s">
        <v>6</v>
      </c>
      <c r="J25049" t="s">
        <v>135</v>
      </c>
      <c r="K25049" t="s">
        <v>6</v>
      </c>
      <c r="L25049" t="s">
        <v>6</v>
      </c>
      <c r="M25049" t="s">
        <v>6</v>
      </c>
      <c r="N25049" t="s">
        <v>6</v>
      </c>
      <c r="O25049" t="s">
        <v>6</v>
      </c>
    </row>
    <row r="25050" spans="1:15" x14ac:dyDescent="0.25">
      <c r="A25050" t="s">
        <v>144449</v>
      </c>
      <c r="B25050" t="s">
        <v>144450</v>
      </c>
      <c r="C25050" t="s">
        <v>69822</v>
      </c>
      <c r="D25050">
        <v>0</v>
      </c>
      <c r="E25050" t="s">
        <v>121</v>
      </c>
      <c r="F25050" t="s">
        <v>143966</v>
      </c>
      <c r="I25050" t="s">
        <v>6</v>
      </c>
      <c r="J25050" t="s">
        <v>135</v>
      </c>
      <c r="K25050" t="s">
        <v>6</v>
      </c>
      <c r="L25050" t="s">
        <v>6</v>
      </c>
      <c r="M25050" t="s">
        <v>6</v>
      </c>
      <c r="N25050" t="s">
        <v>6</v>
      </c>
      <c r="O25050" t="s">
        <v>6</v>
      </c>
    </row>
    <row r="25051" spans="1:15" x14ac:dyDescent="0.25">
      <c r="A25051" t="s">
        <v>144451</v>
      </c>
      <c r="B25051" t="s">
        <v>144452</v>
      </c>
      <c r="C25051" t="s">
        <v>69822</v>
      </c>
      <c r="D25051">
        <v>0</v>
      </c>
      <c r="E25051" t="s">
        <v>121</v>
      </c>
      <c r="F25051" t="s">
        <v>143969</v>
      </c>
      <c r="I25051" t="s">
        <v>6</v>
      </c>
      <c r="J25051" t="s">
        <v>135</v>
      </c>
      <c r="K25051" t="s">
        <v>6</v>
      </c>
      <c r="L25051" t="s">
        <v>6</v>
      </c>
      <c r="M25051" t="s">
        <v>6</v>
      </c>
      <c r="N25051" t="s">
        <v>6</v>
      </c>
      <c r="O25051" t="s">
        <v>6</v>
      </c>
    </row>
    <row r="25052" spans="1:15" x14ac:dyDescent="0.25">
      <c r="A25052" t="s">
        <v>144453</v>
      </c>
      <c r="B25052" t="s">
        <v>144454</v>
      </c>
      <c r="C25052" t="s">
        <v>69822</v>
      </c>
      <c r="D25052">
        <v>0</v>
      </c>
      <c r="E25052" t="s">
        <v>121</v>
      </c>
      <c r="F25052" t="s">
        <v>143972</v>
      </c>
      <c r="I25052" t="s">
        <v>6</v>
      </c>
      <c r="J25052" t="s">
        <v>135</v>
      </c>
      <c r="K25052" t="s">
        <v>6</v>
      </c>
      <c r="L25052" t="s">
        <v>6</v>
      </c>
      <c r="M25052" t="s">
        <v>6</v>
      </c>
      <c r="N25052" t="s">
        <v>6</v>
      </c>
      <c r="O25052" t="s">
        <v>6</v>
      </c>
    </row>
    <row r="25053" spans="1:15" x14ac:dyDescent="0.25">
      <c r="A25053" t="s">
        <v>144455</v>
      </c>
      <c r="B25053" t="s">
        <v>144456</v>
      </c>
      <c r="C25053" t="s">
        <v>69822</v>
      </c>
      <c r="D25053">
        <v>0</v>
      </c>
      <c r="E25053" t="s">
        <v>121</v>
      </c>
      <c r="F25053" t="s">
        <v>143975</v>
      </c>
      <c r="I25053" t="s">
        <v>6</v>
      </c>
      <c r="J25053" t="s">
        <v>135</v>
      </c>
      <c r="K25053" t="s">
        <v>6</v>
      </c>
      <c r="L25053" t="s">
        <v>6</v>
      </c>
      <c r="M25053" t="s">
        <v>6</v>
      </c>
      <c r="N25053" t="s">
        <v>6</v>
      </c>
      <c r="O25053" t="s">
        <v>6</v>
      </c>
    </row>
    <row r="25054" spans="1:15" x14ac:dyDescent="0.25">
      <c r="A25054" t="s">
        <v>144457</v>
      </c>
      <c r="B25054" t="s">
        <v>144458</v>
      </c>
      <c r="C25054" t="s">
        <v>69822</v>
      </c>
      <c r="D25054">
        <v>0</v>
      </c>
      <c r="E25054" t="s">
        <v>121</v>
      </c>
      <c r="F25054" t="s">
        <v>143978</v>
      </c>
      <c r="I25054" t="s">
        <v>6</v>
      </c>
      <c r="J25054" t="s">
        <v>135</v>
      </c>
      <c r="K25054" t="s">
        <v>6</v>
      </c>
      <c r="L25054" t="s">
        <v>6</v>
      </c>
      <c r="M25054" t="s">
        <v>6</v>
      </c>
      <c r="N25054" t="s">
        <v>6</v>
      </c>
      <c r="O25054" t="s">
        <v>6</v>
      </c>
    </row>
    <row r="25055" spans="1:15" x14ac:dyDescent="0.25">
      <c r="A25055" t="s">
        <v>144459</v>
      </c>
      <c r="B25055" t="s">
        <v>144460</v>
      </c>
      <c r="C25055" t="s">
        <v>69822</v>
      </c>
      <c r="D25055">
        <v>0</v>
      </c>
      <c r="E25055" t="s">
        <v>121</v>
      </c>
      <c r="F25055" t="s">
        <v>86023</v>
      </c>
      <c r="I25055" t="s">
        <v>6</v>
      </c>
      <c r="J25055" t="s">
        <v>135</v>
      </c>
      <c r="K25055" t="s">
        <v>6</v>
      </c>
      <c r="L25055" t="s">
        <v>6</v>
      </c>
      <c r="M25055" t="s">
        <v>6</v>
      </c>
      <c r="N25055" t="s">
        <v>6</v>
      </c>
      <c r="O25055" t="s">
        <v>6</v>
      </c>
    </row>
    <row r="25056" spans="1:15" x14ac:dyDescent="0.25">
      <c r="A25056" t="s">
        <v>144461</v>
      </c>
      <c r="B25056" t="s">
        <v>144462</v>
      </c>
      <c r="C25056" t="s">
        <v>69822</v>
      </c>
      <c r="D25056">
        <v>0</v>
      </c>
      <c r="E25056" t="s">
        <v>121</v>
      </c>
      <c r="F25056" t="s">
        <v>143983</v>
      </c>
      <c r="I25056" t="s">
        <v>6</v>
      </c>
      <c r="J25056" t="s">
        <v>135</v>
      </c>
      <c r="K25056" t="s">
        <v>6</v>
      </c>
      <c r="L25056" t="s">
        <v>6</v>
      </c>
      <c r="M25056" t="s">
        <v>6</v>
      </c>
      <c r="N25056" t="s">
        <v>6</v>
      </c>
      <c r="O25056" t="s">
        <v>6</v>
      </c>
    </row>
    <row r="25057" spans="1:15" x14ac:dyDescent="0.25">
      <c r="A25057" t="s">
        <v>144463</v>
      </c>
      <c r="B25057" t="s">
        <v>144464</v>
      </c>
      <c r="C25057" t="s">
        <v>69822</v>
      </c>
      <c r="D25057">
        <v>0</v>
      </c>
      <c r="E25057" t="s">
        <v>121</v>
      </c>
      <c r="F25057" t="s">
        <v>143986</v>
      </c>
      <c r="I25057" t="s">
        <v>6</v>
      </c>
      <c r="J25057" t="s">
        <v>135</v>
      </c>
      <c r="K25057" t="s">
        <v>6</v>
      </c>
      <c r="L25057" t="s">
        <v>6</v>
      </c>
      <c r="M25057" t="s">
        <v>6</v>
      </c>
      <c r="N25057" t="s">
        <v>6</v>
      </c>
      <c r="O25057" t="s">
        <v>6</v>
      </c>
    </row>
    <row r="25058" spans="1:15" x14ac:dyDescent="0.25">
      <c r="A25058" t="s">
        <v>144465</v>
      </c>
      <c r="B25058" t="s">
        <v>144466</v>
      </c>
      <c r="C25058" t="s">
        <v>69822</v>
      </c>
      <c r="D25058">
        <v>0</v>
      </c>
      <c r="E25058" t="s">
        <v>121</v>
      </c>
      <c r="F25058" t="s">
        <v>143989</v>
      </c>
      <c r="I25058" t="s">
        <v>6</v>
      </c>
      <c r="J25058" t="s">
        <v>135</v>
      </c>
      <c r="K25058" t="s">
        <v>6</v>
      </c>
      <c r="L25058" t="s">
        <v>6</v>
      </c>
      <c r="M25058" t="s">
        <v>6</v>
      </c>
      <c r="N25058" t="s">
        <v>6</v>
      </c>
      <c r="O25058" t="s">
        <v>6</v>
      </c>
    </row>
    <row r="25059" spans="1:15" x14ac:dyDescent="0.25">
      <c r="A25059" t="s">
        <v>144467</v>
      </c>
      <c r="B25059" t="s">
        <v>144468</v>
      </c>
      <c r="C25059" t="s">
        <v>69822</v>
      </c>
      <c r="D25059">
        <v>0</v>
      </c>
      <c r="E25059" t="s">
        <v>121</v>
      </c>
      <c r="F25059" t="s">
        <v>143992</v>
      </c>
      <c r="I25059" t="s">
        <v>6</v>
      </c>
      <c r="J25059" t="s">
        <v>135</v>
      </c>
      <c r="K25059" t="s">
        <v>6</v>
      </c>
      <c r="L25059" t="s">
        <v>6</v>
      </c>
      <c r="M25059" t="s">
        <v>6</v>
      </c>
      <c r="N25059" t="s">
        <v>6</v>
      </c>
      <c r="O25059" t="s">
        <v>6</v>
      </c>
    </row>
    <row r="25060" spans="1:15" x14ac:dyDescent="0.25">
      <c r="A25060" t="s">
        <v>144469</v>
      </c>
      <c r="B25060" t="s">
        <v>144470</v>
      </c>
      <c r="C25060" t="s">
        <v>69822</v>
      </c>
      <c r="D25060">
        <v>0</v>
      </c>
      <c r="E25060" t="s">
        <v>121</v>
      </c>
      <c r="F25060" t="s">
        <v>143995</v>
      </c>
      <c r="I25060" t="s">
        <v>6</v>
      </c>
      <c r="J25060" t="s">
        <v>135</v>
      </c>
      <c r="K25060" t="s">
        <v>6</v>
      </c>
      <c r="L25060" t="s">
        <v>6</v>
      </c>
      <c r="M25060" t="s">
        <v>6</v>
      </c>
      <c r="N25060" t="s">
        <v>6</v>
      </c>
      <c r="O25060" t="s">
        <v>6</v>
      </c>
    </row>
    <row r="25061" spans="1:15" x14ac:dyDescent="0.25">
      <c r="A25061" t="s">
        <v>144471</v>
      </c>
      <c r="B25061" t="s">
        <v>144472</v>
      </c>
      <c r="C25061" t="s">
        <v>69822</v>
      </c>
      <c r="D25061">
        <v>0</v>
      </c>
      <c r="E25061" t="s">
        <v>121</v>
      </c>
      <c r="F25061" t="s">
        <v>143998</v>
      </c>
      <c r="I25061" t="s">
        <v>6</v>
      </c>
      <c r="J25061" t="s">
        <v>135</v>
      </c>
      <c r="K25061" t="s">
        <v>6</v>
      </c>
      <c r="L25061" t="s">
        <v>6</v>
      </c>
      <c r="M25061" t="s">
        <v>6</v>
      </c>
      <c r="N25061" t="s">
        <v>6</v>
      </c>
      <c r="O25061" t="s">
        <v>6</v>
      </c>
    </row>
    <row r="25062" spans="1:15" x14ac:dyDescent="0.25">
      <c r="A25062" t="s">
        <v>83832</v>
      </c>
      <c r="B25062" t="s">
        <v>83833</v>
      </c>
      <c r="C25062" t="s">
        <v>69822</v>
      </c>
      <c r="D25062">
        <v>0</v>
      </c>
      <c r="E25062" t="s">
        <v>121</v>
      </c>
      <c r="F25062" t="s">
        <v>6</v>
      </c>
      <c r="I25062" t="s">
        <v>6</v>
      </c>
      <c r="J25062" t="s">
        <v>135</v>
      </c>
      <c r="K25062" t="s">
        <v>6</v>
      </c>
      <c r="L25062" t="s">
        <v>6</v>
      </c>
      <c r="M25062" t="s">
        <v>6</v>
      </c>
      <c r="N25062" t="s">
        <v>6</v>
      </c>
      <c r="O25062" t="s">
        <v>6</v>
      </c>
    </row>
    <row r="25063" spans="1:15" x14ac:dyDescent="0.25">
      <c r="A25063" t="s">
        <v>144473</v>
      </c>
      <c r="B25063" t="s">
        <v>144474</v>
      </c>
      <c r="C25063" t="s">
        <v>69822</v>
      </c>
      <c r="D25063">
        <v>0</v>
      </c>
      <c r="E25063" t="s">
        <v>121</v>
      </c>
      <c r="F25063" t="s">
        <v>144001</v>
      </c>
      <c r="I25063" t="s">
        <v>6</v>
      </c>
      <c r="J25063" t="s">
        <v>135</v>
      </c>
      <c r="K25063" t="s">
        <v>6</v>
      </c>
      <c r="L25063" t="s">
        <v>6</v>
      </c>
      <c r="M25063" t="s">
        <v>6</v>
      </c>
      <c r="N25063" t="s">
        <v>6</v>
      </c>
      <c r="O25063" t="s">
        <v>6</v>
      </c>
    </row>
    <row r="25064" spans="1:15" x14ac:dyDescent="0.25">
      <c r="A25064" t="s">
        <v>144475</v>
      </c>
      <c r="B25064" t="s">
        <v>144476</v>
      </c>
      <c r="C25064" t="s">
        <v>69822</v>
      </c>
      <c r="D25064">
        <v>0</v>
      </c>
      <c r="E25064" t="s">
        <v>121</v>
      </c>
      <c r="F25064" t="s">
        <v>144004</v>
      </c>
      <c r="I25064" t="s">
        <v>6</v>
      </c>
      <c r="J25064" t="s">
        <v>135</v>
      </c>
      <c r="K25064" t="s">
        <v>6</v>
      </c>
      <c r="L25064" t="s">
        <v>6</v>
      </c>
      <c r="M25064" t="s">
        <v>6</v>
      </c>
      <c r="N25064" t="s">
        <v>6</v>
      </c>
      <c r="O25064" t="s">
        <v>6</v>
      </c>
    </row>
    <row r="25065" spans="1:15" x14ac:dyDescent="0.25">
      <c r="A25065" t="s">
        <v>144477</v>
      </c>
      <c r="B25065" t="s">
        <v>144478</v>
      </c>
      <c r="C25065" t="s">
        <v>69822</v>
      </c>
      <c r="D25065">
        <v>0</v>
      </c>
      <c r="E25065" t="s">
        <v>121</v>
      </c>
      <c r="F25065" t="s">
        <v>144007</v>
      </c>
      <c r="I25065" t="s">
        <v>6</v>
      </c>
      <c r="J25065" t="s">
        <v>135</v>
      </c>
      <c r="K25065" t="s">
        <v>6</v>
      </c>
      <c r="L25065" t="s">
        <v>6</v>
      </c>
      <c r="M25065" t="s">
        <v>6</v>
      </c>
      <c r="N25065" t="s">
        <v>6</v>
      </c>
      <c r="O25065" t="s">
        <v>6</v>
      </c>
    </row>
    <row r="25066" spans="1:15" x14ac:dyDescent="0.25">
      <c r="A25066" t="s">
        <v>144479</v>
      </c>
      <c r="B25066" t="s">
        <v>144480</v>
      </c>
      <c r="C25066" t="s">
        <v>69741</v>
      </c>
      <c r="D25066">
        <v>0</v>
      </c>
      <c r="E25066" t="s">
        <v>69723</v>
      </c>
      <c r="F25066" t="s">
        <v>144010</v>
      </c>
      <c r="I25066" t="s">
        <v>6</v>
      </c>
      <c r="J25066" t="s">
        <v>245</v>
      </c>
      <c r="K25066" t="s">
        <v>6</v>
      </c>
      <c r="L25066" t="s">
        <v>6</v>
      </c>
      <c r="M25066" t="s">
        <v>6</v>
      </c>
      <c r="N25066" t="s">
        <v>6</v>
      </c>
      <c r="O25066" t="s">
        <v>6</v>
      </c>
    </row>
    <row r="25067" spans="1:15" x14ac:dyDescent="0.25">
      <c r="A25067" t="s">
        <v>144481</v>
      </c>
      <c r="B25067" t="s">
        <v>144482</v>
      </c>
      <c r="C25067" t="s">
        <v>69822</v>
      </c>
      <c r="D25067">
        <v>0</v>
      </c>
      <c r="E25067" t="s">
        <v>121</v>
      </c>
      <c r="F25067" t="s">
        <v>144013</v>
      </c>
      <c r="I25067" t="s">
        <v>6</v>
      </c>
      <c r="J25067" t="s">
        <v>135</v>
      </c>
      <c r="K25067" t="s">
        <v>6</v>
      </c>
      <c r="L25067" t="s">
        <v>6</v>
      </c>
      <c r="M25067" t="s">
        <v>6</v>
      </c>
      <c r="N25067" t="s">
        <v>6</v>
      </c>
      <c r="O25067" t="s">
        <v>6</v>
      </c>
    </row>
    <row r="25068" spans="1:15" x14ac:dyDescent="0.25">
      <c r="A25068" t="s">
        <v>144483</v>
      </c>
      <c r="B25068" t="s">
        <v>144484</v>
      </c>
      <c r="C25068" t="s">
        <v>69822</v>
      </c>
      <c r="D25068">
        <v>0</v>
      </c>
      <c r="E25068" t="s">
        <v>121</v>
      </c>
      <c r="F25068" t="s">
        <v>144016</v>
      </c>
      <c r="I25068" t="s">
        <v>6</v>
      </c>
      <c r="J25068" t="s">
        <v>135</v>
      </c>
      <c r="K25068" t="s">
        <v>6</v>
      </c>
      <c r="L25068" t="s">
        <v>6</v>
      </c>
      <c r="M25068" t="s">
        <v>6</v>
      </c>
      <c r="N25068" t="s">
        <v>6</v>
      </c>
      <c r="O25068" t="s">
        <v>6</v>
      </c>
    </row>
    <row r="25069" spans="1:15" x14ac:dyDescent="0.25">
      <c r="A25069" t="s">
        <v>144485</v>
      </c>
      <c r="B25069" t="s">
        <v>144486</v>
      </c>
      <c r="C25069" t="s">
        <v>69822</v>
      </c>
      <c r="D25069">
        <v>0</v>
      </c>
      <c r="E25069" t="s">
        <v>121</v>
      </c>
      <c r="F25069" t="s">
        <v>144019</v>
      </c>
      <c r="I25069" t="s">
        <v>6</v>
      </c>
      <c r="J25069" t="s">
        <v>135</v>
      </c>
      <c r="K25069" t="s">
        <v>6</v>
      </c>
      <c r="L25069" t="s">
        <v>6</v>
      </c>
      <c r="M25069" t="s">
        <v>6</v>
      </c>
      <c r="N25069" t="s">
        <v>6</v>
      </c>
      <c r="O25069" t="s">
        <v>6</v>
      </c>
    </row>
    <row r="25070" spans="1:15" x14ac:dyDescent="0.25">
      <c r="A25070" t="s">
        <v>144487</v>
      </c>
      <c r="B25070" t="s">
        <v>144488</v>
      </c>
      <c r="C25070" t="s">
        <v>69822</v>
      </c>
      <c r="D25070">
        <v>0</v>
      </c>
      <c r="E25070" t="s">
        <v>121</v>
      </c>
      <c r="F25070" t="s">
        <v>144022</v>
      </c>
      <c r="I25070" t="s">
        <v>6</v>
      </c>
      <c r="J25070" t="s">
        <v>135</v>
      </c>
      <c r="K25070" t="s">
        <v>6</v>
      </c>
      <c r="L25070" t="s">
        <v>6</v>
      </c>
      <c r="M25070" t="s">
        <v>6</v>
      </c>
      <c r="N25070" t="s">
        <v>6</v>
      </c>
      <c r="O25070" t="s">
        <v>6</v>
      </c>
    </row>
    <row r="25071" spans="1:15" x14ac:dyDescent="0.25">
      <c r="A25071" t="s">
        <v>144489</v>
      </c>
      <c r="B25071" t="s">
        <v>144490</v>
      </c>
      <c r="C25071" t="s">
        <v>69822</v>
      </c>
      <c r="D25071">
        <v>0</v>
      </c>
      <c r="E25071" t="s">
        <v>121</v>
      </c>
      <c r="F25071" t="s">
        <v>144025</v>
      </c>
      <c r="I25071" t="s">
        <v>6</v>
      </c>
      <c r="J25071" t="s">
        <v>135</v>
      </c>
      <c r="K25071" t="s">
        <v>6</v>
      </c>
      <c r="L25071" t="s">
        <v>6</v>
      </c>
      <c r="M25071" t="s">
        <v>6</v>
      </c>
      <c r="N25071" t="s">
        <v>6</v>
      </c>
      <c r="O25071" t="s">
        <v>6</v>
      </c>
    </row>
    <row r="25072" spans="1:15" x14ac:dyDescent="0.25">
      <c r="A25072" t="s">
        <v>144491</v>
      </c>
      <c r="B25072" t="s">
        <v>144492</v>
      </c>
      <c r="C25072" t="s">
        <v>69822</v>
      </c>
      <c r="D25072">
        <v>0</v>
      </c>
      <c r="E25072" t="s">
        <v>121</v>
      </c>
      <c r="F25072" t="s">
        <v>144028</v>
      </c>
      <c r="I25072" t="s">
        <v>6</v>
      </c>
      <c r="J25072" t="s">
        <v>135</v>
      </c>
      <c r="K25072" t="s">
        <v>6</v>
      </c>
      <c r="L25072" t="s">
        <v>6</v>
      </c>
      <c r="M25072" t="s">
        <v>6</v>
      </c>
      <c r="N25072" t="s">
        <v>6</v>
      </c>
      <c r="O25072" t="s">
        <v>6</v>
      </c>
    </row>
    <row r="25073" spans="1:15" x14ac:dyDescent="0.25">
      <c r="A25073" t="s">
        <v>144493</v>
      </c>
      <c r="B25073" t="s">
        <v>144494</v>
      </c>
      <c r="C25073" t="s">
        <v>69781</v>
      </c>
      <c r="D25073">
        <v>0</v>
      </c>
      <c r="E25073" t="s">
        <v>121</v>
      </c>
      <c r="F25073" t="s">
        <v>144495</v>
      </c>
      <c r="I25073" t="s">
        <v>6</v>
      </c>
      <c r="J25073" t="s">
        <v>135</v>
      </c>
      <c r="K25073" t="s">
        <v>6</v>
      </c>
      <c r="L25073" t="s">
        <v>6</v>
      </c>
      <c r="M25073" t="s">
        <v>6</v>
      </c>
      <c r="N25073" t="s">
        <v>6</v>
      </c>
      <c r="O25073" t="s">
        <v>6</v>
      </c>
    </row>
    <row r="25074" spans="1:15" x14ac:dyDescent="0.25">
      <c r="A25074" t="s">
        <v>144496</v>
      </c>
      <c r="B25074" t="s">
        <v>144497</v>
      </c>
      <c r="C25074" t="s">
        <v>69822</v>
      </c>
      <c r="D25074">
        <v>0</v>
      </c>
      <c r="E25074" t="s">
        <v>121</v>
      </c>
      <c r="F25074" t="s">
        <v>144498</v>
      </c>
      <c r="I25074" t="s">
        <v>6</v>
      </c>
      <c r="J25074" t="s">
        <v>135</v>
      </c>
      <c r="K25074" t="s">
        <v>6</v>
      </c>
      <c r="L25074" t="s">
        <v>6</v>
      </c>
      <c r="M25074" t="s">
        <v>6</v>
      </c>
      <c r="N25074" t="s">
        <v>6</v>
      </c>
      <c r="O25074" t="s">
        <v>6</v>
      </c>
    </row>
    <row r="25075" spans="1:15" x14ac:dyDescent="0.25">
      <c r="A25075" t="s">
        <v>144499</v>
      </c>
      <c r="B25075" t="s">
        <v>144500</v>
      </c>
      <c r="C25075" t="s">
        <v>69752</v>
      </c>
      <c r="D25075">
        <v>0</v>
      </c>
      <c r="E25075" t="s">
        <v>69753</v>
      </c>
      <c r="F25075" t="s">
        <v>139761</v>
      </c>
      <c r="G25075">
        <v>0</v>
      </c>
      <c r="H25075">
        <v>0</v>
      </c>
      <c r="I25075" t="s">
        <v>69754</v>
      </c>
      <c r="J25075" t="s">
        <v>135</v>
      </c>
      <c r="K25075" t="s">
        <v>6</v>
      </c>
      <c r="L25075" t="s">
        <v>6</v>
      </c>
      <c r="M25075" t="s">
        <v>6</v>
      </c>
      <c r="N25075" t="s">
        <v>6</v>
      </c>
      <c r="O25075" t="s">
        <v>6</v>
      </c>
    </row>
    <row r="25076" spans="1:15" x14ac:dyDescent="0.25">
      <c r="A25076" t="s">
        <v>144501</v>
      </c>
      <c r="B25076" t="s">
        <v>144502</v>
      </c>
      <c r="C25076" t="s">
        <v>69752</v>
      </c>
      <c r="D25076">
        <v>0</v>
      </c>
      <c r="E25076" t="s">
        <v>69753</v>
      </c>
      <c r="F25076" t="s">
        <v>139764</v>
      </c>
      <c r="G25076">
        <v>1</v>
      </c>
      <c r="H25076">
        <v>1</v>
      </c>
      <c r="I25076" t="s">
        <v>69756</v>
      </c>
      <c r="J25076" t="s">
        <v>135</v>
      </c>
      <c r="K25076" t="s">
        <v>6</v>
      </c>
      <c r="L25076" t="s">
        <v>6</v>
      </c>
      <c r="M25076" t="s">
        <v>6</v>
      </c>
      <c r="N25076" t="s">
        <v>6</v>
      </c>
      <c r="O25076" t="s">
        <v>6</v>
      </c>
    </row>
    <row r="25077" spans="1:15" x14ac:dyDescent="0.25">
      <c r="A25077" t="s">
        <v>83834</v>
      </c>
      <c r="B25077" t="s">
        <v>83835</v>
      </c>
      <c r="C25077" t="s">
        <v>69822</v>
      </c>
      <c r="D25077">
        <v>0</v>
      </c>
      <c r="E25077" t="s">
        <v>121</v>
      </c>
      <c r="F25077" t="s">
        <v>6</v>
      </c>
      <c r="I25077" t="s">
        <v>6</v>
      </c>
      <c r="J25077" t="s">
        <v>135</v>
      </c>
      <c r="K25077" t="s">
        <v>6</v>
      </c>
      <c r="L25077" t="s">
        <v>6</v>
      </c>
      <c r="M25077" t="s">
        <v>83836</v>
      </c>
      <c r="N25077" t="s">
        <v>6</v>
      </c>
      <c r="O25077" t="s">
        <v>83836</v>
      </c>
    </row>
    <row r="25078" spans="1:15" x14ac:dyDescent="0.25">
      <c r="A25078" t="s">
        <v>144503</v>
      </c>
      <c r="B25078" t="s">
        <v>144504</v>
      </c>
      <c r="C25078" t="s">
        <v>69752</v>
      </c>
      <c r="D25078">
        <v>0</v>
      </c>
      <c r="E25078" t="s">
        <v>69753</v>
      </c>
      <c r="F25078" t="s">
        <v>139767</v>
      </c>
      <c r="G25078">
        <v>2</v>
      </c>
      <c r="H25078">
        <v>2</v>
      </c>
      <c r="I25078" t="s">
        <v>69758</v>
      </c>
      <c r="J25078" t="s">
        <v>135</v>
      </c>
      <c r="K25078" t="s">
        <v>6</v>
      </c>
      <c r="L25078" t="s">
        <v>6</v>
      </c>
      <c r="M25078" t="s">
        <v>6</v>
      </c>
      <c r="N25078" t="s">
        <v>6</v>
      </c>
      <c r="O25078" t="s">
        <v>6</v>
      </c>
    </row>
    <row r="25079" spans="1:15" x14ac:dyDescent="0.25">
      <c r="A25079" t="s">
        <v>144505</v>
      </c>
      <c r="B25079" t="s">
        <v>144506</v>
      </c>
      <c r="C25079" t="s">
        <v>69752</v>
      </c>
      <c r="D25079">
        <v>0</v>
      </c>
      <c r="E25079" t="s">
        <v>69753</v>
      </c>
      <c r="F25079" t="s">
        <v>139770</v>
      </c>
      <c r="G25079">
        <v>3</v>
      </c>
      <c r="H25079">
        <v>3</v>
      </c>
      <c r="I25079" t="s">
        <v>69760</v>
      </c>
      <c r="J25079" t="s">
        <v>135</v>
      </c>
      <c r="K25079" t="s">
        <v>6</v>
      </c>
      <c r="L25079" t="s">
        <v>6</v>
      </c>
      <c r="M25079" t="s">
        <v>6</v>
      </c>
      <c r="N25079" t="s">
        <v>6</v>
      </c>
      <c r="O25079" t="s">
        <v>6</v>
      </c>
    </row>
    <row r="25080" spans="1:15" x14ac:dyDescent="0.25">
      <c r="A25080" t="s">
        <v>144507</v>
      </c>
      <c r="B25080" t="s">
        <v>144508</v>
      </c>
      <c r="C25080" t="s">
        <v>69752</v>
      </c>
      <c r="D25080">
        <v>0</v>
      </c>
      <c r="E25080" t="s">
        <v>69753</v>
      </c>
      <c r="F25080" t="s">
        <v>139773</v>
      </c>
      <c r="G25080">
        <v>4</v>
      </c>
      <c r="H25080">
        <v>4</v>
      </c>
      <c r="I25080" t="s">
        <v>69762</v>
      </c>
      <c r="J25080" t="s">
        <v>135</v>
      </c>
      <c r="K25080" t="s">
        <v>6</v>
      </c>
      <c r="L25080" t="s">
        <v>6</v>
      </c>
      <c r="M25080" t="s">
        <v>6</v>
      </c>
      <c r="N25080" t="s">
        <v>6</v>
      </c>
      <c r="O25080" t="s">
        <v>6</v>
      </c>
    </row>
    <row r="25081" spans="1:15" x14ac:dyDescent="0.25">
      <c r="A25081" t="s">
        <v>144509</v>
      </c>
      <c r="B25081" t="s">
        <v>144510</v>
      </c>
      <c r="C25081" t="s">
        <v>69752</v>
      </c>
      <c r="D25081">
        <v>0</v>
      </c>
      <c r="E25081" t="s">
        <v>69753</v>
      </c>
      <c r="F25081" t="s">
        <v>139776</v>
      </c>
      <c r="G25081">
        <v>5</v>
      </c>
      <c r="H25081">
        <v>5</v>
      </c>
      <c r="I25081" t="s">
        <v>69764</v>
      </c>
      <c r="J25081" t="s">
        <v>135</v>
      </c>
      <c r="K25081" t="s">
        <v>6</v>
      </c>
      <c r="L25081" t="s">
        <v>6</v>
      </c>
      <c r="M25081" t="s">
        <v>6</v>
      </c>
      <c r="N25081" t="s">
        <v>6</v>
      </c>
      <c r="O25081" t="s">
        <v>6</v>
      </c>
    </row>
    <row r="25082" spans="1:15" x14ac:dyDescent="0.25">
      <c r="A25082" t="s">
        <v>144511</v>
      </c>
      <c r="B25082" t="s">
        <v>144512</v>
      </c>
      <c r="C25082" t="s">
        <v>69752</v>
      </c>
      <c r="D25082">
        <v>0</v>
      </c>
      <c r="E25082" t="s">
        <v>69753</v>
      </c>
      <c r="F25082" t="s">
        <v>139779</v>
      </c>
      <c r="G25082">
        <v>6</v>
      </c>
      <c r="H25082">
        <v>6</v>
      </c>
      <c r="I25082" t="s">
        <v>69766</v>
      </c>
      <c r="J25082" t="s">
        <v>135</v>
      </c>
      <c r="K25082" t="s">
        <v>6</v>
      </c>
      <c r="L25082" t="s">
        <v>6</v>
      </c>
      <c r="M25082" t="s">
        <v>6</v>
      </c>
      <c r="N25082" t="s">
        <v>6</v>
      </c>
      <c r="O25082" t="s">
        <v>6</v>
      </c>
    </row>
    <row r="25083" spans="1:15" x14ac:dyDescent="0.25">
      <c r="A25083" t="s">
        <v>144513</v>
      </c>
      <c r="B25083" t="s">
        <v>144514</v>
      </c>
      <c r="C25083" t="s">
        <v>69752</v>
      </c>
      <c r="D25083">
        <v>0</v>
      </c>
      <c r="E25083" t="s">
        <v>69753</v>
      </c>
      <c r="F25083" t="s">
        <v>139782</v>
      </c>
      <c r="G25083">
        <v>7</v>
      </c>
      <c r="H25083">
        <v>7</v>
      </c>
      <c r="I25083" t="s">
        <v>69768</v>
      </c>
      <c r="J25083" t="s">
        <v>135</v>
      </c>
      <c r="K25083" t="s">
        <v>6</v>
      </c>
      <c r="L25083" t="s">
        <v>6</v>
      </c>
      <c r="M25083" t="s">
        <v>6</v>
      </c>
      <c r="N25083" t="s">
        <v>6</v>
      </c>
      <c r="O25083" t="s">
        <v>6</v>
      </c>
    </row>
    <row r="25084" spans="1:15" x14ac:dyDescent="0.25">
      <c r="A25084" t="s">
        <v>144515</v>
      </c>
      <c r="B25084" t="s">
        <v>144516</v>
      </c>
      <c r="C25084" t="s">
        <v>69752</v>
      </c>
      <c r="D25084">
        <v>0</v>
      </c>
      <c r="E25084" t="s">
        <v>69753</v>
      </c>
      <c r="F25084" t="s">
        <v>139785</v>
      </c>
      <c r="G25084">
        <v>8</v>
      </c>
      <c r="H25084">
        <v>8</v>
      </c>
      <c r="I25084" t="s">
        <v>69770</v>
      </c>
      <c r="J25084" t="s">
        <v>135</v>
      </c>
      <c r="K25084" t="s">
        <v>6</v>
      </c>
      <c r="L25084" t="s">
        <v>6</v>
      </c>
      <c r="M25084" t="s">
        <v>6</v>
      </c>
      <c r="N25084" t="s">
        <v>6</v>
      </c>
      <c r="O25084" t="s">
        <v>6</v>
      </c>
    </row>
    <row r="25085" spans="1:15" x14ac:dyDescent="0.25">
      <c r="A25085" t="s">
        <v>144517</v>
      </c>
      <c r="B25085" t="s">
        <v>144518</v>
      </c>
      <c r="C25085" t="s">
        <v>69752</v>
      </c>
      <c r="D25085">
        <v>0</v>
      </c>
      <c r="E25085" t="s">
        <v>69753</v>
      </c>
      <c r="F25085" t="s">
        <v>139788</v>
      </c>
      <c r="G25085">
        <v>9</v>
      </c>
      <c r="H25085">
        <v>9</v>
      </c>
      <c r="I25085" t="s">
        <v>69772</v>
      </c>
      <c r="J25085" t="s">
        <v>135</v>
      </c>
      <c r="K25085" t="s">
        <v>6</v>
      </c>
      <c r="L25085" t="s">
        <v>6</v>
      </c>
      <c r="M25085" t="s">
        <v>6</v>
      </c>
      <c r="N25085" t="s">
        <v>6</v>
      </c>
      <c r="O25085" t="s">
        <v>6</v>
      </c>
    </row>
    <row r="25086" spans="1:15" x14ac:dyDescent="0.25">
      <c r="A25086" t="s">
        <v>144519</v>
      </c>
      <c r="B25086" t="s">
        <v>144520</v>
      </c>
      <c r="C25086" t="s">
        <v>69752</v>
      </c>
      <c r="D25086">
        <v>0</v>
      </c>
      <c r="E25086" t="s">
        <v>69753</v>
      </c>
      <c r="F25086" t="s">
        <v>139761</v>
      </c>
      <c r="G25086">
        <v>0</v>
      </c>
      <c r="H25086">
        <v>0</v>
      </c>
      <c r="I25086" t="s">
        <v>69754</v>
      </c>
      <c r="J25086" t="s">
        <v>135</v>
      </c>
      <c r="K25086" t="s">
        <v>6</v>
      </c>
      <c r="L25086" t="s">
        <v>6</v>
      </c>
      <c r="M25086" t="s">
        <v>6</v>
      </c>
      <c r="N25086" t="s">
        <v>6</v>
      </c>
      <c r="O25086" t="s">
        <v>6</v>
      </c>
    </row>
    <row r="25087" spans="1:15" x14ac:dyDescent="0.25">
      <c r="A25087" t="s">
        <v>144521</v>
      </c>
      <c r="B25087" t="s">
        <v>144522</v>
      </c>
      <c r="C25087" t="s">
        <v>69752</v>
      </c>
      <c r="D25087">
        <v>0</v>
      </c>
      <c r="E25087" t="s">
        <v>69753</v>
      </c>
      <c r="F25087" t="s">
        <v>139764</v>
      </c>
      <c r="G25087">
        <v>1</v>
      </c>
      <c r="H25087">
        <v>1</v>
      </c>
      <c r="I25087" t="s">
        <v>69756</v>
      </c>
      <c r="J25087" t="s">
        <v>135</v>
      </c>
      <c r="K25087" t="s">
        <v>6</v>
      </c>
      <c r="L25087" t="s">
        <v>6</v>
      </c>
      <c r="M25087" t="s">
        <v>6</v>
      </c>
      <c r="N25087" t="s">
        <v>6</v>
      </c>
      <c r="O25087" t="s">
        <v>6</v>
      </c>
    </row>
    <row r="25088" spans="1:15" x14ac:dyDescent="0.25">
      <c r="A25088" t="s">
        <v>144523</v>
      </c>
      <c r="B25088" t="s">
        <v>144524</v>
      </c>
      <c r="C25088" t="s">
        <v>69752</v>
      </c>
      <c r="D25088">
        <v>0</v>
      </c>
      <c r="E25088" t="s">
        <v>69753</v>
      </c>
      <c r="F25088" t="s">
        <v>139767</v>
      </c>
      <c r="G25088">
        <v>2</v>
      </c>
      <c r="H25088">
        <v>2</v>
      </c>
      <c r="I25088" t="s">
        <v>69758</v>
      </c>
      <c r="J25088" t="s">
        <v>135</v>
      </c>
      <c r="K25088" t="s">
        <v>6</v>
      </c>
      <c r="L25088" t="s">
        <v>6</v>
      </c>
      <c r="M25088" t="s">
        <v>6</v>
      </c>
      <c r="N25088" t="s">
        <v>6</v>
      </c>
      <c r="O25088" t="s">
        <v>6</v>
      </c>
    </row>
    <row r="25089" spans="1:15" x14ac:dyDescent="0.25">
      <c r="A25089" t="s">
        <v>144525</v>
      </c>
      <c r="B25089" t="s">
        <v>144526</v>
      </c>
      <c r="C25089" t="s">
        <v>69752</v>
      </c>
      <c r="D25089">
        <v>0</v>
      </c>
      <c r="E25089" t="s">
        <v>69753</v>
      </c>
      <c r="F25089" t="s">
        <v>139770</v>
      </c>
      <c r="G25089">
        <v>3</v>
      </c>
      <c r="H25089">
        <v>3</v>
      </c>
      <c r="I25089" t="s">
        <v>69760</v>
      </c>
      <c r="J25089" t="s">
        <v>135</v>
      </c>
      <c r="K25089" t="s">
        <v>6</v>
      </c>
      <c r="L25089" t="s">
        <v>6</v>
      </c>
      <c r="M25089" t="s">
        <v>6</v>
      </c>
      <c r="N25089" t="s">
        <v>6</v>
      </c>
      <c r="O25089" t="s">
        <v>6</v>
      </c>
    </row>
    <row r="25090" spans="1:15" x14ac:dyDescent="0.25">
      <c r="A25090" t="s">
        <v>144527</v>
      </c>
      <c r="B25090" t="s">
        <v>144528</v>
      </c>
      <c r="C25090" t="s">
        <v>69752</v>
      </c>
      <c r="D25090">
        <v>0</v>
      </c>
      <c r="E25090" t="s">
        <v>69753</v>
      </c>
      <c r="F25090" t="s">
        <v>139773</v>
      </c>
      <c r="G25090">
        <v>4</v>
      </c>
      <c r="H25090">
        <v>4</v>
      </c>
      <c r="I25090" t="s">
        <v>69762</v>
      </c>
      <c r="J25090" t="s">
        <v>135</v>
      </c>
      <c r="K25090" t="s">
        <v>6</v>
      </c>
      <c r="L25090" t="s">
        <v>6</v>
      </c>
      <c r="M25090" t="s">
        <v>6</v>
      </c>
      <c r="N25090" t="s">
        <v>6</v>
      </c>
      <c r="O25090" t="s">
        <v>6</v>
      </c>
    </row>
    <row r="25091" spans="1:15" x14ac:dyDescent="0.25">
      <c r="A25091" t="s">
        <v>144529</v>
      </c>
      <c r="B25091" t="s">
        <v>144530</v>
      </c>
      <c r="C25091" t="s">
        <v>69752</v>
      </c>
      <c r="D25091">
        <v>0</v>
      </c>
      <c r="E25091" t="s">
        <v>69753</v>
      </c>
      <c r="F25091" t="s">
        <v>139776</v>
      </c>
      <c r="G25091">
        <v>5</v>
      </c>
      <c r="H25091">
        <v>5</v>
      </c>
      <c r="I25091" t="s">
        <v>69764</v>
      </c>
      <c r="J25091" t="s">
        <v>135</v>
      </c>
      <c r="K25091" t="s">
        <v>6</v>
      </c>
      <c r="L25091" t="s">
        <v>6</v>
      </c>
      <c r="M25091" t="s">
        <v>6</v>
      </c>
      <c r="N25091" t="s">
        <v>6</v>
      </c>
      <c r="O25091" t="s">
        <v>6</v>
      </c>
    </row>
    <row r="25092" spans="1:15" x14ac:dyDescent="0.25">
      <c r="A25092" t="s">
        <v>144531</v>
      </c>
      <c r="B25092" t="s">
        <v>144532</v>
      </c>
      <c r="C25092" t="s">
        <v>69752</v>
      </c>
      <c r="D25092">
        <v>0</v>
      </c>
      <c r="E25092" t="s">
        <v>69753</v>
      </c>
      <c r="F25092" t="s">
        <v>139779</v>
      </c>
      <c r="G25092">
        <v>6</v>
      </c>
      <c r="H25092">
        <v>6</v>
      </c>
      <c r="I25092" t="s">
        <v>69766</v>
      </c>
      <c r="J25092" t="s">
        <v>135</v>
      </c>
      <c r="K25092" t="s">
        <v>6</v>
      </c>
      <c r="L25092" t="s">
        <v>6</v>
      </c>
      <c r="M25092" t="s">
        <v>6</v>
      </c>
      <c r="N25092" t="s">
        <v>6</v>
      </c>
      <c r="O25092" t="s">
        <v>6</v>
      </c>
    </row>
    <row r="25093" spans="1:15" x14ac:dyDescent="0.25">
      <c r="A25093" t="s">
        <v>144533</v>
      </c>
      <c r="B25093" t="s">
        <v>144534</v>
      </c>
      <c r="C25093" t="s">
        <v>69752</v>
      </c>
      <c r="D25093">
        <v>0</v>
      </c>
      <c r="E25093" t="s">
        <v>69753</v>
      </c>
      <c r="F25093" t="s">
        <v>139782</v>
      </c>
      <c r="G25093">
        <v>7</v>
      </c>
      <c r="H25093">
        <v>7</v>
      </c>
      <c r="I25093" t="s">
        <v>69768</v>
      </c>
      <c r="J25093" t="s">
        <v>135</v>
      </c>
      <c r="K25093" t="s">
        <v>6</v>
      </c>
      <c r="L25093" t="s">
        <v>6</v>
      </c>
      <c r="M25093" t="s">
        <v>6</v>
      </c>
      <c r="N25093" t="s">
        <v>6</v>
      </c>
      <c r="O25093" t="s">
        <v>6</v>
      </c>
    </row>
    <row r="25094" spans="1:15" x14ac:dyDescent="0.25">
      <c r="A25094" t="s">
        <v>83837</v>
      </c>
      <c r="B25094" t="s">
        <v>83838</v>
      </c>
      <c r="C25094" t="s">
        <v>69822</v>
      </c>
      <c r="D25094">
        <v>0</v>
      </c>
      <c r="E25094" t="s">
        <v>121</v>
      </c>
      <c r="F25094" t="s">
        <v>6</v>
      </c>
      <c r="I25094" t="s">
        <v>6</v>
      </c>
      <c r="J25094" t="s">
        <v>135</v>
      </c>
      <c r="K25094" t="s">
        <v>6</v>
      </c>
      <c r="L25094" t="s">
        <v>6</v>
      </c>
      <c r="M25094" t="s">
        <v>6</v>
      </c>
      <c r="N25094" t="s">
        <v>6</v>
      </c>
      <c r="O25094" t="s">
        <v>6</v>
      </c>
    </row>
    <row r="25095" spans="1:15" x14ac:dyDescent="0.25">
      <c r="A25095" t="s">
        <v>144535</v>
      </c>
      <c r="B25095" t="s">
        <v>144536</v>
      </c>
      <c r="C25095" t="s">
        <v>69752</v>
      </c>
      <c r="D25095">
        <v>0</v>
      </c>
      <c r="E25095" t="s">
        <v>69753</v>
      </c>
      <c r="F25095" t="s">
        <v>139785</v>
      </c>
      <c r="G25095">
        <v>8</v>
      </c>
      <c r="H25095">
        <v>8</v>
      </c>
      <c r="I25095" t="s">
        <v>69770</v>
      </c>
      <c r="J25095" t="s">
        <v>135</v>
      </c>
      <c r="K25095" t="s">
        <v>6</v>
      </c>
      <c r="L25095" t="s">
        <v>6</v>
      </c>
      <c r="M25095" t="s">
        <v>6</v>
      </c>
      <c r="N25095" t="s">
        <v>6</v>
      </c>
      <c r="O25095" t="s">
        <v>6</v>
      </c>
    </row>
    <row r="25096" spans="1:15" x14ac:dyDescent="0.25">
      <c r="A25096" t="s">
        <v>144537</v>
      </c>
      <c r="B25096" t="s">
        <v>144538</v>
      </c>
      <c r="C25096" t="s">
        <v>69752</v>
      </c>
      <c r="D25096">
        <v>0</v>
      </c>
      <c r="E25096" t="s">
        <v>69753</v>
      </c>
      <c r="F25096" t="s">
        <v>139788</v>
      </c>
      <c r="G25096">
        <v>9</v>
      </c>
      <c r="H25096">
        <v>9</v>
      </c>
      <c r="I25096" t="s">
        <v>69772</v>
      </c>
      <c r="J25096" t="s">
        <v>135</v>
      </c>
      <c r="K25096" t="s">
        <v>6</v>
      </c>
      <c r="L25096" t="s">
        <v>6</v>
      </c>
      <c r="M25096" t="s">
        <v>6</v>
      </c>
      <c r="N25096" t="s">
        <v>6</v>
      </c>
      <c r="O25096" t="s">
        <v>6</v>
      </c>
    </row>
    <row r="25097" spans="1:15" x14ac:dyDescent="0.25">
      <c r="A25097" t="s">
        <v>144539</v>
      </c>
      <c r="B25097" t="s">
        <v>144540</v>
      </c>
      <c r="C25097" t="s">
        <v>69752</v>
      </c>
      <c r="D25097">
        <v>0</v>
      </c>
      <c r="E25097" t="s">
        <v>69753</v>
      </c>
      <c r="F25097" t="s">
        <v>139761</v>
      </c>
      <c r="G25097">
        <v>0</v>
      </c>
      <c r="H25097">
        <v>0</v>
      </c>
      <c r="I25097" t="s">
        <v>69754</v>
      </c>
      <c r="J25097" t="s">
        <v>135</v>
      </c>
      <c r="K25097" t="s">
        <v>6</v>
      </c>
      <c r="L25097" t="s">
        <v>6</v>
      </c>
      <c r="M25097" t="s">
        <v>6</v>
      </c>
      <c r="N25097" t="s">
        <v>6</v>
      </c>
      <c r="O25097" t="s">
        <v>6</v>
      </c>
    </row>
    <row r="25098" spans="1:15" x14ac:dyDescent="0.25">
      <c r="A25098" t="s">
        <v>144541</v>
      </c>
      <c r="B25098" t="s">
        <v>144542</v>
      </c>
      <c r="C25098" t="s">
        <v>69752</v>
      </c>
      <c r="D25098">
        <v>0</v>
      </c>
      <c r="E25098" t="s">
        <v>69753</v>
      </c>
      <c r="F25098" t="s">
        <v>139764</v>
      </c>
      <c r="G25098">
        <v>1</v>
      </c>
      <c r="H25098">
        <v>1</v>
      </c>
      <c r="I25098" t="s">
        <v>69756</v>
      </c>
      <c r="J25098" t="s">
        <v>135</v>
      </c>
      <c r="K25098" t="s">
        <v>6</v>
      </c>
      <c r="L25098" t="s">
        <v>6</v>
      </c>
      <c r="M25098" t="s">
        <v>6</v>
      </c>
      <c r="N25098" t="s">
        <v>6</v>
      </c>
      <c r="O25098" t="s">
        <v>6</v>
      </c>
    </row>
    <row r="25099" spans="1:15" x14ac:dyDescent="0.25">
      <c r="A25099" t="s">
        <v>144543</v>
      </c>
      <c r="B25099" t="s">
        <v>144544</v>
      </c>
      <c r="C25099" t="s">
        <v>69752</v>
      </c>
      <c r="D25099">
        <v>0</v>
      </c>
      <c r="E25099" t="s">
        <v>69753</v>
      </c>
      <c r="F25099" t="s">
        <v>139767</v>
      </c>
      <c r="G25099">
        <v>2</v>
      </c>
      <c r="H25099">
        <v>2</v>
      </c>
      <c r="I25099" t="s">
        <v>69758</v>
      </c>
      <c r="J25099" t="s">
        <v>135</v>
      </c>
      <c r="K25099" t="s">
        <v>6</v>
      </c>
      <c r="L25099" t="s">
        <v>6</v>
      </c>
      <c r="M25099" t="s">
        <v>6</v>
      </c>
      <c r="N25099" t="s">
        <v>6</v>
      </c>
      <c r="O25099" t="s">
        <v>6</v>
      </c>
    </row>
    <row r="25100" spans="1:15" x14ac:dyDescent="0.25">
      <c r="A25100" t="s">
        <v>144545</v>
      </c>
      <c r="B25100" t="s">
        <v>144546</v>
      </c>
      <c r="C25100" t="s">
        <v>69752</v>
      </c>
      <c r="D25100">
        <v>0</v>
      </c>
      <c r="E25100" t="s">
        <v>69753</v>
      </c>
      <c r="F25100" t="s">
        <v>139770</v>
      </c>
      <c r="G25100">
        <v>3</v>
      </c>
      <c r="H25100">
        <v>3</v>
      </c>
      <c r="I25100" t="s">
        <v>69760</v>
      </c>
      <c r="J25100" t="s">
        <v>135</v>
      </c>
      <c r="K25100" t="s">
        <v>6</v>
      </c>
      <c r="L25100" t="s">
        <v>6</v>
      </c>
      <c r="M25100" t="s">
        <v>6</v>
      </c>
      <c r="N25100" t="s">
        <v>6</v>
      </c>
      <c r="O25100" t="s">
        <v>6</v>
      </c>
    </row>
    <row r="25101" spans="1:15" x14ac:dyDescent="0.25">
      <c r="A25101" t="s">
        <v>144547</v>
      </c>
      <c r="B25101" t="s">
        <v>144548</v>
      </c>
      <c r="C25101" t="s">
        <v>69752</v>
      </c>
      <c r="D25101">
        <v>0</v>
      </c>
      <c r="E25101" t="s">
        <v>69753</v>
      </c>
      <c r="F25101" t="s">
        <v>139773</v>
      </c>
      <c r="G25101">
        <v>4</v>
      </c>
      <c r="H25101">
        <v>4</v>
      </c>
      <c r="I25101" t="s">
        <v>69762</v>
      </c>
      <c r="J25101" t="s">
        <v>135</v>
      </c>
      <c r="K25101" t="s">
        <v>6</v>
      </c>
      <c r="L25101" t="s">
        <v>6</v>
      </c>
      <c r="M25101" t="s">
        <v>6</v>
      </c>
      <c r="N25101" t="s">
        <v>6</v>
      </c>
      <c r="O25101" t="s">
        <v>6</v>
      </c>
    </row>
    <row r="25102" spans="1:15" x14ac:dyDescent="0.25">
      <c r="A25102" t="s">
        <v>144549</v>
      </c>
      <c r="B25102" t="s">
        <v>144550</v>
      </c>
      <c r="C25102" t="s">
        <v>69752</v>
      </c>
      <c r="D25102">
        <v>0</v>
      </c>
      <c r="E25102" t="s">
        <v>69753</v>
      </c>
      <c r="F25102" t="s">
        <v>139776</v>
      </c>
      <c r="G25102">
        <v>5</v>
      </c>
      <c r="H25102">
        <v>5</v>
      </c>
      <c r="I25102" t="s">
        <v>69764</v>
      </c>
      <c r="J25102" t="s">
        <v>135</v>
      </c>
      <c r="K25102" t="s">
        <v>6</v>
      </c>
      <c r="L25102" t="s">
        <v>6</v>
      </c>
      <c r="M25102" t="s">
        <v>6</v>
      </c>
      <c r="N25102" t="s">
        <v>6</v>
      </c>
      <c r="O25102" t="s">
        <v>6</v>
      </c>
    </row>
    <row r="25103" spans="1:15" x14ac:dyDescent="0.25">
      <c r="A25103" t="s">
        <v>144551</v>
      </c>
      <c r="B25103" t="s">
        <v>144552</v>
      </c>
      <c r="C25103" t="s">
        <v>69752</v>
      </c>
      <c r="D25103">
        <v>0</v>
      </c>
      <c r="E25103" t="s">
        <v>69753</v>
      </c>
      <c r="F25103" t="s">
        <v>139779</v>
      </c>
      <c r="G25103">
        <v>6</v>
      </c>
      <c r="H25103">
        <v>6</v>
      </c>
      <c r="I25103" t="s">
        <v>69766</v>
      </c>
      <c r="J25103" t="s">
        <v>135</v>
      </c>
      <c r="K25103" t="s">
        <v>6</v>
      </c>
      <c r="L25103" t="s">
        <v>6</v>
      </c>
      <c r="M25103" t="s">
        <v>6</v>
      </c>
      <c r="N25103" t="s">
        <v>6</v>
      </c>
      <c r="O25103" t="s">
        <v>6</v>
      </c>
    </row>
    <row r="25104" spans="1:15" x14ac:dyDescent="0.25">
      <c r="A25104" t="s">
        <v>144553</v>
      </c>
      <c r="B25104" t="s">
        <v>144554</v>
      </c>
      <c r="C25104" t="s">
        <v>69752</v>
      </c>
      <c r="D25104">
        <v>0</v>
      </c>
      <c r="E25104" t="s">
        <v>69753</v>
      </c>
      <c r="F25104" t="s">
        <v>139782</v>
      </c>
      <c r="G25104">
        <v>7</v>
      </c>
      <c r="H25104">
        <v>7</v>
      </c>
      <c r="I25104" t="s">
        <v>69768</v>
      </c>
      <c r="J25104" t="s">
        <v>135</v>
      </c>
      <c r="K25104" t="s">
        <v>6</v>
      </c>
      <c r="L25104" t="s">
        <v>6</v>
      </c>
      <c r="M25104" t="s">
        <v>6</v>
      </c>
      <c r="N25104" t="s">
        <v>6</v>
      </c>
      <c r="O25104" t="s">
        <v>6</v>
      </c>
    </row>
    <row r="25105" spans="1:15" x14ac:dyDescent="0.25">
      <c r="A25105" t="s">
        <v>144555</v>
      </c>
      <c r="B25105" t="s">
        <v>144556</v>
      </c>
      <c r="C25105" t="s">
        <v>69752</v>
      </c>
      <c r="D25105">
        <v>0</v>
      </c>
      <c r="E25105" t="s">
        <v>69753</v>
      </c>
      <c r="F25105" t="s">
        <v>139785</v>
      </c>
      <c r="G25105">
        <v>8</v>
      </c>
      <c r="H25105">
        <v>8</v>
      </c>
      <c r="I25105" t="s">
        <v>69770</v>
      </c>
      <c r="J25105" t="s">
        <v>135</v>
      </c>
      <c r="K25105" t="s">
        <v>6</v>
      </c>
      <c r="L25105" t="s">
        <v>6</v>
      </c>
      <c r="M25105" t="s">
        <v>6</v>
      </c>
      <c r="N25105" t="s">
        <v>6</v>
      </c>
      <c r="O25105" t="s">
        <v>6</v>
      </c>
    </row>
    <row r="25106" spans="1:15" x14ac:dyDescent="0.25">
      <c r="A25106" t="s">
        <v>144557</v>
      </c>
      <c r="B25106" t="s">
        <v>144558</v>
      </c>
      <c r="C25106" t="s">
        <v>69752</v>
      </c>
      <c r="D25106">
        <v>0</v>
      </c>
      <c r="E25106" t="s">
        <v>69753</v>
      </c>
      <c r="F25106" t="s">
        <v>139788</v>
      </c>
      <c r="G25106">
        <v>9</v>
      </c>
      <c r="H25106">
        <v>9</v>
      </c>
      <c r="I25106" t="s">
        <v>69772</v>
      </c>
      <c r="J25106" t="s">
        <v>135</v>
      </c>
      <c r="K25106" t="s">
        <v>6</v>
      </c>
      <c r="L25106" t="s">
        <v>6</v>
      </c>
      <c r="M25106" t="s">
        <v>6</v>
      </c>
      <c r="N25106" t="s">
        <v>6</v>
      </c>
      <c r="O25106" t="s">
        <v>6</v>
      </c>
    </row>
    <row r="25107" spans="1:15" x14ac:dyDescent="0.25">
      <c r="A25107" t="s">
        <v>144559</v>
      </c>
      <c r="B25107" t="s">
        <v>144560</v>
      </c>
      <c r="C25107" t="s">
        <v>69752</v>
      </c>
      <c r="D25107">
        <v>0</v>
      </c>
      <c r="E25107" t="s">
        <v>69753</v>
      </c>
      <c r="F25107" t="s">
        <v>139761</v>
      </c>
      <c r="G25107">
        <v>0</v>
      </c>
      <c r="H25107">
        <v>0</v>
      </c>
      <c r="I25107" t="s">
        <v>69754</v>
      </c>
      <c r="J25107" t="s">
        <v>135</v>
      </c>
      <c r="K25107" t="s">
        <v>6</v>
      </c>
      <c r="L25107" t="s">
        <v>6</v>
      </c>
      <c r="M25107" t="s">
        <v>6</v>
      </c>
      <c r="N25107" t="s">
        <v>6</v>
      </c>
      <c r="O25107" t="s">
        <v>6</v>
      </c>
    </row>
    <row r="25108" spans="1:15" x14ac:dyDescent="0.25">
      <c r="A25108" t="s">
        <v>144561</v>
      </c>
      <c r="B25108" t="s">
        <v>144562</v>
      </c>
      <c r="C25108" t="s">
        <v>69752</v>
      </c>
      <c r="D25108">
        <v>0</v>
      </c>
      <c r="E25108" t="s">
        <v>69753</v>
      </c>
      <c r="F25108" t="s">
        <v>139764</v>
      </c>
      <c r="G25108">
        <v>1</v>
      </c>
      <c r="H25108">
        <v>1</v>
      </c>
      <c r="I25108" t="s">
        <v>69756</v>
      </c>
      <c r="J25108" t="s">
        <v>135</v>
      </c>
      <c r="K25108" t="s">
        <v>6</v>
      </c>
      <c r="L25108" t="s">
        <v>6</v>
      </c>
      <c r="M25108" t="s">
        <v>6</v>
      </c>
      <c r="N25108" t="s">
        <v>6</v>
      </c>
      <c r="O25108" t="s">
        <v>6</v>
      </c>
    </row>
    <row r="25109" spans="1:15" x14ac:dyDescent="0.25">
      <c r="A25109" t="s">
        <v>144563</v>
      </c>
      <c r="B25109" t="s">
        <v>144564</v>
      </c>
      <c r="C25109" t="s">
        <v>69752</v>
      </c>
      <c r="D25109">
        <v>0</v>
      </c>
      <c r="E25109" t="s">
        <v>69753</v>
      </c>
      <c r="F25109" t="s">
        <v>139767</v>
      </c>
      <c r="G25109">
        <v>2</v>
      </c>
      <c r="H25109">
        <v>2</v>
      </c>
      <c r="I25109" t="s">
        <v>69758</v>
      </c>
      <c r="J25109" t="s">
        <v>135</v>
      </c>
      <c r="K25109" t="s">
        <v>6</v>
      </c>
      <c r="L25109" t="s">
        <v>6</v>
      </c>
      <c r="M25109" t="s">
        <v>6</v>
      </c>
      <c r="N25109" t="s">
        <v>6</v>
      </c>
      <c r="O25109" t="s">
        <v>6</v>
      </c>
    </row>
    <row r="25110" spans="1:15" x14ac:dyDescent="0.25">
      <c r="A25110" t="s">
        <v>144565</v>
      </c>
      <c r="B25110" t="s">
        <v>144566</v>
      </c>
      <c r="C25110" t="s">
        <v>69752</v>
      </c>
      <c r="D25110">
        <v>0</v>
      </c>
      <c r="E25110" t="s">
        <v>69753</v>
      </c>
      <c r="F25110" t="s">
        <v>139770</v>
      </c>
      <c r="G25110">
        <v>3</v>
      </c>
      <c r="H25110">
        <v>3</v>
      </c>
      <c r="I25110" t="s">
        <v>69760</v>
      </c>
      <c r="J25110" t="s">
        <v>135</v>
      </c>
      <c r="K25110" t="s">
        <v>6</v>
      </c>
      <c r="L25110" t="s">
        <v>6</v>
      </c>
      <c r="M25110" t="s">
        <v>6</v>
      </c>
      <c r="N25110" t="s">
        <v>6</v>
      </c>
      <c r="O25110" t="s">
        <v>6</v>
      </c>
    </row>
    <row r="25111" spans="1:15" x14ac:dyDescent="0.25">
      <c r="A25111" t="s">
        <v>83839</v>
      </c>
      <c r="B25111" t="s">
        <v>83840</v>
      </c>
      <c r="C25111" t="s">
        <v>69822</v>
      </c>
      <c r="D25111">
        <v>0</v>
      </c>
      <c r="E25111" t="s">
        <v>121</v>
      </c>
      <c r="F25111" t="s">
        <v>6</v>
      </c>
      <c r="I25111" t="s">
        <v>6</v>
      </c>
      <c r="J25111" t="s">
        <v>135</v>
      </c>
      <c r="K25111" t="s">
        <v>6</v>
      </c>
      <c r="L25111" t="s">
        <v>6</v>
      </c>
      <c r="M25111" t="s">
        <v>6</v>
      </c>
      <c r="N25111" t="s">
        <v>6</v>
      </c>
      <c r="O25111" t="s">
        <v>6</v>
      </c>
    </row>
    <row r="25112" spans="1:15" x14ac:dyDescent="0.25">
      <c r="A25112" t="s">
        <v>144567</v>
      </c>
      <c r="B25112" t="s">
        <v>144568</v>
      </c>
      <c r="C25112" t="s">
        <v>69752</v>
      </c>
      <c r="D25112">
        <v>0</v>
      </c>
      <c r="E25112" t="s">
        <v>69753</v>
      </c>
      <c r="F25112" t="s">
        <v>139773</v>
      </c>
      <c r="G25112">
        <v>4</v>
      </c>
      <c r="H25112">
        <v>4</v>
      </c>
      <c r="I25112" t="s">
        <v>69762</v>
      </c>
      <c r="J25112" t="s">
        <v>135</v>
      </c>
      <c r="K25112" t="s">
        <v>6</v>
      </c>
      <c r="L25112" t="s">
        <v>6</v>
      </c>
      <c r="M25112" t="s">
        <v>6</v>
      </c>
      <c r="N25112" t="s">
        <v>6</v>
      </c>
      <c r="O25112" t="s">
        <v>6</v>
      </c>
    </row>
    <row r="25113" spans="1:15" x14ac:dyDescent="0.25">
      <c r="A25113" t="s">
        <v>144569</v>
      </c>
      <c r="B25113" t="s">
        <v>144570</v>
      </c>
      <c r="C25113" t="s">
        <v>69752</v>
      </c>
      <c r="D25113">
        <v>0</v>
      </c>
      <c r="E25113" t="s">
        <v>69753</v>
      </c>
      <c r="F25113" t="s">
        <v>139776</v>
      </c>
      <c r="G25113">
        <v>5</v>
      </c>
      <c r="H25113">
        <v>5</v>
      </c>
      <c r="I25113" t="s">
        <v>69764</v>
      </c>
      <c r="J25113" t="s">
        <v>135</v>
      </c>
      <c r="K25113" t="s">
        <v>6</v>
      </c>
      <c r="L25113" t="s">
        <v>6</v>
      </c>
      <c r="M25113" t="s">
        <v>6</v>
      </c>
      <c r="N25113" t="s">
        <v>6</v>
      </c>
      <c r="O25113" t="s">
        <v>6</v>
      </c>
    </row>
    <row r="25114" spans="1:15" x14ac:dyDescent="0.25">
      <c r="A25114" t="s">
        <v>144571</v>
      </c>
      <c r="B25114" t="s">
        <v>144572</v>
      </c>
      <c r="C25114" t="s">
        <v>69752</v>
      </c>
      <c r="D25114">
        <v>0</v>
      </c>
      <c r="E25114" t="s">
        <v>69753</v>
      </c>
      <c r="F25114" t="s">
        <v>139779</v>
      </c>
      <c r="G25114">
        <v>6</v>
      </c>
      <c r="H25114">
        <v>6</v>
      </c>
      <c r="I25114" t="s">
        <v>69766</v>
      </c>
      <c r="J25114" t="s">
        <v>135</v>
      </c>
      <c r="K25114" t="s">
        <v>6</v>
      </c>
      <c r="L25114" t="s">
        <v>6</v>
      </c>
      <c r="M25114" t="s">
        <v>6</v>
      </c>
      <c r="N25114" t="s">
        <v>6</v>
      </c>
      <c r="O25114" t="s">
        <v>6</v>
      </c>
    </row>
    <row r="25115" spans="1:15" x14ac:dyDescent="0.25">
      <c r="A25115" t="s">
        <v>144573</v>
      </c>
      <c r="B25115" t="s">
        <v>144574</v>
      </c>
      <c r="C25115" t="s">
        <v>69752</v>
      </c>
      <c r="D25115">
        <v>0</v>
      </c>
      <c r="E25115" t="s">
        <v>69753</v>
      </c>
      <c r="F25115" t="s">
        <v>139782</v>
      </c>
      <c r="G25115">
        <v>7</v>
      </c>
      <c r="H25115">
        <v>7</v>
      </c>
      <c r="I25115" t="s">
        <v>69768</v>
      </c>
      <c r="J25115" t="s">
        <v>135</v>
      </c>
      <c r="K25115" t="s">
        <v>6</v>
      </c>
      <c r="L25115" t="s">
        <v>6</v>
      </c>
      <c r="M25115" t="s">
        <v>6</v>
      </c>
      <c r="N25115" t="s">
        <v>6</v>
      </c>
      <c r="O25115" t="s">
        <v>6</v>
      </c>
    </row>
    <row r="25116" spans="1:15" x14ac:dyDescent="0.25">
      <c r="A25116" t="s">
        <v>144575</v>
      </c>
      <c r="B25116" t="s">
        <v>144576</v>
      </c>
      <c r="C25116" t="s">
        <v>69752</v>
      </c>
      <c r="D25116">
        <v>0</v>
      </c>
      <c r="E25116" t="s">
        <v>69753</v>
      </c>
      <c r="F25116" t="s">
        <v>139785</v>
      </c>
      <c r="G25116">
        <v>8</v>
      </c>
      <c r="H25116">
        <v>8</v>
      </c>
      <c r="I25116" t="s">
        <v>69770</v>
      </c>
      <c r="J25116" t="s">
        <v>135</v>
      </c>
      <c r="K25116" t="s">
        <v>6</v>
      </c>
      <c r="L25116" t="s">
        <v>6</v>
      </c>
      <c r="M25116" t="s">
        <v>6</v>
      </c>
      <c r="N25116" t="s">
        <v>6</v>
      </c>
      <c r="O25116" t="s">
        <v>6</v>
      </c>
    </row>
    <row r="25117" spans="1:15" x14ac:dyDescent="0.25">
      <c r="A25117" t="s">
        <v>144577</v>
      </c>
      <c r="B25117" t="s">
        <v>144578</v>
      </c>
      <c r="C25117" t="s">
        <v>69752</v>
      </c>
      <c r="D25117">
        <v>0</v>
      </c>
      <c r="E25117" t="s">
        <v>69753</v>
      </c>
      <c r="F25117" t="s">
        <v>139788</v>
      </c>
      <c r="G25117">
        <v>9</v>
      </c>
      <c r="H25117">
        <v>9</v>
      </c>
      <c r="I25117" t="s">
        <v>69772</v>
      </c>
      <c r="J25117" t="s">
        <v>135</v>
      </c>
      <c r="K25117" t="s">
        <v>6</v>
      </c>
      <c r="L25117" t="s">
        <v>6</v>
      </c>
      <c r="M25117" t="s">
        <v>6</v>
      </c>
      <c r="N25117" t="s">
        <v>6</v>
      </c>
      <c r="O25117" t="s">
        <v>6</v>
      </c>
    </row>
    <row r="25118" spans="1:15" x14ac:dyDescent="0.25">
      <c r="A25118" t="s">
        <v>144579</v>
      </c>
      <c r="B25118" t="s">
        <v>144580</v>
      </c>
      <c r="C25118" t="s">
        <v>69752</v>
      </c>
      <c r="D25118">
        <v>0</v>
      </c>
      <c r="E25118" t="s">
        <v>69753</v>
      </c>
      <c r="F25118" t="s">
        <v>139761</v>
      </c>
      <c r="G25118">
        <v>0</v>
      </c>
      <c r="H25118">
        <v>0</v>
      </c>
      <c r="I25118" t="s">
        <v>69754</v>
      </c>
      <c r="J25118" t="s">
        <v>135</v>
      </c>
      <c r="K25118" t="s">
        <v>6</v>
      </c>
      <c r="L25118" t="s">
        <v>6</v>
      </c>
      <c r="M25118" t="s">
        <v>6</v>
      </c>
      <c r="N25118" t="s">
        <v>6</v>
      </c>
      <c r="O25118" t="s">
        <v>6</v>
      </c>
    </row>
    <row r="25119" spans="1:15" x14ac:dyDescent="0.25">
      <c r="A25119" t="s">
        <v>144581</v>
      </c>
      <c r="B25119" t="s">
        <v>144582</v>
      </c>
      <c r="C25119" t="s">
        <v>69752</v>
      </c>
      <c r="D25119">
        <v>0</v>
      </c>
      <c r="E25119" t="s">
        <v>69753</v>
      </c>
      <c r="F25119" t="s">
        <v>139764</v>
      </c>
      <c r="G25119">
        <v>1</v>
      </c>
      <c r="H25119">
        <v>1</v>
      </c>
      <c r="I25119" t="s">
        <v>69756</v>
      </c>
      <c r="J25119" t="s">
        <v>135</v>
      </c>
      <c r="K25119" t="s">
        <v>6</v>
      </c>
      <c r="L25119" t="s">
        <v>6</v>
      </c>
      <c r="M25119" t="s">
        <v>6</v>
      </c>
      <c r="N25119" t="s">
        <v>6</v>
      </c>
      <c r="O25119" t="s">
        <v>6</v>
      </c>
    </row>
    <row r="25120" spans="1:15" x14ac:dyDescent="0.25">
      <c r="A25120" t="s">
        <v>144583</v>
      </c>
      <c r="B25120" t="s">
        <v>144584</v>
      </c>
      <c r="C25120" t="s">
        <v>69752</v>
      </c>
      <c r="D25120">
        <v>0</v>
      </c>
      <c r="E25120" t="s">
        <v>69753</v>
      </c>
      <c r="F25120" t="s">
        <v>139767</v>
      </c>
      <c r="G25120">
        <v>2</v>
      </c>
      <c r="H25120">
        <v>2</v>
      </c>
      <c r="I25120" t="s">
        <v>69758</v>
      </c>
      <c r="J25120" t="s">
        <v>135</v>
      </c>
      <c r="K25120" t="s">
        <v>6</v>
      </c>
      <c r="L25120" t="s">
        <v>6</v>
      </c>
      <c r="M25120" t="s">
        <v>6</v>
      </c>
      <c r="N25120" t="s">
        <v>6</v>
      </c>
      <c r="O25120" t="s">
        <v>6</v>
      </c>
    </row>
    <row r="25121" spans="1:15" x14ac:dyDescent="0.25">
      <c r="A25121" t="s">
        <v>144585</v>
      </c>
      <c r="B25121" t="s">
        <v>144586</v>
      </c>
      <c r="C25121" t="s">
        <v>69752</v>
      </c>
      <c r="D25121">
        <v>0</v>
      </c>
      <c r="E25121" t="s">
        <v>69753</v>
      </c>
      <c r="F25121" t="s">
        <v>139770</v>
      </c>
      <c r="G25121">
        <v>3</v>
      </c>
      <c r="H25121">
        <v>3</v>
      </c>
      <c r="I25121" t="s">
        <v>69760</v>
      </c>
      <c r="J25121" t="s">
        <v>135</v>
      </c>
      <c r="K25121" t="s">
        <v>6</v>
      </c>
      <c r="L25121" t="s">
        <v>6</v>
      </c>
      <c r="M25121" t="s">
        <v>6</v>
      </c>
      <c r="N25121" t="s">
        <v>6</v>
      </c>
      <c r="O25121" t="s">
        <v>6</v>
      </c>
    </row>
    <row r="25122" spans="1:15" x14ac:dyDescent="0.25">
      <c r="A25122" t="s">
        <v>144587</v>
      </c>
      <c r="B25122" t="s">
        <v>144588</v>
      </c>
      <c r="C25122" t="s">
        <v>69752</v>
      </c>
      <c r="D25122">
        <v>0</v>
      </c>
      <c r="E25122" t="s">
        <v>69753</v>
      </c>
      <c r="F25122" t="s">
        <v>139773</v>
      </c>
      <c r="G25122">
        <v>4</v>
      </c>
      <c r="H25122">
        <v>4</v>
      </c>
      <c r="I25122" t="s">
        <v>69762</v>
      </c>
      <c r="J25122" t="s">
        <v>135</v>
      </c>
      <c r="K25122" t="s">
        <v>6</v>
      </c>
      <c r="L25122" t="s">
        <v>6</v>
      </c>
      <c r="M25122" t="s">
        <v>6</v>
      </c>
      <c r="N25122" t="s">
        <v>6</v>
      </c>
      <c r="O25122" t="s">
        <v>6</v>
      </c>
    </row>
    <row r="25123" spans="1:15" x14ac:dyDescent="0.25">
      <c r="A25123" t="s">
        <v>144589</v>
      </c>
      <c r="B25123" t="s">
        <v>144590</v>
      </c>
      <c r="C25123" t="s">
        <v>69752</v>
      </c>
      <c r="D25123">
        <v>0</v>
      </c>
      <c r="E25123" t="s">
        <v>69753</v>
      </c>
      <c r="F25123" t="s">
        <v>139776</v>
      </c>
      <c r="G25123">
        <v>5</v>
      </c>
      <c r="H25123">
        <v>5</v>
      </c>
      <c r="I25123" t="s">
        <v>69764</v>
      </c>
      <c r="J25123" t="s">
        <v>135</v>
      </c>
      <c r="K25123" t="s">
        <v>6</v>
      </c>
      <c r="L25123" t="s">
        <v>6</v>
      </c>
      <c r="M25123" t="s">
        <v>6</v>
      </c>
      <c r="N25123" t="s">
        <v>6</v>
      </c>
      <c r="O25123" t="s">
        <v>6</v>
      </c>
    </row>
    <row r="25124" spans="1:15" x14ac:dyDescent="0.25">
      <c r="A25124" t="s">
        <v>144591</v>
      </c>
      <c r="B25124" t="s">
        <v>144592</v>
      </c>
      <c r="C25124" t="s">
        <v>69752</v>
      </c>
      <c r="D25124">
        <v>0</v>
      </c>
      <c r="E25124" t="s">
        <v>69753</v>
      </c>
      <c r="F25124" t="s">
        <v>139779</v>
      </c>
      <c r="G25124">
        <v>6</v>
      </c>
      <c r="H25124">
        <v>6</v>
      </c>
      <c r="I25124" t="s">
        <v>69766</v>
      </c>
      <c r="J25124" t="s">
        <v>135</v>
      </c>
      <c r="K25124" t="s">
        <v>6</v>
      </c>
      <c r="L25124" t="s">
        <v>6</v>
      </c>
      <c r="M25124" t="s">
        <v>6</v>
      </c>
      <c r="N25124" t="s">
        <v>6</v>
      </c>
      <c r="O25124" t="s">
        <v>6</v>
      </c>
    </row>
    <row r="25125" spans="1:15" x14ac:dyDescent="0.25">
      <c r="A25125" t="s">
        <v>144593</v>
      </c>
      <c r="B25125" t="s">
        <v>144594</v>
      </c>
      <c r="C25125" t="s">
        <v>69752</v>
      </c>
      <c r="D25125">
        <v>0</v>
      </c>
      <c r="E25125" t="s">
        <v>69753</v>
      </c>
      <c r="F25125" t="s">
        <v>139782</v>
      </c>
      <c r="G25125">
        <v>7</v>
      </c>
      <c r="H25125">
        <v>7</v>
      </c>
      <c r="I25125" t="s">
        <v>69768</v>
      </c>
      <c r="J25125" t="s">
        <v>135</v>
      </c>
      <c r="K25125" t="s">
        <v>6</v>
      </c>
      <c r="L25125" t="s">
        <v>6</v>
      </c>
      <c r="M25125" t="s">
        <v>6</v>
      </c>
      <c r="N25125" t="s">
        <v>6</v>
      </c>
      <c r="O25125" t="s">
        <v>6</v>
      </c>
    </row>
    <row r="25126" spans="1:15" x14ac:dyDescent="0.25">
      <c r="A25126" t="s">
        <v>144595</v>
      </c>
      <c r="B25126" t="s">
        <v>144596</v>
      </c>
      <c r="C25126" t="s">
        <v>69752</v>
      </c>
      <c r="D25126">
        <v>0</v>
      </c>
      <c r="E25126" t="s">
        <v>69753</v>
      </c>
      <c r="F25126" t="s">
        <v>139785</v>
      </c>
      <c r="G25126">
        <v>8</v>
      </c>
      <c r="H25126">
        <v>8</v>
      </c>
      <c r="I25126" t="s">
        <v>69770</v>
      </c>
      <c r="J25126" t="s">
        <v>135</v>
      </c>
      <c r="K25126" t="s">
        <v>6</v>
      </c>
      <c r="L25126" t="s">
        <v>6</v>
      </c>
      <c r="M25126" t="s">
        <v>6</v>
      </c>
      <c r="N25126" t="s">
        <v>6</v>
      </c>
      <c r="O25126" t="s">
        <v>6</v>
      </c>
    </row>
    <row r="25127" spans="1:15" x14ac:dyDescent="0.25">
      <c r="A25127" t="s">
        <v>144597</v>
      </c>
      <c r="B25127" t="s">
        <v>144598</v>
      </c>
      <c r="C25127" t="s">
        <v>69752</v>
      </c>
      <c r="D25127">
        <v>0</v>
      </c>
      <c r="E25127" t="s">
        <v>69753</v>
      </c>
      <c r="F25127" t="s">
        <v>139788</v>
      </c>
      <c r="G25127">
        <v>9</v>
      </c>
      <c r="H25127">
        <v>9</v>
      </c>
      <c r="I25127" t="s">
        <v>69772</v>
      </c>
      <c r="J25127" t="s">
        <v>135</v>
      </c>
      <c r="K25127" t="s">
        <v>6</v>
      </c>
      <c r="L25127" t="s">
        <v>6</v>
      </c>
      <c r="M25127" t="s">
        <v>6</v>
      </c>
      <c r="N25127" t="s">
        <v>6</v>
      </c>
      <c r="O25127" t="s">
        <v>6</v>
      </c>
    </row>
    <row r="25128" spans="1:15" x14ac:dyDescent="0.25">
      <c r="A25128" t="s">
        <v>83841</v>
      </c>
      <c r="B25128" t="s">
        <v>83842</v>
      </c>
      <c r="C25128" t="s">
        <v>69822</v>
      </c>
      <c r="D25128">
        <v>0</v>
      </c>
      <c r="E25128" t="s">
        <v>121</v>
      </c>
      <c r="F25128" t="s">
        <v>6</v>
      </c>
      <c r="I25128" t="s">
        <v>6</v>
      </c>
      <c r="J25128" t="s">
        <v>135</v>
      </c>
      <c r="K25128" t="s">
        <v>6</v>
      </c>
      <c r="L25128" t="s">
        <v>6</v>
      </c>
      <c r="M25128" t="s">
        <v>6</v>
      </c>
      <c r="N25128" t="s">
        <v>6</v>
      </c>
      <c r="O25128" t="s">
        <v>6</v>
      </c>
    </row>
    <row r="25129" spans="1:15" x14ac:dyDescent="0.25">
      <c r="A25129" t="s">
        <v>144599</v>
      </c>
      <c r="B25129" t="s">
        <v>144600</v>
      </c>
      <c r="C25129" t="s">
        <v>69926</v>
      </c>
      <c r="D25129">
        <v>0</v>
      </c>
      <c r="E25129" t="s">
        <v>121</v>
      </c>
      <c r="F25129" t="s">
        <v>6</v>
      </c>
      <c r="I25129" t="s">
        <v>6</v>
      </c>
      <c r="J25129" t="s">
        <v>135</v>
      </c>
      <c r="K25129" t="s">
        <v>6</v>
      </c>
      <c r="L25129" t="s">
        <v>6</v>
      </c>
      <c r="M25129" t="s">
        <v>6</v>
      </c>
      <c r="N25129" t="s">
        <v>6</v>
      </c>
      <c r="O25129" t="s">
        <v>6</v>
      </c>
    </row>
    <row r="25130" spans="1:15" x14ac:dyDescent="0.25">
      <c r="A25130" t="s">
        <v>144601</v>
      </c>
      <c r="B25130" t="s">
        <v>144602</v>
      </c>
      <c r="C25130" t="s">
        <v>69926</v>
      </c>
      <c r="D25130">
        <v>0</v>
      </c>
      <c r="E25130" t="s">
        <v>121</v>
      </c>
      <c r="F25130" t="s">
        <v>6</v>
      </c>
      <c r="I25130" t="s">
        <v>6</v>
      </c>
      <c r="J25130" t="s">
        <v>135</v>
      </c>
      <c r="K25130" t="s">
        <v>6</v>
      </c>
      <c r="L25130" t="s">
        <v>6</v>
      </c>
      <c r="M25130" t="s">
        <v>6</v>
      </c>
      <c r="N25130" t="s">
        <v>6</v>
      </c>
      <c r="O25130" t="s">
        <v>6</v>
      </c>
    </row>
    <row r="25131" spans="1:15" x14ac:dyDescent="0.25">
      <c r="A25131" t="s">
        <v>144603</v>
      </c>
      <c r="B25131" t="s">
        <v>144604</v>
      </c>
      <c r="C25131" t="s">
        <v>69926</v>
      </c>
      <c r="D25131">
        <v>0</v>
      </c>
      <c r="E25131" t="s">
        <v>121</v>
      </c>
      <c r="F25131" t="s">
        <v>6</v>
      </c>
      <c r="I25131" t="s">
        <v>6</v>
      </c>
      <c r="J25131" t="s">
        <v>135</v>
      </c>
      <c r="K25131" t="s">
        <v>6</v>
      </c>
      <c r="L25131" t="s">
        <v>6</v>
      </c>
      <c r="M25131" t="s">
        <v>6</v>
      </c>
      <c r="N25131" t="s">
        <v>6</v>
      </c>
      <c r="O25131" t="s">
        <v>6</v>
      </c>
    </row>
    <row r="25132" spans="1:15" x14ac:dyDescent="0.25">
      <c r="A25132" t="s">
        <v>144605</v>
      </c>
      <c r="B25132" t="s">
        <v>144606</v>
      </c>
      <c r="C25132" t="s">
        <v>69926</v>
      </c>
      <c r="D25132">
        <v>0</v>
      </c>
      <c r="E25132" t="s">
        <v>121</v>
      </c>
      <c r="F25132" t="s">
        <v>6</v>
      </c>
      <c r="I25132" t="s">
        <v>6</v>
      </c>
      <c r="J25132" t="s">
        <v>135</v>
      </c>
      <c r="K25132" t="s">
        <v>6</v>
      </c>
      <c r="L25132" t="s">
        <v>6</v>
      </c>
      <c r="M25132" t="s">
        <v>6</v>
      </c>
      <c r="N25132" t="s">
        <v>6</v>
      </c>
      <c r="O25132" t="s">
        <v>6</v>
      </c>
    </row>
    <row r="25133" spans="1:15" x14ac:dyDescent="0.25">
      <c r="A25133" t="s">
        <v>144607</v>
      </c>
      <c r="B25133" t="s">
        <v>144608</v>
      </c>
      <c r="C25133" t="s">
        <v>69926</v>
      </c>
      <c r="D25133">
        <v>0</v>
      </c>
      <c r="E25133" t="s">
        <v>121</v>
      </c>
      <c r="F25133" t="s">
        <v>6</v>
      </c>
      <c r="I25133" t="s">
        <v>6</v>
      </c>
      <c r="J25133" t="s">
        <v>135</v>
      </c>
      <c r="K25133" t="s">
        <v>6</v>
      </c>
      <c r="L25133" t="s">
        <v>6</v>
      </c>
      <c r="M25133" t="s">
        <v>6</v>
      </c>
      <c r="N25133" t="s">
        <v>6</v>
      </c>
      <c r="O25133" t="s">
        <v>6</v>
      </c>
    </row>
    <row r="25134" spans="1:15" x14ac:dyDescent="0.25">
      <c r="A25134" t="s">
        <v>144609</v>
      </c>
      <c r="B25134" t="s">
        <v>144610</v>
      </c>
      <c r="C25134" t="s">
        <v>69926</v>
      </c>
      <c r="D25134">
        <v>0</v>
      </c>
      <c r="E25134" t="s">
        <v>121</v>
      </c>
      <c r="F25134" t="s">
        <v>6</v>
      </c>
      <c r="I25134" t="s">
        <v>6</v>
      </c>
      <c r="J25134" t="s">
        <v>135</v>
      </c>
      <c r="K25134" t="s">
        <v>6</v>
      </c>
      <c r="L25134" t="s">
        <v>6</v>
      </c>
      <c r="M25134" t="s">
        <v>6</v>
      </c>
      <c r="N25134" t="s">
        <v>6</v>
      </c>
      <c r="O25134" t="s">
        <v>6</v>
      </c>
    </row>
    <row r="25135" spans="1:15" x14ac:dyDescent="0.25">
      <c r="A25135" t="s">
        <v>144611</v>
      </c>
      <c r="B25135" t="s">
        <v>144612</v>
      </c>
      <c r="C25135" t="s">
        <v>69926</v>
      </c>
      <c r="D25135">
        <v>0</v>
      </c>
      <c r="E25135" t="s">
        <v>121</v>
      </c>
      <c r="F25135" t="s">
        <v>6</v>
      </c>
      <c r="I25135" t="s">
        <v>6</v>
      </c>
      <c r="J25135" t="s">
        <v>135</v>
      </c>
      <c r="K25135" t="s">
        <v>6</v>
      </c>
      <c r="L25135" t="s">
        <v>6</v>
      </c>
      <c r="M25135" t="s">
        <v>6</v>
      </c>
      <c r="N25135" t="s">
        <v>6</v>
      </c>
      <c r="O25135" t="s">
        <v>6</v>
      </c>
    </row>
    <row r="25136" spans="1:15" x14ac:dyDescent="0.25">
      <c r="A25136" t="s">
        <v>144613</v>
      </c>
      <c r="B25136" t="s">
        <v>144614</v>
      </c>
      <c r="C25136" t="s">
        <v>69926</v>
      </c>
      <c r="D25136">
        <v>0</v>
      </c>
      <c r="E25136" t="s">
        <v>121</v>
      </c>
      <c r="F25136" t="s">
        <v>6</v>
      </c>
      <c r="I25136" t="s">
        <v>6</v>
      </c>
      <c r="J25136" t="s">
        <v>135</v>
      </c>
      <c r="K25136" t="s">
        <v>6</v>
      </c>
      <c r="L25136" t="s">
        <v>6</v>
      </c>
      <c r="M25136" t="s">
        <v>6</v>
      </c>
      <c r="N25136" t="s">
        <v>6</v>
      </c>
      <c r="O25136" t="s">
        <v>6</v>
      </c>
    </row>
    <row r="25137" spans="1:15" x14ac:dyDescent="0.25">
      <c r="A25137" t="s">
        <v>144615</v>
      </c>
      <c r="B25137" t="s">
        <v>144616</v>
      </c>
      <c r="C25137" t="s">
        <v>69926</v>
      </c>
      <c r="D25137">
        <v>0</v>
      </c>
      <c r="E25137" t="s">
        <v>121</v>
      </c>
      <c r="F25137" t="s">
        <v>6</v>
      </c>
      <c r="I25137" t="s">
        <v>6</v>
      </c>
      <c r="J25137" t="s">
        <v>135</v>
      </c>
      <c r="K25137" t="s">
        <v>6</v>
      </c>
      <c r="L25137" t="s">
        <v>6</v>
      </c>
      <c r="M25137" t="s">
        <v>6</v>
      </c>
      <c r="N25137" t="s">
        <v>6</v>
      </c>
      <c r="O25137" t="s">
        <v>6</v>
      </c>
    </row>
    <row r="25138" spans="1:15" x14ac:dyDescent="0.25">
      <c r="A25138" t="s">
        <v>144617</v>
      </c>
      <c r="B25138" t="s">
        <v>144618</v>
      </c>
      <c r="C25138" t="s">
        <v>69926</v>
      </c>
      <c r="D25138">
        <v>0</v>
      </c>
      <c r="E25138" t="s">
        <v>121</v>
      </c>
      <c r="F25138" t="s">
        <v>6</v>
      </c>
      <c r="I25138" t="s">
        <v>6</v>
      </c>
      <c r="J25138" t="s">
        <v>135</v>
      </c>
      <c r="K25138" t="s">
        <v>6</v>
      </c>
      <c r="L25138" t="s">
        <v>6</v>
      </c>
      <c r="M25138" t="s">
        <v>6</v>
      </c>
      <c r="N25138" t="s">
        <v>6</v>
      </c>
      <c r="O25138" t="s">
        <v>6</v>
      </c>
    </row>
    <row r="25139" spans="1:15" x14ac:dyDescent="0.25">
      <c r="A25139" t="s">
        <v>144619</v>
      </c>
      <c r="B25139" t="s">
        <v>144620</v>
      </c>
      <c r="C25139" t="s">
        <v>69926</v>
      </c>
      <c r="D25139">
        <v>0</v>
      </c>
      <c r="E25139" t="s">
        <v>121</v>
      </c>
      <c r="F25139" t="s">
        <v>6</v>
      </c>
      <c r="I25139" t="s">
        <v>6</v>
      </c>
      <c r="J25139" t="s">
        <v>135</v>
      </c>
      <c r="K25139" t="s">
        <v>6</v>
      </c>
      <c r="L25139" t="s">
        <v>6</v>
      </c>
      <c r="M25139" t="s">
        <v>6</v>
      </c>
      <c r="N25139" t="s">
        <v>6</v>
      </c>
      <c r="O25139" t="s">
        <v>6</v>
      </c>
    </row>
    <row r="25140" spans="1:15" x14ac:dyDescent="0.25">
      <c r="A25140" t="s">
        <v>144621</v>
      </c>
      <c r="B25140" t="s">
        <v>144622</v>
      </c>
      <c r="C25140" t="s">
        <v>69926</v>
      </c>
      <c r="D25140">
        <v>0</v>
      </c>
      <c r="E25140" t="s">
        <v>121</v>
      </c>
      <c r="F25140" t="s">
        <v>6</v>
      </c>
      <c r="I25140" t="s">
        <v>6</v>
      </c>
      <c r="J25140" t="s">
        <v>135</v>
      </c>
      <c r="K25140" t="s">
        <v>6</v>
      </c>
      <c r="L25140" t="s">
        <v>6</v>
      </c>
      <c r="M25140" t="s">
        <v>6</v>
      </c>
      <c r="N25140" t="s">
        <v>6</v>
      </c>
      <c r="O25140" t="s">
        <v>6</v>
      </c>
    </row>
    <row r="25141" spans="1:15" x14ac:dyDescent="0.25">
      <c r="A25141" t="s">
        <v>144623</v>
      </c>
      <c r="B25141" t="s">
        <v>144624</v>
      </c>
      <c r="C25141" t="s">
        <v>69926</v>
      </c>
      <c r="D25141">
        <v>0</v>
      </c>
      <c r="E25141" t="s">
        <v>121</v>
      </c>
      <c r="F25141" t="s">
        <v>6</v>
      </c>
      <c r="I25141" t="s">
        <v>6</v>
      </c>
      <c r="J25141" t="s">
        <v>135</v>
      </c>
      <c r="K25141" t="s">
        <v>6</v>
      </c>
      <c r="L25141" t="s">
        <v>6</v>
      </c>
      <c r="M25141" t="s">
        <v>6</v>
      </c>
      <c r="N25141" t="s">
        <v>6</v>
      </c>
      <c r="O25141" t="s">
        <v>6</v>
      </c>
    </row>
    <row r="25142" spans="1:15" x14ac:dyDescent="0.25">
      <c r="A25142" t="s">
        <v>144625</v>
      </c>
      <c r="B25142" t="s">
        <v>144626</v>
      </c>
      <c r="C25142" t="s">
        <v>69926</v>
      </c>
      <c r="D25142">
        <v>0</v>
      </c>
      <c r="E25142" t="s">
        <v>121</v>
      </c>
      <c r="F25142" t="s">
        <v>6</v>
      </c>
      <c r="I25142" t="s">
        <v>6</v>
      </c>
      <c r="J25142" t="s">
        <v>135</v>
      </c>
      <c r="K25142" t="s">
        <v>6</v>
      </c>
      <c r="L25142" t="s">
        <v>6</v>
      </c>
      <c r="M25142" t="s">
        <v>6</v>
      </c>
      <c r="N25142" t="s">
        <v>6</v>
      </c>
      <c r="O25142" t="s">
        <v>6</v>
      </c>
    </row>
    <row r="25143" spans="1:15" x14ac:dyDescent="0.25">
      <c r="A25143" t="s">
        <v>144627</v>
      </c>
      <c r="B25143" t="s">
        <v>144628</v>
      </c>
      <c r="C25143" t="s">
        <v>69926</v>
      </c>
      <c r="D25143">
        <v>0</v>
      </c>
      <c r="E25143" t="s">
        <v>121</v>
      </c>
      <c r="F25143" t="s">
        <v>6</v>
      </c>
      <c r="I25143" t="s">
        <v>6</v>
      </c>
      <c r="J25143" t="s">
        <v>135</v>
      </c>
      <c r="K25143" t="s">
        <v>6</v>
      </c>
      <c r="L25143" t="s">
        <v>6</v>
      </c>
      <c r="M25143" t="s">
        <v>6</v>
      </c>
      <c r="N25143" t="s">
        <v>6</v>
      </c>
      <c r="O25143" t="s">
        <v>6</v>
      </c>
    </row>
    <row r="25144" spans="1:15" x14ac:dyDescent="0.25">
      <c r="A25144" t="s">
        <v>144629</v>
      </c>
      <c r="B25144" t="s">
        <v>144630</v>
      </c>
      <c r="C25144" t="s">
        <v>69926</v>
      </c>
      <c r="D25144">
        <v>0</v>
      </c>
      <c r="E25144" t="s">
        <v>121</v>
      </c>
      <c r="F25144" t="s">
        <v>6</v>
      </c>
      <c r="I25144" t="s">
        <v>6</v>
      </c>
      <c r="J25144" t="s">
        <v>135</v>
      </c>
      <c r="K25144" t="s">
        <v>6</v>
      </c>
      <c r="L25144" t="s">
        <v>6</v>
      </c>
      <c r="M25144" t="s">
        <v>6</v>
      </c>
      <c r="N25144" t="s">
        <v>6</v>
      </c>
      <c r="O25144" t="s">
        <v>6</v>
      </c>
    </row>
    <row r="25145" spans="1:15" x14ac:dyDescent="0.25">
      <c r="A25145" t="s">
        <v>83843</v>
      </c>
      <c r="B25145" t="s">
        <v>83844</v>
      </c>
      <c r="C25145" t="s">
        <v>69822</v>
      </c>
      <c r="D25145">
        <v>0</v>
      </c>
      <c r="E25145" t="s">
        <v>121</v>
      </c>
      <c r="F25145" t="s">
        <v>6</v>
      </c>
      <c r="I25145" t="s">
        <v>6</v>
      </c>
      <c r="J25145" t="s">
        <v>135</v>
      </c>
      <c r="K25145" t="s">
        <v>6</v>
      </c>
      <c r="L25145" t="s">
        <v>6</v>
      </c>
      <c r="M25145" t="s">
        <v>6</v>
      </c>
      <c r="N25145" t="s">
        <v>6</v>
      </c>
      <c r="O25145" t="s">
        <v>6</v>
      </c>
    </row>
    <row r="25146" spans="1:15" x14ac:dyDescent="0.25">
      <c r="A25146" t="s">
        <v>144631</v>
      </c>
      <c r="B25146" t="s">
        <v>144632</v>
      </c>
      <c r="C25146" t="s">
        <v>69926</v>
      </c>
      <c r="D25146">
        <v>0</v>
      </c>
      <c r="E25146" t="s">
        <v>121</v>
      </c>
      <c r="F25146" t="s">
        <v>6</v>
      </c>
      <c r="I25146" t="s">
        <v>6</v>
      </c>
      <c r="J25146" t="s">
        <v>135</v>
      </c>
      <c r="K25146" t="s">
        <v>6</v>
      </c>
      <c r="L25146" t="s">
        <v>6</v>
      </c>
      <c r="M25146" t="s">
        <v>6</v>
      </c>
      <c r="N25146" t="s">
        <v>6</v>
      </c>
      <c r="O25146" t="s">
        <v>6</v>
      </c>
    </row>
    <row r="25147" spans="1:15" x14ac:dyDescent="0.25">
      <c r="A25147" t="s">
        <v>144633</v>
      </c>
      <c r="B25147" t="s">
        <v>144634</v>
      </c>
      <c r="C25147" t="s">
        <v>69926</v>
      </c>
      <c r="D25147">
        <v>0</v>
      </c>
      <c r="E25147" t="s">
        <v>121</v>
      </c>
      <c r="F25147" t="s">
        <v>6</v>
      </c>
      <c r="I25147" t="s">
        <v>6</v>
      </c>
      <c r="J25147" t="s">
        <v>135</v>
      </c>
      <c r="K25147" t="s">
        <v>6</v>
      </c>
      <c r="L25147" t="s">
        <v>6</v>
      </c>
      <c r="M25147" t="s">
        <v>6</v>
      </c>
      <c r="N25147" t="s">
        <v>6</v>
      </c>
      <c r="O25147" t="s">
        <v>6</v>
      </c>
    </row>
    <row r="25148" spans="1:15" x14ac:dyDescent="0.25">
      <c r="A25148" t="s">
        <v>144635</v>
      </c>
      <c r="B25148" t="s">
        <v>144636</v>
      </c>
      <c r="C25148" t="s">
        <v>69926</v>
      </c>
      <c r="D25148">
        <v>0</v>
      </c>
      <c r="E25148" t="s">
        <v>121</v>
      </c>
      <c r="F25148" t="s">
        <v>6</v>
      </c>
      <c r="I25148" t="s">
        <v>6</v>
      </c>
      <c r="J25148" t="s">
        <v>135</v>
      </c>
      <c r="K25148" t="s">
        <v>6</v>
      </c>
      <c r="L25148" t="s">
        <v>6</v>
      </c>
      <c r="M25148" t="s">
        <v>6</v>
      </c>
      <c r="N25148" t="s">
        <v>6</v>
      </c>
      <c r="O25148" t="s">
        <v>6</v>
      </c>
    </row>
    <row r="25149" spans="1:15" x14ac:dyDescent="0.25">
      <c r="A25149" t="s">
        <v>144637</v>
      </c>
      <c r="B25149" t="s">
        <v>144638</v>
      </c>
      <c r="C25149" t="s">
        <v>69926</v>
      </c>
      <c r="D25149">
        <v>0</v>
      </c>
      <c r="E25149" t="s">
        <v>121</v>
      </c>
      <c r="F25149" t="s">
        <v>6</v>
      </c>
      <c r="I25149" t="s">
        <v>6</v>
      </c>
      <c r="J25149" t="s">
        <v>135</v>
      </c>
      <c r="K25149" t="s">
        <v>6</v>
      </c>
      <c r="L25149" t="s">
        <v>6</v>
      </c>
      <c r="M25149" t="s">
        <v>6</v>
      </c>
      <c r="N25149" t="s">
        <v>6</v>
      </c>
      <c r="O25149" t="s">
        <v>6</v>
      </c>
    </row>
    <row r="25150" spans="1:15" x14ac:dyDescent="0.25">
      <c r="A25150" t="s">
        <v>144639</v>
      </c>
      <c r="B25150" t="s">
        <v>144640</v>
      </c>
      <c r="C25150" t="s">
        <v>69926</v>
      </c>
      <c r="D25150">
        <v>0</v>
      </c>
      <c r="E25150" t="s">
        <v>121</v>
      </c>
      <c r="F25150" t="s">
        <v>6</v>
      </c>
      <c r="I25150" t="s">
        <v>6</v>
      </c>
      <c r="J25150" t="s">
        <v>135</v>
      </c>
      <c r="K25150" t="s">
        <v>6</v>
      </c>
      <c r="L25150" t="s">
        <v>6</v>
      </c>
      <c r="M25150" t="s">
        <v>6</v>
      </c>
      <c r="N25150" t="s">
        <v>6</v>
      </c>
      <c r="O25150" t="s">
        <v>6</v>
      </c>
    </row>
    <row r="25151" spans="1:15" x14ac:dyDescent="0.25">
      <c r="A25151" t="s">
        <v>144641</v>
      </c>
      <c r="B25151" t="s">
        <v>144642</v>
      </c>
      <c r="C25151" t="s">
        <v>69926</v>
      </c>
      <c r="D25151">
        <v>0</v>
      </c>
      <c r="E25151" t="s">
        <v>121</v>
      </c>
      <c r="F25151" t="s">
        <v>6</v>
      </c>
      <c r="I25151" t="s">
        <v>6</v>
      </c>
      <c r="J25151" t="s">
        <v>135</v>
      </c>
      <c r="K25151" t="s">
        <v>6</v>
      </c>
      <c r="L25151" t="s">
        <v>6</v>
      </c>
      <c r="M25151" t="s">
        <v>6</v>
      </c>
      <c r="N25151" t="s">
        <v>6</v>
      </c>
      <c r="O25151" t="s">
        <v>6</v>
      </c>
    </row>
    <row r="25152" spans="1:15" x14ac:dyDescent="0.25">
      <c r="A25152" t="s">
        <v>144643</v>
      </c>
      <c r="B25152" t="s">
        <v>144644</v>
      </c>
      <c r="C25152" t="s">
        <v>69926</v>
      </c>
      <c r="D25152">
        <v>0</v>
      </c>
      <c r="E25152" t="s">
        <v>121</v>
      </c>
      <c r="F25152" t="s">
        <v>6</v>
      </c>
      <c r="I25152" t="s">
        <v>6</v>
      </c>
      <c r="J25152" t="s">
        <v>135</v>
      </c>
      <c r="K25152" t="s">
        <v>6</v>
      </c>
      <c r="L25152" t="s">
        <v>6</v>
      </c>
      <c r="M25152" t="s">
        <v>6</v>
      </c>
      <c r="N25152" t="s">
        <v>6</v>
      </c>
      <c r="O25152" t="s">
        <v>6</v>
      </c>
    </row>
    <row r="25153" spans="1:15" x14ac:dyDescent="0.25">
      <c r="A25153" t="s">
        <v>144645</v>
      </c>
      <c r="B25153" t="s">
        <v>144646</v>
      </c>
      <c r="C25153" t="s">
        <v>69926</v>
      </c>
      <c r="D25153">
        <v>0</v>
      </c>
      <c r="E25153" t="s">
        <v>121</v>
      </c>
      <c r="F25153" t="s">
        <v>6</v>
      </c>
      <c r="I25153" t="s">
        <v>6</v>
      </c>
      <c r="J25153" t="s">
        <v>135</v>
      </c>
      <c r="K25153" t="s">
        <v>6</v>
      </c>
      <c r="L25153" t="s">
        <v>6</v>
      </c>
      <c r="M25153" t="s">
        <v>6</v>
      </c>
      <c r="N25153" t="s">
        <v>6</v>
      </c>
      <c r="O25153" t="s">
        <v>6</v>
      </c>
    </row>
    <row r="25154" spans="1:15" x14ac:dyDescent="0.25">
      <c r="A25154" t="s">
        <v>144647</v>
      </c>
      <c r="B25154" t="s">
        <v>144648</v>
      </c>
      <c r="C25154" t="s">
        <v>69926</v>
      </c>
      <c r="D25154">
        <v>0</v>
      </c>
      <c r="E25154" t="s">
        <v>121</v>
      </c>
      <c r="F25154" t="s">
        <v>6</v>
      </c>
      <c r="I25154" t="s">
        <v>6</v>
      </c>
      <c r="J25154" t="s">
        <v>135</v>
      </c>
      <c r="K25154" t="s">
        <v>6</v>
      </c>
      <c r="L25154" t="s">
        <v>6</v>
      </c>
      <c r="M25154" t="s">
        <v>6</v>
      </c>
      <c r="N25154" t="s">
        <v>6</v>
      </c>
      <c r="O25154" t="s">
        <v>6</v>
      </c>
    </row>
    <row r="25155" spans="1:15" x14ac:dyDescent="0.25">
      <c r="A25155" t="s">
        <v>144649</v>
      </c>
      <c r="B25155" t="s">
        <v>144650</v>
      </c>
      <c r="C25155" t="s">
        <v>69926</v>
      </c>
      <c r="D25155">
        <v>0</v>
      </c>
      <c r="E25155" t="s">
        <v>121</v>
      </c>
      <c r="F25155" t="s">
        <v>6</v>
      </c>
      <c r="I25155" t="s">
        <v>6</v>
      </c>
      <c r="J25155" t="s">
        <v>135</v>
      </c>
      <c r="K25155" t="s">
        <v>6</v>
      </c>
      <c r="L25155" t="s">
        <v>6</v>
      </c>
      <c r="M25155" t="s">
        <v>6</v>
      </c>
      <c r="N25155" t="s">
        <v>6</v>
      </c>
      <c r="O25155" t="s">
        <v>6</v>
      </c>
    </row>
    <row r="25156" spans="1:15" x14ac:dyDescent="0.25">
      <c r="A25156" t="s">
        <v>144651</v>
      </c>
      <c r="B25156" t="s">
        <v>144652</v>
      </c>
      <c r="C25156" t="s">
        <v>69926</v>
      </c>
      <c r="D25156">
        <v>0</v>
      </c>
      <c r="E25156" t="s">
        <v>121</v>
      </c>
      <c r="F25156" t="s">
        <v>6</v>
      </c>
      <c r="I25156" t="s">
        <v>6</v>
      </c>
      <c r="J25156" t="s">
        <v>135</v>
      </c>
      <c r="K25156" t="s">
        <v>6</v>
      </c>
      <c r="L25156" t="s">
        <v>6</v>
      </c>
      <c r="M25156" t="s">
        <v>6</v>
      </c>
      <c r="N25156" t="s">
        <v>6</v>
      </c>
      <c r="O25156" t="s">
        <v>6</v>
      </c>
    </row>
    <row r="25157" spans="1:15" x14ac:dyDescent="0.25">
      <c r="A25157" t="s">
        <v>144653</v>
      </c>
      <c r="B25157" t="s">
        <v>144654</v>
      </c>
      <c r="C25157" t="s">
        <v>69926</v>
      </c>
      <c r="D25157">
        <v>0</v>
      </c>
      <c r="E25157" t="s">
        <v>121</v>
      </c>
      <c r="F25157" t="s">
        <v>6</v>
      </c>
      <c r="I25157" t="s">
        <v>6</v>
      </c>
      <c r="J25157" t="s">
        <v>135</v>
      </c>
      <c r="K25157" t="s">
        <v>6</v>
      </c>
      <c r="L25157" t="s">
        <v>6</v>
      </c>
      <c r="M25157" t="s">
        <v>6</v>
      </c>
      <c r="N25157" t="s">
        <v>6</v>
      </c>
      <c r="O25157" t="s">
        <v>6</v>
      </c>
    </row>
    <row r="25158" spans="1:15" x14ac:dyDescent="0.25">
      <c r="A25158" t="s">
        <v>144655</v>
      </c>
      <c r="B25158" t="s">
        <v>144656</v>
      </c>
      <c r="C25158" t="s">
        <v>69926</v>
      </c>
      <c r="D25158">
        <v>0</v>
      </c>
      <c r="E25158" t="s">
        <v>121</v>
      </c>
      <c r="F25158" t="s">
        <v>6</v>
      </c>
      <c r="I25158" t="s">
        <v>6</v>
      </c>
      <c r="J25158" t="s">
        <v>135</v>
      </c>
      <c r="K25158" t="s">
        <v>6</v>
      </c>
      <c r="L25158" t="s">
        <v>6</v>
      </c>
      <c r="M25158" t="s">
        <v>6</v>
      </c>
      <c r="N25158" t="s">
        <v>6</v>
      </c>
      <c r="O25158" t="s">
        <v>6</v>
      </c>
    </row>
    <row r="25159" spans="1:15" x14ac:dyDescent="0.25">
      <c r="A25159" t="s">
        <v>144657</v>
      </c>
      <c r="B25159" t="s">
        <v>144658</v>
      </c>
      <c r="C25159" t="s">
        <v>69926</v>
      </c>
      <c r="D25159">
        <v>0</v>
      </c>
      <c r="E25159" t="s">
        <v>121</v>
      </c>
      <c r="F25159" t="s">
        <v>6</v>
      </c>
      <c r="I25159" t="s">
        <v>6</v>
      </c>
      <c r="J25159" t="s">
        <v>135</v>
      </c>
      <c r="K25159" t="s">
        <v>6</v>
      </c>
      <c r="L25159" t="s">
        <v>6</v>
      </c>
      <c r="M25159" t="s">
        <v>6</v>
      </c>
      <c r="N25159" t="s">
        <v>6</v>
      </c>
      <c r="O25159" t="s">
        <v>6</v>
      </c>
    </row>
    <row r="25160" spans="1:15" x14ac:dyDescent="0.25">
      <c r="A25160" t="s">
        <v>144659</v>
      </c>
      <c r="B25160" t="s">
        <v>144660</v>
      </c>
      <c r="C25160" t="s">
        <v>69926</v>
      </c>
      <c r="D25160">
        <v>0</v>
      </c>
      <c r="E25160" t="s">
        <v>121</v>
      </c>
      <c r="F25160" t="s">
        <v>6</v>
      </c>
      <c r="I25160" t="s">
        <v>6</v>
      </c>
      <c r="J25160" t="s">
        <v>135</v>
      </c>
      <c r="K25160" t="s">
        <v>6</v>
      </c>
      <c r="L25160" t="s">
        <v>6</v>
      </c>
      <c r="M25160" t="s">
        <v>6</v>
      </c>
      <c r="N25160" t="s">
        <v>6</v>
      </c>
      <c r="O25160" t="s">
        <v>6</v>
      </c>
    </row>
    <row r="25161" spans="1:15" x14ac:dyDescent="0.25">
      <c r="A25161" t="s">
        <v>144661</v>
      </c>
      <c r="B25161" t="s">
        <v>144662</v>
      </c>
      <c r="C25161" t="s">
        <v>69926</v>
      </c>
      <c r="D25161">
        <v>0</v>
      </c>
      <c r="E25161" t="s">
        <v>121</v>
      </c>
      <c r="F25161" t="s">
        <v>6</v>
      </c>
      <c r="I25161" t="s">
        <v>6</v>
      </c>
      <c r="J25161" t="s">
        <v>135</v>
      </c>
      <c r="K25161" t="s">
        <v>6</v>
      </c>
      <c r="L25161" t="s">
        <v>6</v>
      </c>
      <c r="M25161" t="s">
        <v>6</v>
      </c>
      <c r="N25161" t="s">
        <v>6</v>
      </c>
      <c r="O25161" t="s">
        <v>6</v>
      </c>
    </row>
    <row r="25162" spans="1:15" x14ac:dyDescent="0.25">
      <c r="A25162" t="s">
        <v>83845</v>
      </c>
      <c r="B25162" t="s">
        <v>83846</v>
      </c>
      <c r="C25162" t="s">
        <v>69822</v>
      </c>
      <c r="D25162">
        <v>0</v>
      </c>
      <c r="E25162" t="s">
        <v>121</v>
      </c>
      <c r="F25162" t="s">
        <v>6</v>
      </c>
      <c r="I25162" t="s">
        <v>6</v>
      </c>
      <c r="J25162" t="s">
        <v>135</v>
      </c>
      <c r="K25162" t="s">
        <v>6</v>
      </c>
      <c r="L25162" t="s">
        <v>6</v>
      </c>
      <c r="M25162" t="s">
        <v>6</v>
      </c>
      <c r="N25162" t="s">
        <v>6</v>
      </c>
      <c r="O25162" t="s">
        <v>6</v>
      </c>
    </row>
    <row r="25163" spans="1:15" x14ac:dyDescent="0.25">
      <c r="A25163" t="s">
        <v>144663</v>
      </c>
      <c r="B25163" t="s">
        <v>144664</v>
      </c>
      <c r="C25163" t="s">
        <v>69926</v>
      </c>
      <c r="D25163">
        <v>0</v>
      </c>
      <c r="E25163" t="s">
        <v>121</v>
      </c>
      <c r="F25163" t="s">
        <v>6</v>
      </c>
      <c r="I25163" t="s">
        <v>6</v>
      </c>
      <c r="J25163" t="s">
        <v>135</v>
      </c>
      <c r="K25163" t="s">
        <v>6</v>
      </c>
      <c r="L25163" t="s">
        <v>6</v>
      </c>
      <c r="M25163" t="s">
        <v>6</v>
      </c>
      <c r="N25163" t="s">
        <v>6</v>
      </c>
      <c r="O25163" t="s">
        <v>6</v>
      </c>
    </row>
    <row r="25164" spans="1:15" x14ac:dyDescent="0.25">
      <c r="A25164" t="s">
        <v>144665</v>
      </c>
      <c r="B25164" t="s">
        <v>144666</v>
      </c>
      <c r="C25164" t="s">
        <v>69926</v>
      </c>
      <c r="D25164">
        <v>0</v>
      </c>
      <c r="E25164" t="s">
        <v>121</v>
      </c>
      <c r="F25164" t="s">
        <v>6</v>
      </c>
      <c r="I25164" t="s">
        <v>6</v>
      </c>
      <c r="J25164" t="s">
        <v>135</v>
      </c>
      <c r="K25164" t="s">
        <v>6</v>
      </c>
      <c r="L25164" t="s">
        <v>6</v>
      </c>
      <c r="M25164" t="s">
        <v>6</v>
      </c>
      <c r="N25164" t="s">
        <v>6</v>
      </c>
      <c r="O25164" t="s">
        <v>6</v>
      </c>
    </row>
    <row r="25165" spans="1:15" x14ac:dyDescent="0.25">
      <c r="A25165" t="s">
        <v>144667</v>
      </c>
      <c r="B25165" t="s">
        <v>144668</v>
      </c>
      <c r="C25165" t="s">
        <v>69926</v>
      </c>
      <c r="D25165">
        <v>0</v>
      </c>
      <c r="E25165" t="s">
        <v>121</v>
      </c>
      <c r="F25165" t="s">
        <v>6</v>
      </c>
      <c r="I25165" t="s">
        <v>6</v>
      </c>
      <c r="J25165" t="s">
        <v>135</v>
      </c>
      <c r="K25165" t="s">
        <v>6</v>
      </c>
      <c r="L25165" t="s">
        <v>6</v>
      </c>
      <c r="M25165" t="s">
        <v>6</v>
      </c>
      <c r="N25165" t="s">
        <v>6</v>
      </c>
      <c r="O25165" t="s">
        <v>6</v>
      </c>
    </row>
    <row r="25166" spans="1:15" x14ac:dyDescent="0.25">
      <c r="A25166" t="s">
        <v>144669</v>
      </c>
      <c r="B25166" t="s">
        <v>144670</v>
      </c>
      <c r="C25166" t="s">
        <v>69926</v>
      </c>
      <c r="D25166">
        <v>0</v>
      </c>
      <c r="E25166" t="s">
        <v>121</v>
      </c>
      <c r="F25166" t="s">
        <v>6</v>
      </c>
      <c r="I25166" t="s">
        <v>6</v>
      </c>
      <c r="J25166" t="s">
        <v>135</v>
      </c>
      <c r="K25166" t="s">
        <v>6</v>
      </c>
      <c r="L25166" t="s">
        <v>6</v>
      </c>
      <c r="M25166" t="s">
        <v>6</v>
      </c>
      <c r="N25166" t="s">
        <v>6</v>
      </c>
      <c r="O25166" t="s">
        <v>6</v>
      </c>
    </row>
    <row r="25167" spans="1:15" x14ac:dyDescent="0.25">
      <c r="A25167" t="s">
        <v>144671</v>
      </c>
      <c r="B25167" t="s">
        <v>144672</v>
      </c>
      <c r="C25167" t="s">
        <v>69926</v>
      </c>
      <c r="D25167">
        <v>0</v>
      </c>
      <c r="E25167" t="s">
        <v>121</v>
      </c>
      <c r="F25167" t="s">
        <v>6</v>
      </c>
      <c r="I25167" t="s">
        <v>6</v>
      </c>
      <c r="J25167" t="s">
        <v>135</v>
      </c>
      <c r="K25167" t="s">
        <v>6</v>
      </c>
      <c r="L25167" t="s">
        <v>6</v>
      </c>
      <c r="M25167" t="s">
        <v>6</v>
      </c>
      <c r="N25167" t="s">
        <v>6</v>
      </c>
      <c r="O25167" t="s">
        <v>6</v>
      </c>
    </row>
    <row r="25168" spans="1:15" x14ac:dyDescent="0.25">
      <c r="A25168" t="s">
        <v>144673</v>
      </c>
      <c r="B25168" t="s">
        <v>144674</v>
      </c>
      <c r="C25168" t="s">
        <v>69926</v>
      </c>
      <c r="D25168">
        <v>0</v>
      </c>
      <c r="E25168" t="s">
        <v>121</v>
      </c>
      <c r="F25168" t="s">
        <v>6</v>
      </c>
      <c r="I25168" t="s">
        <v>6</v>
      </c>
      <c r="J25168" t="s">
        <v>135</v>
      </c>
      <c r="K25168" t="s">
        <v>6</v>
      </c>
      <c r="L25168" t="s">
        <v>6</v>
      </c>
      <c r="M25168" t="s">
        <v>6</v>
      </c>
      <c r="N25168" t="s">
        <v>6</v>
      </c>
      <c r="O25168" t="s">
        <v>6</v>
      </c>
    </row>
    <row r="25169" spans="1:15" x14ac:dyDescent="0.25">
      <c r="A25169" t="s">
        <v>144675</v>
      </c>
      <c r="B25169" t="s">
        <v>144676</v>
      </c>
      <c r="C25169" t="s">
        <v>69926</v>
      </c>
      <c r="D25169">
        <v>0</v>
      </c>
      <c r="E25169" t="s">
        <v>121</v>
      </c>
      <c r="F25169" t="s">
        <v>6</v>
      </c>
      <c r="I25169" t="s">
        <v>6</v>
      </c>
      <c r="J25169" t="s">
        <v>135</v>
      </c>
      <c r="K25169" t="s">
        <v>6</v>
      </c>
      <c r="L25169" t="s">
        <v>6</v>
      </c>
      <c r="M25169" t="s">
        <v>6</v>
      </c>
      <c r="N25169" t="s">
        <v>6</v>
      </c>
      <c r="O25169" t="s">
        <v>6</v>
      </c>
    </row>
    <row r="25170" spans="1:15" x14ac:dyDescent="0.25">
      <c r="A25170" t="s">
        <v>144677</v>
      </c>
      <c r="B25170" t="s">
        <v>144678</v>
      </c>
      <c r="C25170" t="s">
        <v>69926</v>
      </c>
      <c r="D25170">
        <v>0</v>
      </c>
      <c r="E25170" t="s">
        <v>121</v>
      </c>
      <c r="F25170" t="s">
        <v>6</v>
      </c>
      <c r="I25170" t="s">
        <v>6</v>
      </c>
      <c r="J25170" t="s">
        <v>135</v>
      </c>
      <c r="K25170" t="s">
        <v>6</v>
      </c>
      <c r="L25170" t="s">
        <v>6</v>
      </c>
      <c r="M25170" t="s">
        <v>6</v>
      </c>
      <c r="N25170" t="s">
        <v>6</v>
      </c>
      <c r="O25170" t="s">
        <v>6</v>
      </c>
    </row>
    <row r="25171" spans="1:15" x14ac:dyDescent="0.25">
      <c r="A25171" t="s">
        <v>144679</v>
      </c>
      <c r="B25171" t="s">
        <v>144680</v>
      </c>
      <c r="C25171" t="s">
        <v>69926</v>
      </c>
      <c r="D25171">
        <v>0</v>
      </c>
      <c r="E25171" t="s">
        <v>121</v>
      </c>
      <c r="F25171" t="s">
        <v>6</v>
      </c>
      <c r="I25171" t="s">
        <v>6</v>
      </c>
      <c r="J25171" t="s">
        <v>135</v>
      </c>
      <c r="K25171" t="s">
        <v>6</v>
      </c>
      <c r="L25171" t="s">
        <v>6</v>
      </c>
      <c r="M25171" t="s">
        <v>6</v>
      </c>
      <c r="N25171" t="s">
        <v>6</v>
      </c>
      <c r="O25171" t="s">
        <v>6</v>
      </c>
    </row>
    <row r="25172" spans="1:15" x14ac:dyDescent="0.25">
      <c r="A25172" t="s">
        <v>144681</v>
      </c>
      <c r="B25172" t="s">
        <v>144682</v>
      </c>
      <c r="C25172" t="s">
        <v>69926</v>
      </c>
      <c r="D25172">
        <v>0</v>
      </c>
      <c r="E25172" t="s">
        <v>121</v>
      </c>
      <c r="F25172" t="s">
        <v>6</v>
      </c>
      <c r="I25172" t="s">
        <v>6</v>
      </c>
      <c r="J25172" t="s">
        <v>135</v>
      </c>
      <c r="K25172" t="s">
        <v>6</v>
      </c>
      <c r="L25172" t="s">
        <v>6</v>
      </c>
      <c r="M25172" t="s">
        <v>6</v>
      </c>
      <c r="N25172" t="s">
        <v>6</v>
      </c>
      <c r="O25172" t="s">
        <v>6</v>
      </c>
    </row>
    <row r="25173" spans="1:15" x14ac:dyDescent="0.25">
      <c r="A25173" t="s">
        <v>144683</v>
      </c>
      <c r="B25173" t="s">
        <v>144684</v>
      </c>
      <c r="C25173" t="s">
        <v>69926</v>
      </c>
      <c r="D25173">
        <v>0</v>
      </c>
      <c r="E25173" t="s">
        <v>121</v>
      </c>
      <c r="F25173" t="s">
        <v>6</v>
      </c>
      <c r="I25173" t="s">
        <v>6</v>
      </c>
      <c r="J25173" t="s">
        <v>135</v>
      </c>
      <c r="K25173" t="s">
        <v>6</v>
      </c>
      <c r="L25173" t="s">
        <v>6</v>
      </c>
      <c r="M25173" t="s">
        <v>6</v>
      </c>
      <c r="N25173" t="s">
        <v>6</v>
      </c>
      <c r="O25173" t="s">
        <v>6</v>
      </c>
    </row>
    <row r="25174" spans="1:15" x14ac:dyDescent="0.25">
      <c r="A25174" t="s">
        <v>144685</v>
      </c>
      <c r="B25174" t="s">
        <v>144686</v>
      </c>
      <c r="C25174" t="s">
        <v>69926</v>
      </c>
      <c r="D25174">
        <v>0</v>
      </c>
      <c r="E25174" t="s">
        <v>121</v>
      </c>
      <c r="F25174" t="s">
        <v>6</v>
      </c>
      <c r="I25174" t="s">
        <v>6</v>
      </c>
      <c r="J25174" t="s">
        <v>135</v>
      </c>
      <c r="K25174" t="s">
        <v>6</v>
      </c>
      <c r="L25174" t="s">
        <v>6</v>
      </c>
      <c r="M25174" t="s">
        <v>6</v>
      </c>
      <c r="N25174" t="s">
        <v>6</v>
      </c>
      <c r="O25174" t="s">
        <v>6</v>
      </c>
    </row>
    <row r="25175" spans="1:15" x14ac:dyDescent="0.25">
      <c r="A25175" t="s">
        <v>144687</v>
      </c>
      <c r="B25175" t="s">
        <v>144688</v>
      </c>
      <c r="C25175" t="s">
        <v>69926</v>
      </c>
      <c r="D25175">
        <v>0</v>
      </c>
      <c r="E25175" t="s">
        <v>121</v>
      </c>
      <c r="F25175" t="s">
        <v>6</v>
      </c>
      <c r="I25175" t="s">
        <v>6</v>
      </c>
      <c r="J25175" t="s">
        <v>135</v>
      </c>
      <c r="K25175" t="s">
        <v>6</v>
      </c>
      <c r="L25175" t="s">
        <v>6</v>
      </c>
      <c r="M25175" t="s">
        <v>6</v>
      </c>
      <c r="N25175" t="s">
        <v>6</v>
      </c>
      <c r="O25175" t="s">
        <v>6</v>
      </c>
    </row>
    <row r="25176" spans="1:15" x14ac:dyDescent="0.25">
      <c r="A25176" t="s">
        <v>144689</v>
      </c>
      <c r="B25176" t="s">
        <v>144690</v>
      </c>
      <c r="C25176" t="s">
        <v>69926</v>
      </c>
      <c r="D25176">
        <v>0</v>
      </c>
      <c r="E25176" t="s">
        <v>121</v>
      </c>
      <c r="F25176" t="s">
        <v>6</v>
      </c>
      <c r="I25176" t="s">
        <v>6</v>
      </c>
      <c r="J25176" t="s">
        <v>135</v>
      </c>
      <c r="K25176" t="s">
        <v>6</v>
      </c>
      <c r="L25176" t="s">
        <v>6</v>
      </c>
      <c r="M25176" t="s">
        <v>6</v>
      </c>
      <c r="N25176" t="s">
        <v>6</v>
      </c>
      <c r="O25176" t="s">
        <v>6</v>
      </c>
    </row>
    <row r="25177" spans="1:15" x14ac:dyDescent="0.25">
      <c r="A25177" t="s">
        <v>144691</v>
      </c>
      <c r="B25177" t="s">
        <v>144692</v>
      </c>
      <c r="C25177" t="s">
        <v>69926</v>
      </c>
      <c r="D25177">
        <v>0</v>
      </c>
      <c r="E25177" t="s">
        <v>121</v>
      </c>
      <c r="F25177" t="s">
        <v>6</v>
      </c>
      <c r="I25177" t="s">
        <v>6</v>
      </c>
      <c r="J25177" t="s">
        <v>135</v>
      </c>
      <c r="K25177" t="s">
        <v>6</v>
      </c>
      <c r="L25177" t="s">
        <v>6</v>
      </c>
      <c r="M25177" t="s">
        <v>6</v>
      </c>
      <c r="N25177" t="s">
        <v>6</v>
      </c>
      <c r="O25177" t="s">
        <v>6</v>
      </c>
    </row>
    <row r="25178" spans="1:15" x14ac:dyDescent="0.25">
      <c r="A25178" t="s">
        <v>144693</v>
      </c>
      <c r="B25178" t="s">
        <v>144694</v>
      </c>
      <c r="C25178" t="s">
        <v>69926</v>
      </c>
      <c r="D25178">
        <v>0</v>
      </c>
      <c r="E25178" t="s">
        <v>121</v>
      </c>
      <c r="F25178" t="s">
        <v>6</v>
      </c>
      <c r="I25178" t="s">
        <v>6</v>
      </c>
      <c r="J25178" t="s">
        <v>135</v>
      </c>
      <c r="K25178" t="s">
        <v>6</v>
      </c>
      <c r="L25178" t="s">
        <v>6</v>
      </c>
      <c r="M25178" t="s">
        <v>6</v>
      </c>
      <c r="N25178" t="s">
        <v>6</v>
      </c>
      <c r="O25178" t="s">
        <v>6</v>
      </c>
    </row>
    <row r="25179" spans="1:15" x14ac:dyDescent="0.25">
      <c r="A25179" t="s">
        <v>83847</v>
      </c>
      <c r="B25179" t="s">
        <v>83848</v>
      </c>
      <c r="C25179" t="s">
        <v>69822</v>
      </c>
      <c r="D25179">
        <v>0</v>
      </c>
      <c r="E25179" t="s">
        <v>121</v>
      </c>
      <c r="F25179" t="s">
        <v>6</v>
      </c>
      <c r="I25179" t="s">
        <v>6</v>
      </c>
      <c r="J25179" t="s">
        <v>135</v>
      </c>
      <c r="K25179" t="s">
        <v>6</v>
      </c>
      <c r="L25179" t="s">
        <v>6</v>
      </c>
      <c r="M25179" t="s">
        <v>6</v>
      </c>
      <c r="N25179" t="s">
        <v>6</v>
      </c>
      <c r="O25179" t="s">
        <v>6</v>
      </c>
    </row>
    <row r="25180" spans="1:15" x14ac:dyDescent="0.25">
      <c r="A25180" t="s">
        <v>144695</v>
      </c>
      <c r="B25180" t="s">
        <v>144696</v>
      </c>
      <c r="C25180" t="s">
        <v>69926</v>
      </c>
      <c r="D25180">
        <v>0</v>
      </c>
      <c r="E25180" t="s">
        <v>121</v>
      </c>
      <c r="F25180" t="s">
        <v>6</v>
      </c>
      <c r="I25180" t="s">
        <v>6</v>
      </c>
      <c r="J25180" t="s">
        <v>135</v>
      </c>
      <c r="K25180" t="s">
        <v>6</v>
      </c>
      <c r="L25180" t="s">
        <v>6</v>
      </c>
      <c r="M25180" t="s">
        <v>6</v>
      </c>
      <c r="N25180" t="s">
        <v>6</v>
      </c>
      <c r="O25180" t="s">
        <v>6</v>
      </c>
    </row>
    <row r="25181" spans="1:15" x14ac:dyDescent="0.25">
      <c r="A25181" t="s">
        <v>144697</v>
      </c>
      <c r="B25181" t="s">
        <v>144698</v>
      </c>
      <c r="C25181" t="s">
        <v>69926</v>
      </c>
      <c r="D25181">
        <v>0</v>
      </c>
      <c r="E25181" t="s">
        <v>121</v>
      </c>
      <c r="F25181" t="s">
        <v>6</v>
      </c>
      <c r="I25181" t="s">
        <v>6</v>
      </c>
      <c r="J25181" t="s">
        <v>135</v>
      </c>
      <c r="K25181" t="s">
        <v>6</v>
      </c>
      <c r="L25181" t="s">
        <v>6</v>
      </c>
      <c r="M25181" t="s">
        <v>6</v>
      </c>
      <c r="N25181" t="s">
        <v>6</v>
      </c>
      <c r="O25181" t="s">
        <v>6</v>
      </c>
    </row>
    <row r="25182" spans="1:15" x14ac:dyDescent="0.25">
      <c r="A25182" t="s">
        <v>144699</v>
      </c>
      <c r="B25182" t="s">
        <v>144700</v>
      </c>
      <c r="C25182" t="s">
        <v>69926</v>
      </c>
      <c r="D25182">
        <v>0</v>
      </c>
      <c r="E25182" t="s">
        <v>121</v>
      </c>
      <c r="F25182" t="s">
        <v>6</v>
      </c>
      <c r="I25182" t="s">
        <v>6</v>
      </c>
      <c r="J25182" t="s">
        <v>135</v>
      </c>
      <c r="K25182" t="s">
        <v>6</v>
      </c>
      <c r="L25182" t="s">
        <v>6</v>
      </c>
      <c r="M25182" t="s">
        <v>6</v>
      </c>
      <c r="N25182" t="s">
        <v>6</v>
      </c>
      <c r="O25182" t="s">
        <v>6</v>
      </c>
    </row>
    <row r="25183" spans="1:15" x14ac:dyDescent="0.25">
      <c r="A25183" t="s">
        <v>144701</v>
      </c>
      <c r="B25183" t="s">
        <v>144702</v>
      </c>
      <c r="C25183" t="s">
        <v>69926</v>
      </c>
      <c r="D25183">
        <v>0</v>
      </c>
      <c r="E25183" t="s">
        <v>121</v>
      </c>
      <c r="F25183" t="s">
        <v>6</v>
      </c>
      <c r="I25183" t="s">
        <v>6</v>
      </c>
      <c r="J25183" t="s">
        <v>135</v>
      </c>
      <c r="K25183" t="s">
        <v>6</v>
      </c>
      <c r="L25183" t="s">
        <v>6</v>
      </c>
      <c r="M25183" t="s">
        <v>6</v>
      </c>
      <c r="N25183" t="s">
        <v>6</v>
      </c>
      <c r="O25183" t="s">
        <v>6</v>
      </c>
    </row>
    <row r="25184" spans="1:15" x14ac:dyDescent="0.25">
      <c r="A25184" t="s">
        <v>144703</v>
      </c>
      <c r="B25184" t="s">
        <v>144704</v>
      </c>
      <c r="C25184" t="s">
        <v>69926</v>
      </c>
      <c r="D25184">
        <v>0</v>
      </c>
      <c r="E25184" t="s">
        <v>121</v>
      </c>
      <c r="F25184" t="s">
        <v>6</v>
      </c>
      <c r="I25184" t="s">
        <v>6</v>
      </c>
      <c r="J25184" t="s">
        <v>135</v>
      </c>
      <c r="K25184" t="s">
        <v>6</v>
      </c>
      <c r="L25184" t="s">
        <v>6</v>
      </c>
      <c r="M25184" t="s">
        <v>6</v>
      </c>
      <c r="N25184" t="s">
        <v>6</v>
      </c>
      <c r="O25184" t="s">
        <v>6</v>
      </c>
    </row>
    <row r="25185" spans="1:15" x14ac:dyDescent="0.25">
      <c r="A25185" t="s">
        <v>144705</v>
      </c>
      <c r="B25185" t="s">
        <v>144706</v>
      </c>
      <c r="C25185" t="s">
        <v>69926</v>
      </c>
      <c r="D25185">
        <v>0</v>
      </c>
      <c r="E25185" t="s">
        <v>121</v>
      </c>
      <c r="F25185" t="s">
        <v>6</v>
      </c>
      <c r="I25185" t="s">
        <v>6</v>
      </c>
      <c r="J25185" t="s">
        <v>135</v>
      </c>
      <c r="K25185" t="s">
        <v>6</v>
      </c>
      <c r="L25185" t="s">
        <v>6</v>
      </c>
      <c r="M25185" t="s">
        <v>6</v>
      </c>
      <c r="N25185" t="s">
        <v>6</v>
      </c>
      <c r="O25185" t="s">
        <v>6</v>
      </c>
    </row>
    <row r="25186" spans="1:15" x14ac:dyDescent="0.25">
      <c r="A25186" t="s">
        <v>144707</v>
      </c>
      <c r="B25186" t="s">
        <v>144708</v>
      </c>
      <c r="C25186" t="s">
        <v>69926</v>
      </c>
      <c r="D25186">
        <v>0</v>
      </c>
      <c r="E25186" t="s">
        <v>121</v>
      </c>
      <c r="F25186" t="s">
        <v>6</v>
      </c>
      <c r="I25186" t="s">
        <v>6</v>
      </c>
      <c r="J25186" t="s">
        <v>135</v>
      </c>
      <c r="K25186" t="s">
        <v>6</v>
      </c>
      <c r="L25186" t="s">
        <v>6</v>
      </c>
      <c r="M25186" t="s">
        <v>6</v>
      </c>
      <c r="N25186" t="s">
        <v>6</v>
      </c>
      <c r="O25186" t="s">
        <v>6</v>
      </c>
    </row>
    <row r="25187" spans="1:15" x14ac:dyDescent="0.25">
      <c r="A25187" t="s">
        <v>144709</v>
      </c>
      <c r="B25187" t="s">
        <v>144710</v>
      </c>
      <c r="C25187" t="s">
        <v>69926</v>
      </c>
      <c r="D25187">
        <v>0</v>
      </c>
      <c r="E25187" t="s">
        <v>121</v>
      </c>
      <c r="F25187" t="s">
        <v>6</v>
      </c>
      <c r="I25187" t="s">
        <v>6</v>
      </c>
      <c r="J25187" t="s">
        <v>135</v>
      </c>
      <c r="K25187" t="s">
        <v>6</v>
      </c>
      <c r="L25187" t="s">
        <v>6</v>
      </c>
      <c r="M25187" t="s">
        <v>6</v>
      </c>
      <c r="N25187" t="s">
        <v>6</v>
      </c>
      <c r="O25187" t="s">
        <v>6</v>
      </c>
    </row>
    <row r="25188" spans="1:15" x14ac:dyDescent="0.25">
      <c r="A25188" t="s">
        <v>144711</v>
      </c>
      <c r="B25188" t="s">
        <v>144712</v>
      </c>
      <c r="C25188" t="s">
        <v>69926</v>
      </c>
      <c r="D25188">
        <v>0</v>
      </c>
      <c r="E25188" t="s">
        <v>121</v>
      </c>
      <c r="F25188" t="s">
        <v>6</v>
      </c>
      <c r="I25188" t="s">
        <v>6</v>
      </c>
      <c r="J25188" t="s">
        <v>135</v>
      </c>
      <c r="K25188" t="s">
        <v>6</v>
      </c>
      <c r="L25188" t="s">
        <v>6</v>
      </c>
      <c r="M25188" t="s">
        <v>6</v>
      </c>
      <c r="N25188" t="s">
        <v>6</v>
      </c>
      <c r="O25188" t="s">
        <v>6</v>
      </c>
    </row>
    <row r="25189" spans="1:15" x14ac:dyDescent="0.25">
      <c r="A25189" t="s">
        <v>144713</v>
      </c>
      <c r="B25189" t="s">
        <v>144714</v>
      </c>
      <c r="C25189" t="s">
        <v>69926</v>
      </c>
      <c r="D25189">
        <v>0</v>
      </c>
      <c r="E25189" t="s">
        <v>121</v>
      </c>
      <c r="F25189" t="s">
        <v>6</v>
      </c>
      <c r="I25189" t="s">
        <v>6</v>
      </c>
      <c r="J25189" t="s">
        <v>135</v>
      </c>
      <c r="K25189" t="s">
        <v>6</v>
      </c>
      <c r="L25189" t="s">
        <v>6</v>
      </c>
      <c r="M25189" t="s">
        <v>6</v>
      </c>
      <c r="N25189" t="s">
        <v>6</v>
      </c>
      <c r="O25189" t="s">
        <v>6</v>
      </c>
    </row>
    <row r="25190" spans="1:15" x14ac:dyDescent="0.25">
      <c r="A25190" t="s">
        <v>144715</v>
      </c>
      <c r="B25190" t="s">
        <v>144716</v>
      </c>
      <c r="C25190" t="s">
        <v>69926</v>
      </c>
      <c r="D25190">
        <v>0</v>
      </c>
      <c r="E25190" t="s">
        <v>121</v>
      </c>
      <c r="F25190" t="s">
        <v>6</v>
      </c>
      <c r="I25190" t="s">
        <v>6</v>
      </c>
      <c r="J25190" t="s">
        <v>135</v>
      </c>
      <c r="K25190" t="s">
        <v>6</v>
      </c>
      <c r="L25190" t="s">
        <v>6</v>
      </c>
      <c r="M25190" t="s">
        <v>6</v>
      </c>
      <c r="N25190" t="s">
        <v>6</v>
      </c>
      <c r="O25190" t="s">
        <v>6</v>
      </c>
    </row>
    <row r="25191" spans="1:15" x14ac:dyDescent="0.25">
      <c r="A25191" t="s">
        <v>144717</v>
      </c>
      <c r="B25191" t="s">
        <v>144718</v>
      </c>
      <c r="C25191" t="s">
        <v>69926</v>
      </c>
      <c r="D25191">
        <v>0</v>
      </c>
      <c r="E25191" t="s">
        <v>121</v>
      </c>
      <c r="F25191" t="s">
        <v>6</v>
      </c>
      <c r="I25191" t="s">
        <v>6</v>
      </c>
      <c r="J25191" t="s">
        <v>135</v>
      </c>
      <c r="K25191" t="s">
        <v>6</v>
      </c>
      <c r="L25191" t="s">
        <v>6</v>
      </c>
      <c r="M25191" t="s">
        <v>6</v>
      </c>
      <c r="N25191" t="s">
        <v>6</v>
      </c>
      <c r="O25191" t="s">
        <v>6</v>
      </c>
    </row>
    <row r="25192" spans="1:15" x14ac:dyDescent="0.25">
      <c r="A25192" t="s">
        <v>144719</v>
      </c>
      <c r="B25192" t="s">
        <v>144720</v>
      </c>
      <c r="C25192" t="s">
        <v>69926</v>
      </c>
      <c r="D25192">
        <v>0</v>
      </c>
      <c r="E25192" t="s">
        <v>121</v>
      </c>
      <c r="F25192" t="s">
        <v>6</v>
      </c>
      <c r="I25192" t="s">
        <v>6</v>
      </c>
      <c r="J25192" t="s">
        <v>135</v>
      </c>
      <c r="K25192" t="s">
        <v>6</v>
      </c>
      <c r="L25192" t="s">
        <v>6</v>
      </c>
      <c r="M25192" t="s">
        <v>6</v>
      </c>
      <c r="N25192" t="s">
        <v>6</v>
      </c>
      <c r="O25192" t="s">
        <v>6</v>
      </c>
    </row>
    <row r="25193" spans="1:15" x14ac:dyDescent="0.25">
      <c r="A25193" t="s">
        <v>144721</v>
      </c>
      <c r="B25193" t="s">
        <v>144722</v>
      </c>
      <c r="C25193" t="s">
        <v>69926</v>
      </c>
      <c r="D25193">
        <v>0</v>
      </c>
      <c r="E25193" t="s">
        <v>121</v>
      </c>
      <c r="F25193" t="s">
        <v>6</v>
      </c>
      <c r="I25193" t="s">
        <v>6</v>
      </c>
      <c r="J25193" t="s">
        <v>135</v>
      </c>
      <c r="K25193" t="s">
        <v>6</v>
      </c>
      <c r="L25193" t="s">
        <v>6</v>
      </c>
      <c r="M25193" t="s">
        <v>6</v>
      </c>
      <c r="N25193" t="s">
        <v>6</v>
      </c>
      <c r="O25193" t="s">
        <v>6</v>
      </c>
    </row>
    <row r="25194" spans="1:15" x14ac:dyDescent="0.25">
      <c r="A25194" t="s">
        <v>144723</v>
      </c>
      <c r="B25194" t="s">
        <v>144724</v>
      </c>
      <c r="C25194" t="s">
        <v>69926</v>
      </c>
      <c r="D25194">
        <v>0</v>
      </c>
      <c r="E25194" t="s">
        <v>121</v>
      </c>
      <c r="F25194" t="s">
        <v>6</v>
      </c>
      <c r="I25194" t="s">
        <v>6</v>
      </c>
      <c r="J25194" t="s">
        <v>135</v>
      </c>
      <c r="K25194" t="s">
        <v>6</v>
      </c>
      <c r="L25194" t="s">
        <v>6</v>
      </c>
      <c r="M25194" t="s">
        <v>6</v>
      </c>
      <c r="N25194" t="s">
        <v>6</v>
      </c>
      <c r="O25194" t="s">
        <v>6</v>
      </c>
    </row>
    <row r="25195" spans="1:15" x14ac:dyDescent="0.25">
      <c r="A25195" t="s">
        <v>144725</v>
      </c>
      <c r="B25195" t="s">
        <v>144726</v>
      </c>
      <c r="C25195" t="s">
        <v>69926</v>
      </c>
      <c r="D25195">
        <v>0</v>
      </c>
      <c r="E25195" t="s">
        <v>121</v>
      </c>
      <c r="F25195" t="s">
        <v>6</v>
      </c>
      <c r="I25195" t="s">
        <v>6</v>
      </c>
      <c r="J25195" t="s">
        <v>135</v>
      </c>
      <c r="K25195" t="s">
        <v>6</v>
      </c>
      <c r="L25195" t="s">
        <v>6</v>
      </c>
      <c r="M25195" t="s">
        <v>6</v>
      </c>
      <c r="N25195" t="s">
        <v>6</v>
      </c>
      <c r="O25195" t="s">
        <v>6</v>
      </c>
    </row>
    <row r="25196" spans="1:15" x14ac:dyDescent="0.25">
      <c r="A25196" t="s">
        <v>83849</v>
      </c>
      <c r="B25196" t="s">
        <v>83850</v>
      </c>
      <c r="C25196" t="s">
        <v>69822</v>
      </c>
      <c r="D25196">
        <v>0</v>
      </c>
      <c r="E25196" t="s">
        <v>121</v>
      </c>
      <c r="F25196" t="s">
        <v>6</v>
      </c>
      <c r="I25196" t="s">
        <v>6</v>
      </c>
      <c r="J25196" t="s">
        <v>135</v>
      </c>
      <c r="K25196" t="s">
        <v>6</v>
      </c>
      <c r="L25196" t="s">
        <v>6</v>
      </c>
      <c r="M25196" t="s">
        <v>6</v>
      </c>
      <c r="N25196" t="s">
        <v>6</v>
      </c>
      <c r="O25196" t="s">
        <v>6</v>
      </c>
    </row>
    <row r="25197" spans="1:15" x14ac:dyDescent="0.25">
      <c r="A25197" t="s">
        <v>144727</v>
      </c>
      <c r="B25197" t="s">
        <v>144728</v>
      </c>
      <c r="C25197" t="s">
        <v>69926</v>
      </c>
      <c r="D25197">
        <v>0</v>
      </c>
      <c r="E25197" t="s">
        <v>121</v>
      </c>
      <c r="F25197" t="s">
        <v>6</v>
      </c>
      <c r="I25197" t="s">
        <v>6</v>
      </c>
      <c r="J25197" t="s">
        <v>135</v>
      </c>
      <c r="K25197" t="s">
        <v>6</v>
      </c>
      <c r="L25197" t="s">
        <v>6</v>
      </c>
      <c r="M25197" t="s">
        <v>6</v>
      </c>
      <c r="N25197" t="s">
        <v>6</v>
      </c>
      <c r="O25197" t="s">
        <v>6</v>
      </c>
    </row>
    <row r="25198" spans="1:15" x14ac:dyDescent="0.25">
      <c r="A25198" t="s">
        <v>144729</v>
      </c>
      <c r="B25198" t="s">
        <v>144730</v>
      </c>
      <c r="C25198" t="s">
        <v>69926</v>
      </c>
      <c r="D25198">
        <v>0</v>
      </c>
      <c r="E25198" t="s">
        <v>121</v>
      </c>
      <c r="F25198" t="s">
        <v>6</v>
      </c>
      <c r="I25198" t="s">
        <v>6</v>
      </c>
      <c r="J25198" t="s">
        <v>135</v>
      </c>
      <c r="K25198" t="s">
        <v>6</v>
      </c>
      <c r="L25198" t="s">
        <v>6</v>
      </c>
      <c r="M25198" t="s">
        <v>6</v>
      </c>
      <c r="N25198" t="s">
        <v>6</v>
      </c>
      <c r="O25198" t="s">
        <v>6</v>
      </c>
    </row>
    <row r="25199" spans="1:15" x14ac:dyDescent="0.25">
      <c r="A25199" t="s">
        <v>144731</v>
      </c>
      <c r="B25199" t="s">
        <v>144732</v>
      </c>
      <c r="C25199" t="s">
        <v>69926</v>
      </c>
      <c r="D25199">
        <v>0</v>
      </c>
      <c r="E25199" t="s">
        <v>121</v>
      </c>
      <c r="F25199" t="s">
        <v>6</v>
      </c>
      <c r="I25199" t="s">
        <v>6</v>
      </c>
      <c r="J25199" t="s">
        <v>135</v>
      </c>
      <c r="K25199" t="s">
        <v>6</v>
      </c>
      <c r="L25199" t="s">
        <v>6</v>
      </c>
      <c r="M25199" t="s">
        <v>6</v>
      </c>
      <c r="N25199" t="s">
        <v>6</v>
      </c>
      <c r="O25199" t="s">
        <v>6</v>
      </c>
    </row>
    <row r="25200" spans="1:15" x14ac:dyDescent="0.25">
      <c r="A25200" t="s">
        <v>144733</v>
      </c>
      <c r="B25200" t="s">
        <v>144734</v>
      </c>
      <c r="C25200" t="s">
        <v>69926</v>
      </c>
      <c r="D25200">
        <v>0</v>
      </c>
      <c r="E25200" t="s">
        <v>121</v>
      </c>
      <c r="F25200" t="s">
        <v>6</v>
      </c>
      <c r="I25200" t="s">
        <v>6</v>
      </c>
      <c r="J25200" t="s">
        <v>135</v>
      </c>
      <c r="K25200" t="s">
        <v>6</v>
      </c>
      <c r="L25200" t="s">
        <v>6</v>
      </c>
      <c r="M25200" t="s">
        <v>6</v>
      </c>
      <c r="N25200" t="s">
        <v>6</v>
      </c>
      <c r="O25200" t="s">
        <v>6</v>
      </c>
    </row>
    <row r="25201" spans="1:15" x14ac:dyDescent="0.25">
      <c r="A25201" t="s">
        <v>144735</v>
      </c>
      <c r="B25201" t="s">
        <v>144736</v>
      </c>
      <c r="C25201" t="s">
        <v>69926</v>
      </c>
      <c r="D25201">
        <v>0</v>
      </c>
      <c r="E25201" t="s">
        <v>121</v>
      </c>
      <c r="F25201" t="s">
        <v>6</v>
      </c>
      <c r="I25201" t="s">
        <v>6</v>
      </c>
      <c r="J25201" t="s">
        <v>135</v>
      </c>
      <c r="K25201" t="s">
        <v>6</v>
      </c>
      <c r="L25201" t="s">
        <v>6</v>
      </c>
      <c r="M25201" t="s">
        <v>6</v>
      </c>
      <c r="N25201" t="s">
        <v>6</v>
      </c>
      <c r="O25201" t="s">
        <v>6</v>
      </c>
    </row>
    <row r="25202" spans="1:15" x14ac:dyDescent="0.25">
      <c r="A25202" t="s">
        <v>144737</v>
      </c>
      <c r="B25202" t="s">
        <v>144738</v>
      </c>
      <c r="C25202" t="s">
        <v>69926</v>
      </c>
      <c r="D25202">
        <v>0</v>
      </c>
      <c r="E25202" t="s">
        <v>121</v>
      </c>
      <c r="F25202" t="s">
        <v>6</v>
      </c>
      <c r="I25202" t="s">
        <v>6</v>
      </c>
      <c r="J25202" t="s">
        <v>135</v>
      </c>
      <c r="K25202" t="s">
        <v>6</v>
      </c>
      <c r="L25202" t="s">
        <v>6</v>
      </c>
      <c r="M25202" t="s">
        <v>6</v>
      </c>
      <c r="N25202" t="s">
        <v>6</v>
      </c>
      <c r="O25202" t="s">
        <v>6</v>
      </c>
    </row>
    <row r="25203" spans="1:15" x14ac:dyDescent="0.25">
      <c r="A25203" t="s">
        <v>144739</v>
      </c>
      <c r="B25203" t="s">
        <v>144740</v>
      </c>
      <c r="C25203" t="s">
        <v>69926</v>
      </c>
      <c r="D25203">
        <v>0</v>
      </c>
      <c r="E25203" t="s">
        <v>121</v>
      </c>
      <c r="F25203" t="s">
        <v>6</v>
      </c>
      <c r="I25203" t="s">
        <v>6</v>
      </c>
      <c r="J25203" t="s">
        <v>135</v>
      </c>
      <c r="K25203" t="s">
        <v>6</v>
      </c>
      <c r="L25203" t="s">
        <v>6</v>
      </c>
      <c r="M25203" t="s">
        <v>6</v>
      </c>
      <c r="N25203" t="s">
        <v>6</v>
      </c>
      <c r="O25203" t="s">
        <v>6</v>
      </c>
    </row>
    <row r="25204" spans="1:15" x14ac:dyDescent="0.25">
      <c r="A25204" t="s">
        <v>144741</v>
      </c>
      <c r="B25204" t="s">
        <v>144742</v>
      </c>
      <c r="C25204" t="s">
        <v>69926</v>
      </c>
      <c r="D25204">
        <v>0</v>
      </c>
      <c r="E25204" t="s">
        <v>121</v>
      </c>
      <c r="F25204" t="s">
        <v>6</v>
      </c>
      <c r="I25204" t="s">
        <v>6</v>
      </c>
      <c r="J25204" t="s">
        <v>135</v>
      </c>
      <c r="K25204" t="s">
        <v>6</v>
      </c>
      <c r="L25204" t="s">
        <v>6</v>
      </c>
      <c r="M25204" t="s">
        <v>6</v>
      </c>
      <c r="N25204" t="s">
        <v>6</v>
      </c>
      <c r="O25204" t="s">
        <v>6</v>
      </c>
    </row>
    <row r="25205" spans="1:15" x14ac:dyDescent="0.25">
      <c r="A25205" t="s">
        <v>144743</v>
      </c>
      <c r="B25205" t="s">
        <v>144744</v>
      </c>
      <c r="C25205" t="s">
        <v>69926</v>
      </c>
      <c r="D25205">
        <v>0</v>
      </c>
      <c r="E25205" t="s">
        <v>121</v>
      </c>
      <c r="F25205" t="s">
        <v>6</v>
      </c>
      <c r="I25205" t="s">
        <v>6</v>
      </c>
      <c r="J25205" t="s">
        <v>135</v>
      </c>
      <c r="K25205" t="s">
        <v>6</v>
      </c>
      <c r="L25205" t="s">
        <v>6</v>
      </c>
      <c r="M25205" t="s">
        <v>6</v>
      </c>
      <c r="N25205" t="s">
        <v>6</v>
      </c>
      <c r="O25205" t="s">
        <v>6</v>
      </c>
    </row>
    <row r="25206" spans="1:15" x14ac:dyDescent="0.25">
      <c r="A25206" t="s">
        <v>144745</v>
      </c>
      <c r="B25206" t="s">
        <v>144746</v>
      </c>
      <c r="C25206" t="s">
        <v>69926</v>
      </c>
      <c r="D25206">
        <v>0</v>
      </c>
      <c r="E25206" t="s">
        <v>121</v>
      </c>
      <c r="F25206" t="s">
        <v>6</v>
      </c>
      <c r="I25206" t="s">
        <v>6</v>
      </c>
      <c r="J25206" t="s">
        <v>135</v>
      </c>
      <c r="K25206" t="s">
        <v>6</v>
      </c>
      <c r="L25206" t="s">
        <v>6</v>
      </c>
      <c r="M25206" t="s">
        <v>6</v>
      </c>
      <c r="N25206" t="s">
        <v>6</v>
      </c>
      <c r="O25206" t="s">
        <v>6</v>
      </c>
    </row>
    <row r="25207" spans="1:15" x14ac:dyDescent="0.25">
      <c r="A25207" t="s">
        <v>144747</v>
      </c>
      <c r="B25207" t="s">
        <v>144748</v>
      </c>
      <c r="C25207" t="s">
        <v>69926</v>
      </c>
      <c r="D25207">
        <v>0</v>
      </c>
      <c r="E25207" t="s">
        <v>121</v>
      </c>
      <c r="F25207" t="s">
        <v>6</v>
      </c>
      <c r="I25207" t="s">
        <v>6</v>
      </c>
      <c r="J25207" t="s">
        <v>135</v>
      </c>
      <c r="K25207" t="s">
        <v>6</v>
      </c>
      <c r="L25207" t="s">
        <v>6</v>
      </c>
      <c r="M25207" t="s">
        <v>6</v>
      </c>
      <c r="N25207" t="s">
        <v>6</v>
      </c>
      <c r="O25207" t="s">
        <v>6</v>
      </c>
    </row>
    <row r="25208" spans="1:15" x14ac:dyDescent="0.25">
      <c r="A25208" t="s">
        <v>144749</v>
      </c>
      <c r="B25208" t="s">
        <v>144750</v>
      </c>
      <c r="C25208" t="s">
        <v>69926</v>
      </c>
      <c r="D25208">
        <v>0</v>
      </c>
      <c r="E25208" t="s">
        <v>121</v>
      </c>
      <c r="F25208" t="s">
        <v>6</v>
      </c>
      <c r="I25208" t="s">
        <v>6</v>
      </c>
      <c r="J25208" t="s">
        <v>135</v>
      </c>
      <c r="K25208" t="s">
        <v>6</v>
      </c>
      <c r="L25208" t="s">
        <v>6</v>
      </c>
      <c r="M25208" t="s">
        <v>6</v>
      </c>
      <c r="N25208" t="s">
        <v>6</v>
      </c>
      <c r="O25208" t="s">
        <v>6</v>
      </c>
    </row>
    <row r="25209" spans="1:15" x14ac:dyDescent="0.25">
      <c r="A25209" t="s">
        <v>144751</v>
      </c>
      <c r="B25209" t="s">
        <v>144752</v>
      </c>
      <c r="C25209" t="s">
        <v>69926</v>
      </c>
      <c r="D25209">
        <v>0</v>
      </c>
      <c r="E25209" t="s">
        <v>121</v>
      </c>
      <c r="F25209" t="s">
        <v>6</v>
      </c>
      <c r="I25209" t="s">
        <v>6</v>
      </c>
      <c r="J25209" t="s">
        <v>135</v>
      </c>
      <c r="K25209" t="s">
        <v>6</v>
      </c>
      <c r="L25209" t="s">
        <v>6</v>
      </c>
      <c r="M25209" t="s">
        <v>6</v>
      </c>
      <c r="N25209" t="s">
        <v>6</v>
      </c>
      <c r="O25209" t="s">
        <v>6</v>
      </c>
    </row>
    <row r="25210" spans="1:15" x14ac:dyDescent="0.25">
      <c r="A25210" t="s">
        <v>144753</v>
      </c>
      <c r="B25210" t="s">
        <v>144754</v>
      </c>
      <c r="C25210" t="s">
        <v>69926</v>
      </c>
      <c r="D25210">
        <v>0</v>
      </c>
      <c r="E25210" t="s">
        <v>121</v>
      </c>
      <c r="F25210" t="s">
        <v>6</v>
      </c>
      <c r="I25210" t="s">
        <v>6</v>
      </c>
      <c r="J25210" t="s">
        <v>135</v>
      </c>
      <c r="K25210" t="s">
        <v>6</v>
      </c>
      <c r="L25210" t="s">
        <v>6</v>
      </c>
      <c r="M25210" t="s">
        <v>6</v>
      </c>
      <c r="N25210" t="s">
        <v>6</v>
      </c>
      <c r="O25210" t="s">
        <v>6</v>
      </c>
    </row>
    <row r="25211" spans="1:15" x14ac:dyDescent="0.25">
      <c r="A25211" t="s">
        <v>144755</v>
      </c>
      <c r="B25211" t="s">
        <v>144756</v>
      </c>
      <c r="C25211" t="s">
        <v>69926</v>
      </c>
      <c r="D25211">
        <v>0</v>
      </c>
      <c r="E25211" t="s">
        <v>121</v>
      </c>
      <c r="F25211" t="s">
        <v>6</v>
      </c>
      <c r="I25211" t="s">
        <v>6</v>
      </c>
      <c r="J25211" t="s">
        <v>135</v>
      </c>
      <c r="K25211" t="s">
        <v>6</v>
      </c>
      <c r="L25211" t="s">
        <v>6</v>
      </c>
      <c r="M25211" t="s">
        <v>6</v>
      </c>
      <c r="N25211" t="s">
        <v>6</v>
      </c>
      <c r="O25211" t="s">
        <v>6</v>
      </c>
    </row>
    <row r="25212" spans="1:15" x14ac:dyDescent="0.25">
      <c r="A25212" t="s">
        <v>144757</v>
      </c>
      <c r="B25212" t="s">
        <v>144758</v>
      </c>
      <c r="C25212" t="s">
        <v>69926</v>
      </c>
      <c r="D25212">
        <v>0</v>
      </c>
      <c r="E25212" t="s">
        <v>121</v>
      </c>
      <c r="F25212" t="s">
        <v>6</v>
      </c>
      <c r="I25212" t="s">
        <v>6</v>
      </c>
      <c r="J25212" t="s">
        <v>135</v>
      </c>
      <c r="K25212" t="s">
        <v>6</v>
      </c>
      <c r="L25212" t="s">
        <v>6</v>
      </c>
      <c r="M25212" t="s">
        <v>6</v>
      </c>
      <c r="N25212" t="s">
        <v>6</v>
      </c>
      <c r="O25212" t="s">
        <v>6</v>
      </c>
    </row>
    <row r="25213" spans="1:15" x14ac:dyDescent="0.25">
      <c r="A25213" t="s">
        <v>83851</v>
      </c>
      <c r="B25213" t="s">
        <v>83852</v>
      </c>
      <c r="C25213" t="s">
        <v>69822</v>
      </c>
      <c r="D25213">
        <v>0</v>
      </c>
      <c r="E25213" t="s">
        <v>121</v>
      </c>
      <c r="F25213" t="s">
        <v>6</v>
      </c>
      <c r="I25213" t="s">
        <v>6</v>
      </c>
      <c r="J25213" t="s">
        <v>135</v>
      </c>
      <c r="K25213" t="s">
        <v>6</v>
      </c>
      <c r="L25213" t="s">
        <v>6</v>
      </c>
      <c r="M25213" t="s">
        <v>6</v>
      </c>
      <c r="N25213" t="s">
        <v>6</v>
      </c>
      <c r="O25213" t="s">
        <v>6</v>
      </c>
    </row>
    <row r="25214" spans="1:15" x14ac:dyDescent="0.25">
      <c r="A25214" t="s">
        <v>144759</v>
      </c>
      <c r="B25214" t="s">
        <v>144760</v>
      </c>
      <c r="C25214" t="s">
        <v>69926</v>
      </c>
      <c r="D25214">
        <v>0</v>
      </c>
      <c r="E25214" t="s">
        <v>121</v>
      </c>
      <c r="F25214" t="s">
        <v>6</v>
      </c>
      <c r="I25214" t="s">
        <v>6</v>
      </c>
      <c r="J25214" t="s">
        <v>135</v>
      </c>
      <c r="K25214" t="s">
        <v>6</v>
      </c>
      <c r="L25214" t="s">
        <v>6</v>
      </c>
      <c r="M25214" t="s">
        <v>6</v>
      </c>
      <c r="N25214" t="s">
        <v>6</v>
      </c>
      <c r="O25214" t="s">
        <v>6</v>
      </c>
    </row>
    <row r="25215" spans="1:15" x14ac:dyDescent="0.25">
      <c r="A25215" t="s">
        <v>144761</v>
      </c>
      <c r="B25215" t="s">
        <v>144762</v>
      </c>
      <c r="C25215" t="s">
        <v>69926</v>
      </c>
      <c r="D25215">
        <v>0</v>
      </c>
      <c r="E25215" t="s">
        <v>121</v>
      </c>
      <c r="F25215" t="s">
        <v>6</v>
      </c>
      <c r="I25215" t="s">
        <v>6</v>
      </c>
      <c r="J25215" t="s">
        <v>135</v>
      </c>
      <c r="K25215" t="s">
        <v>6</v>
      </c>
      <c r="L25215" t="s">
        <v>6</v>
      </c>
      <c r="M25215" t="s">
        <v>6</v>
      </c>
      <c r="N25215" t="s">
        <v>6</v>
      </c>
      <c r="O25215" t="s">
        <v>6</v>
      </c>
    </row>
    <row r="25216" spans="1:15" x14ac:dyDescent="0.25">
      <c r="A25216" t="s">
        <v>144763</v>
      </c>
      <c r="B25216" t="s">
        <v>144764</v>
      </c>
      <c r="C25216" t="s">
        <v>69926</v>
      </c>
      <c r="D25216">
        <v>0</v>
      </c>
      <c r="E25216" t="s">
        <v>121</v>
      </c>
      <c r="F25216" t="s">
        <v>6</v>
      </c>
      <c r="I25216" t="s">
        <v>6</v>
      </c>
      <c r="J25216" t="s">
        <v>135</v>
      </c>
      <c r="K25216" t="s">
        <v>6</v>
      </c>
      <c r="L25216" t="s">
        <v>6</v>
      </c>
      <c r="M25216" t="s">
        <v>6</v>
      </c>
      <c r="N25216" t="s">
        <v>6</v>
      </c>
      <c r="O25216" t="s">
        <v>6</v>
      </c>
    </row>
    <row r="25217" spans="1:15" x14ac:dyDescent="0.25">
      <c r="A25217" t="s">
        <v>144765</v>
      </c>
      <c r="B25217" t="s">
        <v>144766</v>
      </c>
      <c r="C25217" t="s">
        <v>69926</v>
      </c>
      <c r="D25217">
        <v>0</v>
      </c>
      <c r="E25217" t="s">
        <v>121</v>
      </c>
      <c r="F25217" t="s">
        <v>6</v>
      </c>
      <c r="I25217" t="s">
        <v>6</v>
      </c>
      <c r="J25217" t="s">
        <v>135</v>
      </c>
      <c r="K25217" t="s">
        <v>6</v>
      </c>
      <c r="L25217" t="s">
        <v>6</v>
      </c>
      <c r="M25217" t="s">
        <v>6</v>
      </c>
      <c r="N25217" t="s">
        <v>6</v>
      </c>
      <c r="O25217" t="s">
        <v>6</v>
      </c>
    </row>
    <row r="25218" spans="1:15" x14ac:dyDescent="0.25">
      <c r="A25218" t="s">
        <v>144767</v>
      </c>
      <c r="B25218" t="s">
        <v>144768</v>
      </c>
      <c r="C25218" t="s">
        <v>69926</v>
      </c>
      <c r="D25218">
        <v>0</v>
      </c>
      <c r="E25218" t="s">
        <v>121</v>
      </c>
      <c r="F25218" t="s">
        <v>6</v>
      </c>
      <c r="I25218" t="s">
        <v>6</v>
      </c>
      <c r="J25218" t="s">
        <v>135</v>
      </c>
      <c r="K25218" t="s">
        <v>6</v>
      </c>
      <c r="L25218" t="s">
        <v>6</v>
      </c>
      <c r="M25218" t="s">
        <v>6</v>
      </c>
      <c r="N25218" t="s">
        <v>6</v>
      </c>
      <c r="O25218" t="s">
        <v>6</v>
      </c>
    </row>
    <row r="25219" spans="1:15" x14ac:dyDescent="0.25">
      <c r="A25219" t="s">
        <v>144769</v>
      </c>
      <c r="B25219" t="s">
        <v>144770</v>
      </c>
      <c r="C25219" t="s">
        <v>69926</v>
      </c>
      <c r="D25219">
        <v>0</v>
      </c>
      <c r="E25219" t="s">
        <v>121</v>
      </c>
      <c r="F25219" t="s">
        <v>6</v>
      </c>
      <c r="I25219" t="s">
        <v>6</v>
      </c>
      <c r="J25219" t="s">
        <v>135</v>
      </c>
      <c r="K25219" t="s">
        <v>6</v>
      </c>
      <c r="L25219" t="s">
        <v>6</v>
      </c>
      <c r="M25219" t="s">
        <v>6</v>
      </c>
      <c r="N25219" t="s">
        <v>6</v>
      </c>
      <c r="O25219" t="s">
        <v>6</v>
      </c>
    </row>
    <row r="25220" spans="1:15" x14ac:dyDescent="0.25">
      <c r="A25220" t="s">
        <v>144771</v>
      </c>
      <c r="B25220" t="s">
        <v>144772</v>
      </c>
      <c r="C25220" t="s">
        <v>69926</v>
      </c>
      <c r="D25220">
        <v>0</v>
      </c>
      <c r="E25220" t="s">
        <v>121</v>
      </c>
      <c r="F25220" t="s">
        <v>6</v>
      </c>
      <c r="I25220" t="s">
        <v>6</v>
      </c>
      <c r="J25220" t="s">
        <v>135</v>
      </c>
      <c r="K25220" t="s">
        <v>6</v>
      </c>
      <c r="L25220" t="s">
        <v>6</v>
      </c>
      <c r="M25220" t="s">
        <v>6</v>
      </c>
      <c r="N25220" t="s">
        <v>6</v>
      </c>
      <c r="O25220" t="s">
        <v>6</v>
      </c>
    </row>
    <row r="25221" spans="1:15" x14ac:dyDescent="0.25">
      <c r="A25221" t="s">
        <v>144773</v>
      </c>
      <c r="B25221" t="s">
        <v>144774</v>
      </c>
      <c r="C25221" t="s">
        <v>69926</v>
      </c>
      <c r="D25221">
        <v>0</v>
      </c>
      <c r="E25221" t="s">
        <v>121</v>
      </c>
      <c r="F25221" t="s">
        <v>6</v>
      </c>
      <c r="I25221" t="s">
        <v>6</v>
      </c>
      <c r="J25221" t="s">
        <v>135</v>
      </c>
      <c r="K25221" t="s">
        <v>6</v>
      </c>
      <c r="L25221" t="s">
        <v>6</v>
      </c>
      <c r="M25221" t="s">
        <v>6</v>
      </c>
      <c r="N25221" t="s">
        <v>6</v>
      </c>
      <c r="O25221" t="s">
        <v>6</v>
      </c>
    </row>
    <row r="25222" spans="1:15" x14ac:dyDescent="0.25">
      <c r="A25222" t="s">
        <v>144775</v>
      </c>
      <c r="B25222" t="s">
        <v>144776</v>
      </c>
      <c r="C25222" t="s">
        <v>69926</v>
      </c>
      <c r="D25222">
        <v>0</v>
      </c>
      <c r="E25222" t="s">
        <v>121</v>
      </c>
      <c r="F25222" t="s">
        <v>6</v>
      </c>
      <c r="I25222" t="s">
        <v>6</v>
      </c>
      <c r="J25222" t="s">
        <v>135</v>
      </c>
      <c r="K25222" t="s">
        <v>6</v>
      </c>
      <c r="L25222" t="s">
        <v>6</v>
      </c>
      <c r="M25222" t="s">
        <v>6</v>
      </c>
      <c r="N25222" t="s">
        <v>6</v>
      </c>
      <c r="O25222" t="s">
        <v>6</v>
      </c>
    </row>
    <row r="25223" spans="1:15" x14ac:dyDescent="0.25">
      <c r="A25223" t="s">
        <v>144777</v>
      </c>
      <c r="B25223" t="s">
        <v>144778</v>
      </c>
      <c r="C25223" t="s">
        <v>69926</v>
      </c>
      <c r="D25223">
        <v>0</v>
      </c>
      <c r="E25223" t="s">
        <v>121</v>
      </c>
      <c r="F25223" t="s">
        <v>6</v>
      </c>
      <c r="I25223" t="s">
        <v>6</v>
      </c>
      <c r="J25223" t="s">
        <v>135</v>
      </c>
      <c r="K25223" t="s">
        <v>6</v>
      </c>
      <c r="L25223" t="s">
        <v>6</v>
      </c>
      <c r="M25223" t="s">
        <v>6</v>
      </c>
      <c r="N25223" t="s">
        <v>6</v>
      </c>
      <c r="O25223" t="s">
        <v>6</v>
      </c>
    </row>
    <row r="25224" spans="1:15" x14ac:dyDescent="0.25">
      <c r="A25224" t="s">
        <v>144779</v>
      </c>
      <c r="B25224" t="s">
        <v>144780</v>
      </c>
      <c r="C25224" t="s">
        <v>69926</v>
      </c>
      <c r="D25224">
        <v>0</v>
      </c>
      <c r="E25224" t="s">
        <v>121</v>
      </c>
      <c r="F25224" t="s">
        <v>6</v>
      </c>
      <c r="I25224" t="s">
        <v>6</v>
      </c>
      <c r="J25224" t="s">
        <v>135</v>
      </c>
      <c r="K25224" t="s">
        <v>6</v>
      </c>
      <c r="L25224" t="s">
        <v>6</v>
      </c>
      <c r="M25224" t="s">
        <v>6</v>
      </c>
      <c r="N25224" t="s">
        <v>6</v>
      </c>
      <c r="O25224" t="s">
        <v>6</v>
      </c>
    </row>
    <row r="25225" spans="1:15" x14ac:dyDescent="0.25">
      <c r="A25225" t="s">
        <v>144781</v>
      </c>
      <c r="B25225" t="s">
        <v>144782</v>
      </c>
      <c r="C25225" t="s">
        <v>69926</v>
      </c>
      <c r="D25225">
        <v>0</v>
      </c>
      <c r="E25225" t="s">
        <v>121</v>
      </c>
      <c r="F25225" t="s">
        <v>6</v>
      </c>
      <c r="I25225" t="s">
        <v>6</v>
      </c>
      <c r="J25225" t="s">
        <v>135</v>
      </c>
      <c r="K25225" t="s">
        <v>6</v>
      </c>
      <c r="L25225" t="s">
        <v>6</v>
      </c>
      <c r="M25225" t="s">
        <v>6</v>
      </c>
      <c r="N25225" t="s">
        <v>6</v>
      </c>
      <c r="O25225" t="s">
        <v>6</v>
      </c>
    </row>
    <row r="25226" spans="1:15" x14ac:dyDescent="0.25">
      <c r="A25226" t="s">
        <v>144783</v>
      </c>
      <c r="B25226" t="s">
        <v>144784</v>
      </c>
      <c r="C25226" t="s">
        <v>69926</v>
      </c>
      <c r="D25226">
        <v>0</v>
      </c>
      <c r="E25226" t="s">
        <v>121</v>
      </c>
      <c r="F25226" t="s">
        <v>6</v>
      </c>
      <c r="I25226" t="s">
        <v>6</v>
      </c>
      <c r="J25226" t="s">
        <v>135</v>
      </c>
      <c r="K25226" t="s">
        <v>6</v>
      </c>
      <c r="L25226" t="s">
        <v>6</v>
      </c>
      <c r="M25226" t="s">
        <v>6</v>
      </c>
      <c r="N25226" t="s">
        <v>6</v>
      </c>
      <c r="O25226" t="s">
        <v>6</v>
      </c>
    </row>
    <row r="25227" spans="1:15" x14ac:dyDescent="0.25">
      <c r="A25227" t="s">
        <v>144785</v>
      </c>
      <c r="B25227" t="s">
        <v>144786</v>
      </c>
      <c r="C25227" t="s">
        <v>69926</v>
      </c>
      <c r="D25227">
        <v>0</v>
      </c>
      <c r="E25227" t="s">
        <v>121</v>
      </c>
      <c r="F25227" t="s">
        <v>6</v>
      </c>
      <c r="I25227" t="s">
        <v>6</v>
      </c>
      <c r="J25227" t="s">
        <v>135</v>
      </c>
      <c r="K25227" t="s">
        <v>6</v>
      </c>
      <c r="L25227" t="s">
        <v>6</v>
      </c>
      <c r="M25227" t="s">
        <v>6</v>
      </c>
      <c r="N25227" t="s">
        <v>6</v>
      </c>
      <c r="O25227" t="s">
        <v>6</v>
      </c>
    </row>
    <row r="25228" spans="1:15" x14ac:dyDescent="0.25">
      <c r="A25228" t="s">
        <v>144787</v>
      </c>
      <c r="B25228" t="s">
        <v>144788</v>
      </c>
      <c r="C25228" t="s">
        <v>69926</v>
      </c>
      <c r="D25228">
        <v>0</v>
      </c>
      <c r="E25228" t="s">
        <v>121</v>
      </c>
      <c r="F25228" t="s">
        <v>6</v>
      </c>
      <c r="I25228" t="s">
        <v>6</v>
      </c>
      <c r="J25228" t="s">
        <v>135</v>
      </c>
      <c r="K25228" t="s">
        <v>6</v>
      </c>
      <c r="L25228" t="s">
        <v>6</v>
      </c>
      <c r="M25228" t="s">
        <v>6</v>
      </c>
      <c r="N25228" t="s">
        <v>6</v>
      </c>
      <c r="O25228" t="s">
        <v>6</v>
      </c>
    </row>
    <row r="25229" spans="1:15" x14ac:dyDescent="0.25">
      <c r="A25229" t="s">
        <v>144789</v>
      </c>
      <c r="B25229" t="s">
        <v>144790</v>
      </c>
      <c r="C25229" t="s">
        <v>69926</v>
      </c>
      <c r="D25229">
        <v>0</v>
      </c>
      <c r="E25229" t="s">
        <v>121</v>
      </c>
      <c r="F25229" t="s">
        <v>6</v>
      </c>
      <c r="I25229" t="s">
        <v>6</v>
      </c>
      <c r="J25229" t="s">
        <v>135</v>
      </c>
      <c r="K25229" t="s">
        <v>6</v>
      </c>
      <c r="L25229" t="s">
        <v>6</v>
      </c>
      <c r="M25229" t="s">
        <v>6</v>
      </c>
      <c r="N25229" t="s">
        <v>6</v>
      </c>
      <c r="O25229" t="s">
        <v>6</v>
      </c>
    </row>
    <row r="25230" spans="1:15" x14ac:dyDescent="0.25">
      <c r="A25230" t="s">
        <v>83853</v>
      </c>
      <c r="B25230" t="s">
        <v>83854</v>
      </c>
      <c r="C25230" t="s">
        <v>69822</v>
      </c>
      <c r="D25230">
        <v>0</v>
      </c>
      <c r="E25230" t="s">
        <v>121</v>
      </c>
      <c r="F25230" t="s">
        <v>6</v>
      </c>
      <c r="I25230" t="s">
        <v>6</v>
      </c>
      <c r="J25230" t="s">
        <v>135</v>
      </c>
      <c r="K25230" t="s">
        <v>6</v>
      </c>
      <c r="L25230" t="s">
        <v>6</v>
      </c>
      <c r="M25230" t="s">
        <v>6</v>
      </c>
      <c r="N25230" t="s">
        <v>6</v>
      </c>
      <c r="O25230" t="s">
        <v>6</v>
      </c>
    </row>
    <row r="25231" spans="1:15" x14ac:dyDescent="0.25">
      <c r="A25231" t="s">
        <v>144791</v>
      </c>
      <c r="B25231" t="s">
        <v>144792</v>
      </c>
      <c r="C25231" t="s">
        <v>69926</v>
      </c>
      <c r="D25231">
        <v>0</v>
      </c>
      <c r="E25231" t="s">
        <v>121</v>
      </c>
      <c r="F25231" t="s">
        <v>6</v>
      </c>
      <c r="I25231" t="s">
        <v>6</v>
      </c>
      <c r="J25231" t="s">
        <v>135</v>
      </c>
      <c r="K25231" t="s">
        <v>6</v>
      </c>
      <c r="L25231" t="s">
        <v>6</v>
      </c>
      <c r="M25231" t="s">
        <v>6</v>
      </c>
      <c r="N25231" t="s">
        <v>6</v>
      </c>
      <c r="O25231" t="s">
        <v>6</v>
      </c>
    </row>
    <row r="25232" spans="1:15" x14ac:dyDescent="0.25">
      <c r="A25232" t="s">
        <v>144793</v>
      </c>
      <c r="B25232" t="s">
        <v>144794</v>
      </c>
      <c r="C25232" t="s">
        <v>69926</v>
      </c>
      <c r="D25232">
        <v>0</v>
      </c>
      <c r="E25232" t="s">
        <v>121</v>
      </c>
      <c r="F25232" t="s">
        <v>6</v>
      </c>
      <c r="I25232" t="s">
        <v>6</v>
      </c>
      <c r="J25232" t="s">
        <v>135</v>
      </c>
      <c r="K25232" t="s">
        <v>6</v>
      </c>
      <c r="L25232" t="s">
        <v>6</v>
      </c>
      <c r="M25232" t="s">
        <v>6</v>
      </c>
      <c r="N25232" t="s">
        <v>6</v>
      </c>
      <c r="O25232" t="s">
        <v>6</v>
      </c>
    </row>
    <row r="25233" spans="1:15" x14ac:dyDescent="0.25">
      <c r="A25233" t="s">
        <v>144795</v>
      </c>
      <c r="B25233" t="s">
        <v>144796</v>
      </c>
      <c r="C25233" t="s">
        <v>69926</v>
      </c>
      <c r="D25233">
        <v>0</v>
      </c>
      <c r="E25233" t="s">
        <v>121</v>
      </c>
      <c r="F25233" t="s">
        <v>6</v>
      </c>
      <c r="I25233" t="s">
        <v>6</v>
      </c>
      <c r="J25233" t="s">
        <v>135</v>
      </c>
      <c r="K25233" t="s">
        <v>6</v>
      </c>
      <c r="L25233" t="s">
        <v>6</v>
      </c>
      <c r="M25233" t="s">
        <v>6</v>
      </c>
      <c r="N25233" t="s">
        <v>6</v>
      </c>
      <c r="O25233" t="s">
        <v>6</v>
      </c>
    </row>
    <row r="25234" spans="1:15" x14ac:dyDescent="0.25">
      <c r="A25234" t="s">
        <v>144797</v>
      </c>
      <c r="B25234" t="s">
        <v>144798</v>
      </c>
      <c r="C25234" t="s">
        <v>69926</v>
      </c>
      <c r="D25234">
        <v>0</v>
      </c>
      <c r="E25234" t="s">
        <v>121</v>
      </c>
      <c r="F25234" t="s">
        <v>6</v>
      </c>
      <c r="I25234" t="s">
        <v>6</v>
      </c>
      <c r="J25234" t="s">
        <v>135</v>
      </c>
      <c r="K25234" t="s">
        <v>6</v>
      </c>
      <c r="L25234" t="s">
        <v>6</v>
      </c>
      <c r="M25234" t="s">
        <v>6</v>
      </c>
      <c r="N25234" t="s">
        <v>6</v>
      </c>
      <c r="O25234" t="s">
        <v>6</v>
      </c>
    </row>
    <row r="25235" spans="1:15" x14ac:dyDescent="0.25">
      <c r="A25235" t="s">
        <v>144799</v>
      </c>
      <c r="B25235" t="s">
        <v>144800</v>
      </c>
      <c r="C25235" t="s">
        <v>69926</v>
      </c>
      <c r="D25235">
        <v>0</v>
      </c>
      <c r="E25235" t="s">
        <v>121</v>
      </c>
      <c r="F25235" t="s">
        <v>6</v>
      </c>
      <c r="I25235" t="s">
        <v>6</v>
      </c>
      <c r="J25235" t="s">
        <v>135</v>
      </c>
      <c r="K25235" t="s">
        <v>6</v>
      </c>
      <c r="L25235" t="s">
        <v>6</v>
      </c>
      <c r="M25235" t="s">
        <v>6</v>
      </c>
      <c r="N25235" t="s">
        <v>6</v>
      </c>
      <c r="O25235" t="s">
        <v>6</v>
      </c>
    </row>
    <row r="25236" spans="1:15" x14ac:dyDescent="0.25">
      <c r="A25236" t="s">
        <v>144801</v>
      </c>
      <c r="B25236" t="s">
        <v>144802</v>
      </c>
      <c r="C25236" t="s">
        <v>69926</v>
      </c>
      <c r="D25236">
        <v>0</v>
      </c>
      <c r="E25236" t="s">
        <v>121</v>
      </c>
      <c r="F25236" t="s">
        <v>6</v>
      </c>
      <c r="I25236" t="s">
        <v>6</v>
      </c>
      <c r="J25236" t="s">
        <v>135</v>
      </c>
      <c r="K25236" t="s">
        <v>6</v>
      </c>
      <c r="L25236" t="s">
        <v>6</v>
      </c>
      <c r="M25236" t="s">
        <v>6</v>
      </c>
      <c r="N25236" t="s">
        <v>6</v>
      </c>
      <c r="O25236" t="s">
        <v>6</v>
      </c>
    </row>
    <row r="25237" spans="1:15" x14ac:dyDescent="0.25">
      <c r="A25237" t="s">
        <v>144803</v>
      </c>
      <c r="B25237" t="s">
        <v>144804</v>
      </c>
      <c r="C25237" t="s">
        <v>69926</v>
      </c>
      <c r="D25237">
        <v>0</v>
      </c>
      <c r="E25237" t="s">
        <v>121</v>
      </c>
      <c r="F25237" t="s">
        <v>6</v>
      </c>
      <c r="I25237" t="s">
        <v>6</v>
      </c>
      <c r="J25237" t="s">
        <v>135</v>
      </c>
      <c r="K25237" t="s">
        <v>6</v>
      </c>
      <c r="L25237" t="s">
        <v>6</v>
      </c>
      <c r="M25237" t="s">
        <v>6</v>
      </c>
      <c r="N25237" t="s">
        <v>6</v>
      </c>
      <c r="O25237" t="s">
        <v>6</v>
      </c>
    </row>
    <row r="25238" spans="1:15" x14ac:dyDescent="0.25">
      <c r="A25238" t="s">
        <v>144805</v>
      </c>
      <c r="B25238" t="s">
        <v>144806</v>
      </c>
      <c r="C25238" t="s">
        <v>69926</v>
      </c>
      <c r="D25238">
        <v>0</v>
      </c>
      <c r="E25238" t="s">
        <v>121</v>
      </c>
      <c r="F25238" t="s">
        <v>6</v>
      </c>
      <c r="I25238" t="s">
        <v>6</v>
      </c>
      <c r="J25238" t="s">
        <v>135</v>
      </c>
      <c r="K25238" t="s">
        <v>6</v>
      </c>
      <c r="L25238" t="s">
        <v>6</v>
      </c>
      <c r="M25238" t="s">
        <v>6</v>
      </c>
      <c r="N25238" t="s">
        <v>6</v>
      </c>
      <c r="O25238" t="s">
        <v>6</v>
      </c>
    </row>
    <row r="25239" spans="1:15" x14ac:dyDescent="0.25">
      <c r="A25239" t="s">
        <v>144807</v>
      </c>
      <c r="B25239" t="s">
        <v>144808</v>
      </c>
      <c r="C25239" t="s">
        <v>69926</v>
      </c>
      <c r="D25239">
        <v>0</v>
      </c>
      <c r="E25239" t="s">
        <v>121</v>
      </c>
      <c r="F25239" t="s">
        <v>6</v>
      </c>
      <c r="I25239" t="s">
        <v>6</v>
      </c>
      <c r="J25239" t="s">
        <v>135</v>
      </c>
      <c r="K25239" t="s">
        <v>6</v>
      </c>
      <c r="L25239" t="s">
        <v>6</v>
      </c>
      <c r="M25239" t="s">
        <v>6</v>
      </c>
      <c r="N25239" t="s">
        <v>6</v>
      </c>
      <c r="O25239" t="s">
        <v>6</v>
      </c>
    </row>
    <row r="25240" spans="1:15" x14ac:dyDescent="0.25">
      <c r="A25240" t="s">
        <v>144809</v>
      </c>
      <c r="B25240" t="s">
        <v>144810</v>
      </c>
      <c r="C25240" t="s">
        <v>69926</v>
      </c>
      <c r="D25240">
        <v>0</v>
      </c>
      <c r="E25240" t="s">
        <v>121</v>
      </c>
      <c r="F25240" t="s">
        <v>6</v>
      </c>
      <c r="I25240" t="s">
        <v>6</v>
      </c>
      <c r="J25240" t="s">
        <v>135</v>
      </c>
      <c r="K25240" t="s">
        <v>6</v>
      </c>
      <c r="L25240" t="s">
        <v>6</v>
      </c>
      <c r="M25240" t="s">
        <v>6</v>
      </c>
      <c r="N25240" t="s">
        <v>6</v>
      </c>
      <c r="O25240" t="s">
        <v>6</v>
      </c>
    </row>
    <row r="25241" spans="1:15" x14ac:dyDescent="0.25">
      <c r="A25241" t="s">
        <v>144811</v>
      </c>
      <c r="B25241" t="s">
        <v>144812</v>
      </c>
      <c r="C25241" t="s">
        <v>69926</v>
      </c>
      <c r="D25241">
        <v>0</v>
      </c>
      <c r="E25241" t="s">
        <v>121</v>
      </c>
      <c r="F25241" t="s">
        <v>6</v>
      </c>
      <c r="I25241" t="s">
        <v>6</v>
      </c>
      <c r="J25241" t="s">
        <v>135</v>
      </c>
      <c r="K25241" t="s">
        <v>6</v>
      </c>
      <c r="L25241" t="s">
        <v>6</v>
      </c>
      <c r="M25241" t="s">
        <v>6</v>
      </c>
      <c r="N25241" t="s">
        <v>6</v>
      </c>
      <c r="O25241" t="s">
        <v>6</v>
      </c>
    </row>
    <row r="25242" spans="1:15" x14ac:dyDescent="0.25">
      <c r="A25242" t="s">
        <v>144813</v>
      </c>
      <c r="B25242" t="s">
        <v>144814</v>
      </c>
      <c r="C25242" t="s">
        <v>69926</v>
      </c>
      <c r="D25242">
        <v>0</v>
      </c>
      <c r="E25242" t="s">
        <v>121</v>
      </c>
      <c r="F25242" t="s">
        <v>6</v>
      </c>
      <c r="I25242" t="s">
        <v>6</v>
      </c>
      <c r="J25242" t="s">
        <v>135</v>
      </c>
      <c r="K25242" t="s">
        <v>6</v>
      </c>
      <c r="L25242" t="s">
        <v>6</v>
      </c>
      <c r="M25242" t="s">
        <v>6</v>
      </c>
      <c r="N25242" t="s">
        <v>6</v>
      </c>
      <c r="O25242" t="s">
        <v>6</v>
      </c>
    </row>
    <row r="25243" spans="1:15" x14ac:dyDescent="0.25">
      <c r="A25243" t="s">
        <v>144815</v>
      </c>
      <c r="B25243" t="s">
        <v>144816</v>
      </c>
      <c r="C25243" t="s">
        <v>69926</v>
      </c>
      <c r="D25243">
        <v>0</v>
      </c>
      <c r="E25243" t="s">
        <v>121</v>
      </c>
      <c r="F25243" t="s">
        <v>6</v>
      </c>
      <c r="I25243" t="s">
        <v>6</v>
      </c>
      <c r="J25243" t="s">
        <v>135</v>
      </c>
      <c r="K25243" t="s">
        <v>6</v>
      </c>
      <c r="L25243" t="s">
        <v>6</v>
      </c>
      <c r="M25243" t="s">
        <v>6</v>
      </c>
      <c r="N25243" t="s">
        <v>6</v>
      </c>
      <c r="O25243" t="s">
        <v>6</v>
      </c>
    </row>
    <row r="25244" spans="1:15" x14ac:dyDescent="0.25">
      <c r="A25244" t="s">
        <v>144817</v>
      </c>
      <c r="B25244" t="s">
        <v>144818</v>
      </c>
      <c r="C25244" t="s">
        <v>69926</v>
      </c>
      <c r="D25244">
        <v>0</v>
      </c>
      <c r="E25244" t="s">
        <v>121</v>
      </c>
      <c r="F25244" t="s">
        <v>6</v>
      </c>
      <c r="I25244" t="s">
        <v>6</v>
      </c>
      <c r="J25244" t="s">
        <v>135</v>
      </c>
      <c r="K25244" t="s">
        <v>6</v>
      </c>
      <c r="L25244" t="s">
        <v>6</v>
      </c>
      <c r="M25244" t="s">
        <v>6</v>
      </c>
      <c r="N25244" t="s">
        <v>6</v>
      </c>
      <c r="O25244" t="s">
        <v>6</v>
      </c>
    </row>
    <row r="25245" spans="1:15" x14ac:dyDescent="0.25">
      <c r="A25245" t="s">
        <v>144819</v>
      </c>
      <c r="B25245" t="s">
        <v>144820</v>
      </c>
      <c r="C25245" t="s">
        <v>69926</v>
      </c>
      <c r="D25245">
        <v>0</v>
      </c>
      <c r="E25245" t="s">
        <v>121</v>
      </c>
      <c r="F25245" t="s">
        <v>6</v>
      </c>
      <c r="I25245" t="s">
        <v>6</v>
      </c>
      <c r="J25245" t="s">
        <v>135</v>
      </c>
      <c r="K25245" t="s">
        <v>6</v>
      </c>
      <c r="L25245" t="s">
        <v>6</v>
      </c>
      <c r="M25245" t="s">
        <v>6</v>
      </c>
      <c r="N25245" t="s">
        <v>6</v>
      </c>
      <c r="O25245" t="s">
        <v>6</v>
      </c>
    </row>
    <row r="25246" spans="1:15" x14ac:dyDescent="0.25">
      <c r="A25246" t="s">
        <v>144821</v>
      </c>
      <c r="B25246" t="s">
        <v>144822</v>
      </c>
      <c r="C25246" t="s">
        <v>69926</v>
      </c>
      <c r="D25246">
        <v>0</v>
      </c>
      <c r="E25246" t="s">
        <v>121</v>
      </c>
      <c r="F25246" t="s">
        <v>6</v>
      </c>
      <c r="I25246" t="s">
        <v>6</v>
      </c>
      <c r="J25246" t="s">
        <v>135</v>
      </c>
      <c r="K25246" t="s">
        <v>6</v>
      </c>
      <c r="L25246" t="s">
        <v>6</v>
      </c>
      <c r="M25246" t="s">
        <v>6</v>
      </c>
      <c r="N25246" t="s">
        <v>6</v>
      </c>
      <c r="O25246" t="s">
        <v>6</v>
      </c>
    </row>
    <row r="25247" spans="1:15" x14ac:dyDescent="0.25">
      <c r="A25247" t="s">
        <v>83855</v>
      </c>
      <c r="B25247" t="s">
        <v>83856</v>
      </c>
      <c r="C25247" t="s">
        <v>69822</v>
      </c>
      <c r="D25247">
        <v>0</v>
      </c>
      <c r="E25247" t="s">
        <v>121</v>
      </c>
      <c r="F25247" t="s">
        <v>6</v>
      </c>
      <c r="I25247" t="s">
        <v>6</v>
      </c>
      <c r="J25247" t="s">
        <v>135</v>
      </c>
      <c r="K25247" t="s">
        <v>6</v>
      </c>
      <c r="L25247" t="s">
        <v>6</v>
      </c>
      <c r="M25247" t="s">
        <v>6</v>
      </c>
      <c r="N25247" t="s">
        <v>6</v>
      </c>
      <c r="O25247" t="s">
        <v>6</v>
      </c>
    </row>
    <row r="25248" spans="1:15" x14ac:dyDescent="0.25">
      <c r="A25248" t="s">
        <v>144823</v>
      </c>
      <c r="B25248" t="s">
        <v>144824</v>
      </c>
      <c r="C25248" t="s">
        <v>69926</v>
      </c>
      <c r="D25248">
        <v>0</v>
      </c>
      <c r="E25248" t="s">
        <v>121</v>
      </c>
      <c r="F25248" t="s">
        <v>6</v>
      </c>
      <c r="I25248" t="s">
        <v>6</v>
      </c>
      <c r="J25248" t="s">
        <v>135</v>
      </c>
      <c r="K25248" t="s">
        <v>6</v>
      </c>
      <c r="L25248" t="s">
        <v>6</v>
      </c>
      <c r="M25248" t="s">
        <v>6</v>
      </c>
      <c r="N25248" t="s">
        <v>6</v>
      </c>
      <c r="O25248" t="s">
        <v>6</v>
      </c>
    </row>
    <row r="25249" spans="1:15" x14ac:dyDescent="0.25">
      <c r="A25249" t="s">
        <v>144825</v>
      </c>
      <c r="B25249" t="s">
        <v>144826</v>
      </c>
      <c r="C25249" t="s">
        <v>69926</v>
      </c>
      <c r="D25249">
        <v>0</v>
      </c>
      <c r="E25249" t="s">
        <v>121</v>
      </c>
      <c r="F25249" t="s">
        <v>6</v>
      </c>
      <c r="I25249" t="s">
        <v>6</v>
      </c>
      <c r="J25249" t="s">
        <v>135</v>
      </c>
      <c r="K25249" t="s">
        <v>6</v>
      </c>
      <c r="L25249" t="s">
        <v>6</v>
      </c>
      <c r="M25249" t="s">
        <v>6</v>
      </c>
      <c r="N25249" t="s">
        <v>6</v>
      </c>
      <c r="O25249" t="s">
        <v>6</v>
      </c>
    </row>
    <row r="25250" spans="1:15" x14ac:dyDescent="0.25">
      <c r="A25250" t="s">
        <v>144827</v>
      </c>
      <c r="B25250" t="s">
        <v>144828</v>
      </c>
      <c r="C25250" t="s">
        <v>69926</v>
      </c>
      <c r="D25250">
        <v>0</v>
      </c>
      <c r="E25250" t="s">
        <v>121</v>
      </c>
      <c r="F25250" t="s">
        <v>6</v>
      </c>
      <c r="I25250" t="s">
        <v>6</v>
      </c>
      <c r="J25250" t="s">
        <v>135</v>
      </c>
      <c r="K25250" t="s">
        <v>6</v>
      </c>
      <c r="L25250" t="s">
        <v>6</v>
      </c>
      <c r="M25250" t="s">
        <v>6</v>
      </c>
      <c r="N25250" t="s">
        <v>6</v>
      </c>
      <c r="O25250" t="s">
        <v>6</v>
      </c>
    </row>
    <row r="25251" spans="1:15" x14ac:dyDescent="0.25">
      <c r="A25251" t="s">
        <v>144829</v>
      </c>
      <c r="B25251" t="s">
        <v>144830</v>
      </c>
      <c r="C25251" t="s">
        <v>69926</v>
      </c>
      <c r="D25251">
        <v>0</v>
      </c>
      <c r="E25251" t="s">
        <v>121</v>
      </c>
      <c r="F25251" t="s">
        <v>6</v>
      </c>
      <c r="I25251" t="s">
        <v>6</v>
      </c>
      <c r="J25251" t="s">
        <v>135</v>
      </c>
      <c r="K25251" t="s">
        <v>6</v>
      </c>
      <c r="L25251" t="s">
        <v>6</v>
      </c>
      <c r="M25251" t="s">
        <v>6</v>
      </c>
      <c r="N25251" t="s">
        <v>6</v>
      </c>
      <c r="O25251" t="s">
        <v>6</v>
      </c>
    </row>
    <row r="25252" spans="1:15" x14ac:dyDescent="0.25">
      <c r="A25252" t="s">
        <v>144831</v>
      </c>
      <c r="B25252" t="s">
        <v>144832</v>
      </c>
      <c r="C25252" t="s">
        <v>69926</v>
      </c>
      <c r="D25252">
        <v>0</v>
      </c>
      <c r="E25252" t="s">
        <v>121</v>
      </c>
      <c r="F25252" t="s">
        <v>6</v>
      </c>
      <c r="I25252" t="s">
        <v>6</v>
      </c>
      <c r="J25252" t="s">
        <v>135</v>
      </c>
      <c r="K25252" t="s">
        <v>6</v>
      </c>
      <c r="L25252" t="s">
        <v>6</v>
      </c>
      <c r="M25252" t="s">
        <v>6</v>
      </c>
      <c r="N25252" t="s">
        <v>6</v>
      </c>
      <c r="O25252" t="s">
        <v>6</v>
      </c>
    </row>
    <row r="25253" spans="1:15" x14ac:dyDescent="0.25">
      <c r="A25253" t="s">
        <v>144833</v>
      </c>
      <c r="B25253" t="s">
        <v>144834</v>
      </c>
      <c r="C25253" t="s">
        <v>69926</v>
      </c>
      <c r="D25253">
        <v>0</v>
      </c>
      <c r="E25253" t="s">
        <v>121</v>
      </c>
      <c r="F25253" t="s">
        <v>6</v>
      </c>
      <c r="I25253" t="s">
        <v>6</v>
      </c>
      <c r="J25253" t="s">
        <v>135</v>
      </c>
      <c r="K25253" t="s">
        <v>6</v>
      </c>
      <c r="L25253" t="s">
        <v>6</v>
      </c>
      <c r="M25253" t="s">
        <v>6</v>
      </c>
      <c r="N25253" t="s">
        <v>6</v>
      </c>
      <c r="O25253" t="s">
        <v>6</v>
      </c>
    </row>
    <row r="25254" spans="1:15" x14ac:dyDescent="0.25">
      <c r="A25254" t="s">
        <v>144835</v>
      </c>
      <c r="B25254" t="s">
        <v>144836</v>
      </c>
      <c r="C25254" t="s">
        <v>69926</v>
      </c>
      <c r="D25254">
        <v>0</v>
      </c>
      <c r="E25254" t="s">
        <v>121</v>
      </c>
      <c r="F25254" t="s">
        <v>6</v>
      </c>
      <c r="I25254" t="s">
        <v>6</v>
      </c>
      <c r="J25254" t="s">
        <v>135</v>
      </c>
      <c r="K25254" t="s">
        <v>6</v>
      </c>
      <c r="L25254" t="s">
        <v>6</v>
      </c>
      <c r="M25254" t="s">
        <v>6</v>
      </c>
      <c r="N25254" t="s">
        <v>6</v>
      </c>
      <c r="O25254" t="s">
        <v>6</v>
      </c>
    </row>
    <row r="25255" spans="1:15" x14ac:dyDescent="0.25">
      <c r="A25255" t="s">
        <v>144837</v>
      </c>
      <c r="B25255" t="s">
        <v>144838</v>
      </c>
      <c r="C25255" t="s">
        <v>69926</v>
      </c>
      <c r="D25255">
        <v>0</v>
      </c>
      <c r="E25255" t="s">
        <v>121</v>
      </c>
      <c r="F25255" t="s">
        <v>6</v>
      </c>
      <c r="I25255" t="s">
        <v>6</v>
      </c>
      <c r="J25255" t="s">
        <v>135</v>
      </c>
      <c r="K25255" t="s">
        <v>6</v>
      </c>
      <c r="L25255" t="s">
        <v>6</v>
      </c>
      <c r="M25255" t="s">
        <v>6</v>
      </c>
      <c r="N25255" t="s">
        <v>6</v>
      </c>
      <c r="O25255" t="s">
        <v>6</v>
      </c>
    </row>
    <row r="25256" spans="1:15" x14ac:dyDescent="0.25">
      <c r="A25256" t="s">
        <v>144839</v>
      </c>
      <c r="B25256" t="s">
        <v>144840</v>
      </c>
      <c r="C25256" t="s">
        <v>69926</v>
      </c>
      <c r="D25256">
        <v>0</v>
      </c>
      <c r="E25256" t="s">
        <v>121</v>
      </c>
      <c r="F25256" t="s">
        <v>6</v>
      </c>
      <c r="I25256" t="s">
        <v>6</v>
      </c>
      <c r="J25256" t="s">
        <v>135</v>
      </c>
      <c r="K25256" t="s">
        <v>6</v>
      </c>
      <c r="L25256" t="s">
        <v>6</v>
      </c>
      <c r="M25256" t="s">
        <v>6</v>
      </c>
      <c r="N25256" t="s">
        <v>6</v>
      </c>
      <c r="O25256" t="s">
        <v>6</v>
      </c>
    </row>
    <row r="25257" spans="1:15" x14ac:dyDescent="0.25">
      <c r="A25257" t="s">
        <v>144841</v>
      </c>
      <c r="B25257" t="s">
        <v>144842</v>
      </c>
      <c r="C25257" t="s">
        <v>69926</v>
      </c>
      <c r="D25257">
        <v>0</v>
      </c>
      <c r="E25257" t="s">
        <v>121</v>
      </c>
      <c r="F25257" t="s">
        <v>6</v>
      </c>
      <c r="I25257" t="s">
        <v>6</v>
      </c>
      <c r="J25257" t="s">
        <v>135</v>
      </c>
      <c r="K25257" t="s">
        <v>6</v>
      </c>
      <c r="L25257" t="s">
        <v>6</v>
      </c>
      <c r="M25257" t="s">
        <v>6</v>
      </c>
      <c r="N25257" t="s">
        <v>6</v>
      </c>
      <c r="O25257" t="s">
        <v>6</v>
      </c>
    </row>
    <row r="25258" spans="1:15" x14ac:dyDescent="0.25">
      <c r="A25258" t="s">
        <v>144843</v>
      </c>
      <c r="B25258" t="s">
        <v>144844</v>
      </c>
      <c r="C25258" t="s">
        <v>69926</v>
      </c>
      <c r="D25258">
        <v>0</v>
      </c>
      <c r="E25258" t="s">
        <v>121</v>
      </c>
      <c r="F25258" t="s">
        <v>6</v>
      </c>
      <c r="I25258" t="s">
        <v>6</v>
      </c>
      <c r="J25258" t="s">
        <v>135</v>
      </c>
      <c r="K25258" t="s">
        <v>6</v>
      </c>
      <c r="L25258" t="s">
        <v>6</v>
      </c>
      <c r="M25258" t="s">
        <v>6</v>
      </c>
      <c r="N25258" t="s">
        <v>6</v>
      </c>
      <c r="O25258" t="s">
        <v>6</v>
      </c>
    </row>
    <row r="25259" spans="1:15" x14ac:dyDescent="0.25">
      <c r="A25259" t="s">
        <v>144845</v>
      </c>
      <c r="B25259" t="s">
        <v>144846</v>
      </c>
      <c r="C25259" t="s">
        <v>69926</v>
      </c>
      <c r="D25259">
        <v>0</v>
      </c>
      <c r="E25259" t="s">
        <v>121</v>
      </c>
      <c r="F25259" t="s">
        <v>6</v>
      </c>
      <c r="I25259" t="s">
        <v>6</v>
      </c>
      <c r="J25259" t="s">
        <v>135</v>
      </c>
      <c r="K25259" t="s">
        <v>6</v>
      </c>
      <c r="L25259" t="s">
        <v>6</v>
      </c>
      <c r="M25259" t="s">
        <v>6</v>
      </c>
      <c r="N25259" t="s">
        <v>6</v>
      </c>
      <c r="O25259" t="s">
        <v>6</v>
      </c>
    </row>
    <row r="25260" spans="1:15" x14ac:dyDescent="0.25">
      <c r="A25260" t="s">
        <v>144847</v>
      </c>
      <c r="B25260" t="s">
        <v>144848</v>
      </c>
      <c r="C25260" t="s">
        <v>69926</v>
      </c>
      <c r="D25260">
        <v>0</v>
      </c>
      <c r="E25260" t="s">
        <v>121</v>
      </c>
      <c r="F25260" t="s">
        <v>6</v>
      </c>
      <c r="I25260" t="s">
        <v>6</v>
      </c>
      <c r="J25260" t="s">
        <v>135</v>
      </c>
      <c r="K25260" t="s">
        <v>6</v>
      </c>
      <c r="L25260" t="s">
        <v>6</v>
      </c>
      <c r="M25260" t="s">
        <v>6</v>
      </c>
      <c r="N25260" t="s">
        <v>6</v>
      </c>
      <c r="O25260" t="s">
        <v>6</v>
      </c>
    </row>
    <row r="25261" spans="1:15" x14ac:dyDescent="0.25">
      <c r="A25261" t="s">
        <v>144849</v>
      </c>
      <c r="B25261" t="s">
        <v>144850</v>
      </c>
      <c r="C25261" t="s">
        <v>69926</v>
      </c>
      <c r="D25261">
        <v>0</v>
      </c>
      <c r="E25261" t="s">
        <v>121</v>
      </c>
      <c r="F25261" t="s">
        <v>6</v>
      </c>
      <c r="I25261" t="s">
        <v>6</v>
      </c>
      <c r="J25261" t="s">
        <v>135</v>
      </c>
      <c r="K25261" t="s">
        <v>6</v>
      </c>
      <c r="L25261" t="s">
        <v>6</v>
      </c>
      <c r="M25261" t="s">
        <v>6</v>
      </c>
      <c r="N25261" t="s">
        <v>6</v>
      </c>
      <c r="O25261" t="s">
        <v>6</v>
      </c>
    </row>
    <row r="25262" spans="1:15" x14ac:dyDescent="0.25">
      <c r="A25262" t="s">
        <v>144851</v>
      </c>
      <c r="B25262" t="s">
        <v>144852</v>
      </c>
      <c r="C25262" t="s">
        <v>69926</v>
      </c>
      <c r="D25262">
        <v>0</v>
      </c>
      <c r="E25262" t="s">
        <v>121</v>
      </c>
      <c r="F25262" t="s">
        <v>6</v>
      </c>
      <c r="I25262" t="s">
        <v>6</v>
      </c>
      <c r="J25262" t="s">
        <v>135</v>
      </c>
      <c r="K25262" t="s">
        <v>6</v>
      </c>
      <c r="L25262" t="s">
        <v>6</v>
      </c>
      <c r="M25262" t="s">
        <v>6</v>
      </c>
      <c r="N25262" t="s">
        <v>6</v>
      </c>
      <c r="O25262" t="s">
        <v>6</v>
      </c>
    </row>
    <row r="25263" spans="1:15" x14ac:dyDescent="0.25">
      <c r="A25263" t="s">
        <v>144853</v>
      </c>
      <c r="B25263" t="s">
        <v>144854</v>
      </c>
      <c r="C25263" t="s">
        <v>69926</v>
      </c>
      <c r="D25263">
        <v>0</v>
      </c>
      <c r="E25263" t="s">
        <v>121</v>
      </c>
      <c r="F25263" t="s">
        <v>6</v>
      </c>
      <c r="I25263" t="s">
        <v>6</v>
      </c>
      <c r="J25263" t="s">
        <v>135</v>
      </c>
      <c r="K25263" t="s">
        <v>6</v>
      </c>
      <c r="L25263" t="s">
        <v>6</v>
      </c>
      <c r="M25263" t="s">
        <v>6</v>
      </c>
      <c r="N25263" t="s">
        <v>6</v>
      </c>
      <c r="O25263" t="s">
        <v>6</v>
      </c>
    </row>
    <row r="25264" spans="1:15" x14ac:dyDescent="0.25">
      <c r="A25264" t="s">
        <v>83857</v>
      </c>
      <c r="B25264" t="s">
        <v>83858</v>
      </c>
      <c r="C25264" t="s">
        <v>69822</v>
      </c>
      <c r="D25264">
        <v>0</v>
      </c>
      <c r="E25264" t="s">
        <v>121</v>
      </c>
      <c r="F25264" t="s">
        <v>6</v>
      </c>
      <c r="I25264" t="s">
        <v>6</v>
      </c>
      <c r="J25264" t="s">
        <v>135</v>
      </c>
      <c r="K25264" t="s">
        <v>6</v>
      </c>
      <c r="L25264" t="s">
        <v>6</v>
      </c>
      <c r="M25264" t="s">
        <v>6</v>
      </c>
      <c r="N25264" t="s">
        <v>6</v>
      </c>
      <c r="O25264" t="s">
        <v>6</v>
      </c>
    </row>
    <row r="25265" spans="1:15" x14ac:dyDescent="0.25">
      <c r="A25265" t="s">
        <v>144855</v>
      </c>
      <c r="B25265" t="s">
        <v>144856</v>
      </c>
      <c r="C25265" t="s">
        <v>69926</v>
      </c>
      <c r="D25265">
        <v>0</v>
      </c>
      <c r="E25265" t="s">
        <v>121</v>
      </c>
      <c r="F25265" t="s">
        <v>6</v>
      </c>
      <c r="I25265" t="s">
        <v>6</v>
      </c>
      <c r="J25265" t="s">
        <v>135</v>
      </c>
      <c r="K25265" t="s">
        <v>6</v>
      </c>
      <c r="L25265" t="s">
        <v>6</v>
      </c>
      <c r="M25265" t="s">
        <v>6</v>
      </c>
      <c r="N25265" t="s">
        <v>6</v>
      </c>
      <c r="O25265" t="s">
        <v>6</v>
      </c>
    </row>
    <row r="25266" spans="1:15" x14ac:dyDescent="0.25">
      <c r="A25266" t="s">
        <v>144857</v>
      </c>
      <c r="B25266" t="s">
        <v>144858</v>
      </c>
      <c r="C25266" t="s">
        <v>69926</v>
      </c>
      <c r="D25266">
        <v>0</v>
      </c>
      <c r="E25266" t="s">
        <v>121</v>
      </c>
      <c r="F25266" t="s">
        <v>6</v>
      </c>
      <c r="I25266" t="s">
        <v>6</v>
      </c>
      <c r="J25266" t="s">
        <v>135</v>
      </c>
      <c r="K25266" t="s">
        <v>6</v>
      </c>
      <c r="L25266" t="s">
        <v>6</v>
      </c>
      <c r="M25266" t="s">
        <v>6</v>
      </c>
      <c r="N25266" t="s">
        <v>6</v>
      </c>
      <c r="O25266" t="s">
        <v>6</v>
      </c>
    </row>
    <row r="25267" spans="1:15" x14ac:dyDescent="0.25">
      <c r="A25267" t="s">
        <v>144859</v>
      </c>
      <c r="B25267" t="s">
        <v>144860</v>
      </c>
      <c r="C25267" t="s">
        <v>69926</v>
      </c>
      <c r="D25267">
        <v>0</v>
      </c>
      <c r="E25267" t="s">
        <v>121</v>
      </c>
      <c r="F25267" t="s">
        <v>6</v>
      </c>
      <c r="I25267" t="s">
        <v>6</v>
      </c>
      <c r="J25267" t="s">
        <v>135</v>
      </c>
      <c r="K25267" t="s">
        <v>6</v>
      </c>
      <c r="L25267" t="s">
        <v>6</v>
      </c>
      <c r="M25267" t="s">
        <v>6</v>
      </c>
      <c r="N25267" t="s">
        <v>6</v>
      </c>
      <c r="O25267" t="s">
        <v>6</v>
      </c>
    </row>
    <row r="25268" spans="1:15" x14ac:dyDescent="0.25">
      <c r="A25268" t="s">
        <v>144861</v>
      </c>
      <c r="B25268" t="s">
        <v>144862</v>
      </c>
      <c r="C25268" t="s">
        <v>69926</v>
      </c>
      <c r="D25268">
        <v>0</v>
      </c>
      <c r="E25268" t="s">
        <v>121</v>
      </c>
      <c r="F25268" t="s">
        <v>6</v>
      </c>
      <c r="I25268" t="s">
        <v>6</v>
      </c>
      <c r="J25268" t="s">
        <v>135</v>
      </c>
      <c r="K25268" t="s">
        <v>6</v>
      </c>
      <c r="L25268" t="s">
        <v>6</v>
      </c>
      <c r="M25268" t="s">
        <v>6</v>
      </c>
      <c r="N25268" t="s">
        <v>6</v>
      </c>
      <c r="O25268" t="s">
        <v>6</v>
      </c>
    </row>
    <row r="25269" spans="1:15" x14ac:dyDescent="0.25">
      <c r="A25269" t="s">
        <v>144863</v>
      </c>
      <c r="B25269" t="s">
        <v>144864</v>
      </c>
      <c r="C25269" t="s">
        <v>69926</v>
      </c>
      <c r="D25269">
        <v>0</v>
      </c>
      <c r="E25269" t="s">
        <v>121</v>
      </c>
      <c r="F25269" t="s">
        <v>6</v>
      </c>
      <c r="I25269" t="s">
        <v>6</v>
      </c>
      <c r="J25269" t="s">
        <v>135</v>
      </c>
      <c r="K25269" t="s">
        <v>6</v>
      </c>
      <c r="L25269" t="s">
        <v>6</v>
      </c>
      <c r="M25269" t="s">
        <v>6</v>
      </c>
      <c r="N25269" t="s">
        <v>6</v>
      </c>
      <c r="O25269" t="s">
        <v>6</v>
      </c>
    </row>
    <row r="25270" spans="1:15" x14ac:dyDescent="0.25">
      <c r="A25270" t="s">
        <v>144865</v>
      </c>
      <c r="B25270" t="s">
        <v>144866</v>
      </c>
      <c r="C25270" t="s">
        <v>69926</v>
      </c>
      <c r="D25270">
        <v>0</v>
      </c>
      <c r="E25270" t="s">
        <v>121</v>
      </c>
      <c r="F25270" t="s">
        <v>6</v>
      </c>
      <c r="I25270" t="s">
        <v>6</v>
      </c>
      <c r="J25270" t="s">
        <v>135</v>
      </c>
      <c r="K25270" t="s">
        <v>6</v>
      </c>
      <c r="L25270" t="s">
        <v>6</v>
      </c>
      <c r="M25270" t="s">
        <v>6</v>
      </c>
      <c r="N25270" t="s">
        <v>6</v>
      </c>
      <c r="O25270" t="s">
        <v>6</v>
      </c>
    </row>
    <row r="25271" spans="1:15" x14ac:dyDescent="0.25">
      <c r="A25271" t="s">
        <v>144867</v>
      </c>
      <c r="B25271" t="s">
        <v>144868</v>
      </c>
      <c r="C25271" t="s">
        <v>69926</v>
      </c>
      <c r="D25271">
        <v>0</v>
      </c>
      <c r="E25271" t="s">
        <v>121</v>
      </c>
      <c r="F25271" t="s">
        <v>6</v>
      </c>
      <c r="I25271" t="s">
        <v>6</v>
      </c>
      <c r="J25271" t="s">
        <v>135</v>
      </c>
      <c r="K25271" t="s">
        <v>6</v>
      </c>
      <c r="L25271" t="s">
        <v>6</v>
      </c>
      <c r="M25271" t="s">
        <v>6</v>
      </c>
      <c r="N25271" t="s">
        <v>6</v>
      </c>
      <c r="O25271" t="s">
        <v>6</v>
      </c>
    </row>
    <row r="25272" spans="1:15" x14ac:dyDescent="0.25">
      <c r="A25272" t="s">
        <v>144869</v>
      </c>
      <c r="B25272" t="s">
        <v>144870</v>
      </c>
      <c r="C25272" t="s">
        <v>69926</v>
      </c>
      <c r="D25272">
        <v>0</v>
      </c>
      <c r="E25272" t="s">
        <v>121</v>
      </c>
      <c r="F25272" t="s">
        <v>6</v>
      </c>
      <c r="I25272" t="s">
        <v>6</v>
      </c>
      <c r="J25272" t="s">
        <v>135</v>
      </c>
      <c r="K25272" t="s">
        <v>6</v>
      </c>
      <c r="L25272" t="s">
        <v>6</v>
      </c>
      <c r="M25272" t="s">
        <v>6</v>
      </c>
      <c r="N25272" t="s">
        <v>6</v>
      </c>
      <c r="O25272" t="s">
        <v>6</v>
      </c>
    </row>
    <row r="25273" spans="1:15" x14ac:dyDescent="0.25">
      <c r="A25273" t="s">
        <v>144871</v>
      </c>
      <c r="B25273" t="s">
        <v>144872</v>
      </c>
      <c r="C25273" t="s">
        <v>69926</v>
      </c>
      <c r="D25273">
        <v>0</v>
      </c>
      <c r="E25273" t="s">
        <v>121</v>
      </c>
      <c r="F25273" t="s">
        <v>6</v>
      </c>
      <c r="I25273" t="s">
        <v>6</v>
      </c>
      <c r="J25273" t="s">
        <v>135</v>
      </c>
      <c r="K25273" t="s">
        <v>6</v>
      </c>
      <c r="L25273" t="s">
        <v>6</v>
      </c>
      <c r="M25273" t="s">
        <v>6</v>
      </c>
      <c r="N25273" t="s">
        <v>6</v>
      </c>
      <c r="O25273" t="s">
        <v>6</v>
      </c>
    </row>
    <row r="25274" spans="1:15" x14ac:dyDescent="0.25">
      <c r="A25274" t="s">
        <v>144873</v>
      </c>
      <c r="B25274" t="s">
        <v>144874</v>
      </c>
      <c r="C25274" t="s">
        <v>69926</v>
      </c>
      <c r="D25274">
        <v>0</v>
      </c>
      <c r="E25274" t="s">
        <v>121</v>
      </c>
      <c r="F25274" t="s">
        <v>6</v>
      </c>
      <c r="I25274" t="s">
        <v>6</v>
      </c>
      <c r="J25274" t="s">
        <v>135</v>
      </c>
      <c r="K25274" t="s">
        <v>6</v>
      </c>
      <c r="L25274" t="s">
        <v>6</v>
      </c>
      <c r="M25274" t="s">
        <v>6</v>
      </c>
      <c r="N25274" t="s">
        <v>6</v>
      </c>
      <c r="O25274" t="s">
        <v>6</v>
      </c>
    </row>
    <row r="25275" spans="1:15" x14ac:dyDescent="0.25">
      <c r="A25275" t="s">
        <v>144875</v>
      </c>
      <c r="B25275" t="s">
        <v>144876</v>
      </c>
      <c r="C25275" t="s">
        <v>69926</v>
      </c>
      <c r="D25275">
        <v>0</v>
      </c>
      <c r="E25275" t="s">
        <v>121</v>
      </c>
      <c r="F25275" t="s">
        <v>6</v>
      </c>
      <c r="I25275" t="s">
        <v>6</v>
      </c>
      <c r="J25275" t="s">
        <v>135</v>
      </c>
      <c r="K25275" t="s">
        <v>6</v>
      </c>
      <c r="L25275" t="s">
        <v>6</v>
      </c>
      <c r="M25275" t="s">
        <v>6</v>
      </c>
      <c r="N25275" t="s">
        <v>6</v>
      </c>
      <c r="O25275" t="s">
        <v>6</v>
      </c>
    </row>
    <row r="25276" spans="1:15" x14ac:dyDescent="0.25">
      <c r="A25276" t="s">
        <v>144877</v>
      </c>
      <c r="B25276" t="s">
        <v>144878</v>
      </c>
      <c r="C25276" t="s">
        <v>69926</v>
      </c>
      <c r="D25276">
        <v>0</v>
      </c>
      <c r="E25276" t="s">
        <v>121</v>
      </c>
      <c r="F25276" t="s">
        <v>6</v>
      </c>
      <c r="I25276" t="s">
        <v>6</v>
      </c>
      <c r="J25276" t="s">
        <v>135</v>
      </c>
      <c r="K25276" t="s">
        <v>6</v>
      </c>
      <c r="L25276" t="s">
        <v>6</v>
      </c>
      <c r="M25276" t="s">
        <v>6</v>
      </c>
      <c r="N25276" t="s">
        <v>6</v>
      </c>
      <c r="O25276" t="s">
        <v>6</v>
      </c>
    </row>
    <row r="25277" spans="1:15" x14ac:dyDescent="0.25">
      <c r="A25277" t="s">
        <v>144879</v>
      </c>
      <c r="B25277" t="s">
        <v>144880</v>
      </c>
      <c r="C25277" t="s">
        <v>69926</v>
      </c>
      <c r="D25277">
        <v>0</v>
      </c>
      <c r="E25277" t="s">
        <v>121</v>
      </c>
      <c r="F25277" t="s">
        <v>6</v>
      </c>
      <c r="I25277" t="s">
        <v>6</v>
      </c>
      <c r="J25277" t="s">
        <v>135</v>
      </c>
      <c r="K25277" t="s">
        <v>6</v>
      </c>
      <c r="L25277" t="s">
        <v>6</v>
      </c>
      <c r="M25277" t="s">
        <v>6</v>
      </c>
      <c r="N25277" t="s">
        <v>6</v>
      </c>
      <c r="O25277" t="s">
        <v>6</v>
      </c>
    </row>
    <row r="25278" spans="1:15" x14ac:dyDescent="0.25">
      <c r="A25278" t="s">
        <v>144881</v>
      </c>
      <c r="B25278" t="s">
        <v>144882</v>
      </c>
      <c r="C25278" t="s">
        <v>69926</v>
      </c>
      <c r="D25278">
        <v>0</v>
      </c>
      <c r="E25278" t="s">
        <v>121</v>
      </c>
      <c r="F25278" t="s">
        <v>6</v>
      </c>
      <c r="I25278" t="s">
        <v>6</v>
      </c>
      <c r="J25278" t="s">
        <v>135</v>
      </c>
      <c r="K25278" t="s">
        <v>6</v>
      </c>
      <c r="L25278" t="s">
        <v>6</v>
      </c>
      <c r="M25278" t="s">
        <v>6</v>
      </c>
      <c r="N25278" t="s">
        <v>6</v>
      </c>
      <c r="O25278" t="s">
        <v>6</v>
      </c>
    </row>
    <row r="25279" spans="1:15" x14ac:dyDescent="0.25">
      <c r="A25279" t="s">
        <v>144883</v>
      </c>
      <c r="B25279" t="s">
        <v>144884</v>
      </c>
      <c r="C25279" t="s">
        <v>69926</v>
      </c>
      <c r="D25279">
        <v>0</v>
      </c>
      <c r="E25279" t="s">
        <v>121</v>
      </c>
      <c r="F25279" t="s">
        <v>6</v>
      </c>
      <c r="I25279" t="s">
        <v>6</v>
      </c>
      <c r="J25279" t="s">
        <v>135</v>
      </c>
      <c r="K25279" t="s">
        <v>6</v>
      </c>
      <c r="L25279" t="s">
        <v>6</v>
      </c>
      <c r="M25279" t="s">
        <v>6</v>
      </c>
      <c r="N25279" t="s">
        <v>6</v>
      </c>
      <c r="O25279" t="s">
        <v>6</v>
      </c>
    </row>
    <row r="25280" spans="1:15" x14ac:dyDescent="0.25">
      <c r="A25280" t="s">
        <v>144885</v>
      </c>
      <c r="B25280" t="s">
        <v>144886</v>
      </c>
      <c r="C25280" t="s">
        <v>69926</v>
      </c>
      <c r="D25280">
        <v>0</v>
      </c>
      <c r="E25280" t="s">
        <v>121</v>
      </c>
      <c r="F25280" t="s">
        <v>6</v>
      </c>
      <c r="I25280" t="s">
        <v>6</v>
      </c>
      <c r="J25280" t="s">
        <v>135</v>
      </c>
      <c r="K25280" t="s">
        <v>6</v>
      </c>
      <c r="L25280" t="s">
        <v>6</v>
      </c>
      <c r="M25280" t="s">
        <v>6</v>
      </c>
      <c r="N25280" t="s">
        <v>6</v>
      </c>
      <c r="O25280" t="s">
        <v>6</v>
      </c>
    </row>
    <row r="25281" spans="1:15" x14ac:dyDescent="0.25">
      <c r="A25281" t="s">
        <v>83859</v>
      </c>
      <c r="B25281" t="s">
        <v>83860</v>
      </c>
      <c r="C25281" t="s">
        <v>69822</v>
      </c>
      <c r="D25281">
        <v>0</v>
      </c>
      <c r="E25281" t="s">
        <v>121</v>
      </c>
      <c r="F25281" t="s">
        <v>6</v>
      </c>
      <c r="I25281" t="s">
        <v>6</v>
      </c>
      <c r="J25281" t="s">
        <v>135</v>
      </c>
      <c r="K25281" t="s">
        <v>6</v>
      </c>
      <c r="L25281" t="s">
        <v>6</v>
      </c>
      <c r="M25281" t="s">
        <v>6</v>
      </c>
      <c r="N25281" t="s">
        <v>6</v>
      </c>
      <c r="O25281" t="s">
        <v>6</v>
      </c>
    </row>
    <row r="25282" spans="1:15" x14ac:dyDescent="0.25">
      <c r="A25282" t="s">
        <v>144887</v>
      </c>
      <c r="B25282" t="s">
        <v>144888</v>
      </c>
      <c r="C25282" t="s">
        <v>69926</v>
      </c>
      <c r="D25282">
        <v>0</v>
      </c>
      <c r="E25282" t="s">
        <v>121</v>
      </c>
      <c r="F25282" t="s">
        <v>6</v>
      </c>
      <c r="I25282" t="s">
        <v>6</v>
      </c>
      <c r="J25282" t="s">
        <v>135</v>
      </c>
      <c r="K25282" t="s">
        <v>6</v>
      </c>
      <c r="L25282" t="s">
        <v>6</v>
      </c>
      <c r="M25282" t="s">
        <v>6</v>
      </c>
      <c r="N25282" t="s">
        <v>6</v>
      </c>
      <c r="O25282" t="s">
        <v>6</v>
      </c>
    </row>
    <row r="25283" spans="1:15" x14ac:dyDescent="0.25">
      <c r="A25283" t="s">
        <v>144889</v>
      </c>
      <c r="B25283" t="s">
        <v>144890</v>
      </c>
      <c r="C25283" t="s">
        <v>69926</v>
      </c>
      <c r="D25283">
        <v>0</v>
      </c>
      <c r="E25283" t="s">
        <v>121</v>
      </c>
      <c r="F25283" t="s">
        <v>6</v>
      </c>
      <c r="I25283" t="s">
        <v>6</v>
      </c>
      <c r="J25283" t="s">
        <v>135</v>
      </c>
      <c r="K25283" t="s">
        <v>6</v>
      </c>
      <c r="L25283" t="s">
        <v>6</v>
      </c>
      <c r="M25283" t="s">
        <v>6</v>
      </c>
      <c r="N25283" t="s">
        <v>6</v>
      </c>
      <c r="O25283" t="s">
        <v>6</v>
      </c>
    </row>
    <row r="25284" spans="1:15" x14ac:dyDescent="0.25">
      <c r="A25284" t="s">
        <v>144891</v>
      </c>
      <c r="B25284" t="s">
        <v>144892</v>
      </c>
      <c r="C25284" t="s">
        <v>69926</v>
      </c>
      <c r="D25284">
        <v>0</v>
      </c>
      <c r="E25284" t="s">
        <v>121</v>
      </c>
      <c r="F25284" t="s">
        <v>6</v>
      </c>
      <c r="I25284" t="s">
        <v>6</v>
      </c>
      <c r="J25284" t="s">
        <v>135</v>
      </c>
      <c r="K25284" t="s">
        <v>6</v>
      </c>
      <c r="L25284" t="s">
        <v>6</v>
      </c>
      <c r="M25284" t="s">
        <v>6</v>
      </c>
      <c r="N25284" t="s">
        <v>6</v>
      </c>
      <c r="O25284" t="s">
        <v>6</v>
      </c>
    </row>
    <row r="25285" spans="1:15" x14ac:dyDescent="0.25">
      <c r="A25285" t="s">
        <v>144893</v>
      </c>
      <c r="B25285" t="s">
        <v>144894</v>
      </c>
      <c r="C25285" t="s">
        <v>69926</v>
      </c>
      <c r="D25285">
        <v>0</v>
      </c>
      <c r="E25285" t="s">
        <v>121</v>
      </c>
      <c r="F25285" t="s">
        <v>6</v>
      </c>
      <c r="I25285" t="s">
        <v>6</v>
      </c>
      <c r="J25285" t="s">
        <v>135</v>
      </c>
      <c r="K25285" t="s">
        <v>6</v>
      </c>
      <c r="L25285" t="s">
        <v>6</v>
      </c>
      <c r="M25285" t="s">
        <v>6</v>
      </c>
      <c r="N25285" t="s">
        <v>6</v>
      </c>
      <c r="O25285" t="s">
        <v>6</v>
      </c>
    </row>
    <row r="25286" spans="1:15" x14ac:dyDescent="0.25">
      <c r="A25286" t="s">
        <v>144895</v>
      </c>
      <c r="B25286" t="s">
        <v>144896</v>
      </c>
      <c r="C25286" t="s">
        <v>69926</v>
      </c>
      <c r="D25286">
        <v>0</v>
      </c>
      <c r="E25286" t="s">
        <v>121</v>
      </c>
      <c r="F25286" t="s">
        <v>6</v>
      </c>
      <c r="I25286" t="s">
        <v>6</v>
      </c>
      <c r="J25286" t="s">
        <v>135</v>
      </c>
      <c r="K25286" t="s">
        <v>6</v>
      </c>
      <c r="L25286" t="s">
        <v>6</v>
      </c>
      <c r="M25286" t="s">
        <v>6</v>
      </c>
      <c r="N25286" t="s">
        <v>6</v>
      </c>
      <c r="O25286" t="s">
        <v>6</v>
      </c>
    </row>
    <row r="25287" spans="1:15" x14ac:dyDescent="0.25">
      <c r="A25287" t="s">
        <v>144897</v>
      </c>
      <c r="B25287" t="s">
        <v>144898</v>
      </c>
      <c r="C25287" t="s">
        <v>69926</v>
      </c>
      <c r="D25287">
        <v>0</v>
      </c>
      <c r="E25287" t="s">
        <v>121</v>
      </c>
      <c r="F25287" t="s">
        <v>6</v>
      </c>
      <c r="I25287" t="s">
        <v>6</v>
      </c>
      <c r="J25287" t="s">
        <v>135</v>
      </c>
      <c r="K25287" t="s">
        <v>6</v>
      </c>
      <c r="L25287" t="s">
        <v>6</v>
      </c>
      <c r="M25287" t="s">
        <v>6</v>
      </c>
      <c r="N25287" t="s">
        <v>6</v>
      </c>
      <c r="O25287" t="s">
        <v>6</v>
      </c>
    </row>
    <row r="25288" spans="1:15" x14ac:dyDescent="0.25">
      <c r="A25288" t="s">
        <v>144899</v>
      </c>
      <c r="B25288" t="s">
        <v>144900</v>
      </c>
      <c r="C25288" t="s">
        <v>69926</v>
      </c>
      <c r="D25288">
        <v>0</v>
      </c>
      <c r="E25288" t="s">
        <v>121</v>
      </c>
      <c r="F25288" t="s">
        <v>6</v>
      </c>
      <c r="I25288" t="s">
        <v>6</v>
      </c>
      <c r="J25288" t="s">
        <v>135</v>
      </c>
      <c r="K25288" t="s">
        <v>6</v>
      </c>
      <c r="L25288" t="s">
        <v>6</v>
      </c>
      <c r="M25288" t="s">
        <v>6</v>
      </c>
      <c r="N25288" t="s">
        <v>6</v>
      </c>
      <c r="O25288" t="s">
        <v>6</v>
      </c>
    </row>
    <row r="25289" spans="1:15" x14ac:dyDescent="0.25">
      <c r="A25289" t="s">
        <v>144901</v>
      </c>
      <c r="B25289" t="s">
        <v>144902</v>
      </c>
      <c r="C25289" t="s">
        <v>69926</v>
      </c>
      <c r="D25289">
        <v>0</v>
      </c>
      <c r="E25289" t="s">
        <v>121</v>
      </c>
      <c r="F25289" t="s">
        <v>6</v>
      </c>
      <c r="I25289" t="s">
        <v>6</v>
      </c>
      <c r="J25289" t="s">
        <v>135</v>
      </c>
      <c r="K25289" t="s">
        <v>6</v>
      </c>
      <c r="L25289" t="s">
        <v>6</v>
      </c>
      <c r="M25289" t="s">
        <v>6</v>
      </c>
      <c r="N25289" t="s">
        <v>6</v>
      </c>
      <c r="O25289" t="s">
        <v>6</v>
      </c>
    </row>
    <row r="25290" spans="1:15" x14ac:dyDescent="0.25">
      <c r="A25290" t="s">
        <v>144903</v>
      </c>
      <c r="B25290" t="s">
        <v>144904</v>
      </c>
      <c r="C25290" t="s">
        <v>69926</v>
      </c>
      <c r="D25290">
        <v>0</v>
      </c>
      <c r="E25290" t="s">
        <v>121</v>
      </c>
      <c r="F25290" t="s">
        <v>6</v>
      </c>
      <c r="I25290" t="s">
        <v>6</v>
      </c>
      <c r="J25290" t="s">
        <v>135</v>
      </c>
      <c r="K25290" t="s">
        <v>6</v>
      </c>
      <c r="L25290" t="s">
        <v>6</v>
      </c>
      <c r="M25290" t="s">
        <v>6</v>
      </c>
      <c r="N25290" t="s">
        <v>6</v>
      </c>
      <c r="O25290" t="s">
        <v>6</v>
      </c>
    </row>
    <row r="25291" spans="1:15" x14ac:dyDescent="0.25">
      <c r="A25291" t="s">
        <v>144905</v>
      </c>
      <c r="B25291" t="s">
        <v>144906</v>
      </c>
      <c r="C25291" t="s">
        <v>69926</v>
      </c>
      <c r="D25291">
        <v>0</v>
      </c>
      <c r="E25291" t="s">
        <v>121</v>
      </c>
      <c r="F25291" t="s">
        <v>6</v>
      </c>
      <c r="I25291" t="s">
        <v>6</v>
      </c>
      <c r="J25291" t="s">
        <v>135</v>
      </c>
      <c r="K25291" t="s">
        <v>6</v>
      </c>
      <c r="L25291" t="s">
        <v>6</v>
      </c>
      <c r="M25291" t="s">
        <v>6</v>
      </c>
      <c r="N25291" t="s">
        <v>6</v>
      </c>
      <c r="O25291" t="s">
        <v>6</v>
      </c>
    </row>
    <row r="25292" spans="1:15" x14ac:dyDescent="0.25">
      <c r="A25292" t="s">
        <v>144907</v>
      </c>
      <c r="B25292" t="s">
        <v>144908</v>
      </c>
      <c r="C25292" t="s">
        <v>69926</v>
      </c>
      <c r="D25292">
        <v>0</v>
      </c>
      <c r="E25292" t="s">
        <v>121</v>
      </c>
      <c r="F25292" t="s">
        <v>6</v>
      </c>
      <c r="I25292" t="s">
        <v>6</v>
      </c>
      <c r="J25292" t="s">
        <v>135</v>
      </c>
      <c r="K25292" t="s">
        <v>6</v>
      </c>
      <c r="L25292" t="s">
        <v>6</v>
      </c>
      <c r="M25292" t="s">
        <v>6</v>
      </c>
      <c r="N25292" t="s">
        <v>6</v>
      </c>
      <c r="O25292" t="s">
        <v>6</v>
      </c>
    </row>
    <row r="25293" spans="1:15" x14ac:dyDescent="0.25">
      <c r="A25293" t="s">
        <v>144909</v>
      </c>
      <c r="B25293" t="s">
        <v>144910</v>
      </c>
      <c r="C25293" t="s">
        <v>69926</v>
      </c>
      <c r="D25293">
        <v>0</v>
      </c>
      <c r="E25293" t="s">
        <v>121</v>
      </c>
      <c r="F25293" t="s">
        <v>6</v>
      </c>
      <c r="I25293" t="s">
        <v>6</v>
      </c>
      <c r="J25293" t="s">
        <v>135</v>
      </c>
      <c r="K25293" t="s">
        <v>6</v>
      </c>
      <c r="L25293" t="s">
        <v>6</v>
      </c>
      <c r="M25293" t="s">
        <v>6</v>
      </c>
      <c r="N25293" t="s">
        <v>6</v>
      </c>
      <c r="O25293" t="s">
        <v>6</v>
      </c>
    </row>
    <row r="25294" spans="1:15" x14ac:dyDescent="0.25">
      <c r="A25294" t="s">
        <v>144911</v>
      </c>
      <c r="B25294" t="s">
        <v>144912</v>
      </c>
      <c r="C25294" t="s">
        <v>69926</v>
      </c>
      <c r="D25294">
        <v>0</v>
      </c>
      <c r="E25294" t="s">
        <v>121</v>
      </c>
      <c r="F25294" t="s">
        <v>6</v>
      </c>
      <c r="I25294" t="s">
        <v>6</v>
      </c>
      <c r="J25294" t="s">
        <v>135</v>
      </c>
      <c r="K25294" t="s">
        <v>6</v>
      </c>
      <c r="L25294" t="s">
        <v>6</v>
      </c>
      <c r="M25294" t="s">
        <v>6</v>
      </c>
      <c r="N25294" t="s">
        <v>6</v>
      </c>
      <c r="O25294" t="s">
        <v>6</v>
      </c>
    </row>
    <row r="25295" spans="1:15" x14ac:dyDescent="0.25">
      <c r="A25295" t="s">
        <v>144913</v>
      </c>
      <c r="B25295" t="s">
        <v>144914</v>
      </c>
      <c r="C25295" t="s">
        <v>69926</v>
      </c>
      <c r="D25295">
        <v>0</v>
      </c>
      <c r="E25295" t="s">
        <v>121</v>
      </c>
      <c r="F25295" t="s">
        <v>6</v>
      </c>
      <c r="I25295" t="s">
        <v>6</v>
      </c>
      <c r="J25295" t="s">
        <v>135</v>
      </c>
      <c r="K25295" t="s">
        <v>6</v>
      </c>
      <c r="L25295" t="s">
        <v>6</v>
      </c>
      <c r="M25295" t="s">
        <v>6</v>
      </c>
      <c r="N25295" t="s">
        <v>6</v>
      </c>
      <c r="O25295" t="s">
        <v>6</v>
      </c>
    </row>
    <row r="25296" spans="1:15" x14ac:dyDescent="0.25">
      <c r="A25296" t="s">
        <v>144915</v>
      </c>
      <c r="B25296" t="s">
        <v>144916</v>
      </c>
      <c r="C25296" t="s">
        <v>69926</v>
      </c>
      <c r="D25296">
        <v>0</v>
      </c>
      <c r="E25296" t="s">
        <v>121</v>
      </c>
      <c r="F25296" t="s">
        <v>6</v>
      </c>
      <c r="I25296" t="s">
        <v>6</v>
      </c>
      <c r="J25296" t="s">
        <v>135</v>
      </c>
      <c r="K25296" t="s">
        <v>6</v>
      </c>
      <c r="L25296" t="s">
        <v>6</v>
      </c>
      <c r="M25296" t="s">
        <v>6</v>
      </c>
      <c r="N25296" t="s">
        <v>6</v>
      </c>
      <c r="O25296" t="s">
        <v>6</v>
      </c>
    </row>
    <row r="25297" spans="1:15" x14ac:dyDescent="0.25">
      <c r="A25297" t="s">
        <v>144917</v>
      </c>
      <c r="B25297" t="s">
        <v>144918</v>
      </c>
      <c r="C25297" t="s">
        <v>69926</v>
      </c>
      <c r="D25297">
        <v>0</v>
      </c>
      <c r="E25297" t="s">
        <v>121</v>
      </c>
      <c r="F25297" t="s">
        <v>6</v>
      </c>
      <c r="I25297" t="s">
        <v>6</v>
      </c>
      <c r="J25297" t="s">
        <v>135</v>
      </c>
      <c r="K25297" t="s">
        <v>6</v>
      </c>
      <c r="L25297" t="s">
        <v>6</v>
      </c>
      <c r="M25297" t="s">
        <v>6</v>
      </c>
      <c r="N25297" t="s">
        <v>6</v>
      </c>
      <c r="O25297" t="s">
        <v>6</v>
      </c>
    </row>
    <row r="25298" spans="1:15" x14ac:dyDescent="0.25">
      <c r="A25298" t="s">
        <v>83861</v>
      </c>
      <c r="B25298" t="s">
        <v>83862</v>
      </c>
      <c r="C25298" t="s">
        <v>69822</v>
      </c>
      <c r="D25298">
        <v>0</v>
      </c>
      <c r="E25298" t="s">
        <v>121</v>
      </c>
      <c r="F25298" t="s">
        <v>6</v>
      </c>
      <c r="I25298" t="s">
        <v>6</v>
      </c>
      <c r="J25298" t="s">
        <v>135</v>
      </c>
      <c r="K25298" t="s">
        <v>6</v>
      </c>
      <c r="L25298" t="s">
        <v>6</v>
      </c>
      <c r="M25298" t="s">
        <v>6</v>
      </c>
      <c r="N25298" t="s">
        <v>6</v>
      </c>
      <c r="O25298" t="s">
        <v>6</v>
      </c>
    </row>
    <row r="25299" spans="1:15" x14ac:dyDescent="0.25">
      <c r="A25299" t="s">
        <v>144919</v>
      </c>
      <c r="B25299" t="s">
        <v>144920</v>
      </c>
      <c r="C25299" t="s">
        <v>69926</v>
      </c>
      <c r="D25299">
        <v>0</v>
      </c>
      <c r="E25299" t="s">
        <v>121</v>
      </c>
      <c r="F25299" t="s">
        <v>6</v>
      </c>
      <c r="I25299" t="s">
        <v>6</v>
      </c>
      <c r="J25299" t="s">
        <v>135</v>
      </c>
      <c r="K25299" t="s">
        <v>6</v>
      </c>
      <c r="L25299" t="s">
        <v>6</v>
      </c>
      <c r="M25299" t="s">
        <v>6</v>
      </c>
      <c r="N25299" t="s">
        <v>6</v>
      </c>
      <c r="O25299" t="s">
        <v>6</v>
      </c>
    </row>
    <row r="25300" spans="1:15" x14ac:dyDescent="0.25">
      <c r="A25300" t="s">
        <v>144921</v>
      </c>
      <c r="B25300" t="s">
        <v>144922</v>
      </c>
      <c r="C25300" t="s">
        <v>69926</v>
      </c>
      <c r="D25300">
        <v>0</v>
      </c>
      <c r="E25300" t="s">
        <v>121</v>
      </c>
      <c r="F25300" t="s">
        <v>6</v>
      </c>
      <c r="I25300" t="s">
        <v>6</v>
      </c>
      <c r="J25300" t="s">
        <v>135</v>
      </c>
      <c r="K25300" t="s">
        <v>6</v>
      </c>
      <c r="L25300" t="s">
        <v>6</v>
      </c>
      <c r="M25300" t="s">
        <v>6</v>
      </c>
      <c r="N25300" t="s">
        <v>6</v>
      </c>
      <c r="O25300" t="s">
        <v>6</v>
      </c>
    </row>
    <row r="25301" spans="1:15" x14ac:dyDescent="0.25">
      <c r="A25301" t="s">
        <v>144923</v>
      </c>
      <c r="B25301" t="s">
        <v>144924</v>
      </c>
      <c r="C25301" t="s">
        <v>69926</v>
      </c>
      <c r="D25301">
        <v>0</v>
      </c>
      <c r="E25301" t="s">
        <v>121</v>
      </c>
      <c r="F25301" t="s">
        <v>6</v>
      </c>
      <c r="I25301" t="s">
        <v>6</v>
      </c>
      <c r="J25301" t="s">
        <v>135</v>
      </c>
      <c r="K25301" t="s">
        <v>6</v>
      </c>
      <c r="L25301" t="s">
        <v>6</v>
      </c>
      <c r="M25301" t="s">
        <v>6</v>
      </c>
      <c r="N25301" t="s">
        <v>6</v>
      </c>
      <c r="O25301" t="s">
        <v>6</v>
      </c>
    </row>
    <row r="25302" spans="1:15" x14ac:dyDescent="0.25">
      <c r="A25302" t="s">
        <v>144925</v>
      </c>
      <c r="B25302" t="s">
        <v>144926</v>
      </c>
      <c r="C25302" t="s">
        <v>69926</v>
      </c>
      <c r="D25302">
        <v>0</v>
      </c>
      <c r="E25302" t="s">
        <v>121</v>
      </c>
      <c r="F25302" t="s">
        <v>6</v>
      </c>
      <c r="I25302" t="s">
        <v>6</v>
      </c>
      <c r="J25302" t="s">
        <v>135</v>
      </c>
      <c r="K25302" t="s">
        <v>6</v>
      </c>
      <c r="L25302" t="s">
        <v>6</v>
      </c>
      <c r="M25302" t="s">
        <v>6</v>
      </c>
      <c r="N25302" t="s">
        <v>6</v>
      </c>
      <c r="O25302" t="s">
        <v>6</v>
      </c>
    </row>
    <row r="25303" spans="1:15" x14ac:dyDescent="0.25">
      <c r="A25303" t="s">
        <v>144927</v>
      </c>
      <c r="B25303" t="s">
        <v>144928</v>
      </c>
      <c r="C25303" t="s">
        <v>69926</v>
      </c>
      <c r="D25303">
        <v>0</v>
      </c>
      <c r="E25303" t="s">
        <v>121</v>
      </c>
      <c r="F25303" t="s">
        <v>6</v>
      </c>
      <c r="I25303" t="s">
        <v>6</v>
      </c>
      <c r="J25303" t="s">
        <v>135</v>
      </c>
      <c r="K25303" t="s">
        <v>6</v>
      </c>
      <c r="L25303" t="s">
        <v>6</v>
      </c>
      <c r="M25303" t="s">
        <v>6</v>
      </c>
      <c r="N25303" t="s">
        <v>6</v>
      </c>
      <c r="O25303" t="s">
        <v>6</v>
      </c>
    </row>
    <row r="25304" spans="1:15" x14ac:dyDescent="0.25">
      <c r="A25304" t="s">
        <v>144929</v>
      </c>
      <c r="B25304" t="s">
        <v>144930</v>
      </c>
      <c r="C25304" t="s">
        <v>69926</v>
      </c>
      <c r="D25304">
        <v>0</v>
      </c>
      <c r="E25304" t="s">
        <v>121</v>
      </c>
      <c r="F25304" t="s">
        <v>6</v>
      </c>
      <c r="I25304" t="s">
        <v>6</v>
      </c>
      <c r="J25304" t="s">
        <v>135</v>
      </c>
      <c r="K25304" t="s">
        <v>6</v>
      </c>
      <c r="L25304" t="s">
        <v>6</v>
      </c>
      <c r="M25304" t="s">
        <v>6</v>
      </c>
      <c r="N25304" t="s">
        <v>6</v>
      </c>
      <c r="O25304" t="s">
        <v>6</v>
      </c>
    </row>
    <row r="25305" spans="1:15" x14ac:dyDescent="0.25">
      <c r="A25305" t="s">
        <v>144931</v>
      </c>
      <c r="B25305" t="s">
        <v>144932</v>
      </c>
      <c r="C25305" t="s">
        <v>69926</v>
      </c>
      <c r="D25305">
        <v>0</v>
      </c>
      <c r="E25305" t="s">
        <v>121</v>
      </c>
      <c r="F25305" t="s">
        <v>6</v>
      </c>
      <c r="I25305" t="s">
        <v>6</v>
      </c>
      <c r="J25305" t="s">
        <v>135</v>
      </c>
      <c r="K25305" t="s">
        <v>6</v>
      </c>
      <c r="L25305" t="s">
        <v>6</v>
      </c>
      <c r="M25305" t="s">
        <v>6</v>
      </c>
      <c r="N25305" t="s">
        <v>6</v>
      </c>
      <c r="O25305" t="s">
        <v>6</v>
      </c>
    </row>
    <row r="25306" spans="1:15" x14ac:dyDescent="0.25">
      <c r="A25306" t="s">
        <v>144933</v>
      </c>
      <c r="B25306" t="s">
        <v>144934</v>
      </c>
      <c r="C25306" t="s">
        <v>69926</v>
      </c>
      <c r="D25306">
        <v>0</v>
      </c>
      <c r="E25306" t="s">
        <v>121</v>
      </c>
      <c r="F25306" t="s">
        <v>6</v>
      </c>
      <c r="I25306" t="s">
        <v>6</v>
      </c>
      <c r="J25306" t="s">
        <v>135</v>
      </c>
      <c r="K25306" t="s">
        <v>6</v>
      </c>
      <c r="L25306" t="s">
        <v>6</v>
      </c>
      <c r="M25306" t="s">
        <v>6</v>
      </c>
      <c r="N25306" t="s">
        <v>6</v>
      </c>
      <c r="O25306" t="s">
        <v>6</v>
      </c>
    </row>
    <row r="25307" spans="1:15" x14ac:dyDescent="0.25">
      <c r="A25307" t="s">
        <v>144935</v>
      </c>
      <c r="B25307" t="s">
        <v>144936</v>
      </c>
      <c r="C25307" t="s">
        <v>69926</v>
      </c>
      <c r="D25307">
        <v>0</v>
      </c>
      <c r="E25307" t="s">
        <v>121</v>
      </c>
      <c r="F25307" t="s">
        <v>6</v>
      </c>
      <c r="I25307" t="s">
        <v>6</v>
      </c>
      <c r="J25307" t="s">
        <v>135</v>
      </c>
      <c r="K25307" t="s">
        <v>6</v>
      </c>
      <c r="L25307" t="s">
        <v>6</v>
      </c>
      <c r="M25307" t="s">
        <v>6</v>
      </c>
      <c r="N25307" t="s">
        <v>6</v>
      </c>
      <c r="O25307" t="s">
        <v>6</v>
      </c>
    </row>
    <row r="25308" spans="1:15" x14ac:dyDescent="0.25">
      <c r="A25308" t="s">
        <v>144937</v>
      </c>
      <c r="B25308" t="s">
        <v>144938</v>
      </c>
      <c r="C25308" t="s">
        <v>69926</v>
      </c>
      <c r="D25308">
        <v>0</v>
      </c>
      <c r="E25308" t="s">
        <v>121</v>
      </c>
      <c r="F25308" t="s">
        <v>6</v>
      </c>
      <c r="I25308" t="s">
        <v>6</v>
      </c>
      <c r="J25308" t="s">
        <v>135</v>
      </c>
      <c r="K25308" t="s">
        <v>6</v>
      </c>
      <c r="L25308" t="s">
        <v>6</v>
      </c>
      <c r="M25308" t="s">
        <v>6</v>
      </c>
      <c r="N25308" t="s">
        <v>6</v>
      </c>
      <c r="O25308" t="s">
        <v>6</v>
      </c>
    </row>
    <row r="25309" spans="1:15" x14ac:dyDescent="0.25">
      <c r="A25309" t="s">
        <v>144939</v>
      </c>
      <c r="B25309" t="s">
        <v>144940</v>
      </c>
      <c r="C25309" t="s">
        <v>69926</v>
      </c>
      <c r="D25309">
        <v>0</v>
      </c>
      <c r="E25309" t="s">
        <v>121</v>
      </c>
      <c r="F25309" t="s">
        <v>6</v>
      </c>
      <c r="I25309" t="s">
        <v>6</v>
      </c>
      <c r="J25309" t="s">
        <v>135</v>
      </c>
      <c r="K25309" t="s">
        <v>6</v>
      </c>
      <c r="L25309" t="s">
        <v>6</v>
      </c>
      <c r="M25309" t="s">
        <v>6</v>
      </c>
      <c r="N25309" t="s">
        <v>6</v>
      </c>
      <c r="O25309" t="s">
        <v>6</v>
      </c>
    </row>
    <row r="25310" spans="1:15" x14ac:dyDescent="0.25">
      <c r="A25310" t="s">
        <v>144941</v>
      </c>
      <c r="B25310" t="s">
        <v>144942</v>
      </c>
      <c r="C25310" t="s">
        <v>69926</v>
      </c>
      <c r="D25310">
        <v>0</v>
      </c>
      <c r="E25310" t="s">
        <v>121</v>
      </c>
      <c r="F25310" t="s">
        <v>6</v>
      </c>
      <c r="I25310" t="s">
        <v>6</v>
      </c>
      <c r="J25310" t="s">
        <v>135</v>
      </c>
      <c r="K25310" t="s">
        <v>6</v>
      </c>
      <c r="L25310" t="s">
        <v>6</v>
      </c>
      <c r="M25310" t="s">
        <v>6</v>
      </c>
      <c r="N25310" t="s">
        <v>6</v>
      </c>
      <c r="O25310" t="s">
        <v>6</v>
      </c>
    </row>
    <row r="25311" spans="1:15" x14ac:dyDescent="0.25">
      <c r="A25311" t="s">
        <v>144943</v>
      </c>
      <c r="B25311" t="s">
        <v>144944</v>
      </c>
      <c r="C25311" t="s">
        <v>69926</v>
      </c>
      <c r="D25311">
        <v>0</v>
      </c>
      <c r="E25311" t="s">
        <v>121</v>
      </c>
      <c r="F25311" t="s">
        <v>6</v>
      </c>
      <c r="I25311" t="s">
        <v>6</v>
      </c>
      <c r="J25311" t="s">
        <v>135</v>
      </c>
      <c r="K25311" t="s">
        <v>6</v>
      </c>
      <c r="L25311" t="s">
        <v>6</v>
      </c>
      <c r="M25311" t="s">
        <v>6</v>
      </c>
      <c r="N25311" t="s">
        <v>6</v>
      </c>
      <c r="O25311" t="s">
        <v>6</v>
      </c>
    </row>
    <row r="25312" spans="1:15" x14ac:dyDescent="0.25">
      <c r="A25312" t="s">
        <v>144945</v>
      </c>
      <c r="B25312" t="s">
        <v>144946</v>
      </c>
      <c r="C25312" t="s">
        <v>69926</v>
      </c>
      <c r="D25312">
        <v>0</v>
      </c>
      <c r="E25312" t="s">
        <v>121</v>
      </c>
      <c r="F25312" t="s">
        <v>6</v>
      </c>
      <c r="I25312" t="s">
        <v>6</v>
      </c>
      <c r="J25312" t="s">
        <v>135</v>
      </c>
      <c r="K25312" t="s">
        <v>6</v>
      </c>
      <c r="L25312" t="s">
        <v>6</v>
      </c>
      <c r="M25312" t="s">
        <v>6</v>
      </c>
      <c r="N25312" t="s">
        <v>6</v>
      </c>
      <c r="O25312" t="s">
        <v>6</v>
      </c>
    </row>
    <row r="25313" spans="1:15" x14ac:dyDescent="0.25">
      <c r="A25313" t="s">
        <v>144947</v>
      </c>
      <c r="B25313" t="s">
        <v>144948</v>
      </c>
      <c r="C25313" t="s">
        <v>69926</v>
      </c>
      <c r="D25313">
        <v>0</v>
      </c>
      <c r="E25313" t="s">
        <v>121</v>
      </c>
      <c r="F25313" t="s">
        <v>6</v>
      </c>
      <c r="I25313" t="s">
        <v>6</v>
      </c>
      <c r="J25313" t="s">
        <v>135</v>
      </c>
      <c r="K25313" t="s">
        <v>6</v>
      </c>
      <c r="L25313" t="s">
        <v>6</v>
      </c>
      <c r="M25313" t="s">
        <v>6</v>
      </c>
      <c r="N25313" t="s">
        <v>6</v>
      </c>
      <c r="O25313" t="s">
        <v>6</v>
      </c>
    </row>
    <row r="25314" spans="1:15" x14ac:dyDescent="0.25">
      <c r="A25314" t="s">
        <v>144949</v>
      </c>
      <c r="B25314" t="s">
        <v>144950</v>
      </c>
      <c r="C25314" t="s">
        <v>69926</v>
      </c>
      <c r="D25314">
        <v>0</v>
      </c>
      <c r="E25314" t="s">
        <v>121</v>
      </c>
      <c r="F25314" t="s">
        <v>6</v>
      </c>
      <c r="I25314" t="s">
        <v>6</v>
      </c>
      <c r="J25314" t="s">
        <v>135</v>
      </c>
      <c r="K25314" t="s">
        <v>6</v>
      </c>
      <c r="L25314" t="s">
        <v>6</v>
      </c>
      <c r="M25314" t="s">
        <v>6</v>
      </c>
      <c r="N25314" t="s">
        <v>6</v>
      </c>
      <c r="O25314" t="s">
        <v>6</v>
      </c>
    </row>
    <row r="25315" spans="1:15" x14ac:dyDescent="0.25">
      <c r="A25315" t="s">
        <v>83863</v>
      </c>
      <c r="B25315" t="s">
        <v>83864</v>
      </c>
      <c r="C25315" t="s">
        <v>69822</v>
      </c>
      <c r="D25315">
        <v>0</v>
      </c>
      <c r="E25315" t="s">
        <v>121</v>
      </c>
      <c r="F25315" t="s">
        <v>6</v>
      </c>
      <c r="I25315" t="s">
        <v>6</v>
      </c>
      <c r="J25315" t="s">
        <v>135</v>
      </c>
      <c r="K25315" t="s">
        <v>6</v>
      </c>
      <c r="L25315" t="s">
        <v>6</v>
      </c>
      <c r="M25315" t="s">
        <v>6</v>
      </c>
      <c r="N25315" t="s">
        <v>6</v>
      </c>
      <c r="O25315" t="s">
        <v>6</v>
      </c>
    </row>
    <row r="25316" spans="1:15" x14ac:dyDescent="0.25">
      <c r="A25316" t="s">
        <v>144951</v>
      </c>
      <c r="B25316" t="s">
        <v>144952</v>
      </c>
      <c r="C25316" t="s">
        <v>69926</v>
      </c>
      <c r="D25316">
        <v>0</v>
      </c>
      <c r="E25316" t="s">
        <v>121</v>
      </c>
      <c r="F25316" t="s">
        <v>6</v>
      </c>
      <c r="I25316" t="s">
        <v>6</v>
      </c>
      <c r="J25316" t="s">
        <v>135</v>
      </c>
      <c r="K25316" t="s">
        <v>6</v>
      </c>
      <c r="L25316" t="s">
        <v>6</v>
      </c>
      <c r="M25316" t="s">
        <v>6</v>
      </c>
      <c r="N25316" t="s">
        <v>6</v>
      </c>
      <c r="O25316" t="s">
        <v>6</v>
      </c>
    </row>
    <row r="25317" spans="1:15" x14ac:dyDescent="0.25">
      <c r="A25317" t="s">
        <v>144953</v>
      </c>
      <c r="B25317" t="s">
        <v>144954</v>
      </c>
      <c r="C25317" t="s">
        <v>69926</v>
      </c>
      <c r="D25317">
        <v>0</v>
      </c>
      <c r="E25317" t="s">
        <v>121</v>
      </c>
      <c r="F25317" t="s">
        <v>6</v>
      </c>
      <c r="I25317" t="s">
        <v>6</v>
      </c>
      <c r="J25317" t="s">
        <v>135</v>
      </c>
      <c r="K25317" t="s">
        <v>6</v>
      </c>
      <c r="L25317" t="s">
        <v>6</v>
      </c>
      <c r="M25317" t="s">
        <v>6</v>
      </c>
      <c r="N25317" t="s">
        <v>6</v>
      </c>
      <c r="O25317" t="s">
        <v>6</v>
      </c>
    </row>
    <row r="25318" spans="1:15" x14ac:dyDescent="0.25">
      <c r="A25318" t="s">
        <v>144955</v>
      </c>
      <c r="B25318" t="s">
        <v>144956</v>
      </c>
      <c r="C25318" t="s">
        <v>69926</v>
      </c>
      <c r="D25318">
        <v>0</v>
      </c>
      <c r="E25318" t="s">
        <v>121</v>
      </c>
      <c r="F25318" t="s">
        <v>6</v>
      </c>
      <c r="I25318" t="s">
        <v>6</v>
      </c>
      <c r="J25318" t="s">
        <v>135</v>
      </c>
      <c r="K25318" t="s">
        <v>6</v>
      </c>
      <c r="L25318" t="s">
        <v>6</v>
      </c>
      <c r="M25318" t="s">
        <v>6</v>
      </c>
      <c r="N25318" t="s">
        <v>6</v>
      </c>
      <c r="O25318" t="s">
        <v>6</v>
      </c>
    </row>
    <row r="25319" spans="1:15" x14ac:dyDescent="0.25">
      <c r="A25319" t="s">
        <v>144957</v>
      </c>
      <c r="B25319" t="s">
        <v>144958</v>
      </c>
      <c r="C25319" t="s">
        <v>69926</v>
      </c>
      <c r="D25319">
        <v>0</v>
      </c>
      <c r="E25319" t="s">
        <v>121</v>
      </c>
      <c r="F25319" t="s">
        <v>6</v>
      </c>
      <c r="I25319" t="s">
        <v>6</v>
      </c>
      <c r="J25319" t="s">
        <v>135</v>
      </c>
      <c r="K25319" t="s">
        <v>6</v>
      </c>
      <c r="L25319" t="s">
        <v>6</v>
      </c>
      <c r="M25319" t="s">
        <v>6</v>
      </c>
      <c r="N25319" t="s">
        <v>6</v>
      </c>
      <c r="O25319" t="s">
        <v>6</v>
      </c>
    </row>
    <row r="25320" spans="1:15" x14ac:dyDescent="0.25">
      <c r="A25320" t="s">
        <v>144959</v>
      </c>
      <c r="B25320" t="s">
        <v>144960</v>
      </c>
      <c r="C25320" t="s">
        <v>69926</v>
      </c>
      <c r="D25320">
        <v>0</v>
      </c>
      <c r="E25320" t="s">
        <v>121</v>
      </c>
      <c r="F25320" t="s">
        <v>6</v>
      </c>
      <c r="I25320" t="s">
        <v>6</v>
      </c>
      <c r="J25320" t="s">
        <v>135</v>
      </c>
      <c r="K25320" t="s">
        <v>6</v>
      </c>
      <c r="L25320" t="s">
        <v>6</v>
      </c>
      <c r="M25320" t="s">
        <v>6</v>
      </c>
      <c r="N25320" t="s">
        <v>6</v>
      </c>
      <c r="O25320" t="s">
        <v>6</v>
      </c>
    </row>
    <row r="25321" spans="1:15" x14ac:dyDescent="0.25">
      <c r="A25321" t="s">
        <v>144961</v>
      </c>
      <c r="B25321" t="s">
        <v>144962</v>
      </c>
      <c r="C25321" t="s">
        <v>69926</v>
      </c>
      <c r="D25321">
        <v>0</v>
      </c>
      <c r="E25321" t="s">
        <v>121</v>
      </c>
      <c r="F25321" t="s">
        <v>6</v>
      </c>
      <c r="I25321" t="s">
        <v>6</v>
      </c>
      <c r="J25321" t="s">
        <v>135</v>
      </c>
      <c r="K25321" t="s">
        <v>6</v>
      </c>
      <c r="L25321" t="s">
        <v>6</v>
      </c>
      <c r="M25321" t="s">
        <v>6</v>
      </c>
      <c r="N25321" t="s">
        <v>6</v>
      </c>
      <c r="O25321" t="s">
        <v>6</v>
      </c>
    </row>
    <row r="25322" spans="1:15" x14ac:dyDescent="0.25">
      <c r="A25322" t="s">
        <v>144963</v>
      </c>
      <c r="B25322" t="s">
        <v>144964</v>
      </c>
      <c r="C25322" t="s">
        <v>69926</v>
      </c>
      <c r="D25322">
        <v>0</v>
      </c>
      <c r="E25322" t="s">
        <v>121</v>
      </c>
      <c r="F25322" t="s">
        <v>6</v>
      </c>
      <c r="I25322" t="s">
        <v>6</v>
      </c>
      <c r="J25322" t="s">
        <v>135</v>
      </c>
      <c r="K25322" t="s">
        <v>6</v>
      </c>
      <c r="L25322" t="s">
        <v>6</v>
      </c>
      <c r="M25322" t="s">
        <v>6</v>
      </c>
      <c r="N25322" t="s">
        <v>6</v>
      </c>
      <c r="O25322" t="s">
        <v>6</v>
      </c>
    </row>
    <row r="25323" spans="1:15" x14ac:dyDescent="0.25">
      <c r="A25323" t="s">
        <v>144965</v>
      </c>
      <c r="B25323" t="s">
        <v>144966</v>
      </c>
      <c r="C25323" t="s">
        <v>69926</v>
      </c>
      <c r="D25323">
        <v>0</v>
      </c>
      <c r="E25323" t="s">
        <v>121</v>
      </c>
      <c r="F25323" t="s">
        <v>6</v>
      </c>
      <c r="I25323" t="s">
        <v>6</v>
      </c>
      <c r="J25323" t="s">
        <v>135</v>
      </c>
      <c r="K25323" t="s">
        <v>6</v>
      </c>
      <c r="L25323" t="s">
        <v>6</v>
      </c>
      <c r="M25323" t="s">
        <v>6</v>
      </c>
      <c r="N25323" t="s">
        <v>6</v>
      </c>
      <c r="O25323" t="s">
        <v>6</v>
      </c>
    </row>
    <row r="25324" spans="1:15" x14ac:dyDescent="0.25">
      <c r="A25324" t="s">
        <v>144967</v>
      </c>
      <c r="B25324" t="s">
        <v>144968</v>
      </c>
      <c r="C25324" t="s">
        <v>69926</v>
      </c>
      <c r="D25324">
        <v>0</v>
      </c>
      <c r="E25324" t="s">
        <v>121</v>
      </c>
      <c r="F25324" t="s">
        <v>6</v>
      </c>
      <c r="I25324" t="s">
        <v>6</v>
      </c>
      <c r="J25324" t="s">
        <v>135</v>
      </c>
      <c r="K25324" t="s">
        <v>6</v>
      </c>
      <c r="L25324" t="s">
        <v>6</v>
      </c>
      <c r="M25324" t="s">
        <v>6</v>
      </c>
      <c r="N25324" t="s">
        <v>6</v>
      </c>
      <c r="O25324" t="s">
        <v>6</v>
      </c>
    </row>
    <row r="25325" spans="1:15" x14ac:dyDescent="0.25">
      <c r="A25325" t="s">
        <v>144969</v>
      </c>
      <c r="B25325" t="s">
        <v>144970</v>
      </c>
      <c r="C25325" t="s">
        <v>69926</v>
      </c>
      <c r="D25325">
        <v>0</v>
      </c>
      <c r="E25325" t="s">
        <v>121</v>
      </c>
      <c r="F25325" t="s">
        <v>6</v>
      </c>
      <c r="I25325" t="s">
        <v>6</v>
      </c>
      <c r="J25325" t="s">
        <v>135</v>
      </c>
      <c r="K25325" t="s">
        <v>6</v>
      </c>
      <c r="L25325" t="s">
        <v>6</v>
      </c>
      <c r="M25325" t="s">
        <v>6</v>
      </c>
      <c r="N25325" t="s">
        <v>6</v>
      </c>
      <c r="O25325" t="s">
        <v>6</v>
      </c>
    </row>
    <row r="25326" spans="1:15" x14ac:dyDescent="0.25">
      <c r="A25326" t="s">
        <v>144971</v>
      </c>
      <c r="B25326" t="s">
        <v>144972</v>
      </c>
      <c r="C25326" t="s">
        <v>69926</v>
      </c>
      <c r="D25326">
        <v>0</v>
      </c>
      <c r="E25326" t="s">
        <v>121</v>
      </c>
      <c r="F25326" t="s">
        <v>6</v>
      </c>
      <c r="I25326" t="s">
        <v>6</v>
      </c>
      <c r="J25326" t="s">
        <v>135</v>
      </c>
      <c r="K25326" t="s">
        <v>6</v>
      </c>
      <c r="L25326" t="s">
        <v>6</v>
      </c>
      <c r="M25326" t="s">
        <v>6</v>
      </c>
      <c r="N25326" t="s">
        <v>6</v>
      </c>
      <c r="O25326" t="s">
        <v>6</v>
      </c>
    </row>
    <row r="25327" spans="1:15" x14ac:dyDescent="0.25">
      <c r="A25327" t="s">
        <v>144973</v>
      </c>
      <c r="B25327" t="s">
        <v>144974</v>
      </c>
      <c r="C25327" t="s">
        <v>69926</v>
      </c>
      <c r="D25327">
        <v>0</v>
      </c>
      <c r="E25327" t="s">
        <v>121</v>
      </c>
      <c r="F25327" t="s">
        <v>6</v>
      </c>
      <c r="I25327" t="s">
        <v>6</v>
      </c>
      <c r="J25327" t="s">
        <v>135</v>
      </c>
      <c r="K25327" t="s">
        <v>6</v>
      </c>
      <c r="L25327" t="s">
        <v>6</v>
      </c>
      <c r="M25327" t="s">
        <v>6</v>
      </c>
      <c r="N25327" t="s">
        <v>6</v>
      </c>
      <c r="O25327" t="s">
        <v>6</v>
      </c>
    </row>
    <row r="25328" spans="1:15" x14ac:dyDescent="0.25">
      <c r="A25328" t="s">
        <v>144975</v>
      </c>
      <c r="B25328" t="s">
        <v>144976</v>
      </c>
      <c r="C25328" t="s">
        <v>69926</v>
      </c>
      <c r="D25328">
        <v>0</v>
      </c>
      <c r="E25328" t="s">
        <v>121</v>
      </c>
      <c r="F25328" t="s">
        <v>6</v>
      </c>
      <c r="I25328" t="s">
        <v>6</v>
      </c>
      <c r="J25328" t="s">
        <v>135</v>
      </c>
      <c r="K25328" t="s">
        <v>6</v>
      </c>
      <c r="L25328" t="s">
        <v>6</v>
      </c>
      <c r="M25328" t="s">
        <v>6</v>
      </c>
      <c r="N25328" t="s">
        <v>6</v>
      </c>
      <c r="O25328" t="s">
        <v>6</v>
      </c>
    </row>
    <row r="25329" spans="1:15" x14ac:dyDescent="0.25">
      <c r="A25329" t="s">
        <v>144977</v>
      </c>
      <c r="B25329" t="s">
        <v>144978</v>
      </c>
      <c r="C25329" t="s">
        <v>69926</v>
      </c>
      <c r="D25329">
        <v>0</v>
      </c>
      <c r="E25329" t="s">
        <v>121</v>
      </c>
      <c r="F25329" t="s">
        <v>6</v>
      </c>
      <c r="I25329" t="s">
        <v>6</v>
      </c>
      <c r="J25329" t="s">
        <v>135</v>
      </c>
      <c r="K25329" t="s">
        <v>6</v>
      </c>
      <c r="L25329" t="s">
        <v>6</v>
      </c>
      <c r="M25329" t="s">
        <v>6</v>
      </c>
      <c r="N25329" t="s">
        <v>6</v>
      </c>
      <c r="O25329" t="s">
        <v>6</v>
      </c>
    </row>
    <row r="25330" spans="1:15" x14ac:dyDescent="0.25">
      <c r="A25330" t="s">
        <v>144979</v>
      </c>
      <c r="B25330" t="s">
        <v>144980</v>
      </c>
      <c r="C25330" t="s">
        <v>69926</v>
      </c>
      <c r="D25330">
        <v>0</v>
      </c>
      <c r="E25330" t="s">
        <v>121</v>
      </c>
      <c r="F25330" t="s">
        <v>6</v>
      </c>
      <c r="I25330" t="s">
        <v>6</v>
      </c>
      <c r="J25330" t="s">
        <v>135</v>
      </c>
      <c r="K25330" t="s">
        <v>6</v>
      </c>
      <c r="L25330" t="s">
        <v>6</v>
      </c>
      <c r="M25330" t="s">
        <v>6</v>
      </c>
      <c r="N25330" t="s">
        <v>6</v>
      </c>
      <c r="O25330" t="s">
        <v>6</v>
      </c>
    </row>
    <row r="25331" spans="1:15" x14ac:dyDescent="0.25">
      <c r="A25331" t="s">
        <v>144981</v>
      </c>
      <c r="B25331" t="s">
        <v>144982</v>
      </c>
      <c r="C25331" t="s">
        <v>69926</v>
      </c>
      <c r="D25331">
        <v>0</v>
      </c>
      <c r="E25331" t="s">
        <v>121</v>
      </c>
      <c r="F25331" t="s">
        <v>6</v>
      </c>
      <c r="I25331" t="s">
        <v>6</v>
      </c>
      <c r="J25331" t="s">
        <v>135</v>
      </c>
      <c r="K25331" t="s">
        <v>6</v>
      </c>
      <c r="L25331" t="s">
        <v>6</v>
      </c>
      <c r="M25331" t="s">
        <v>6</v>
      </c>
      <c r="N25331" t="s">
        <v>6</v>
      </c>
      <c r="O25331" t="s">
        <v>6</v>
      </c>
    </row>
    <row r="25332" spans="1:15" x14ac:dyDescent="0.25">
      <c r="A25332" t="s">
        <v>83865</v>
      </c>
      <c r="B25332" t="s">
        <v>83866</v>
      </c>
      <c r="C25332" t="s">
        <v>69822</v>
      </c>
      <c r="D25332">
        <v>0</v>
      </c>
      <c r="E25332" t="s">
        <v>121</v>
      </c>
      <c r="F25332" t="s">
        <v>6</v>
      </c>
      <c r="I25332" t="s">
        <v>6</v>
      </c>
      <c r="J25332" t="s">
        <v>135</v>
      </c>
      <c r="K25332" t="s">
        <v>6</v>
      </c>
      <c r="L25332" t="s">
        <v>6</v>
      </c>
      <c r="M25332" t="s">
        <v>6</v>
      </c>
      <c r="N25332" t="s">
        <v>6</v>
      </c>
      <c r="O25332" t="s">
        <v>6</v>
      </c>
    </row>
    <row r="25333" spans="1:15" x14ac:dyDescent="0.25">
      <c r="A25333" t="s">
        <v>144983</v>
      </c>
      <c r="B25333" t="s">
        <v>144984</v>
      </c>
      <c r="C25333" t="s">
        <v>69926</v>
      </c>
      <c r="D25333">
        <v>0</v>
      </c>
      <c r="E25333" t="s">
        <v>121</v>
      </c>
      <c r="F25333" t="s">
        <v>6</v>
      </c>
      <c r="I25333" t="s">
        <v>6</v>
      </c>
      <c r="J25333" t="s">
        <v>135</v>
      </c>
      <c r="K25333" t="s">
        <v>6</v>
      </c>
      <c r="L25333" t="s">
        <v>6</v>
      </c>
      <c r="M25333" t="s">
        <v>6</v>
      </c>
      <c r="N25333" t="s">
        <v>6</v>
      </c>
      <c r="O25333" t="s">
        <v>6</v>
      </c>
    </row>
    <row r="25334" spans="1:15" x14ac:dyDescent="0.25">
      <c r="A25334" t="s">
        <v>144985</v>
      </c>
      <c r="B25334" t="s">
        <v>144986</v>
      </c>
      <c r="C25334" t="s">
        <v>69926</v>
      </c>
      <c r="D25334">
        <v>0</v>
      </c>
      <c r="E25334" t="s">
        <v>121</v>
      </c>
      <c r="F25334" t="s">
        <v>6</v>
      </c>
      <c r="I25334" t="s">
        <v>6</v>
      </c>
      <c r="J25334" t="s">
        <v>135</v>
      </c>
      <c r="K25334" t="s">
        <v>6</v>
      </c>
      <c r="L25334" t="s">
        <v>6</v>
      </c>
      <c r="M25334" t="s">
        <v>6</v>
      </c>
      <c r="N25334" t="s">
        <v>6</v>
      </c>
      <c r="O25334" t="s">
        <v>6</v>
      </c>
    </row>
    <row r="25335" spans="1:15" x14ac:dyDescent="0.25">
      <c r="A25335" t="s">
        <v>144987</v>
      </c>
      <c r="B25335" t="s">
        <v>144988</v>
      </c>
      <c r="C25335" t="s">
        <v>69926</v>
      </c>
      <c r="D25335">
        <v>0</v>
      </c>
      <c r="E25335" t="s">
        <v>121</v>
      </c>
      <c r="F25335" t="s">
        <v>6</v>
      </c>
      <c r="I25335" t="s">
        <v>6</v>
      </c>
      <c r="J25335" t="s">
        <v>135</v>
      </c>
      <c r="K25335" t="s">
        <v>6</v>
      </c>
      <c r="L25335" t="s">
        <v>6</v>
      </c>
      <c r="M25335" t="s">
        <v>6</v>
      </c>
      <c r="N25335" t="s">
        <v>6</v>
      </c>
      <c r="O25335" t="s">
        <v>6</v>
      </c>
    </row>
    <row r="25336" spans="1:15" x14ac:dyDescent="0.25">
      <c r="A25336" t="s">
        <v>144989</v>
      </c>
      <c r="B25336" t="s">
        <v>144990</v>
      </c>
      <c r="C25336" t="s">
        <v>69926</v>
      </c>
      <c r="D25336">
        <v>0</v>
      </c>
      <c r="E25336" t="s">
        <v>121</v>
      </c>
      <c r="F25336" t="s">
        <v>6</v>
      </c>
      <c r="I25336" t="s">
        <v>6</v>
      </c>
      <c r="J25336" t="s">
        <v>135</v>
      </c>
      <c r="K25336" t="s">
        <v>6</v>
      </c>
      <c r="L25336" t="s">
        <v>6</v>
      </c>
      <c r="M25336" t="s">
        <v>6</v>
      </c>
      <c r="N25336" t="s">
        <v>6</v>
      </c>
      <c r="O25336" t="s">
        <v>6</v>
      </c>
    </row>
    <row r="25337" spans="1:15" x14ac:dyDescent="0.25">
      <c r="A25337" t="s">
        <v>144991</v>
      </c>
      <c r="B25337" t="s">
        <v>144992</v>
      </c>
      <c r="C25337" t="s">
        <v>69926</v>
      </c>
      <c r="D25337">
        <v>0</v>
      </c>
      <c r="E25337" t="s">
        <v>121</v>
      </c>
      <c r="F25337" t="s">
        <v>6</v>
      </c>
      <c r="I25337" t="s">
        <v>6</v>
      </c>
      <c r="J25337" t="s">
        <v>135</v>
      </c>
      <c r="K25337" t="s">
        <v>6</v>
      </c>
      <c r="L25337" t="s">
        <v>6</v>
      </c>
      <c r="M25337" t="s">
        <v>6</v>
      </c>
      <c r="N25337" t="s">
        <v>6</v>
      </c>
      <c r="O25337" t="s">
        <v>6</v>
      </c>
    </row>
    <row r="25338" spans="1:15" x14ac:dyDescent="0.25">
      <c r="A25338" t="s">
        <v>144993</v>
      </c>
      <c r="B25338" t="s">
        <v>144994</v>
      </c>
      <c r="C25338" t="s">
        <v>69926</v>
      </c>
      <c r="D25338">
        <v>0</v>
      </c>
      <c r="E25338" t="s">
        <v>121</v>
      </c>
      <c r="F25338" t="s">
        <v>6</v>
      </c>
      <c r="I25338" t="s">
        <v>6</v>
      </c>
      <c r="J25338" t="s">
        <v>135</v>
      </c>
      <c r="K25338" t="s">
        <v>6</v>
      </c>
      <c r="L25338" t="s">
        <v>6</v>
      </c>
      <c r="M25338" t="s">
        <v>6</v>
      </c>
      <c r="N25338" t="s">
        <v>6</v>
      </c>
      <c r="O25338" t="s">
        <v>6</v>
      </c>
    </row>
    <row r="25339" spans="1:15" x14ac:dyDescent="0.25">
      <c r="A25339" t="s">
        <v>144995</v>
      </c>
      <c r="B25339" t="s">
        <v>144996</v>
      </c>
      <c r="C25339" t="s">
        <v>69926</v>
      </c>
      <c r="D25339">
        <v>0</v>
      </c>
      <c r="E25339" t="s">
        <v>121</v>
      </c>
      <c r="F25339" t="s">
        <v>6</v>
      </c>
      <c r="I25339" t="s">
        <v>6</v>
      </c>
      <c r="J25339" t="s">
        <v>135</v>
      </c>
      <c r="K25339" t="s">
        <v>6</v>
      </c>
      <c r="L25339" t="s">
        <v>6</v>
      </c>
      <c r="M25339" t="s">
        <v>6</v>
      </c>
      <c r="N25339" t="s">
        <v>6</v>
      </c>
      <c r="O25339" t="s">
        <v>6</v>
      </c>
    </row>
    <row r="25340" spans="1:15" x14ac:dyDescent="0.25">
      <c r="A25340" t="s">
        <v>144997</v>
      </c>
      <c r="B25340" t="s">
        <v>144998</v>
      </c>
      <c r="C25340" t="s">
        <v>69926</v>
      </c>
      <c r="D25340">
        <v>0</v>
      </c>
      <c r="E25340" t="s">
        <v>121</v>
      </c>
      <c r="F25340" t="s">
        <v>6</v>
      </c>
      <c r="I25340" t="s">
        <v>6</v>
      </c>
      <c r="J25340" t="s">
        <v>135</v>
      </c>
      <c r="K25340" t="s">
        <v>6</v>
      </c>
      <c r="L25340" t="s">
        <v>6</v>
      </c>
      <c r="M25340" t="s">
        <v>6</v>
      </c>
      <c r="N25340" t="s">
        <v>6</v>
      </c>
      <c r="O25340" t="s">
        <v>6</v>
      </c>
    </row>
    <row r="25341" spans="1:15" x14ac:dyDescent="0.25">
      <c r="A25341" t="s">
        <v>144999</v>
      </c>
      <c r="B25341" t="s">
        <v>145000</v>
      </c>
      <c r="C25341" t="s">
        <v>69926</v>
      </c>
      <c r="D25341">
        <v>0</v>
      </c>
      <c r="E25341" t="s">
        <v>121</v>
      </c>
      <c r="F25341" t="s">
        <v>6</v>
      </c>
      <c r="I25341" t="s">
        <v>6</v>
      </c>
      <c r="J25341" t="s">
        <v>135</v>
      </c>
      <c r="K25341" t="s">
        <v>6</v>
      </c>
      <c r="L25341" t="s">
        <v>6</v>
      </c>
      <c r="M25341" t="s">
        <v>6</v>
      </c>
      <c r="N25341" t="s">
        <v>6</v>
      </c>
      <c r="O25341" t="s">
        <v>6</v>
      </c>
    </row>
    <row r="25342" spans="1:15" x14ac:dyDescent="0.25">
      <c r="A25342" t="s">
        <v>145001</v>
      </c>
      <c r="B25342" t="s">
        <v>145002</v>
      </c>
      <c r="C25342" t="s">
        <v>69926</v>
      </c>
      <c r="D25342">
        <v>0</v>
      </c>
      <c r="E25342" t="s">
        <v>121</v>
      </c>
      <c r="F25342" t="s">
        <v>6</v>
      </c>
      <c r="I25342" t="s">
        <v>6</v>
      </c>
      <c r="J25342" t="s">
        <v>135</v>
      </c>
      <c r="K25342" t="s">
        <v>6</v>
      </c>
      <c r="L25342" t="s">
        <v>6</v>
      </c>
      <c r="M25342" t="s">
        <v>6</v>
      </c>
      <c r="N25342" t="s">
        <v>6</v>
      </c>
      <c r="O25342" t="s">
        <v>6</v>
      </c>
    </row>
    <row r="25343" spans="1:15" x14ac:dyDescent="0.25">
      <c r="A25343" t="s">
        <v>145003</v>
      </c>
      <c r="B25343" t="s">
        <v>145004</v>
      </c>
      <c r="C25343" t="s">
        <v>69926</v>
      </c>
      <c r="D25343">
        <v>0</v>
      </c>
      <c r="E25343" t="s">
        <v>121</v>
      </c>
      <c r="F25343" t="s">
        <v>6</v>
      </c>
      <c r="I25343" t="s">
        <v>6</v>
      </c>
      <c r="J25343" t="s">
        <v>135</v>
      </c>
      <c r="K25343" t="s">
        <v>6</v>
      </c>
      <c r="L25343" t="s">
        <v>6</v>
      </c>
      <c r="M25343" t="s">
        <v>6</v>
      </c>
      <c r="N25343" t="s">
        <v>6</v>
      </c>
      <c r="O25343" t="s">
        <v>6</v>
      </c>
    </row>
    <row r="25344" spans="1:15" x14ac:dyDescent="0.25">
      <c r="A25344" t="s">
        <v>145005</v>
      </c>
      <c r="B25344" t="s">
        <v>145006</v>
      </c>
      <c r="C25344" t="s">
        <v>69926</v>
      </c>
      <c r="D25344">
        <v>0</v>
      </c>
      <c r="E25344" t="s">
        <v>121</v>
      </c>
      <c r="F25344" t="s">
        <v>6</v>
      </c>
      <c r="I25344" t="s">
        <v>6</v>
      </c>
      <c r="J25344" t="s">
        <v>135</v>
      </c>
      <c r="K25344" t="s">
        <v>6</v>
      </c>
      <c r="L25344" t="s">
        <v>6</v>
      </c>
      <c r="M25344" t="s">
        <v>6</v>
      </c>
      <c r="N25344" t="s">
        <v>6</v>
      </c>
      <c r="O25344" t="s">
        <v>6</v>
      </c>
    </row>
    <row r="25345" spans="1:15" x14ac:dyDescent="0.25">
      <c r="A25345" t="s">
        <v>145007</v>
      </c>
      <c r="B25345" t="s">
        <v>145008</v>
      </c>
      <c r="C25345" t="s">
        <v>69926</v>
      </c>
      <c r="D25345">
        <v>0</v>
      </c>
      <c r="E25345" t="s">
        <v>121</v>
      </c>
      <c r="F25345" t="s">
        <v>6</v>
      </c>
      <c r="I25345" t="s">
        <v>6</v>
      </c>
      <c r="J25345" t="s">
        <v>135</v>
      </c>
      <c r="K25345" t="s">
        <v>6</v>
      </c>
      <c r="L25345" t="s">
        <v>6</v>
      </c>
      <c r="M25345" t="s">
        <v>6</v>
      </c>
      <c r="N25345" t="s">
        <v>6</v>
      </c>
      <c r="O25345" t="s">
        <v>6</v>
      </c>
    </row>
    <row r="25346" spans="1:15" x14ac:dyDescent="0.25">
      <c r="A25346" t="s">
        <v>145009</v>
      </c>
      <c r="B25346" t="s">
        <v>145010</v>
      </c>
      <c r="C25346" t="s">
        <v>69926</v>
      </c>
      <c r="D25346">
        <v>0</v>
      </c>
      <c r="E25346" t="s">
        <v>121</v>
      </c>
      <c r="F25346" t="s">
        <v>6</v>
      </c>
      <c r="I25346" t="s">
        <v>6</v>
      </c>
      <c r="J25346" t="s">
        <v>135</v>
      </c>
      <c r="K25346" t="s">
        <v>6</v>
      </c>
      <c r="L25346" t="s">
        <v>6</v>
      </c>
      <c r="M25346" t="s">
        <v>6</v>
      </c>
      <c r="N25346" t="s">
        <v>6</v>
      </c>
      <c r="O25346" t="s">
        <v>6</v>
      </c>
    </row>
    <row r="25347" spans="1:15" x14ac:dyDescent="0.25">
      <c r="A25347" t="s">
        <v>145011</v>
      </c>
      <c r="B25347" t="s">
        <v>145012</v>
      </c>
      <c r="C25347" t="s">
        <v>69926</v>
      </c>
      <c r="D25347">
        <v>0</v>
      </c>
      <c r="E25347" t="s">
        <v>121</v>
      </c>
      <c r="F25347" t="s">
        <v>6</v>
      </c>
      <c r="I25347" t="s">
        <v>6</v>
      </c>
      <c r="J25347" t="s">
        <v>135</v>
      </c>
      <c r="K25347" t="s">
        <v>6</v>
      </c>
      <c r="L25347" t="s">
        <v>6</v>
      </c>
      <c r="M25347" t="s">
        <v>6</v>
      </c>
      <c r="N25347" t="s">
        <v>6</v>
      </c>
      <c r="O25347" t="s">
        <v>6</v>
      </c>
    </row>
    <row r="25348" spans="1:15" x14ac:dyDescent="0.25">
      <c r="A25348" t="s">
        <v>145013</v>
      </c>
      <c r="B25348" t="s">
        <v>145014</v>
      </c>
      <c r="C25348" t="s">
        <v>69926</v>
      </c>
      <c r="D25348">
        <v>0</v>
      </c>
      <c r="E25348" t="s">
        <v>121</v>
      </c>
      <c r="F25348" t="s">
        <v>6</v>
      </c>
      <c r="I25348" t="s">
        <v>6</v>
      </c>
      <c r="J25348" t="s">
        <v>135</v>
      </c>
      <c r="K25348" t="s">
        <v>6</v>
      </c>
      <c r="L25348" t="s">
        <v>6</v>
      </c>
      <c r="M25348" t="s">
        <v>6</v>
      </c>
      <c r="N25348" t="s">
        <v>6</v>
      </c>
      <c r="O25348" t="s">
        <v>6</v>
      </c>
    </row>
    <row r="25349" spans="1:15" x14ac:dyDescent="0.25">
      <c r="A25349" t="s">
        <v>83867</v>
      </c>
      <c r="B25349" t="s">
        <v>83868</v>
      </c>
      <c r="C25349" t="s">
        <v>69822</v>
      </c>
      <c r="D25349">
        <v>0</v>
      </c>
      <c r="E25349" t="s">
        <v>121</v>
      </c>
      <c r="F25349" t="s">
        <v>6</v>
      </c>
      <c r="I25349" t="s">
        <v>6</v>
      </c>
      <c r="J25349" t="s">
        <v>135</v>
      </c>
      <c r="K25349" t="s">
        <v>6</v>
      </c>
      <c r="L25349" t="s">
        <v>6</v>
      </c>
      <c r="M25349" t="s">
        <v>6</v>
      </c>
      <c r="N25349" t="s">
        <v>6</v>
      </c>
      <c r="O25349" t="s">
        <v>6</v>
      </c>
    </row>
    <row r="25350" spans="1:15" x14ac:dyDescent="0.25">
      <c r="A25350" t="s">
        <v>145015</v>
      </c>
      <c r="B25350" t="s">
        <v>145016</v>
      </c>
      <c r="C25350" t="s">
        <v>69926</v>
      </c>
      <c r="D25350">
        <v>0</v>
      </c>
      <c r="E25350" t="s">
        <v>121</v>
      </c>
      <c r="F25350" t="s">
        <v>6</v>
      </c>
      <c r="I25350" t="s">
        <v>6</v>
      </c>
      <c r="J25350" t="s">
        <v>135</v>
      </c>
      <c r="K25350" t="s">
        <v>6</v>
      </c>
      <c r="L25350" t="s">
        <v>6</v>
      </c>
      <c r="M25350" t="s">
        <v>6</v>
      </c>
      <c r="N25350" t="s">
        <v>6</v>
      </c>
      <c r="O25350" t="s">
        <v>6</v>
      </c>
    </row>
    <row r="25351" spans="1:15" x14ac:dyDescent="0.25">
      <c r="A25351" t="s">
        <v>145017</v>
      </c>
      <c r="B25351" t="s">
        <v>145018</v>
      </c>
      <c r="C25351" t="s">
        <v>69926</v>
      </c>
      <c r="D25351">
        <v>0</v>
      </c>
      <c r="E25351" t="s">
        <v>121</v>
      </c>
      <c r="F25351" t="s">
        <v>6</v>
      </c>
      <c r="I25351" t="s">
        <v>6</v>
      </c>
      <c r="J25351" t="s">
        <v>135</v>
      </c>
      <c r="K25351" t="s">
        <v>6</v>
      </c>
      <c r="L25351" t="s">
        <v>6</v>
      </c>
      <c r="M25351" t="s">
        <v>6</v>
      </c>
      <c r="N25351" t="s">
        <v>6</v>
      </c>
      <c r="O25351" t="s">
        <v>6</v>
      </c>
    </row>
    <row r="25352" spans="1:15" x14ac:dyDescent="0.25">
      <c r="A25352" t="s">
        <v>145019</v>
      </c>
      <c r="B25352" t="s">
        <v>145020</v>
      </c>
      <c r="C25352" t="s">
        <v>69926</v>
      </c>
      <c r="D25352">
        <v>0</v>
      </c>
      <c r="E25352" t="s">
        <v>121</v>
      </c>
      <c r="F25352" t="s">
        <v>6</v>
      </c>
      <c r="I25352" t="s">
        <v>6</v>
      </c>
      <c r="J25352" t="s">
        <v>135</v>
      </c>
      <c r="K25352" t="s">
        <v>6</v>
      </c>
      <c r="L25352" t="s">
        <v>6</v>
      </c>
      <c r="M25352" t="s">
        <v>6</v>
      </c>
      <c r="N25352" t="s">
        <v>6</v>
      </c>
      <c r="O25352" t="s">
        <v>6</v>
      </c>
    </row>
    <row r="25353" spans="1:15" x14ac:dyDescent="0.25">
      <c r="A25353" t="s">
        <v>145021</v>
      </c>
      <c r="B25353" t="s">
        <v>145022</v>
      </c>
      <c r="C25353" t="s">
        <v>69926</v>
      </c>
      <c r="D25353">
        <v>0</v>
      </c>
      <c r="E25353" t="s">
        <v>121</v>
      </c>
      <c r="F25353" t="s">
        <v>6</v>
      </c>
      <c r="I25353" t="s">
        <v>6</v>
      </c>
      <c r="J25353" t="s">
        <v>135</v>
      </c>
      <c r="K25353" t="s">
        <v>6</v>
      </c>
      <c r="L25353" t="s">
        <v>6</v>
      </c>
      <c r="M25353" t="s">
        <v>6</v>
      </c>
      <c r="N25353" t="s">
        <v>6</v>
      </c>
      <c r="O25353" t="s">
        <v>6</v>
      </c>
    </row>
    <row r="25354" spans="1:15" x14ac:dyDescent="0.25">
      <c r="A25354" t="s">
        <v>145023</v>
      </c>
      <c r="B25354" t="s">
        <v>145024</v>
      </c>
      <c r="C25354" t="s">
        <v>69926</v>
      </c>
      <c r="D25354">
        <v>0</v>
      </c>
      <c r="E25354" t="s">
        <v>121</v>
      </c>
      <c r="F25354" t="s">
        <v>6</v>
      </c>
      <c r="I25354" t="s">
        <v>6</v>
      </c>
      <c r="J25354" t="s">
        <v>135</v>
      </c>
      <c r="K25354" t="s">
        <v>6</v>
      </c>
      <c r="L25354" t="s">
        <v>6</v>
      </c>
      <c r="M25354" t="s">
        <v>6</v>
      </c>
      <c r="N25354" t="s">
        <v>6</v>
      </c>
      <c r="O25354" t="s">
        <v>6</v>
      </c>
    </row>
    <row r="25355" spans="1:15" x14ac:dyDescent="0.25">
      <c r="A25355" t="s">
        <v>145025</v>
      </c>
      <c r="B25355" t="s">
        <v>145026</v>
      </c>
      <c r="C25355" t="s">
        <v>69926</v>
      </c>
      <c r="D25355">
        <v>0</v>
      </c>
      <c r="E25355" t="s">
        <v>121</v>
      </c>
      <c r="F25355" t="s">
        <v>6</v>
      </c>
      <c r="I25355" t="s">
        <v>6</v>
      </c>
      <c r="J25355" t="s">
        <v>135</v>
      </c>
      <c r="K25355" t="s">
        <v>6</v>
      </c>
      <c r="L25355" t="s">
        <v>6</v>
      </c>
      <c r="M25355" t="s">
        <v>6</v>
      </c>
      <c r="N25355" t="s">
        <v>6</v>
      </c>
      <c r="O25355" t="s">
        <v>6</v>
      </c>
    </row>
    <row r="25356" spans="1:15" x14ac:dyDescent="0.25">
      <c r="A25356" t="s">
        <v>145027</v>
      </c>
      <c r="B25356" t="s">
        <v>145028</v>
      </c>
      <c r="C25356" t="s">
        <v>69926</v>
      </c>
      <c r="D25356">
        <v>0</v>
      </c>
      <c r="E25356" t="s">
        <v>121</v>
      </c>
      <c r="F25356" t="s">
        <v>6</v>
      </c>
      <c r="I25356" t="s">
        <v>6</v>
      </c>
      <c r="J25356" t="s">
        <v>135</v>
      </c>
      <c r="K25356" t="s">
        <v>6</v>
      </c>
      <c r="L25356" t="s">
        <v>6</v>
      </c>
      <c r="M25356" t="s">
        <v>6</v>
      </c>
      <c r="N25356" t="s">
        <v>6</v>
      </c>
      <c r="O25356" t="s">
        <v>6</v>
      </c>
    </row>
    <row r="25357" spans="1:15" x14ac:dyDescent="0.25">
      <c r="A25357" t="s">
        <v>145029</v>
      </c>
      <c r="B25357" t="s">
        <v>145030</v>
      </c>
      <c r="C25357" t="s">
        <v>69926</v>
      </c>
      <c r="D25357">
        <v>0</v>
      </c>
      <c r="E25357" t="s">
        <v>121</v>
      </c>
      <c r="F25357" t="s">
        <v>6</v>
      </c>
      <c r="I25357" t="s">
        <v>6</v>
      </c>
      <c r="J25357" t="s">
        <v>135</v>
      </c>
      <c r="K25357" t="s">
        <v>6</v>
      </c>
      <c r="L25357" t="s">
        <v>6</v>
      </c>
      <c r="M25357" t="s">
        <v>6</v>
      </c>
      <c r="N25357" t="s">
        <v>6</v>
      </c>
      <c r="O25357" t="s">
        <v>6</v>
      </c>
    </row>
    <row r="25358" spans="1:15" x14ac:dyDescent="0.25">
      <c r="A25358" t="s">
        <v>145031</v>
      </c>
      <c r="B25358" t="s">
        <v>145032</v>
      </c>
      <c r="C25358" t="s">
        <v>69926</v>
      </c>
      <c r="D25358">
        <v>0</v>
      </c>
      <c r="E25358" t="s">
        <v>121</v>
      </c>
      <c r="F25358" t="s">
        <v>6</v>
      </c>
      <c r="I25358" t="s">
        <v>6</v>
      </c>
      <c r="J25358" t="s">
        <v>135</v>
      </c>
      <c r="K25358" t="s">
        <v>6</v>
      </c>
      <c r="L25358" t="s">
        <v>6</v>
      </c>
      <c r="M25358" t="s">
        <v>6</v>
      </c>
      <c r="N25358" t="s">
        <v>6</v>
      </c>
      <c r="O25358" t="s">
        <v>6</v>
      </c>
    </row>
    <row r="25359" spans="1:15" x14ac:dyDescent="0.25">
      <c r="A25359" t="s">
        <v>145033</v>
      </c>
      <c r="B25359" t="s">
        <v>145034</v>
      </c>
      <c r="C25359" t="s">
        <v>69926</v>
      </c>
      <c r="D25359">
        <v>0</v>
      </c>
      <c r="E25359" t="s">
        <v>121</v>
      </c>
      <c r="F25359" t="s">
        <v>6</v>
      </c>
      <c r="I25359" t="s">
        <v>6</v>
      </c>
      <c r="J25359" t="s">
        <v>135</v>
      </c>
      <c r="K25359" t="s">
        <v>6</v>
      </c>
      <c r="L25359" t="s">
        <v>6</v>
      </c>
      <c r="M25359" t="s">
        <v>6</v>
      </c>
      <c r="N25359" t="s">
        <v>6</v>
      </c>
      <c r="O25359" t="s">
        <v>6</v>
      </c>
    </row>
    <row r="25360" spans="1:15" x14ac:dyDescent="0.25">
      <c r="A25360" t="s">
        <v>145035</v>
      </c>
      <c r="B25360" t="s">
        <v>145036</v>
      </c>
      <c r="C25360" t="s">
        <v>69926</v>
      </c>
      <c r="D25360">
        <v>0</v>
      </c>
      <c r="E25360" t="s">
        <v>121</v>
      </c>
      <c r="F25360" t="s">
        <v>6</v>
      </c>
      <c r="I25360" t="s">
        <v>6</v>
      </c>
      <c r="J25360" t="s">
        <v>135</v>
      </c>
      <c r="K25360" t="s">
        <v>6</v>
      </c>
      <c r="L25360" t="s">
        <v>6</v>
      </c>
      <c r="M25360" t="s">
        <v>6</v>
      </c>
      <c r="N25360" t="s">
        <v>6</v>
      </c>
      <c r="O25360" t="s">
        <v>6</v>
      </c>
    </row>
    <row r="25361" spans="1:15" x14ac:dyDescent="0.25">
      <c r="A25361" t="s">
        <v>145037</v>
      </c>
      <c r="B25361" t="s">
        <v>145038</v>
      </c>
      <c r="C25361" t="s">
        <v>69926</v>
      </c>
      <c r="D25361">
        <v>0</v>
      </c>
      <c r="E25361" t="s">
        <v>121</v>
      </c>
      <c r="F25361" t="s">
        <v>6</v>
      </c>
      <c r="I25361" t="s">
        <v>6</v>
      </c>
      <c r="J25361" t="s">
        <v>135</v>
      </c>
      <c r="K25361" t="s">
        <v>6</v>
      </c>
      <c r="L25361" t="s">
        <v>6</v>
      </c>
      <c r="M25361" t="s">
        <v>6</v>
      </c>
      <c r="N25361" t="s">
        <v>6</v>
      </c>
      <c r="O25361" t="s">
        <v>6</v>
      </c>
    </row>
    <row r="25362" spans="1:15" x14ac:dyDescent="0.25">
      <c r="A25362" t="s">
        <v>145039</v>
      </c>
      <c r="B25362" t="s">
        <v>145040</v>
      </c>
      <c r="C25362" t="s">
        <v>69926</v>
      </c>
      <c r="D25362">
        <v>0</v>
      </c>
      <c r="E25362" t="s">
        <v>121</v>
      </c>
      <c r="F25362" t="s">
        <v>6</v>
      </c>
      <c r="I25362" t="s">
        <v>6</v>
      </c>
      <c r="J25362" t="s">
        <v>135</v>
      </c>
      <c r="K25362" t="s">
        <v>6</v>
      </c>
      <c r="L25362" t="s">
        <v>6</v>
      </c>
      <c r="M25362" t="s">
        <v>6</v>
      </c>
      <c r="N25362" t="s">
        <v>6</v>
      </c>
      <c r="O25362" t="s">
        <v>6</v>
      </c>
    </row>
    <row r="25363" spans="1:15" x14ac:dyDescent="0.25">
      <c r="A25363" t="s">
        <v>145041</v>
      </c>
      <c r="B25363" t="s">
        <v>145042</v>
      </c>
      <c r="C25363" t="s">
        <v>69926</v>
      </c>
      <c r="D25363">
        <v>0</v>
      </c>
      <c r="E25363" t="s">
        <v>121</v>
      </c>
      <c r="F25363" t="s">
        <v>6</v>
      </c>
      <c r="I25363" t="s">
        <v>6</v>
      </c>
      <c r="J25363" t="s">
        <v>135</v>
      </c>
      <c r="K25363" t="s">
        <v>6</v>
      </c>
      <c r="L25363" t="s">
        <v>6</v>
      </c>
      <c r="M25363" t="s">
        <v>6</v>
      </c>
      <c r="N25363" t="s">
        <v>6</v>
      </c>
      <c r="O25363" t="s">
        <v>6</v>
      </c>
    </row>
    <row r="25364" spans="1:15" x14ac:dyDescent="0.25">
      <c r="A25364" t="s">
        <v>145043</v>
      </c>
      <c r="B25364" t="s">
        <v>145044</v>
      </c>
      <c r="C25364" t="s">
        <v>69926</v>
      </c>
      <c r="D25364">
        <v>0</v>
      </c>
      <c r="E25364" t="s">
        <v>121</v>
      </c>
      <c r="F25364" t="s">
        <v>6</v>
      </c>
      <c r="I25364" t="s">
        <v>6</v>
      </c>
      <c r="J25364" t="s">
        <v>135</v>
      </c>
      <c r="K25364" t="s">
        <v>6</v>
      </c>
      <c r="L25364" t="s">
        <v>6</v>
      </c>
      <c r="M25364" t="s">
        <v>6</v>
      </c>
      <c r="N25364" t="s">
        <v>6</v>
      </c>
      <c r="O25364" t="s">
        <v>6</v>
      </c>
    </row>
    <row r="25365" spans="1:15" x14ac:dyDescent="0.25">
      <c r="A25365" t="s">
        <v>145045</v>
      </c>
      <c r="B25365" t="s">
        <v>145046</v>
      </c>
      <c r="C25365" t="s">
        <v>69926</v>
      </c>
      <c r="D25365">
        <v>0</v>
      </c>
      <c r="E25365" t="s">
        <v>121</v>
      </c>
      <c r="F25365" t="s">
        <v>6</v>
      </c>
      <c r="I25365" t="s">
        <v>6</v>
      </c>
      <c r="J25365" t="s">
        <v>135</v>
      </c>
      <c r="K25365" t="s">
        <v>6</v>
      </c>
      <c r="L25365" t="s">
        <v>6</v>
      </c>
      <c r="M25365" t="s">
        <v>6</v>
      </c>
      <c r="N25365" t="s">
        <v>6</v>
      </c>
      <c r="O25365" t="s">
        <v>6</v>
      </c>
    </row>
    <row r="25366" spans="1:15" x14ac:dyDescent="0.25">
      <c r="A25366" t="s">
        <v>83869</v>
      </c>
      <c r="B25366" t="s">
        <v>83870</v>
      </c>
      <c r="C25366" t="s">
        <v>69822</v>
      </c>
      <c r="D25366">
        <v>0</v>
      </c>
      <c r="E25366" t="s">
        <v>121</v>
      </c>
      <c r="F25366" t="s">
        <v>6</v>
      </c>
      <c r="I25366" t="s">
        <v>6</v>
      </c>
      <c r="J25366" t="s">
        <v>135</v>
      </c>
      <c r="K25366" t="s">
        <v>6</v>
      </c>
      <c r="L25366" t="s">
        <v>6</v>
      </c>
      <c r="M25366" t="s">
        <v>83871</v>
      </c>
      <c r="N25366" t="s">
        <v>6</v>
      </c>
      <c r="O25366" t="s">
        <v>83871</v>
      </c>
    </row>
    <row r="25367" spans="1:15" x14ac:dyDescent="0.25">
      <c r="A25367" t="s">
        <v>145047</v>
      </c>
      <c r="B25367" t="s">
        <v>145048</v>
      </c>
      <c r="C25367" t="s">
        <v>69926</v>
      </c>
      <c r="D25367">
        <v>0</v>
      </c>
      <c r="E25367" t="s">
        <v>121</v>
      </c>
      <c r="F25367" t="s">
        <v>6</v>
      </c>
      <c r="I25367" t="s">
        <v>6</v>
      </c>
      <c r="J25367" t="s">
        <v>135</v>
      </c>
      <c r="K25367" t="s">
        <v>6</v>
      </c>
      <c r="L25367" t="s">
        <v>6</v>
      </c>
      <c r="M25367" t="s">
        <v>6</v>
      </c>
      <c r="N25367" t="s">
        <v>6</v>
      </c>
      <c r="O25367" t="s">
        <v>6</v>
      </c>
    </row>
    <row r="25368" spans="1:15" x14ac:dyDescent="0.25">
      <c r="A25368" t="s">
        <v>145049</v>
      </c>
      <c r="B25368" t="s">
        <v>145050</v>
      </c>
      <c r="C25368" t="s">
        <v>69926</v>
      </c>
      <c r="D25368">
        <v>0</v>
      </c>
      <c r="E25368" t="s">
        <v>121</v>
      </c>
      <c r="F25368" t="s">
        <v>6</v>
      </c>
      <c r="I25368" t="s">
        <v>6</v>
      </c>
      <c r="J25368" t="s">
        <v>135</v>
      </c>
      <c r="K25368" t="s">
        <v>6</v>
      </c>
      <c r="L25368" t="s">
        <v>6</v>
      </c>
      <c r="M25368" t="s">
        <v>6</v>
      </c>
      <c r="N25368" t="s">
        <v>6</v>
      </c>
      <c r="O25368" t="s">
        <v>6</v>
      </c>
    </row>
    <row r="25369" spans="1:15" x14ac:dyDescent="0.25">
      <c r="A25369" t="s">
        <v>145051</v>
      </c>
      <c r="B25369" t="s">
        <v>145052</v>
      </c>
      <c r="C25369" t="s">
        <v>69926</v>
      </c>
      <c r="D25369">
        <v>0</v>
      </c>
      <c r="E25369" t="s">
        <v>121</v>
      </c>
      <c r="F25369" t="s">
        <v>6</v>
      </c>
      <c r="I25369" t="s">
        <v>6</v>
      </c>
      <c r="J25369" t="s">
        <v>135</v>
      </c>
      <c r="K25369" t="s">
        <v>6</v>
      </c>
      <c r="L25369" t="s">
        <v>6</v>
      </c>
      <c r="M25369" t="s">
        <v>6</v>
      </c>
      <c r="N25369" t="s">
        <v>6</v>
      </c>
      <c r="O25369" t="s">
        <v>6</v>
      </c>
    </row>
    <row r="25370" spans="1:15" x14ac:dyDescent="0.25">
      <c r="A25370" t="s">
        <v>145053</v>
      </c>
      <c r="B25370" t="s">
        <v>145054</v>
      </c>
      <c r="C25370" t="s">
        <v>69926</v>
      </c>
      <c r="D25370">
        <v>0</v>
      </c>
      <c r="E25370" t="s">
        <v>121</v>
      </c>
      <c r="F25370" t="s">
        <v>6</v>
      </c>
      <c r="I25370" t="s">
        <v>6</v>
      </c>
      <c r="J25370" t="s">
        <v>135</v>
      </c>
      <c r="K25370" t="s">
        <v>6</v>
      </c>
      <c r="L25370" t="s">
        <v>6</v>
      </c>
      <c r="M25370" t="s">
        <v>6</v>
      </c>
      <c r="N25370" t="s">
        <v>6</v>
      </c>
      <c r="O25370" t="s">
        <v>6</v>
      </c>
    </row>
    <row r="25371" spans="1:15" x14ac:dyDescent="0.25">
      <c r="A25371" t="s">
        <v>145055</v>
      </c>
      <c r="B25371" t="s">
        <v>145056</v>
      </c>
      <c r="C25371" t="s">
        <v>69926</v>
      </c>
      <c r="D25371">
        <v>0</v>
      </c>
      <c r="E25371" t="s">
        <v>121</v>
      </c>
      <c r="F25371" t="s">
        <v>6</v>
      </c>
      <c r="I25371" t="s">
        <v>6</v>
      </c>
      <c r="J25371" t="s">
        <v>135</v>
      </c>
      <c r="K25371" t="s">
        <v>6</v>
      </c>
      <c r="L25371" t="s">
        <v>6</v>
      </c>
      <c r="M25371" t="s">
        <v>6</v>
      </c>
      <c r="N25371" t="s">
        <v>6</v>
      </c>
      <c r="O25371" t="s">
        <v>6</v>
      </c>
    </row>
    <row r="25372" spans="1:15" x14ac:dyDescent="0.25">
      <c r="A25372" t="s">
        <v>145057</v>
      </c>
      <c r="B25372" t="s">
        <v>145058</v>
      </c>
      <c r="C25372" t="s">
        <v>69926</v>
      </c>
      <c r="D25372">
        <v>0</v>
      </c>
      <c r="E25372" t="s">
        <v>121</v>
      </c>
      <c r="F25372" t="s">
        <v>6</v>
      </c>
      <c r="I25372" t="s">
        <v>6</v>
      </c>
      <c r="J25372" t="s">
        <v>135</v>
      </c>
      <c r="K25372" t="s">
        <v>6</v>
      </c>
      <c r="L25372" t="s">
        <v>6</v>
      </c>
      <c r="M25372" t="s">
        <v>6</v>
      </c>
      <c r="N25372" t="s">
        <v>6</v>
      </c>
      <c r="O25372" t="s">
        <v>6</v>
      </c>
    </row>
    <row r="25373" spans="1:15" x14ac:dyDescent="0.25">
      <c r="A25373" t="s">
        <v>145059</v>
      </c>
      <c r="B25373" t="s">
        <v>145060</v>
      </c>
      <c r="C25373" t="s">
        <v>69926</v>
      </c>
      <c r="D25373">
        <v>0</v>
      </c>
      <c r="E25373" t="s">
        <v>121</v>
      </c>
      <c r="F25373" t="s">
        <v>6</v>
      </c>
      <c r="I25373" t="s">
        <v>6</v>
      </c>
      <c r="J25373" t="s">
        <v>135</v>
      </c>
      <c r="K25373" t="s">
        <v>6</v>
      </c>
      <c r="L25373" t="s">
        <v>6</v>
      </c>
      <c r="M25373" t="s">
        <v>6</v>
      </c>
      <c r="N25373" t="s">
        <v>6</v>
      </c>
      <c r="O25373" t="s">
        <v>6</v>
      </c>
    </row>
    <row r="25374" spans="1:15" x14ac:dyDescent="0.25">
      <c r="A25374" t="s">
        <v>145061</v>
      </c>
      <c r="B25374" t="s">
        <v>145062</v>
      </c>
      <c r="C25374" t="s">
        <v>69926</v>
      </c>
      <c r="D25374">
        <v>0</v>
      </c>
      <c r="E25374" t="s">
        <v>121</v>
      </c>
      <c r="F25374" t="s">
        <v>6</v>
      </c>
      <c r="I25374" t="s">
        <v>6</v>
      </c>
      <c r="J25374" t="s">
        <v>135</v>
      </c>
      <c r="K25374" t="s">
        <v>6</v>
      </c>
      <c r="L25374" t="s">
        <v>6</v>
      </c>
      <c r="M25374" t="s">
        <v>6</v>
      </c>
      <c r="N25374" t="s">
        <v>6</v>
      </c>
      <c r="O25374" t="s">
        <v>6</v>
      </c>
    </row>
    <row r="25375" spans="1:15" x14ac:dyDescent="0.25">
      <c r="A25375" t="s">
        <v>145063</v>
      </c>
      <c r="B25375" t="s">
        <v>145064</v>
      </c>
      <c r="C25375" t="s">
        <v>69926</v>
      </c>
      <c r="D25375">
        <v>0</v>
      </c>
      <c r="E25375" t="s">
        <v>121</v>
      </c>
      <c r="F25375" t="s">
        <v>6</v>
      </c>
      <c r="I25375" t="s">
        <v>6</v>
      </c>
      <c r="J25375" t="s">
        <v>135</v>
      </c>
      <c r="K25375" t="s">
        <v>6</v>
      </c>
      <c r="L25375" t="s">
        <v>6</v>
      </c>
      <c r="M25375" t="s">
        <v>6</v>
      </c>
      <c r="N25375" t="s">
        <v>6</v>
      </c>
      <c r="O25375" t="s">
        <v>6</v>
      </c>
    </row>
    <row r="25376" spans="1:15" x14ac:dyDescent="0.25">
      <c r="A25376" t="s">
        <v>145065</v>
      </c>
      <c r="B25376" t="s">
        <v>145066</v>
      </c>
      <c r="C25376" t="s">
        <v>69926</v>
      </c>
      <c r="D25376">
        <v>0</v>
      </c>
      <c r="E25376" t="s">
        <v>121</v>
      </c>
      <c r="F25376" t="s">
        <v>6</v>
      </c>
      <c r="I25376" t="s">
        <v>6</v>
      </c>
      <c r="J25376" t="s">
        <v>135</v>
      </c>
      <c r="K25376" t="s">
        <v>6</v>
      </c>
      <c r="L25376" t="s">
        <v>6</v>
      </c>
      <c r="M25376" t="s">
        <v>6</v>
      </c>
      <c r="N25376" t="s">
        <v>6</v>
      </c>
      <c r="O25376" t="s">
        <v>6</v>
      </c>
    </row>
    <row r="25377" spans="1:15" x14ac:dyDescent="0.25">
      <c r="A25377" t="s">
        <v>145067</v>
      </c>
      <c r="B25377" t="s">
        <v>145068</v>
      </c>
      <c r="C25377" t="s">
        <v>69926</v>
      </c>
      <c r="D25377">
        <v>0</v>
      </c>
      <c r="E25377" t="s">
        <v>121</v>
      </c>
      <c r="F25377" t="s">
        <v>6</v>
      </c>
      <c r="I25377" t="s">
        <v>6</v>
      </c>
      <c r="J25377" t="s">
        <v>135</v>
      </c>
      <c r="K25377" t="s">
        <v>6</v>
      </c>
      <c r="L25377" t="s">
        <v>6</v>
      </c>
      <c r="M25377" t="s">
        <v>6</v>
      </c>
      <c r="N25377" t="s">
        <v>6</v>
      </c>
      <c r="O25377" t="s">
        <v>6</v>
      </c>
    </row>
    <row r="25378" spans="1:15" x14ac:dyDescent="0.25">
      <c r="A25378" t="s">
        <v>145069</v>
      </c>
      <c r="B25378" t="s">
        <v>145070</v>
      </c>
      <c r="C25378" t="s">
        <v>69926</v>
      </c>
      <c r="D25378">
        <v>0</v>
      </c>
      <c r="E25378" t="s">
        <v>121</v>
      </c>
      <c r="F25378" t="s">
        <v>6</v>
      </c>
      <c r="I25378" t="s">
        <v>6</v>
      </c>
      <c r="J25378" t="s">
        <v>135</v>
      </c>
      <c r="K25378" t="s">
        <v>6</v>
      </c>
      <c r="L25378" t="s">
        <v>6</v>
      </c>
      <c r="M25378" t="s">
        <v>6</v>
      </c>
      <c r="N25378" t="s">
        <v>6</v>
      </c>
      <c r="O25378" t="s">
        <v>6</v>
      </c>
    </row>
    <row r="25379" spans="1:15" x14ac:dyDescent="0.25">
      <c r="A25379" t="s">
        <v>145071</v>
      </c>
      <c r="B25379" t="s">
        <v>145072</v>
      </c>
      <c r="C25379" t="s">
        <v>69926</v>
      </c>
      <c r="D25379">
        <v>0</v>
      </c>
      <c r="E25379" t="s">
        <v>121</v>
      </c>
      <c r="F25379" t="s">
        <v>6</v>
      </c>
      <c r="I25379" t="s">
        <v>6</v>
      </c>
      <c r="J25379" t="s">
        <v>135</v>
      </c>
      <c r="K25379" t="s">
        <v>6</v>
      </c>
      <c r="L25379" t="s">
        <v>6</v>
      </c>
      <c r="M25379" t="s">
        <v>6</v>
      </c>
      <c r="N25379" t="s">
        <v>6</v>
      </c>
      <c r="O25379" t="s">
        <v>6</v>
      </c>
    </row>
    <row r="25380" spans="1:15" x14ac:dyDescent="0.25">
      <c r="A25380" t="s">
        <v>145073</v>
      </c>
      <c r="B25380" t="s">
        <v>145074</v>
      </c>
      <c r="C25380" t="s">
        <v>69926</v>
      </c>
      <c r="D25380">
        <v>0</v>
      </c>
      <c r="E25380" t="s">
        <v>121</v>
      </c>
      <c r="F25380" t="s">
        <v>6</v>
      </c>
      <c r="I25380" t="s">
        <v>6</v>
      </c>
      <c r="J25380" t="s">
        <v>135</v>
      </c>
      <c r="K25380" t="s">
        <v>6</v>
      </c>
      <c r="L25380" t="s">
        <v>6</v>
      </c>
      <c r="M25380" t="s">
        <v>6</v>
      </c>
      <c r="N25380" t="s">
        <v>6</v>
      </c>
      <c r="O25380" t="s">
        <v>6</v>
      </c>
    </row>
    <row r="25381" spans="1:15" x14ac:dyDescent="0.25">
      <c r="A25381" t="s">
        <v>145075</v>
      </c>
      <c r="B25381" t="s">
        <v>145076</v>
      </c>
      <c r="C25381" t="s">
        <v>69926</v>
      </c>
      <c r="D25381">
        <v>0</v>
      </c>
      <c r="E25381" t="s">
        <v>121</v>
      </c>
      <c r="F25381" t="s">
        <v>6</v>
      </c>
      <c r="I25381" t="s">
        <v>6</v>
      </c>
      <c r="J25381" t="s">
        <v>135</v>
      </c>
      <c r="K25381" t="s">
        <v>6</v>
      </c>
      <c r="L25381" t="s">
        <v>6</v>
      </c>
      <c r="M25381" t="s">
        <v>6</v>
      </c>
      <c r="N25381" t="s">
        <v>6</v>
      </c>
      <c r="O25381" t="s">
        <v>6</v>
      </c>
    </row>
    <row r="25382" spans="1:15" x14ac:dyDescent="0.25">
      <c r="A25382" t="s">
        <v>145077</v>
      </c>
      <c r="B25382" t="s">
        <v>145078</v>
      </c>
      <c r="C25382" t="s">
        <v>69926</v>
      </c>
      <c r="D25382">
        <v>0</v>
      </c>
      <c r="E25382" t="s">
        <v>121</v>
      </c>
      <c r="F25382" t="s">
        <v>6</v>
      </c>
      <c r="I25382" t="s">
        <v>6</v>
      </c>
      <c r="J25382" t="s">
        <v>135</v>
      </c>
      <c r="K25382" t="s">
        <v>6</v>
      </c>
      <c r="L25382" t="s">
        <v>6</v>
      </c>
      <c r="M25382" t="s">
        <v>6</v>
      </c>
      <c r="N25382" t="s">
        <v>6</v>
      </c>
      <c r="O25382" t="s">
        <v>6</v>
      </c>
    </row>
    <row r="25383" spans="1:15" x14ac:dyDescent="0.25">
      <c r="A25383" t="s">
        <v>83872</v>
      </c>
      <c r="B25383" t="s">
        <v>83873</v>
      </c>
      <c r="C25383" t="s">
        <v>69822</v>
      </c>
      <c r="D25383">
        <v>0</v>
      </c>
      <c r="E25383" t="s">
        <v>121</v>
      </c>
      <c r="F25383" t="s">
        <v>6</v>
      </c>
      <c r="I25383" t="s">
        <v>6</v>
      </c>
      <c r="J25383" t="s">
        <v>135</v>
      </c>
      <c r="K25383" t="s">
        <v>6</v>
      </c>
      <c r="L25383" t="s">
        <v>6</v>
      </c>
      <c r="M25383" t="s">
        <v>6</v>
      </c>
      <c r="N25383" t="s">
        <v>6</v>
      </c>
      <c r="O25383" t="s">
        <v>6</v>
      </c>
    </row>
    <row r="25384" spans="1:15" x14ac:dyDescent="0.25">
      <c r="A25384" t="s">
        <v>145079</v>
      </c>
      <c r="B25384" t="s">
        <v>145080</v>
      </c>
      <c r="C25384" t="s">
        <v>69926</v>
      </c>
      <c r="D25384">
        <v>0</v>
      </c>
      <c r="E25384" t="s">
        <v>121</v>
      </c>
      <c r="F25384" t="s">
        <v>6</v>
      </c>
      <c r="I25384" t="s">
        <v>6</v>
      </c>
      <c r="J25384" t="s">
        <v>135</v>
      </c>
      <c r="K25384" t="s">
        <v>6</v>
      </c>
      <c r="L25384" t="s">
        <v>6</v>
      </c>
      <c r="M25384" t="s">
        <v>6</v>
      </c>
      <c r="N25384" t="s">
        <v>6</v>
      </c>
      <c r="O25384" t="s">
        <v>6</v>
      </c>
    </row>
    <row r="25385" spans="1:15" x14ac:dyDescent="0.25">
      <c r="A25385" t="s">
        <v>145081</v>
      </c>
      <c r="B25385" t="s">
        <v>145082</v>
      </c>
      <c r="C25385" t="s">
        <v>69926</v>
      </c>
      <c r="D25385">
        <v>0</v>
      </c>
      <c r="E25385" t="s">
        <v>121</v>
      </c>
      <c r="F25385" t="s">
        <v>6</v>
      </c>
      <c r="I25385" t="s">
        <v>6</v>
      </c>
      <c r="J25385" t="s">
        <v>135</v>
      </c>
      <c r="K25385" t="s">
        <v>6</v>
      </c>
      <c r="L25385" t="s">
        <v>6</v>
      </c>
      <c r="M25385" t="s">
        <v>6</v>
      </c>
      <c r="N25385" t="s">
        <v>6</v>
      </c>
      <c r="O25385" t="s">
        <v>6</v>
      </c>
    </row>
    <row r="25386" spans="1:15" x14ac:dyDescent="0.25">
      <c r="A25386" t="s">
        <v>145083</v>
      </c>
      <c r="B25386" t="s">
        <v>145084</v>
      </c>
      <c r="C25386" t="s">
        <v>69926</v>
      </c>
      <c r="D25386">
        <v>0</v>
      </c>
      <c r="E25386" t="s">
        <v>121</v>
      </c>
      <c r="F25386" t="s">
        <v>6</v>
      </c>
      <c r="I25386" t="s">
        <v>6</v>
      </c>
      <c r="J25386" t="s">
        <v>135</v>
      </c>
      <c r="K25386" t="s">
        <v>6</v>
      </c>
      <c r="L25386" t="s">
        <v>6</v>
      </c>
      <c r="M25386" t="s">
        <v>6</v>
      </c>
      <c r="N25386" t="s">
        <v>6</v>
      </c>
      <c r="O25386" t="s">
        <v>6</v>
      </c>
    </row>
    <row r="25387" spans="1:15" x14ac:dyDescent="0.25">
      <c r="A25387" t="s">
        <v>145085</v>
      </c>
      <c r="B25387" t="s">
        <v>145086</v>
      </c>
      <c r="C25387" t="s">
        <v>69926</v>
      </c>
      <c r="D25387">
        <v>0</v>
      </c>
      <c r="E25387" t="s">
        <v>121</v>
      </c>
      <c r="F25387" t="s">
        <v>6</v>
      </c>
      <c r="I25387" t="s">
        <v>6</v>
      </c>
      <c r="J25387" t="s">
        <v>135</v>
      </c>
      <c r="K25387" t="s">
        <v>6</v>
      </c>
      <c r="L25387" t="s">
        <v>6</v>
      </c>
      <c r="M25387" t="s">
        <v>6</v>
      </c>
      <c r="N25387" t="s">
        <v>6</v>
      </c>
      <c r="O25387" t="s">
        <v>6</v>
      </c>
    </row>
    <row r="25388" spans="1:15" x14ac:dyDescent="0.25">
      <c r="A25388" t="s">
        <v>145087</v>
      </c>
      <c r="B25388" t="s">
        <v>145088</v>
      </c>
      <c r="C25388" t="s">
        <v>69926</v>
      </c>
      <c r="D25388">
        <v>0</v>
      </c>
      <c r="E25388" t="s">
        <v>121</v>
      </c>
      <c r="F25388" t="s">
        <v>6</v>
      </c>
      <c r="I25388" t="s">
        <v>6</v>
      </c>
      <c r="J25388" t="s">
        <v>135</v>
      </c>
      <c r="K25388" t="s">
        <v>6</v>
      </c>
      <c r="L25388" t="s">
        <v>6</v>
      </c>
      <c r="M25388" t="s">
        <v>6</v>
      </c>
      <c r="N25388" t="s">
        <v>6</v>
      </c>
      <c r="O25388" t="s">
        <v>6</v>
      </c>
    </row>
    <row r="25389" spans="1:15" x14ac:dyDescent="0.25">
      <c r="A25389" t="s">
        <v>145089</v>
      </c>
      <c r="B25389" t="s">
        <v>145090</v>
      </c>
      <c r="C25389" t="s">
        <v>69926</v>
      </c>
      <c r="D25389">
        <v>0</v>
      </c>
      <c r="E25389" t="s">
        <v>121</v>
      </c>
      <c r="F25389" t="s">
        <v>6</v>
      </c>
      <c r="I25389" t="s">
        <v>6</v>
      </c>
      <c r="J25389" t="s">
        <v>135</v>
      </c>
      <c r="K25389" t="s">
        <v>6</v>
      </c>
      <c r="L25389" t="s">
        <v>6</v>
      </c>
      <c r="M25389" t="s">
        <v>6</v>
      </c>
      <c r="N25389" t="s">
        <v>6</v>
      </c>
      <c r="O25389" t="s">
        <v>6</v>
      </c>
    </row>
    <row r="25390" spans="1:15" x14ac:dyDescent="0.25">
      <c r="A25390" t="s">
        <v>145091</v>
      </c>
      <c r="B25390" t="s">
        <v>145092</v>
      </c>
      <c r="C25390" t="s">
        <v>69926</v>
      </c>
      <c r="D25390">
        <v>0</v>
      </c>
      <c r="E25390" t="s">
        <v>121</v>
      </c>
      <c r="F25390" t="s">
        <v>6</v>
      </c>
      <c r="I25390" t="s">
        <v>6</v>
      </c>
      <c r="J25390" t="s">
        <v>135</v>
      </c>
      <c r="K25390" t="s">
        <v>6</v>
      </c>
      <c r="L25390" t="s">
        <v>6</v>
      </c>
      <c r="M25390" t="s">
        <v>6</v>
      </c>
      <c r="N25390" t="s">
        <v>6</v>
      </c>
      <c r="O25390" t="s">
        <v>6</v>
      </c>
    </row>
    <row r="25391" spans="1:15" x14ac:dyDescent="0.25">
      <c r="A25391" t="s">
        <v>145093</v>
      </c>
      <c r="B25391" t="s">
        <v>145094</v>
      </c>
      <c r="C25391" t="s">
        <v>69926</v>
      </c>
      <c r="D25391">
        <v>0</v>
      </c>
      <c r="E25391" t="s">
        <v>121</v>
      </c>
      <c r="F25391" t="s">
        <v>6</v>
      </c>
      <c r="I25391" t="s">
        <v>6</v>
      </c>
      <c r="J25391" t="s">
        <v>135</v>
      </c>
      <c r="K25391" t="s">
        <v>6</v>
      </c>
      <c r="L25391" t="s">
        <v>6</v>
      </c>
      <c r="M25391" t="s">
        <v>6</v>
      </c>
      <c r="N25391" t="s">
        <v>6</v>
      </c>
      <c r="O25391" t="s">
        <v>6</v>
      </c>
    </row>
    <row r="25392" spans="1:15" x14ac:dyDescent="0.25">
      <c r="A25392" t="s">
        <v>145095</v>
      </c>
      <c r="B25392" t="s">
        <v>145096</v>
      </c>
      <c r="C25392" t="s">
        <v>69926</v>
      </c>
      <c r="D25392">
        <v>0</v>
      </c>
      <c r="E25392" t="s">
        <v>121</v>
      </c>
      <c r="F25392" t="s">
        <v>6</v>
      </c>
      <c r="I25392" t="s">
        <v>6</v>
      </c>
      <c r="J25392" t="s">
        <v>135</v>
      </c>
      <c r="K25392" t="s">
        <v>6</v>
      </c>
      <c r="L25392" t="s">
        <v>6</v>
      </c>
      <c r="M25392" t="s">
        <v>6</v>
      </c>
      <c r="N25392" t="s">
        <v>6</v>
      </c>
      <c r="O25392" t="s">
        <v>6</v>
      </c>
    </row>
    <row r="25393" spans="1:15" x14ac:dyDescent="0.25">
      <c r="A25393" t="s">
        <v>145097</v>
      </c>
      <c r="B25393" t="s">
        <v>145098</v>
      </c>
      <c r="C25393" t="s">
        <v>69926</v>
      </c>
      <c r="D25393">
        <v>0</v>
      </c>
      <c r="E25393" t="s">
        <v>121</v>
      </c>
      <c r="F25393" t="s">
        <v>6</v>
      </c>
      <c r="I25393" t="s">
        <v>6</v>
      </c>
      <c r="J25393" t="s">
        <v>135</v>
      </c>
      <c r="K25393" t="s">
        <v>6</v>
      </c>
      <c r="L25393" t="s">
        <v>6</v>
      </c>
      <c r="M25393" t="s">
        <v>6</v>
      </c>
      <c r="N25393" t="s">
        <v>6</v>
      </c>
      <c r="O25393" t="s">
        <v>6</v>
      </c>
    </row>
    <row r="25394" spans="1:15" x14ac:dyDescent="0.25">
      <c r="A25394" t="s">
        <v>145099</v>
      </c>
      <c r="B25394" t="s">
        <v>145100</v>
      </c>
      <c r="C25394" t="s">
        <v>69926</v>
      </c>
      <c r="D25394">
        <v>0</v>
      </c>
      <c r="E25394" t="s">
        <v>121</v>
      </c>
      <c r="F25394" t="s">
        <v>6</v>
      </c>
      <c r="I25394" t="s">
        <v>6</v>
      </c>
      <c r="J25394" t="s">
        <v>135</v>
      </c>
      <c r="K25394" t="s">
        <v>6</v>
      </c>
      <c r="L25394" t="s">
        <v>6</v>
      </c>
      <c r="M25394" t="s">
        <v>6</v>
      </c>
      <c r="N25394" t="s">
        <v>6</v>
      </c>
      <c r="O25394" t="s">
        <v>6</v>
      </c>
    </row>
    <row r="25395" spans="1:15" x14ac:dyDescent="0.25">
      <c r="A25395" t="s">
        <v>145101</v>
      </c>
      <c r="B25395" t="s">
        <v>145102</v>
      </c>
      <c r="C25395" t="s">
        <v>69926</v>
      </c>
      <c r="D25395">
        <v>0</v>
      </c>
      <c r="E25395" t="s">
        <v>121</v>
      </c>
      <c r="F25395" t="s">
        <v>6</v>
      </c>
      <c r="I25395" t="s">
        <v>6</v>
      </c>
      <c r="J25395" t="s">
        <v>135</v>
      </c>
      <c r="K25395" t="s">
        <v>6</v>
      </c>
      <c r="L25395" t="s">
        <v>6</v>
      </c>
      <c r="M25395" t="s">
        <v>6</v>
      </c>
      <c r="N25395" t="s">
        <v>6</v>
      </c>
      <c r="O25395" t="s">
        <v>6</v>
      </c>
    </row>
    <row r="25396" spans="1:15" x14ac:dyDescent="0.25">
      <c r="A25396" t="s">
        <v>145103</v>
      </c>
      <c r="B25396" t="s">
        <v>145104</v>
      </c>
      <c r="C25396" t="s">
        <v>69926</v>
      </c>
      <c r="D25396">
        <v>0</v>
      </c>
      <c r="E25396" t="s">
        <v>121</v>
      </c>
      <c r="F25396" t="s">
        <v>6</v>
      </c>
      <c r="I25396" t="s">
        <v>6</v>
      </c>
      <c r="J25396" t="s">
        <v>135</v>
      </c>
      <c r="K25396" t="s">
        <v>6</v>
      </c>
      <c r="L25396" t="s">
        <v>6</v>
      </c>
      <c r="M25396" t="s">
        <v>6</v>
      </c>
      <c r="N25396" t="s">
        <v>6</v>
      </c>
      <c r="O25396" t="s">
        <v>6</v>
      </c>
    </row>
    <row r="25397" spans="1:15" x14ac:dyDescent="0.25">
      <c r="A25397" t="s">
        <v>145105</v>
      </c>
      <c r="B25397" t="s">
        <v>145106</v>
      </c>
      <c r="C25397" t="s">
        <v>69926</v>
      </c>
      <c r="D25397">
        <v>0</v>
      </c>
      <c r="E25397" t="s">
        <v>121</v>
      </c>
      <c r="F25397" t="s">
        <v>6</v>
      </c>
      <c r="I25397" t="s">
        <v>6</v>
      </c>
      <c r="J25397" t="s">
        <v>135</v>
      </c>
      <c r="K25397" t="s">
        <v>6</v>
      </c>
      <c r="L25397" t="s">
        <v>6</v>
      </c>
      <c r="M25397" t="s">
        <v>6</v>
      </c>
      <c r="N25397" t="s">
        <v>6</v>
      </c>
      <c r="O25397" t="s">
        <v>6</v>
      </c>
    </row>
    <row r="25398" spans="1:15" x14ac:dyDescent="0.25">
      <c r="A25398" t="s">
        <v>145107</v>
      </c>
      <c r="B25398" t="s">
        <v>145108</v>
      </c>
      <c r="C25398" t="s">
        <v>69926</v>
      </c>
      <c r="D25398">
        <v>0</v>
      </c>
      <c r="E25398" t="s">
        <v>121</v>
      </c>
      <c r="F25398" t="s">
        <v>6</v>
      </c>
      <c r="I25398" t="s">
        <v>6</v>
      </c>
      <c r="J25398" t="s">
        <v>135</v>
      </c>
      <c r="K25398" t="s">
        <v>6</v>
      </c>
      <c r="L25398" t="s">
        <v>6</v>
      </c>
      <c r="M25398" t="s">
        <v>6</v>
      </c>
      <c r="N25398" t="s">
        <v>6</v>
      </c>
      <c r="O25398" t="s">
        <v>6</v>
      </c>
    </row>
    <row r="25399" spans="1:15" x14ac:dyDescent="0.25">
      <c r="A25399" t="s">
        <v>145109</v>
      </c>
      <c r="B25399" t="s">
        <v>145110</v>
      </c>
      <c r="C25399" t="s">
        <v>69926</v>
      </c>
      <c r="D25399">
        <v>0</v>
      </c>
      <c r="E25399" t="s">
        <v>121</v>
      </c>
      <c r="F25399" t="s">
        <v>6</v>
      </c>
      <c r="I25399" t="s">
        <v>6</v>
      </c>
      <c r="J25399" t="s">
        <v>135</v>
      </c>
      <c r="K25399" t="s">
        <v>6</v>
      </c>
      <c r="L25399" t="s">
        <v>6</v>
      </c>
      <c r="M25399" t="s">
        <v>6</v>
      </c>
      <c r="N25399" t="s">
        <v>6</v>
      </c>
      <c r="O25399" t="s">
        <v>6</v>
      </c>
    </row>
    <row r="25400" spans="1:15" x14ac:dyDescent="0.25">
      <c r="A25400" t="s">
        <v>83874</v>
      </c>
      <c r="B25400" t="s">
        <v>83875</v>
      </c>
      <c r="C25400" t="s">
        <v>69822</v>
      </c>
      <c r="D25400">
        <v>0</v>
      </c>
      <c r="E25400" t="s">
        <v>121</v>
      </c>
      <c r="F25400" t="s">
        <v>6</v>
      </c>
      <c r="I25400" t="s">
        <v>6</v>
      </c>
      <c r="J25400" t="s">
        <v>135</v>
      </c>
      <c r="K25400" t="s">
        <v>6</v>
      </c>
      <c r="L25400" t="s">
        <v>6</v>
      </c>
      <c r="M25400" t="s">
        <v>6</v>
      </c>
      <c r="N25400" t="s">
        <v>6</v>
      </c>
      <c r="O25400" t="s">
        <v>6</v>
      </c>
    </row>
    <row r="25401" spans="1:15" x14ac:dyDescent="0.25">
      <c r="A25401" t="s">
        <v>145111</v>
      </c>
      <c r="B25401" t="s">
        <v>145112</v>
      </c>
      <c r="C25401" t="s">
        <v>69926</v>
      </c>
      <c r="D25401">
        <v>0</v>
      </c>
      <c r="E25401" t="s">
        <v>121</v>
      </c>
      <c r="F25401" t="s">
        <v>6</v>
      </c>
      <c r="I25401" t="s">
        <v>6</v>
      </c>
      <c r="J25401" t="s">
        <v>135</v>
      </c>
      <c r="K25401" t="s">
        <v>6</v>
      </c>
      <c r="L25401" t="s">
        <v>6</v>
      </c>
      <c r="M25401" t="s">
        <v>6</v>
      </c>
      <c r="N25401" t="s">
        <v>6</v>
      </c>
      <c r="O25401" t="s">
        <v>6</v>
      </c>
    </row>
    <row r="25402" spans="1:15" x14ac:dyDescent="0.25">
      <c r="A25402" t="s">
        <v>145113</v>
      </c>
      <c r="B25402" t="s">
        <v>145114</v>
      </c>
      <c r="C25402" t="s">
        <v>69926</v>
      </c>
      <c r="D25402">
        <v>0</v>
      </c>
      <c r="E25402" t="s">
        <v>121</v>
      </c>
      <c r="F25402" t="s">
        <v>6</v>
      </c>
      <c r="I25402" t="s">
        <v>6</v>
      </c>
      <c r="J25402" t="s">
        <v>135</v>
      </c>
      <c r="K25402" t="s">
        <v>6</v>
      </c>
      <c r="L25402" t="s">
        <v>6</v>
      </c>
      <c r="M25402" t="s">
        <v>6</v>
      </c>
      <c r="N25402" t="s">
        <v>6</v>
      </c>
      <c r="O25402" t="s">
        <v>6</v>
      </c>
    </row>
    <row r="25403" spans="1:15" x14ac:dyDescent="0.25">
      <c r="A25403" t="s">
        <v>145115</v>
      </c>
      <c r="B25403" t="s">
        <v>145116</v>
      </c>
      <c r="C25403" t="s">
        <v>69926</v>
      </c>
      <c r="D25403">
        <v>0</v>
      </c>
      <c r="E25403" t="s">
        <v>121</v>
      </c>
      <c r="F25403" t="s">
        <v>6</v>
      </c>
      <c r="I25403" t="s">
        <v>6</v>
      </c>
      <c r="J25403" t="s">
        <v>135</v>
      </c>
      <c r="K25403" t="s">
        <v>6</v>
      </c>
      <c r="L25403" t="s">
        <v>6</v>
      </c>
      <c r="M25403" t="s">
        <v>6</v>
      </c>
      <c r="N25403" t="s">
        <v>6</v>
      </c>
      <c r="O25403" t="s">
        <v>6</v>
      </c>
    </row>
    <row r="25404" spans="1:15" x14ac:dyDescent="0.25">
      <c r="A25404" t="s">
        <v>145117</v>
      </c>
      <c r="B25404" t="s">
        <v>145118</v>
      </c>
      <c r="C25404" t="s">
        <v>69926</v>
      </c>
      <c r="D25404">
        <v>0</v>
      </c>
      <c r="E25404" t="s">
        <v>121</v>
      </c>
      <c r="F25404" t="s">
        <v>6</v>
      </c>
      <c r="I25404" t="s">
        <v>6</v>
      </c>
      <c r="J25404" t="s">
        <v>135</v>
      </c>
      <c r="K25404" t="s">
        <v>6</v>
      </c>
      <c r="L25404" t="s">
        <v>6</v>
      </c>
      <c r="M25404" t="s">
        <v>6</v>
      </c>
      <c r="N25404" t="s">
        <v>6</v>
      </c>
      <c r="O25404" t="s">
        <v>6</v>
      </c>
    </row>
    <row r="25405" spans="1:15" x14ac:dyDescent="0.25">
      <c r="A25405" t="s">
        <v>145119</v>
      </c>
      <c r="B25405" t="s">
        <v>145120</v>
      </c>
      <c r="C25405" t="s">
        <v>69926</v>
      </c>
      <c r="D25405">
        <v>0</v>
      </c>
      <c r="E25405" t="s">
        <v>121</v>
      </c>
      <c r="F25405" t="s">
        <v>6</v>
      </c>
      <c r="I25405" t="s">
        <v>6</v>
      </c>
      <c r="J25405" t="s">
        <v>135</v>
      </c>
      <c r="K25405" t="s">
        <v>6</v>
      </c>
      <c r="L25405" t="s">
        <v>6</v>
      </c>
      <c r="M25405" t="s">
        <v>6</v>
      </c>
      <c r="N25405" t="s">
        <v>6</v>
      </c>
      <c r="O25405" t="s">
        <v>6</v>
      </c>
    </row>
    <row r="25406" spans="1:15" x14ac:dyDescent="0.25">
      <c r="A25406" t="s">
        <v>145121</v>
      </c>
      <c r="B25406" t="s">
        <v>145122</v>
      </c>
      <c r="C25406" t="s">
        <v>69926</v>
      </c>
      <c r="D25406">
        <v>0</v>
      </c>
      <c r="E25406" t="s">
        <v>121</v>
      </c>
      <c r="F25406" t="s">
        <v>6</v>
      </c>
      <c r="I25406" t="s">
        <v>6</v>
      </c>
      <c r="J25406" t="s">
        <v>135</v>
      </c>
      <c r="K25406" t="s">
        <v>6</v>
      </c>
      <c r="L25406" t="s">
        <v>6</v>
      </c>
      <c r="M25406" t="s">
        <v>6</v>
      </c>
      <c r="N25406" t="s">
        <v>6</v>
      </c>
      <c r="O25406" t="s">
        <v>6</v>
      </c>
    </row>
    <row r="25407" spans="1:15" x14ac:dyDescent="0.25">
      <c r="A25407" t="s">
        <v>145123</v>
      </c>
      <c r="B25407" t="s">
        <v>145124</v>
      </c>
      <c r="C25407" t="s">
        <v>69926</v>
      </c>
      <c r="D25407">
        <v>0</v>
      </c>
      <c r="E25407" t="s">
        <v>121</v>
      </c>
      <c r="F25407" t="s">
        <v>6</v>
      </c>
      <c r="I25407" t="s">
        <v>6</v>
      </c>
      <c r="J25407" t="s">
        <v>135</v>
      </c>
      <c r="K25407" t="s">
        <v>6</v>
      </c>
      <c r="L25407" t="s">
        <v>6</v>
      </c>
      <c r="M25407" t="s">
        <v>6</v>
      </c>
      <c r="N25407" t="s">
        <v>6</v>
      </c>
      <c r="O25407" t="s">
        <v>6</v>
      </c>
    </row>
    <row r="25408" spans="1:15" x14ac:dyDescent="0.25">
      <c r="A25408" t="s">
        <v>145125</v>
      </c>
      <c r="B25408" t="s">
        <v>145126</v>
      </c>
      <c r="C25408" t="s">
        <v>69926</v>
      </c>
      <c r="D25408">
        <v>0</v>
      </c>
      <c r="E25408" t="s">
        <v>121</v>
      </c>
      <c r="F25408" t="s">
        <v>6</v>
      </c>
      <c r="I25408" t="s">
        <v>6</v>
      </c>
      <c r="J25408" t="s">
        <v>135</v>
      </c>
      <c r="K25408" t="s">
        <v>6</v>
      </c>
      <c r="L25408" t="s">
        <v>6</v>
      </c>
      <c r="M25408" t="s">
        <v>6</v>
      </c>
      <c r="N25408" t="s">
        <v>6</v>
      </c>
      <c r="O25408" t="s">
        <v>6</v>
      </c>
    </row>
    <row r="25409" spans="1:15" x14ac:dyDescent="0.25">
      <c r="A25409" t="s">
        <v>145127</v>
      </c>
      <c r="B25409" t="s">
        <v>145128</v>
      </c>
      <c r="C25409" t="s">
        <v>69926</v>
      </c>
      <c r="D25409">
        <v>0</v>
      </c>
      <c r="E25409" t="s">
        <v>121</v>
      </c>
      <c r="F25409" t="s">
        <v>6</v>
      </c>
      <c r="I25409" t="s">
        <v>6</v>
      </c>
      <c r="J25409" t="s">
        <v>135</v>
      </c>
      <c r="K25409" t="s">
        <v>6</v>
      </c>
      <c r="L25409" t="s">
        <v>6</v>
      </c>
      <c r="M25409" t="s">
        <v>6</v>
      </c>
      <c r="N25409" t="s">
        <v>6</v>
      </c>
      <c r="O25409" t="s">
        <v>6</v>
      </c>
    </row>
    <row r="25410" spans="1:15" x14ac:dyDescent="0.25">
      <c r="A25410" t="s">
        <v>145129</v>
      </c>
      <c r="B25410" t="s">
        <v>145130</v>
      </c>
      <c r="C25410" t="s">
        <v>69926</v>
      </c>
      <c r="D25410">
        <v>0</v>
      </c>
      <c r="E25410" t="s">
        <v>121</v>
      </c>
      <c r="F25410" t="s">
        <v>6</v>
      </c>
      <c r="I25410" t="s">
        <v>6</v>
      </c>
      <c r="J25410" t="s">
        <v>135</v>
      </c>
      <c r="K25410" t="s">
        <v>6</v>
      </c>
      <c r="L25410" t="s">
        <v>6</v>
      </c>
      <c r="M25410" t="s">
        <v>6</v>
      </c>
      <c r="N25410" t="s">
        <v>6</v>
      </c>
      <c r="O25410" t="s">
        <v>6</v>
      </c>
    </row>
    <row r="25411" spans="1:15" x14ac:dyDescent="0.25">
      <c r="A25411" t="s">
        <v>145131</v>
      </c>
      <c r="B25411" t="s">
        <v>145132</v>
      </c>
      <c r="C25411" t="s">
        <v>69926</v>
      </c>
      <c r="D25411">
        <v>0</v>
      </c>
      <c r="E25411" t="s">
        <v>121</v>
      </c>
      <c r="F25411" t="s">
        <v>6</v>
      </c>
      <c r="I25411" t="s">
        <v>6</v>
      </c>
      <c r="J25411" t="s">
        <v>135</v>
      </c>
      <c r="K25411" t="s">
        <v>6</v>
      </c>
      <c r="L25411" t="s">
        <v>6</v>
      </c>
      <c r="M25411" t="s">
        <v>6</v>
      </c>
      <c r="N25411" t="s">
        <v>6</v>
      </c>
      <c r="O25411" t="s">
        <v>6</v>
      </c>
    </row>
    <row r="25412" spans="1:15" x14ac:dyDescent="0.25">
      <c r="A25412" t="s">
        <v>145133</v>
      </c>
      <c r="B25412" t="s">
        <v>145134</v>
      </c>
      <c r="C25412" t="s">
        <v>69926</v>
      </c>
      <c r="D25412">
        <v>0</v>
      </c>
      <c r="E25412" t="s">
        <v>121</v>
      </c>
      <c r="F25412" t="s">
        <v>6</v>
      </c>
      <c r="I25412" t="s">
        <v>6</v>
      </c>
      <c r="J25412" t="s">
        <v>135</v>
      </c>
      <c r="K25412" t="s">
        <v>6</v>
      </c>
      <c r="L25412" t="s">
        <v>6</v>
      </c>
      <c r="M25412" t="s">
        <v>6</v>
      </c>
      <c r="N25412" t="s">
        <v>6</v>
      </c>
      <c r="O25412" t="s">
        <v>6</v>
      </c>
    </row>
    <row r="25413" spans="1:15" x14ac:dyDescent="0.25">
      <c r="A25413" t="s">
        <v>145135</v>
      </c>
      <c r="B25413" t="s">
        <v>145136</v>
      </c>
      <c r="C25413" t="s">
        <v>69926</v>
      </c>
      <c r="D25413">
        <v>0</v>
      </c>
      <c r="E25413" t="s">
        <v>121</v>
      </c>
      <c r="F25413" t="s">
        <v>6</v>
      </c>
      <c r="I25413" t="s">
        <v>6</v>
      </c>
      <c r="J25413" t="s">
        <v>135</v>
      </c>
      <c r="K25413" t="s">
        <v>6</v>
      </c>
      <c r="L25413" t="s">
        <v>6</v>
      </c>
      <c r="M25413" t="s">
        <v>6</v>
      </c>
      <c r="N25413" t="s">
        <v>6</v>
      </c>
      <c r="O25413" t="s">
        <v>6</v>
      </c>
    </row>
    <row r="25414" spans="1:15" x14ac:dyDescent="0.25">
      <c r="A25414" t="s">
        <v>145137</v>
      </c>
      <c r="B25414" t="s">
        <v>145138</v>
      </c>
      <c r="C25414" t="s">
        <v>69926</v>
      </c>
      <c r="D25414">
        <v>0</v>
      </c>
      <c r="E25414" t="s">
        <v>121</v>
      </c>
      <c r="F25414" t="s">
        <v>6</v>
      </c>
      <c r="I25414" t="s">
        <v>6</v>
      </c>
      <c r="J25414" t="s">
        <v>135</v>
      </c>
      <c r="K25414" t="s">
        <v>6</v>
      </c>
      <c r="L25414" t="s">
        <v>6</v>
      </c>
      <c r="M25414" t="s">
        <v>6</v>
      </c>
      <c r="N25414" t="s">
        <v>6</v>
      </c>
      <c r="O25414" t="s">
        <v>6</v>
      </c>
    </row>
    <row r="25415" spans="1:15" x14ac:dyDescent="0.25">
      <c r="A25415" t="s">
        <v>145139</v>
      </c>
      <c r="B25415" t="s">
        <v>145140</v>
      </c>
      <c r="C25415" t="s">
        <v>69926</v>
      </c>
      <c r="D25415">
        <v>0</v>
      </c>
      <c r="E25415" t="s">
        <v>121</v>
      </c>
      <c r="F25415" t="s">
        <v>6</v>
      </c>
      <c r="I25415" t="s">
        <v>6</v>
      </c>
      <c r="J25415" t="s">
        <v>135</v>
      </c>
      <c r="K25415" t="s">
        <v>6</v>
      </c>
      <c r="L25415" t="s">
        <v>6</v>
      </c>
      <c r="M25415" t="s">
        <v>6</v>
      </c>
      <c r="N25415" t="s">
        <v>6</v>
      </c>
      <c r="O25415" t="s">
        <v>6</v>
      </c>
    </row>
    <row r="25416" spans="1:15" x14ac:dyDescent="0.25">
      <c r="A25416" t="s">
        <v>145141</v>
      </c>
      <c r="B25416" t="s">
        <v>145142</v>
      </c>
      <c r="C25416" t="s">
        <v>69926</v>
      </c>
      <c r="D25416">
        <v>0</v>
      </c>
      <c r="E25416" t="s">
        <v>121</v>
      </c>
      <c r="F25416" t="s">
        <v>6</v>
      </c>
      <c r="I25416" t="s">
        <v>6</v>
      </c>
      <c r="J25416" t="s">
        <v>135</v>
      </c>
      <c r="K25416" t="s">
        <v>6</v>
      </c>
      <c r="L25416" t="s">
        <v>6</v>
      </c>
      <c r="M25416" t="s">
        <v>6</v>
      </c>
      <c r="N25416" t="s">
        <v>6</v>
      </c>
      <c r="O25416" t="s">
        <v>6</v>
      </c>
    </row>
    <row r="25417" spans="1:15" x14ac:dyDescent="0.25">
      <c r="A25417" t="s">
        <v>83876</v>
      </c>
      <c r="B25417" t="s">
        <v>83877</v>
      </c>
      <c r="C25417" t="s">
        <v>69822</v>
      </c>
      <c r="D25417">
        <v>0</v>
      </c>
      <c r="E25417" t="s">
        <v>121</v>
      </c>
      <c r="F25417" t="s">
        <v>6</v>
      </c>
      <c r="I25417" t="s">
        <v>6</v>
      </c>
      <c r="J25417" t="s">
        <v>135</v>
      </c>
      <c r="K25417" t="s">
        <v>6</v>
      </c>
      <c r="L25417" t="s">
        <v>6</v>
      </c>
      <c r="M25417" t="s">
        <v>6</v>
      </c>
      <c r="N25417" t="s">
        <v>6</v>
      </c>
      <c r="O25417" t="s">
        <v>6</v>
      </c>
    </row>
    <row r="25418" spans="1:15" x14ac:dyDescent="0.25">
      <c r="A25418" t="s">
        <v>145143</v>
      </c>
      <c r="B25418" t="s">
        <v>145144</v>
      </c>
      <c r="C25418" t="s">
        <v>69926</v>
      </c>
      <c r="D25418">
        <v>0</v>
      </c>
      <c r="E25418" t="s">
        <v>121</v>
      </c>
      <c r="F25418" t="s">
        <v>6</v>
      </c>
      <c r="I25418" t="s">
        <v>6</v>
      </c>
      <c r="J25418" t="s">
        <v>135</v>
      </c>
      <c r="K25418" t="s">
        <v>6</v>
      </c>
      <c r="L25418" t="s">
        <v>6</v>
      </c>
      <c r="M25418" t="s">
        <v>6</v>
      </c>
      <c r="N25418" t="s">
        <v>6</v>
      </c>
      <c r="O25418" t="s">
        <v>6</v>
      </c>
    </row>
    <row r="25419" spans="1:15" x14ac:dyDescent="0.25">
      <c r="A25419" t="s">
        <v>145145</v>
      </c>
      <c r="B25419" t="s">
        <v>145146</v>
      </c>
      <c r="C25419" t="s">
        <v>69926</v>
      </c>
      <c r="D25419">
        <v>0</v>
      </c>
      <c r="E25419" t="s">
        <v>121</v>
      </c>
      <c r="F25419" t="s">
        <v>6</v>
      </c>
      <c r="I25419" t="s">
        <v>6</v>
      </c>
      <c r="J25419" t="s">
        <v>135</v>
      </c>
      <c r="K25419" t="s">
        <v>6</v>
      </c>
      <c r="L25419" t="s">
        <v>6</v>
      </c>
      <c r="M25419" t="s">
        <v>6</v>
      </c>
      <c r="N25419" t="s">
        <v>6</v>
      </c>
      <c r="O25419" t="s">
        <v>6</v>
      </c>
    </row>
    <row r="25420" spans="1:15" x14ac:dyDescent="0.25">
      <c r="A25420" t="s">
        <v>145147</v>
      </c>
      <c r="B25420" t="s">
        <v>145148</v>
      </c>
      <c r="C25420" t="s">
        <v>69926</v>
      </c>
      <c r="D25420">
        <v>0</v>
      </c>
      <c r="E25420" t="s">
        <v>121</v>
      </c>
      <c r="F25420" t="s">
        <v>6</v>
      </c>
      <c r="I25420" t="s">
        <v>6</v>
      </c>
      <c r="J25420" t="s">
        <v>135</v>
      </c>
      <c r="K25420" t="s">
        <v>6</v>
      </c>
      <c r="L25420" t="s">
        <v>6</v>
      </c>
      <c r="M25420" t="s">
        <v>6</v>
      </c>
      <c r="N25420" t="s">
        <v>6</v>
      </c>
      <c r="O25420" t="s">
        <v>6</v>
      </c>
    </row>
    <row r="25421" spans="1:15" x14ac:dyDescent="0.25">
      <c r="A25421" t="s">
        <v>145149</v>
      </c>
      <c r="B25421" t="s">
        <v>145150</v>
      </c>
      <c r="C25421" t="s">
        <v>69926</v>
      </c>
      <c r="D25421">
        <v>0</v>
      </c>
      <c r="E25421" t="s">
        <v>121</v>
      </c>
      <c r="F25421" t="s">
        <v>6</v>
      </c>
      <c r="I25421" t="s">
        <v>6</v>
      </c>
      <c r="J25421" t="s">
        <v>135</v>
      </c>
      <c r="K25421" t="s">
        <v>6</v>
      </c>
      <c r="L25421" t="s">
        <v>6</v>
      </c>
      <c r="M25421" t="s">
        <v>6</v>
      </c>
      <c r="N25421" t="s">
        <v>6</v>
      </c>
      <c r="O25421" t="s">
        <v>6</v>
      </c>
    </row>
    <row r="25422" spans="1:15" x14ac:dyDescent="0.25">
      <c r="A25422" t="s">
        <v>145151</v>
      </c>
      <c r="B25422" t="s">
        <v>145152</v>
      </c>
      <c r="C25422" t="s">
        <v>69926</v>
      </c>
      <c r="D25422">
        <v>0</v>
      </c>
      <c r="E25422" t="s">
        <v>121</v>
      </c>
      <c r="F25422" t="s">
        <v>6</v>
      </c>
      <c r="I25422" t="s">
        <v>6</v>
      </c>
      <c r="J25422" t="s">
        <v>135</v>
      </c>
      <c r="K25422" t="s">
        <v>6</v>
      </c>
      <c r="L25422" t="s">
        <v>6</v>
      </c>
      <c r="M25422" t="s">
        <v>6</v>
      </c>
      <c r="N25422" t="s">
        <v>6</v>
      </c>
      <c r="O25422" t="s">
        <v>6</v>
      </c>
    </row>
    <row r="25423" spans="1:15" x14ac:dyDescent="0.25">
      <c r="A25423" t="s">
        <v>145153</v>
      </c>
      <c r="B25423" t="s">
        <v>145154</v>
      </c>
      <c r="C25423" t="s">
        <v>69926</v>
      </c>
      <c r="D25423">
        <v>0</v>
      </c>
      <c r="E25423" t="s">
        <v>121</v>
      </c>
      <c r="F25423" t="s">
        <v>6</v>
      </c>
      <c r="I25423" t="s">
        <v>6</v>
      </c>
      <c r="J25423" t="s">
        <v>135</v>
      </c>
      <c r="K25423" t="s">
        <v>6</v>
      </c>
      <c r="L25423" t="s">
        <v>6</v>
      </c>
      <c r="M25423" t="s">
        <v>6</v>
      </c>
      <c r="N25423" t="s">
        <v>6</v>
      </c>
      <c r="O25423" t="s">
        <v>6</v>
      </c>
    </row>
    <row r="25424" spans="1:15" x14ac:dyDescent="0.25">
      <c r="A25424" t="s">
        <v>145155</v>
      </c>
      <c r="B25424" t="s">
        <v>145156</v>
      </c>
      <c r="C25424" t="s">
        <v>69926</v>
      </c>
      <c r="D25424">
        <v>0</v>
      </c>
      <c r="E25424" t="s">
        <v>121</v>
      </c>
      <c r="F25424" t="s">
        <v>6</v>
      </c>
      <c r="I25424" t="s">
        <v>6</v>
      </c>
      <c r="J25424" t="s">
        <v>135</v>
      </c>
      <c r="K25424" t="s">
        <v>6</v>
      </c>
      <c r="L25424" t="s">
        <v>6</v>
      </c>
      <c r="M25424" t="s">
        <v>6</v>
      </c>
      <c r="N25424" t="s">
        <v>6</v>
      </c>
      <c r="O25424" t="s">
        <v>6</v>
      </c>
    </row>
    <row r="25425" spans="1:15" x14ac:dyDescent="0.25">
      <c r="A25425" t="s">
        <v>145157</v>
      </c>
      <c r="B25425" t="s">
        <v>145158</v>
      </c>
      <c r="C25425" t="s">
        <v>69926</v>
      </c>
      <c r="D25425">
        <v>0</v>
      </c>
      <c r="E25425" t="s">
        <v>121</v>
      </c>
      <c r="F25425" t="s">
        <v>6</v>
      </c>
      <c r="I25425" t="s">
        <v>6</v>
      </c>
      <c r="J25425" t="s">
        <v>135</v>
      </c>
      <c r="K25425" t="s">
        <v>6</v>
      </c>
      <c r="L25425" t="s">
        <v>6</v>
      </c>
      <c r="M25425" t="s">
        <v>6</v>
      </c>
      <c r="N25425" t="s">
        <v>6</v>
      </c>
      <c r="O25425" t="s">
        <v>6</v>
      </c>
    </row>
    <row r="25426" spans="1:15" x14ac:dyDescent="0.25">
      <c r="A25426" t="s">
        <v>145159</v>
      </c>
      <c r="B25426" t="s">
        <v>145160</v>
      </c>
      <c r="C25426" t="s">
        <v>69926</v>
      </c>
      <c r="D25426">
        <v>0</v>
      </c>
      <c r="E25426" t="s">
        <v>121</v>
      </c>
      <c r="F25426" t="s">
        <v>6</v>
      </c>
      <c r="I25426" t="s">
        <v>6</v>
      </c>
      <c r="J25426" t="s">
        <v>135</v>
      </c>
      <c r="K25426" t="s">
        <v>6</v>
      </c>
      <c r="L25426" t="s">
        <v>6</v>
      </c>
      <c r="M25426" t="s">
        <v>6</v>
      </c>
      <c r="N25426" t="s">
        <v>6</v>
      </c>
      <c r="O25426" t="s">
        <v>6</v>
      </c>
    </row>
    <row r="25427" spans="1:15" x14ac:dyDescent="0.25">
      <c r="A25427" t="s">
        <v>145161</v>
      </c>
      <c r="B25427" t="s">
        <v>145162</v>
      </c>
      <c r="C25427" t="s">
        <v>69926</v>
      </c>
      <c r="D25427">
        <v>0</v>
      </c>
      <c r="E25427" t="s">
        <v>121</v>
      </c>
      <c r="F25427" t="s">
        <v>6</v>
      </c>
      <c r="I25427" t="s">
        <v>6</v>
      </c>
      <c r="J25427" t="s">
        <v>135</v>
      </c>
      <c r="K25427" t="s">
        <v>6</v>
      </c>
      <c r="L25427" t="s">
        <v>6</v>
      </c>
      <c r="M25427" t="s">
        <v>6</v>
      </c>
      <c r="N25427" t="s">
        <v>6</v>
      </c>
      <c r="O25427" t="s">
        <v>6</v>
      </c>
    </row>
    <row r="25428" spans="1:15" x14ac:dyDescent="0.25">
      <c r="A25428" t="s">
        <v>145163</v>
      </c>
      <c r="B25428" t="s">
        <v>145164</v>
      </c>
      <c r="C25428" t="s">
        <v>69926</v>
      </c>
      <c r="D25428">
        <v>0</v>
      </c>
      <c r="E25428" t="s">
        <v>121</v>
      </c>
      <c r="F25428" t="s">
        <v>6</v>
      </c>
      <c r="I25428" t="s">
        <v>6</v>
      </c>
      <c r="J25428" t="s">
        <v>135</v>
      </c>
      <c r="K25428" t="s">
        <v>6</v>
      </c>
      <c r="L25428" t="s">
        <v>6</v>
      </c>
      <c r="M25428" t="s">
        <v>6</v>
      </c>
      <c r="N25428" t="s">
        <v>6</v>
      </c>
      <c r="O25428" t="s">
        <v>6</v>
      </c>
    </row>
    <row r="25429" spans="1:15" x14ac:dyDescent="0.25">
      <c r="A25429" t="s">
        <v>145165</v>
      </c>
      <c r="B25429" t="s">
        <v>145166</v>
      </c>
      <c r="C25429" t="s">
        <v>69926</v>
      </c>
      <c r="D25429">
        <v>0</v>
      </c>
      <c r="E25429" t="s">
        <v>121</v>
      </c>
      <c r="F25429" t="s">
        <v>6</v>
      </c>
      <c r="I25429" t="s">
        <v>6</v>
      </c>
      <c r="J25429" t="s">
        <v>135</v>
      </c>
      <c r="K25429" t="s">
        <v>6</v>
      </c>
      <c r="L25429" t="s">
        <v>6</v>
      </c>
      <c r="M25429" t="s">
        <v>6</v>
      </c>
      <c r="N25429" t="s">
        <v>6</v>
      </c>
      <c r="O25429" t="s">
        <v>6</v>
      </c>
    </row>
    <row r="25430" spans="1:15" x14ac:dyDescent="0.25">
      <c r="A25430" t="s">
        <v>145167</v>
      </c>
      <c r="B25430" t="s">
        <v>145168</v>
      </c>
      <c r="C25430" t="s">
        <v>69926</v>
      </c>
      <c r="D25430">
        <v>0</v>
      </c>
      <c r="E25430" t="s">
        <v>121</v>
      </c>
      <c r="F25430" t="s">
        <v>6</v>
      </c>
      <c r="I25430" t="s">
        <v>6</v>
      </c>
      <c r="J25430" t="s">
        <v>135</v>
      </c>
      <c r="K25430" t="s">
        <v>6</v>
      </c>
      <c r="L25430" t="s">
        <v>6</v>
      </c>
      <c r="M25430" t="s">
        <v>6</v>
      </c>
      <c r="N25430" t="s">
        <v>6</v>
      </c>
      <c r="O25430" t="s">
        <v>6</v>
      </c>
    </row>
    <row r="25431" spans="1:15" x14ac:dyDescent="0.25">
      <c r="A25431" t="s">
        <v>145169</v>
      </c>
      <c r="B25431" t="s">
        <v>145170</v>
      </c>
      <c r="C25431" t="s">
        <v>69926</v>
      </c>
      <c r="D25431">
        <v>0</v>
      </c>
      <c r="E25431" t="s">
        <v>121</v>
      </c>
      <c r="F25431" t="s">
        <v>6</v>
      </c>
      <c r="I25431" t="s">
        <v>6</v>
      </c>
      <c r="J25431" t="s">
        <v>135</v>
      </c>
      <c r="K25431" t="s">
        <v>6</v>
      </c>
      <c r="L25431" t="s">
        <v>6</v>
      </c>
      <c r="M25431" t="s">
        <v>6</v>
      </c>
      <c r="N25431" t="s">
        <v>6</v>
      </c>
      <c r="O25431" t="s">
        <v>6</v>
      </c>
    </row>
    <row r="25432" spans="1:15" x14ac:dyDescent="0.25">
      <c r="A25432" t="s">
        <v>145171</v>
      </c>
      <c r="B25432" t="s">
        <v>145172</v>
      </c>
      <c r="C25432" t="s">
        <v>69926</v>
      </c>
      <c r="D25432">
        <v>0</v>
      </c>
      <c r="E25432" t="s">
        <v>121</v>
      </c>
      <c r="F25432" t="s">
        <v>6</v>
      </c>
      <c r="I25432" t="s">
        <v>6</v>
      </c>
      <c r="J25432" t="s">
        <v>135</v>
      </c>
      <c r="K25432" t="s">
        <v>6</v>
      </c>
      <c r="L25432" t="s">
        <v>6</v>
      </c>
      <c r="M25432" t="s">
        <v>6</v>
      </c>
      <c r="N25432" t="s">
        <v>6</v>
      </c>
      <c r="O25432" t="s">
        <v>6</v>
      </c>
    </row>
    <row r="25433" spans="1:15" x14ac:dyDescent="0.25">
      <c r="A25433" t="s">
        <v>145173</v>
      </c>
      <c r="B25433" t="s">
        <v>145174</v>
      </c>
      <c r="C25433" t="s">
        <v>69926</v>
      </c>
      <c r="D25433">
        <v>0</v>
      </c>
      <c r="E25433" t="s">
        <v>121</v>
      </c>
      <c r="F25433" t="s">
        <v>6</v>
      </c>
      <c r="I25433" t="s">
        <v>6</v>
      </c>
      <c r="J25433" t="s">
        <v>135</v>
      </c>
      <c r="K25433" t="s">
        <v>6</v>
      </c>
      <c r="L25433" t="s">
        <v>6</v>
      </c>
      <c r="M25433" t="s">
        <v>6</v>
      </c>
      <c r="N25433" t="s">
        <v>6</v>
      </c>
      <c r="O25433" t="s">
        <v>6</v>
      </c>
    </row>
    <row r="25434" spans="1:15" x14ac:dyDescent="0.25">
      <c r="A25434" t="s">
        <v>83878</v>
      </c>
      <c r="B25434" t="s">
        <v>83879</v>
      </c>
      <c r="C25434" t="s">
        <v>69822</v>
      </c>
      <c r="D25434">
        <v>0</v>
      </c>
      <c r="E25434" t="s">
        <v>121</v>
      </c>
      <c r="F25434" t="s">
        <v>6</v>
      </c>
      <c r="I25434" t="s">
        <v>6</v>
      </c>
      <c r="J25434" t="s">
        <v>135</v>
      </c>
      <c r="K25434" t="s">
        <v>6</v>
      </c>
      <c r="L25434" t="s">
        <v>6</v>
      </c>
      <c r="M25434" t="s">
        <v>6</v>
      </c>
      <c r="N25434" t="s">
        <v>6</v>
      </c>
      <c r="O25434" t="s">
        <v>6</v>
      </c>
    </row>
    <row r="25435" spans="1:15" x14ac:dyDescent="0.25">
      <c r="A25435" t="s">
        <v>145175</v>
      </c>
      <c r="B25435" t="s">
        <v>145176</v>
      </c>
      <c r="C25435" t="s">
        <v>69926</v>
      </c>
      <c r="D25435">
        <v>0</v>
      </c>
      <c r="E25435" t="s">
        <v>121</v>
      </c>
      <c r="F25435" t="s">
        <v>6</v>
      </c>
      <c r="I25435" t="s">
        <v>6</v>
      </c>
      <c r="J25435" t="s">
        <v>135</v>
      </c>
      <c r="K25435" t="s">
        <v>6</v>
      </c>
      <c r="L25435" t="s">
        <v>6</v>
      </c>
      <c r="M25435" t="s">
        <v>6</v>
      </c>
      <c r="N25435" t="s">
        <v>6</v>
      </c>
      <c r="O25435" t="s">
        <v>6</v>
      </c>
    </row>
    <row r="25436" spans="1:15" x14ac:dyDescent="0.25">
      <c r="A25436" t="s">
        <v>145177</v>
      </c>
      <c r="B25436" t="s">
        <v>145178</v>
      </c>
      <c r="C25436" t="s">
        <v>69926</v>
      </c>
      <c r="D25436">
        <v>0</v>
      </c>
      <c r="E25436" t="s">
        <v>121</v>
      </c>
      <c r="F25436" t="s">
        <v>6</v>
      </c>
      <c r="I25436" t="s">
        <v>6</v>
      </c>
      <c r="J25436" t="s">
        <v>135</v>
      </c>
      <c r="K25436" t="s">
        <v>6</v>
      </c>
      <c r="L25436" t="s">
        <v>6</v>
      </c>
      <c r="M25436" t="s">
        <v>6</v>
      </c>
      <c r="N25436" t="s">
        <v>6</v>
      </c>
      <c r="O25436" t="s">
        <v>6</v>
      </c>
    </row>
    <row r="25437" spans="1:15" x14ac:dyDescent="0.25">
      <c r="A25437" t="s">
        <v>145179</v>
      </c>
      <c r="B25437" t="s">
        <v>145180</v>
      </c>
      <c r="C25437" t="s">
        <v>69926</v>
      </c>
      <c r="D25437">
        <v>0</v>
      </c>
      <c r="E25437" t="s">
        <v>121</v>
      </c>
      <c r="F25437" t="s">
        <v>6</v>
      </c>
      <c r="I25437" t="s">
        <v>6</v>
      </c>
      <c r="J25437" t="s">
        <v>135</v>
      </c>
      <c r="K25437" t="s">
        <v>6</v>
      </c>
      <c r="L25437" t="s">
        <v>6</v>
      </c>
      <c r="M25437" t="s">
        <v>6</v>
      </c>
      <c r="N25437" t="s">
        <v>6</v>
      </c>
      <c r="O25437" t="s">
        <v>6</v>
      </c>
    </row>
    <row r="25438" spans="1:15" x14ac:dyDescent="0.25">
      <c r="A25438" t="s">
        <v>145181</v>
      </c>
      <c r="B25438" t="s">
        <v>145182</v>
      </c>
      <c r="C25438" t="s">
        <v>69926</v>
      </c>
      <c r="D25438">
        <v>0</v>
      </c>
      <c r="E25438" t="s">
        <v>121</v>
      </c>
      <c r="F25438" t="s">
        <v>6</v>
      </c>
      <c r="I25438" t="s">
        <v>6</v>
      </c>
      <c r="J25438" t="s">
        <v>135</v>
      </c>
      <c r="K25438" t="s">
        <v>6</v>
      </c>
      <c r="L25438" t="s">
        <v>6</v>
      </c>
      <c r="M25438" t="s">
        <v>6</v>
      </c>
      <c r="N25438" t="s">
        <v>6</v>
      </c>
      <c r="O25438" t="s">
        <v>6</v>
      </c>
    </row>
    <row r="25439" spans="1:15" x14ac:dyDescent="0.25">
      <c r="A25439" t="s">
        <v>145183</v>
      </c>
      <c r="B25439" t="s">
        <v>145184</v>
      </c>
      <c r="C25439" t="s">
        <v>69926</v>
      </c>
      <c r="D25439">
        <v>0</v>
      </c>
      <c r="E25439" t="s">
        <v>121</v>
      </c>
      <c r="F25439" t="s">
        <v>6</v>
      </c>
      <c r="I25439" t="s">
        <v>6</v>
      </c>
      <c r="J25439" t="s">
        <v>135</v>
      </c>
      <c r="K25439" t="s">
        <v>6</v>
      </c>
      <c r="L25439" t="s">
        <v>6</v>
      </c>
      <c r="M25439" t="s">
        <v>6</v>
      </c>
      <c r="N25439" t="s">
        <v>6</v>
      </c>
      <c r="O25439" t="s">
        <v>6</v>
      </c>
    </row>
    <row r="25440" spans="1:15" x14ac:dyDescent="0.25">
      <c r="A25440" t="s">
        <v>145185</v>
      </c>
      <c r="B25440" t="s">
        <v>145186</v>
      </c>
      <c r="C25440" t="s">
        <v>69926</v>
      </c>
      <c r="D25440">
        <v>0</v>
      </c>
      <c r="E25440" t="s">
        <v>121</v>
      </c>
      <c r="F25440" t="s">
        <v>6</v>
      </c>
      <c r="I25440" t="s">
        <v>6</v>
      </c>
      <c r="J25440" t="s">
        <v>135</v>
      </c>
      <c r="K25440" t="s">
        <v>6</v>
      </c>
      <c r="L25440" t="s">
        <v>6</v>
      </c>
      <c r="M25440" t="s">
        <v>6</v>
      </c>
      <c r="N25440" t="s">
        <v>6</v>
      </c>
      <c r="O25440" t="s">
        <v>6</v>
      </c>
    </row>
    <row r="25441" spans="1:15" x14ac:dyDescent="0.25">
      <c r="A25441" t="s">
        <v>145187</v>
      </c>
      <c r="B25441" t="s">
        <v>145188</v>
      </c>
      <c r="C25441" t="s">
        <v>69926</v>
      </c>
      <c r="D25441">
        <v>0</v>
      </c>
      <c r="E25441" t="s">
        <v>121</v>
      </c>
      <c r="F25441" t="s">
        <v>6</v>
      </c>
      <c r="I25441" t="s">
        <v>6</v>
      </c>
      <c r="J25441" t="s">
        <v>135</v>
      </c>
      <c r="K25441" t="s">
        <v>6</v>
      </c>
      <c r="L25441" t="s">
        <v>6</v>
      </c>
      <c r="M25441" t="s">
        <v>6</v>
      </c>
      <c r="N25441" t="s">
        <v>6</v>
      </c>
      <c r="O25441" t="s">
        <v>6</v>
      </c>
    </row>
    <row r="25442" spans="1:15" x14ac:dyDescent="0.25">
      <c r="A25442" t="s">
        <v>145189</v>
      </c>
      <c r="B25442" t="s">
        <v>145190</v>
      </c>
      <c r="C25442" t="s">
        <v>69926</v>
      </c>
      <c r="D25442">
        <v>0</v>
      </c>
      <c r="E25442" t="s">
        <v>121</v>
      </c>
      <c r="F25442" t="s">
        <v>6</v>
      </c>
      <c r="I25442" t="s">
        <v>6</v>
      </c>
      <c r="J25442" t="s">
        <v>135</v>
      </c>
      <c r="K25442" t="s">
        <v>6</v>
      </c>
      <c r="L25442" t="s">
        <v>6</v>
      </c>
      <c r="M25442" t="s">
        <v>6</v>
      </c>
      <c r="N25442" t="s">
        <v>6</v>
      </c>
      <c r="O25442" t="s">
        <v>6</v>
      </c>
    </row>
    <row r="25443" spans="1:15" x14ac:dyDescent="0.25">
      <c r="A25443" t="s">
        <v>145191</v>
      </c>
      <c r="B25443" t="s">
        <v>145192</v>
      </c>
      <c r="C25443" t="s">
        <v>69926</v>
      </c>
      <c r="D25443">
        <v>0</v>
      </c>
      <c r="E25443" t="s">
        <v>121</v>
      </c>
      <c r="F25443" t="s">
        <v>6</v>
      </c>
      <c r="I25443" t="s">
        <v>6</v>
      </c>
      <c r="J25443" t="s">
        <v>135</v>
      </c>
      <c r="K25443" t="s">
        <v>6</v>
      </c>
      <c r="L25443" t="s">
        <v>6</v>
      </c>
      <c r="M25443" t="s">
        <v>6</v>
      </c>
      <c r="N25443" t="s">
        <v>6</v>
      </c>
      <c r="O25443" t="s">
        <v>6</v>
      </c>
    </row>
    <row r="25444" spans="1:15" x14ac:dyDescent="0.25">
      <c r="A25444" t="s">
        <v>145193</v>
      </c>
      <c r="B25444" t="s">
        <v>145194</v>
      </c>
      <c r="C25444" t="s">
        <v>69926</v>
      </c>
      <c r="D25444">
        <v>0</v>
      </c>
      <c r="E25444" t="s">
        <v>121</v>
      </c>
      <c r="F25444" t="s">
        <v>6</v>
      </c>
      <c r="I25444" t="s">
        <v>6</v>
      </c>
      <c r="J25444" t="s">
        <v>135</v>
      </c>
      <c r="K25444" t="s">
        <v>6</v>
      </c>
      <c r="L25444" t="s">
        <v>6</v>
      </c>
      <c r="M25444" t="s">
        <v>6</v>
      </c>
      <c r="N25444" t="s">
        <v>6</v>
      </c>
      <c r="O25444" t="s">
        <v>6</v>
      </c>
    </row>
    <row r="25445" spans="1:15" x14ac:dyDescent="0.25">
      <c r="A25445" t="s">
        <v>145195</v>
      </c>
      <c r="B25445" t="s">
        <v>145196</v>
      </c>
      <c r="C25445" t="s">
        <v>69926</v>
      </c>
      <c r="D25445">
        <v>0</v>
      </c>
      <c r="E25445" t="s">
        <v>121</v>
      </c>
      <c r="F25445" t="s">
        <v>6</v>
      </c>
      <c r="I25445" t="s">
        <v>6</v>
      </c>
      <c r="J25445" t="s">
        <v>135</v>
      </c>
      <c r="K25445" t="s">
        <v>6</v>
      </c>
      <c r="L25445" t="s">
        <v>6</v>
      </c>
      <c r="M25445" t="s">
        <v>6</v>
      </c>
      <c r="N25445" t="s">
        <v>6</v>
      </c>
      <c r="O25445" t="s">
        <v>6</v>
      </c>
    </row>
    <row r="25446" spans="1:15" x14ac:dyDescent="0.25">
      <c r="A25446" t="s">
        <v>145197</v>
      </c>
      <c r="B25446" t="s">
        <v>145198</v>
      </c>
      <c r="C25446" t="s">
        <v>69926</v>
      </c>
      <c r="D25446">
        <v>0</v>
      </c>
      <c r="E25446" t="s">
        <v>121</v>
      </c>
      <c r="F25446" t="s">
        <v>6</v>
      </c>
      <c r="I25446" t="s">
        <v>6</v>
      </c>
      <c r="J25446" t="s">
        <v>135</v>
      </c>
      <c r="K25446" t="s">
        <v>6</v>
      </c>
      <c r="L25446" t="s">
        <v>6</v>
      </c>
      <c r="M25446" t="s">
        <v>6</v>
      </c>
      <c r="N25446" t="s">
        <v>6</v>
      </c>
      <c r="O25446" t="s">
        <v>6</v>
      </c>
    </row>
    <row r="25447" spans="1:15" x14ac:dyDescent="0.25">
      <c r="A25447" t="s">
        <v>145199</v>
      </c>
      <c r="B25447" t="s">
        <v>145200</v>
      </c>
      <c r="C25447" t="s">
        <v>69926</v>
      </c>
      <c r="D25447">
        <v>0</v>
      </c>
      <c r="E25447" t="s">
        <v>121</v>
      </c>
      <c r="F25447" t="s">
        <v>6</v>
      </c>
      <c r="I25447" t="s">
        <v>6</v>
      </c>
      <c r="J25447" t="s">
        <v>135</v>
      </c>
      <c r="K25447" t="s">
        <v>6</v>
      </c>
      <c r="L25447" t="s">
        <v>6</v>
      </c>
      <c r="M25447" t="s">
        <v>6</v>
      </c>
      <c r="N25447" t="s">
        <v>6</v>
      </c>
      <c r="O25447" t="s">
        <v>6</v>
      </c>
    </row>
    <row r="25448" spans="1:15" x14ac:dyDescent="0.25">
      <c r="A25448" t="s">
        <v>145201</v>
      </c>
      <c r="B25448" t="s">
        <v>145202</v>
      </c>
      <c r="C25448" t="s">
        <v>69926</v>
      </c>
      <c r="D25448">
        <v>0</v>
      </c>
      <c r="E25448" t="s">
        <v>121</v>
      </c>
      <c r="F25448" t="s">
        <v>6</v>
      </c>
      <c r="I25448" t="s">
        <v>6</v>
      </c>
      <c r="J25448" t="s">
        <v>135</v>
      </c>
      <c r="K25448" t="s">
        <v>6</v>
      </c>
      <c r="L25448" t="s">
        <v>6</v>
      </c>
      <c r="M25448" t="s">
        <v>6</v>
      </c>
      <c r="N25448" t="s">
        <v>6</v>
      </c>
      <c r="O25448" t="s">
        <v>6</v>
      </c>
    </row>
    <row r="25449" spans="1:15" x14ac:dyDescent="0.25">
      <c r="A25449" t="s">
        <v>145203</v>
      </c>
      <c r="B25449" t="s">
        <v>145204</v>
      </c>
      <c r="C25449" t="s">
        <v>69926</v>
      </c>
      <c r="D25449">
        <v>0</v>
      </c>
      <c r="E25449" t="s">
        <v>121</v>
      </c>
      <c r="F25449" t="s">
        <v>6</v>
      </c>
      <c r="I25449" t="s">
        <v>6</v>
      </c>
      <c r="J25449" t="s">
        <v>135</v>
      </c>
      <c r="K25449" t="s">
        <v>6</v>
      </c>
      <c r="L25449" t="s">
        <v>6</v>
      </c>
      <c r="M25449" t="s">
        <v>6</v>
      </c>
      <c r="N25449" t="s">
        <v>6</v>
      </c>
      <c r="O25449" t="s">
        <v>6</v>
      </c>
    </row>
    <row r="25450" spans="1:15" x14ac:dyDescent="0.25">
      <c r="A25450" t="s">
        <v>145205</v>
      </c>
      <c r="B25450" t="s">
        <v>145206</v>
      </c>
      <c r="C25450" t="s">
        <v>69926</v>
      </c>
      <c r="D25450">
        <v>0</v>
      </c>
      <c r="E25450" t="s">
        <v>121</v>
      </c>
      <c r="F25450" t="s">
        <v>6</v>
      </c>
      <c r="I25450" t="s">
        <v>6</v>
      </c>
      <c r="J25450" t="s">
        <v>135</v>
      </c>
      <c r="K25450" t="s">
        <v>6</v>
      </c>
      <c r="L25450" t="s">
        <v>6</v>
      </c>
      <c r="M25450" t="s">
        <v>6</v>
      </c>
      <c r="N25450" t="s">
        <v>6</v>
      </c>
      <c r="O25450" t="s">
        <v>6</v>
      </c>
    </row>
    <row r="25451" spans="1:15" x14ac:dyDescent="0.25">
      <c r="A25451" t="s">
        <v>83880</v>
      </c>
      <c r="B25451" t="s">
        <v>83881</v>
      </c>
      <c r="C25451" t="s">
        <v>69822</v>
      </c>
      <c r="D25451">
        <v>0</v>
      </c>
      <c r="E25451" t="s">
        <v>121</v>
      </c>
      <c r="F25451" t="s">
        <v>6</v>
      </c>
      <c r="I25451" t="s">
        <v>6</v>
      </c>
      <c r="J25451" t="s">
        <v>135</v>
      </c>
      <c r="K25451" t="s">
        <v>6</v>
      </c>
      <c r="L25451" t="s">
        <v>6</v>
      </c>
      <c r="M25451" t="s">
        <v>6</v>
      </c>
      <c r="N25451" t="s">
        <v>6</v>
      </c>
      <c r="O25451" t="s">
        <v>6</v>
      </c>
    </row>
    <row r="25452" spans="1:15" x14ac:dyDescent="0.25">
      <c r="A25452" t="s">
        <v>145207</v>
      </c>
      <c r="B25452" t="s">
        <v>145208</v>
      </c>
      <c r="C25452" t="s">
        <v>69926</v>
      </c>
      <c r="D25452">
        <v>0</v>
      </c>
      <c r="E25452" t="s">
        <v>121</v>
      </c>
      <c r="F25452" t="s">
        <v>6</v>
      </c>
      <c r="I25452" t="s">
        <v>6</v>
      </c>
      <c r="J25452" t="s">
        <v>135</v>
      </c>
      <c r="K25452" t="s">
        <v>6</v>
      </c>
      <c r="L25452" t="s">
        <v>6</v>
      </c>
      <c r="M25452" t="s">
        <v>6</v>
      </c>
      <c r="N25452" t="s">
        <v>6</v>
      </c>
      <c r="O25452" t="s">
        <v>6</v>
      </c>
    </row>
    <row r="25453" spans="1:15" x14ac:dyDescent="0.25">
      <c r="A25453" t="s">
        <v>145209</v>
      </c>
      <c r="B25453" t="s">
        <v>145210</v>
      </c>
      <c r="C25453" t="s">
        <v>69926</v>
      </c>
      <c r="D25453">
        <v>0</v>
      </c>
      <c r="E25453" t="s">
        <v>121</v>
      </c>
      <c r="F25453" t="s">
        <v>6</v>
      </c>
      <c r="I25453" t="s">
        <v>6</v>
      </c>
      <c r="J25453" t="s">
        <v>135</v>
      </c>
      <c r="K25453" t="s">
        <v>6</v>
      </c>
      <c r="L25453" t="s">
        <v>6</v>
      </c>
      <c r="M25453" t="s">
        <v>6</v>
      </c>
      <c r="N25453" t="s">
        <v>6</v>
      </c>
      <c r="O25453" t="s">
        <v>6</v>
      </c>
    </row>
    <row r="25454" spans="1:15" x14ac:dyDescent="0.25">
      <c r="A25454" t="s">
        <v>145211</v>
      </c>
      <c r="B25454" t="s">
        <v>145212</v>
      </c>
      <c r="C25454" t="s">
        <v>69926</v>
      </c>
      <c r="D25454">
        <v>0</v>
      </c>
      <c r="E25454" t="s">
        <v>121</v>
      </c>
      <c r="F25454" t="s">
        <v>6</v>
      </c>
      <c r="I25454" t="s">
        <v>6</v>
      </c>
      <c r="J25454" t="s">
        <v>135</v>
      </c>
      <c r="K25454" t="s">
        <v>6</v>
      </c>
      <c r="L25454" t="s">
        <v>6</v>
      </c>
      <c r="M25454" t="s">
        <v>6</v>
      </c>
      <c r="N25454" t="s">
        <v>6</v>
      </c>
      <c r="O25454" t="s">
        <v>6</v>
      </c>
    </row>
    <row r="25455" spans="1:15" x14ac:dyDescent="0.25">
      <c r="A25455" t="s">
        <v>145213</v>
      </c>
      <c r="B25455" t="s">
        <v>145214</v>
      </c>
      <c r="C25455" t="s">
        <v>69926</v>
      </c>
      <c r="D25455">
        <v>0</v>
      </c>
      <c r="E25455" t="s">
        <v>121</v>
      </c>
      <c r="F25455" t="s">
        <v>6</v>
      </c>
      <c r="I25455" t="s">
        <v>6</v>
      </c>
      <c r="J25455" t="s">
        <v>135</v>
      </c>
      <c r="K25455" t="s">
        <v>6</v>
      </c>
      <c r="L25455" t="s">
        <v>6</v>
      </c>
      <c r="M25455" t="s">
        <v>6</v>
      </c>
      <c r="N25455" t="s">
        <v>6</v>
      </c>
      <c r="O25455" t="s">
        <v>6</v>
      </c>
    </row>
    <row r="25456" spans="1:15" x14ac:dyDescent="0.25">
      <c r="A25456" t="s">
        <v>145215</v>
      </c>
      <c r="B25456" t="s">
        <v>145216</v>
      </c>
      <c r="C25456" t="s">
        <v>69926</v>
      </c>
      <c r="D25456">
        <v>0</v>
      </c>
      <c r="E25456" t="s">
        <v>121</v>
      </c>
      <c r="F25456" t="s">
        <v>6</v>
      </c>
      <c r="I25456" t="s">
        <v>6</v>
      </c>
      <c r="J25456" t="s">
        <v>135</v>
      </c>
      <c r="K25456" t="s">
        <v>6</v>
      </c>
      <c r="L25456" t="s">
        <v>6</v>
      </c>
      <c r="M25456" t="s">
        <v>6</v>
      </c>
      <c r="N25456" t="s">
        <v>6</v>
      </c>
      <c r="O25456" t="s">
        <v>6</v>
      </c>
    </row>
    <row r="25457" spans="1:15" x14ac:dyDescent="0.25">
      <c r="A25457" t="s">
        <v>145217</v>
      </c>
      <c r="B25457" t="s">
        <v>145218</v>
      </c>
      <c r="C25457" t="s">
        <v>69926</v>
      </c>
      <c r="D25457">
        <v>0</v>
      </c>
      <c r="E25457" t="s">
        <v>121</v>
      </c>
      <c r="F25457" t="s">
        <v>6</v>
      </c>
      <c r="I25457" t="s">
        <v>6</v>
      </c>
      <c r="J25457" t="s">
        <v>135</v>
      </c>
      <c r="K25457" t="s">
        <v>6</v>
      </c>
      <c r="L25457" t="s">
        <v>6</v>
      </c>
      <c r="M25457" t="s">
        <v>6</v>
      </c>
      <c r="N25457" t="s">
        <v>6</v>
      </c>
      <c r="O25457" t="s">
        <v>6</v>
      </c>
    </row>
    <row r="25458" spans="1:15" x14ac:dyDescent="0.25">
      <c r="A25458" t="s">
        <v>145219</v>
      </c>
      <c r="B25458" t="s">
        <v>145220</v>
      </c>
      <c r="C25458" t="s">
        <v>69926</v>
      </c>
      <c r="D25458">
        <v>0</v>
      </c>
      <c r="E25458" t="s">
        <v>121</v>
      </c>
      <c r="F25458" t="s">
        <v>6</v>
      </c>
      <c r="I25458" t="s">
        <v>6</v>
      </c>
      <c r="J25458" t="s">
        <v>135</v>
      </c>
      <c r="K25458" t="s">
        <v>6</v>
      </c>
      <c r="L25458" t="s">
        <v>6</v>
      </c>
      <c r="M25458" t="s">
        <v>6</v>
      </c>
      <c r="N25458" t="s">
        <v>6</v>
      </c>
      <c r="O25458" t="s">
        <v>6</v>
      </c>
    </row>
    <row r="25459" spans="1:15" x14ac:dyDescent="0.25">
      <c r="A25459" t="s">
        <v>145221</v>
      </c>
      <c r="B25459" t="s">
        <v>145222</v>
      </c>
      <c r="C25459" t="s">
        <v>69926</v>
      </c>
      <c r="D25459">
        <v>0</v>
      </c>
      <c r="E25459" t="s">
        <v>121</v>
      </c>
      <c r="F25459" t="s">
        <v>6</v>
      </c>
      <c r="I25459" t="s">
        <v>6</v>
      </c>
      <c r="J25459" t="s">
        <v>135</v>
      </c>
      <c r="K25459" t="s">
        <v>6</v>
      </c>
      <c r="L25459" t="s">
        <v>6</v>
      </c>
      <c r="M25459" t="s">
        <v>6</v>
      </c>
      <c r="N25459" t="s">
        <v>6</v>
      </c>
      <c r="O25459" t="s">
        <v>6</v>
      </c>
    </row>
    <row r="25460" spans="1:15" x14ac:dyDescent="0.25">
      <c r="A25460" t="s">
        <v>145223</v>
      </c>
      <c r="B25460" t="s">
        <v>145224</v>
      </c>
      <c r="C25460" t="s">
        <v>69926</v>
      </c>
      <c r="D25460">
        <v>0</v>
      </c>
      <c r="E25460" t="s">
        <v>121</v>
      </c>
      <c r="F25460" t="s">
        <v>6</v>
      </c>
      <c r="I25460" t="s">
        <v>6</v>
      </c>
      <c r="J25460" t="s">
        <v>135</v>
      </c>
      <c r="K25460" t="s">
        <v>6</v>
      </c>
      <c r="L25460" t="s">
        <v>6</v>
      </c>
      <c r="M25460" t="s">
        <v>6</v>
      </c>
      <c r="N25460" t="s">
        <v>6</v>
      </c>
      <c r="O25460" t="s">
        <v>6</v>
      </c>
    </row>
    <row r="25461" spans="1:15" x14ac:dyDescent="0.25">
      <c r="A25461" t="s">
        <v>145225</v>
      </c>
      <c r="B25461" t="s">
        <v>145226</v>
      </c>
      <c r="C25461" t="s">
        <v>69926</v>
      </c>
      <c r="D25461">
        <v>0</v>
      </c>
      <c r="E25461" t="s">
        <v>121</v>
      </c>
      <c r="F25461" t="s">
        <v>6</v>
      </c>
      <c r="I25461" t="s">
        <v>6</v>
      </c>
      <c r="J25461" t="s">
        <v>135</v>
      </c>
      <c r="K25461" t="s">
        <v>6</v>
      </c>
      <c r="L25461" t="s">
        <v>6</v>
      </c>
      <c r="M25461" t="s">
        <v>6</v>
      </c>
      <c r="N25461" t="s">
        <v>6</v>
      </c>
      <c r="O25461" t="s">
        <v>6</v>
      </c>
    </row>
    <row r="25462" spans="1:15" x14ac:dyDescent="0.25">
      <c r="A25462" t="s">
        <v>145227</v>
      </c>
      <c r="B25462" t="s">
        <v>145228</v>
      </c>
      <c r="C25462" t="s">
        <v>69926</v>
      </c>
      <c r="D25462">
        <v>0</v>
      </c>
      <c r="E25462" t="s">
        <v>121</v>
      </c>
      <c r="F25462" t="s">
        <v>6</v>
      </c>
      <c r="I25462" t="s">
        <v>6</v>
      </c>
      <c r="J25462" t="s">
        <v>135</v>
      </c>
      <c r="K25462" t="s">
        <v>6</v>
      </c>
      <c r="L25462" t="s">
        <v>6</v>
      </c>
      <c r="M25462" t="s">
        <v>6</v>
      </c>
      <c r="N25462" t="s">
        <v>6</v>
      </c>
      <c r="O25462" t="s">
        <v>6</v>
      </c>
    </row>
    <row r="25463" spans="1:15" x14ac:dyDescent="0.25">
      <c r="A25463" t="s">
        <v>145229</v>
      </c>
      <c r="B25463" t="s">
        <v>145230</v>
      </c>
      <c r="C25463" t="s">
        <v>69926</v>
      </c>
      <c r="D25463">
        <v>0</v>
      </c>
      <c r="E25463" t="s">
        <v>121</v>
      </c>
      <c r="F25463" t="s">
        <v>6</v>
      </c>
      <c r="I25463" t="s">
        <v>6</v>
      </c>
      <c r="J25463" t="s">
        <v>135</v>
      </c>
      <c r="K25463" t="s">
        <v>6</v>
      </c>
      <c r="L25463" t="s">
        <v>6</v>
      </c>
      <c r="M25463" t="s">
        <v>6</v>
      </c>
      <c r="N25463" t="s">
        <v>6</v>
      </c>
      <c r="O25463" t="s">
        <v>6</v>
      </c>
    </row>
    <row r="25464" spans="1:15" x14ac:dyDescent="0.25">
      <c r="A25464" t="s">
        <v>145231</v>
      </c>
      <c r="B25464" t="s">
        <v>145232</v>
      </c>
      <c r="C25464" t="s">
        <v>69926</v>
      </c>
      <c r="D25464">
        <v>0</v>
      </c>
      <c r="E25464" t="s">
        <v>121</v>
      </c>
      <c r="F25464" t="s">
        <v>6</v>
      </c>
      <c r="I25464" t="s">
        <v>6</v>
      </c>
      <c r="J25464" t="s">
        <v>135</v>
      </c>
      <c r="K25464" t="s">
        <v>6</v>
      </c>
      <c r="L25464" t="s">
        <v>6</v>
      </c>
      <c r="M25464" t="s">
        <v>6</v>
      </c>
      <c r="N25464" t="s">
        <v>6</v>
      </c>
      <c r="O25464" t="s">
        <v>6</v>
      </c>
    </row>
    <row r="25465" spans="1:15" x14ac:dyDescent="0.25">
      <c r="A25465" t="s">
        <v>145233</v>
      </c>
      <c r="B25465" t="s">
        <v>145234</v>
      </c>
      <c r="C25465" t="s">
        <v>69926</v>
      </c>
      <c r="D25465">
        <v>0</v>
      </c>
      <c r="E25465" t="s">
        <v>121</v>
      </c>
      <c r="F25465" t="s">
        <v>6</v>
      </c>
      <c r="I25465" t="s">
        <v>6</v>
      </c>
      <c r="J25465" t="s">
        <v>135</v>
      </c>
      <c r="K25465" t="s">
        <v>6</v>
      </c>
      <c r="L25465" t="s">
        <v>6</v>
      </c>
      <c r="M25465" t="s">
        <v>6</v>
      </c>
      <c r="N25465" t="s">
        <v>6</v>
      </c>
      <c r="O25465" t="s">
        <v>6</v>
      </c>
    </row>
    <row r="25466" spans="1:15" x14ac:dyDescent="0.25">
      <c r="A25466" t="s">
        <v>145235</v>
      </c>
      <c r="B25466" t="s">
        <v>145236</v>
      </c>
      <c r="C25466" t="s">
        <v>69926</v>
      </c>
      <c r="D25466">
        <v>0</v>
      </c>
      <c r="E25466" t="s">
        <v>121</v>
      </c>
      <c r="F25466" t="s">
        <v>6</v>
      </c>
      <c r="I25466" t="s">
        <v>6</v>
      </c>
      <c r="J25466" t="s">
        <v>135</v>
      </c>
      <c r="K25466" t="s">
        <v>6</v>
      </c>
      <c r="L25466" t="s">
        <v>6</v>
      </c>
      <c r="M25466" t="s">
        <v>6</v>
      </c>
      <c r="N25466" t="s">
        <v>6</v>
      </c>
      <c r="O25466" t="s">
        <v>6</v>
      </c>
    </row>
    <row r="25467" spans="1:15" x14ac:dyDescent="0.25">
      <c r="A25467" t="s">
        <v>145237</v>
      </c>
      <c r="B25467" t="s">
        <v>145238</v>
      </c>
      <c r="C25467" t="s">
        <v>69926</v>
      </c>
      <c r="D25467">
        <v>0</v>
      </c>
      <c r="E25467" t="s">
        <v>121</v>
      </c>
      <c r="F25467" t="s">
        <v>6</v>
      </c>
      <c r="I25467" t="s">
        <v>6</v>
      </c>
      <c r="J25467" t="s">
        <v>135</v>
      </c>
      <c r="K25467" t="s">
        <v>6</v>
      </c>
      <c r="L25467" t="s">
        <v>6</v>
      </c>
      <c r="M25467" t="s">
        <v>6</v>
      </c>
      <c r="N25467" t="s">
        <v>6</v>
      </c>
      <c r="O25467" t="s">
        <v>6</v>
      </c>
    </row>
    <row r="25468" spans="1:15" x14ac:dyDescent="0.25">
      <c r="A25468" t="s">
        <v>83882</v>
      </c>
      <c r="B25468" t="s">
        <v>83883</v>
      </c>
      <c r="C25468" t="s">
        <v>69822</v>
      </c>
      <c r="D25468">
        <v>0</v>
      </c>
      <c r="E25468" t="s">
        <v>121</v>
      </c>
      <c r="F25468" t="s">
        <v>6</v>
      </c>
      <c r="I25468" t="s">
        <v>6</v>
      </c>
      <c r="J25468" t="s">
        <v>135</v>
      </c>
      <c r="K25468" t="s">
        <v>6</v>
      </c>
      <c r="L25468" t="s">
        <v>6</v>
      </c>
      <c r="M25468" t="s">
        <v>6</v>
      </c>
      <c r="N25468" t="s">
        <v>6</v>
      </c>
      <c r="O25468" t="s">
        <v>6</v>
      </c>
    </row>
    <row r="25469" spans="1:15" x14ac:dyDescent="0.25">
      <c r="A25469" t="s">
        <v>145239</v>
      </c>
      <c r="B25469" t="s">
        <v>145240</v>
      </c>
      <c r="C25469" t="s">
        <v>69926</v>
      </c>
      <c r="D25469">
        <v>0</v>
      </c>
      <c r="E25469" t="s">
        <v>121</v>
      </c>
      <c r="F25469" t="s">
        <v>6</v>
      </c>
      <c r="I25469" t="s">
        <v>6</v>
      </c>
      <c r="J25469" t="s">
        <v>135</v>
      </c>
      <c r="K25469" t="s">
        <v>6</v>
      </c>
      <c r="L25469" t="s">
        <v>6</v>
      </c>
      <c r="M25469" t="s">
        <v>6</v>
      </c>
      <c r="N25469" t="s">
        <v>6</v>
      </c>
      <c r="O25469" t="s">
        <v>6</v>
      </c>
    </row>
    <row r="25470" spans="1:15" x14ac:dyDescent="0.25">
      <c r="A25470" t="s">
        <v>145241</v>
      </c>
      <c r="B25470" t="s">
        <v>145242</v>
      </c>
      <c r="C25470" t="s">
        <v>69926</v>
      </c>
      <c r="D25470">
        <v>0</v>
      </c>
      <c r="E25470" t="s">
        <v>121</v>
      </c>
      <c r="F25470" t="s">
        <v>6</v>
      </c>
      <c r="I25470" t="s">
        <v>6</v>
      </c>
      <c r="J25470" t="s">
        <v>135</v>
      </c>
      <c r="K25470" t="s">
        <v>6</v>
      </c>
      <c r="L25470" t="s">
        <v>6</v>
      </c>
      <c r="M25470" t="s">
        <v>6</v>
      </c>
      <c r="N25470" t="s">
        <v>6</v>
      </c>
      <c r="O25470" t="s">
        <v>6</v>
      </c>
    </row>
    <row r="25471" spans="1:15" x14ac:dyDescent="0.25">
      <c r="A25471" t="s">
        <v>145243</v>
      </c>
      <c r="B25471" t="s">
        <v>145244</v>
      </c>
      <c r="C25471" t="s">
        <v>69926</v>
      </c>
      <c r="D25471">
        <v>0</v>
      </c>
      <c r="E25471" t="s">
        <v>121</v>
      </c>
      <c r="F25471" t="s">
        <v>6</v>
      </c>
      <c r="I25471" t="s">
        <v>6</v>
      </c>
      <c r="J25471" t="s">
        <v>135</v>
      </c>
      <c r="K25471" t="s">
        <v>6</v>
      </c>
      <c r="L25471" t="s">
        <v>6</v>
      </c>
      <c r="M25471" t="s">
        <v>6</v>
      </c>
      <c r="N25471" t="s">
        <v>6</v>
      </c>
      <c r="O25471" t="s">
        <v>6</v>
      </c>
    </row>
    <row r="25472" spans="1:15" x14ac:dyDescent="0.25">
      <c r="A25472" t="s">
        <v>145245</v>
      </c>
      <c r="B25472" t="s">
        <v>145246</v>
      </c>
      <c r="C25472" t="s">
        <v>69926</v>
      </c>
      <c r="D25472">
        <v>0</v>
      </c>
      <c r="E25472" t="s">
        <v>121</v>
      </c>
      <c r="F25472" t="s">
        <v>6</v>
      </c>
      <c r="I25472" t="s">
        <v>6</v>
      </c>
      <c r="J25472" t="s">
        <v>135</v>
      </c>
      <c r="K25472" t="s">
        <v>6</v>
      </c>
      <c r="L25472" t="s">
        <v>6</v>
      </c>
      <c r="M25472" t="s">
        <v>6</v>
      </c>
      <c r="N25472" t="s">
        <v>6</v>
      </c>
      <c r="O25472" t="s">
        <v>6</v>
      </c>
    </row>
    <row r="25473" spans="1:15" x14ac:dyDescent="0.25">
      <c r="A25473" t="s">
        <v>145247</v>
      </c>
      <c r="B25473" t="s">
        <v>145248</v>
      </c>
      <c r="C25473" t="s">
        <v>69926</v>
      </c>
      <c r="D25473">
        <v>0</v>
      </c>
      <c r="E25473" t="s">
        <v>121</v>
      </c>
      <c r="F25473" t="s">
        <v>6</v>
      </c>
      <c r="I25473" t="s">
        <v>6</v>
      </c>
      <c r="J25473" t="s">
        <v>135</v>
      </c>
      <c r="K25473" t="s">
        <v>6</v>
      </c>
      <c r="L25473" t="s">
        <v>6</v>
      </c>
      <c r="M25473" t="s">
        <v>6</v>
      </c>
      <c r="N25473" t="s">
        <v>6</v>
      </c>
      <c r="O25473" t="s">
        <v>6</v>
      </c>
    </row>
    <row r="25474" spans="1:15" x14ac:dyDescent="0.25">
      <c r="A25474" t="s">
        <v>145249</v>
      </c>
      <c r="B25474" t="s">
        <v>145250</v>
      </c>
      <c r="C25474" t="s">
        <v>69926</v>
      </c>
      <c r="D25474">
        <v>0</v>
      </c>
      <c r="E25474" t="s">
        <v>121</v>
      </c>
      <c r="F25474" t="s">
        <v>6</v>
      </c>
      <c r="I25474" t="s">
        <v>6</v>
      </c>
      <c r="J25474" t="s">
        <v>135</v>
      </c>
      <c r="K25474" t="s">
        <v>6</v>
      </c>
      <c r="L25474" t="s">
        <v>6</v>
      </c>
      <c r="M25474" t="s">
        <v>6</v>
      </c>
      <c r="N25474" t="s">
        <v>6</v>
      </c>
      <c r="O25474" t="s">
        <v>6</v>
      </c>
    </row>
    <row r="25475" spans="1:15" x14ac:dyDescent="0.25">
      <c r="A25475" t="s">
        <v>145251</v>
      </c>
      <c r="B25475" t="s">
        <v>145252</v>
      </c>
      <c r="C25475" t="s">
        <v>69926</v>
      </c>
      <c r="D25475">
        <v>0</v>
      </c>
      <c r="E25475" t="s">
        <v>121</v>
      </c>
      <c r="F25475" t="s">
        <v>6</v>
      </c>
      <c r="I25475" t="s">
        <v>6</v>
      </c>
      <c r="J25475" t="s">
        <v>135</v>
      </c>
      <c r="K25475" t="s">
        <v>6</v>
      </c>
      <c r="L25475" t="s">
        <v>6</v>
      </c>
      <c r="M25475" t="s">
        <v>6</v>
      </c>
      <c r="N25475" t="s">
        <v>6</v>
      </c>
      <c r="O25475" t="s">
        <v>6</v>
      </c>
    </row>
    <row r="25476" spans="1:15" x14ac:dyDescent="0.25">
      <c r="A25476" t="s">
        <v>145253</v>
      </c>
      <c r="B25476" t="s">
        <v>145254</v>
      </c>
      <c r="C25476" t="s">
        <v>69926</v>
      </c>
      <c r="D25476">
        <v>0</v>
      </c>
      <c r="E25476" t="s">
        <v>121</v>
      </c>
      <c r="F25476" t="s">
        <v>6</v>
      </c>
      <c r="I25476" t="s">
        <v>6</v>
      </c>
      <c r="J25476" t="s">
        <v>135</v>
      </c>
      <c r="K25476" t="s">
        <v>6</v>
      </c>
      <c r="L25476" t="s">
        <v>6</v>
      </c>
      <c r="M25476" t="s">
        <v>6</v>
      </c>
      <c r="N25476" t="s">
        <v>6</v>
      </c>
      <c r="O25476" t="s">
        <v>6</v>
      </c>
    </row>
    <row r="25477" spans="1:15" x14ac:dyDescent="0.25">
      <c r="A25477" t="s">
        <v>145255</v>
      </c>
      <c r="B25477" t="s">
        <v>145256</v>
      </c>
      <c r="C25477" t="s">
        <v>69926</v>
      </c>
      <c r="D25477">
        <v>0</v>
      </c>
      <c r="E25477" t="s">
        <v>121</v>
      </c>
      <c r="F25477" t="s">
        <v>6</v>
      </c>
      <c r="I25477" t="s">
        <v>6</v>
      </c>
      <c r="J25477" t="s">
        <v>135</v>
      </c>
      <c r="K25477" t="s">
        <v>6</v>
      </c>
      <c r="L25477" t="s">
        <v>6</v>
      </c>
      <c r="M25477" t="s">
        <v>6</v>
      </c>
      <c r="N25477" t="s">
        <v>6</v>
      </c>
      <c r="O25477" t="s">
        <v>6</v>
      </c>
    </row>
    <row r="25478" spans="1:15" x14ac:dyDescent="0.25">
      <c r="A25478" t="s">
        <v>145257</v>
      </c>
      <c r="B25478" t="s">
        <v>145258</v>
      </c>
      <c r="C25478" t="s">
        <v>69926</v>
      </c>
      <c r="D25478">
        <v>0</v>
      </c>
      <c r="E25478" t="s">
        <v>121</v>
      </c>
      <c r="F25478" t="s">
        <v>6</v>
      </c>
      <c r="I25478" t="s">
        <v>6</v>
      </c>
      <c r="J25478" t="s">
        <v>135</v>
      </c>
      <c r="K25478" t="s">
        <v>6</v>
      </c>
      <c r="L25478" t="s">
        <v>6</v>
      </c>
      <c r="M25478" t="s">
        <v>6</v>
      </c>
      <c r="N25478" t="s">
        <v>6</v>
      </c>
      <c r="O25478" t="s">
        <v>6</v>
      </c>
    </row>
    <row r="25479" spans="1:15" x14ac:dyDescent="0.25">
      <c r="A25479" t="s">
        <v>145259</v>
      </c>
      <c r="B25479" t="s">
        <v>145260</v>
      </c>
      <c r="C25479" t="s">
        <v>69926</v>
      </c>
      <c r="D25479">
        <v>0</v>
      </c>
      <c r="E25479" t="s">
        <v>121</v>
      </c>
      <c r="F25479" t="s">
        <v>6</v>
      </c>
      <c r="I25479" t="s">
        <v>6</v>
      </c>
      <c r="J25479" t="s">
        <v>135</v>
      </c>
      <c r="K25479" t="s">
        <v>6</v>
      </c>
      <c r="L25479" t="s">
        <v>6</v>
      </c>
      <c r="M25479" t="s">
        <v>6</v>
      </c>
      <c r="N25479" t="s">
        <v>6</v>
      </c>
      <c r="O25479" t="s">
        <v>6</v>
      </c>
    </row>
    <row r="25480" spans="1:15" x14ac:dyDescent="0.25">
      <c r="A25480" t="s">
        <v>145261</v>
      </c>
      <c r="B25480" t="s">
        <v>145262</v>
      </c>
      <c r="C25480" t="s">
        <v>69926</v>
      </c>
      <c r="D25480">
        <v>0</v>
      </c>
      <c r="E25480" t="s">
        <v>121</v>
      </c>
      <c r="F25480" t="s">
        <v>6</v>
      </c>
      <c r="I25480" t="s">
        <v>6</v>
      </c>
      <c r="J25480" t="s">
        <v>135</v>
      </c>
      <c r="K25480" t="s">
        <v>6</v>
      </c>
      <c r="L25480" t="s">
        <v>6</v>
      </c>
      <c r="M25480" t="s">
        <v>6</v>
      </c>
      <c r="N25480" t="s">
        <v>6</v>
      </c>
      <c r="O25480" t="s">
        <v>6</v>
      </c>
    </row>
    <row r="25481" spans="1:15" x14ac:dyDescent="0.25">
      <c r="A25481" t="s">
        <v>145263</v>
      </c>
      <c r="B25481" t="s">
        <v>145264</v>
      </c>
      <c r="C25481" t="s">
        <v>69926</v>
      </c>
      <c r="D25481">
        <v>0</v>
      </c>
      <c r="E25481" t="s">
        <v>121</v>
      </c>
      <c r="F25481" t="s">
        <v>6</v>
      </c>
      <c r="I25481" t="s">
        <v>6</v>
      </c>
      <c r="J25481" t="s">
        <v>135</v>
      </c>
      <c r="K25481" t="s">
        <v>6</v>
      </c>
      <c r="L25481" t="s">
        <v>6</v>
      </c>
      <c r="M25481" t="s">
        <v>6</v>
      </c>
      <c r="N25481" t="s">
        <v>6</v>
      </c>
      <c r="O25481" t="s">
        <v>6</v>
      </c>
    </row>
    <row r="25482" spans="1:15" x14ac:dyDescent="0.25">
      <c r="A25482" t="s">
        <v>145265</v>
      </c>
      <c r="B25482" t="s">
        <v>145266</v>
      </c>
      <c r="C25482" t="s">
        <v>69926</v>
      </c>
      <c r="D25482">
        <v>0</v>
      </c>
      <c r="E25482" t="s">
        <v>121</v>
      </c>
      <c r="F25482" t="s">
        <v>6</v>
      </c>
      <c r="I25482" t="s">
        <v>6</v>
      </c>
      <c r="J25482" t="s">
        <v>135</v>
      </c>
      <c r="K25482" t="s">
        <v>6</v>
      </c>
      <c r="L25482" t="s">
        <v>6</v>
      </c>
      <c r="M25482" t="s">
        <v>6</v>
      </c>
      <c r="N25482" t="s">
        <v>6</v>
      </c>
      <c r="O25482" t="s">
        <v>6</v>
      </c>
    </row>
    <row r="25483" spans="1:15" x14ac:dyDescent="0.25">
      <c r="A25483" t="s">
        <v>145267</v>
      </c>
      <c r="B25483" t="s">
        <v>145268</v>
      </c>
      <c r="C25483" t="s">
        <v>69926</v>
      </c>
      <c r="D25483">
        <v>0</v>
      </c>
      <c r="E25483" t="s">
        <v>121</v>
      </c>
      <c r="F25483" t="s">
        <v>6</v>
      </c>
      <c r="I25483" t="s">
        <v>6</v>
      </c>
      <c r="J25483" t="s">
        <v>135</v>
      </c>
      <c r="K25483" t="s">
        <v>6</v>
      </c>
      <c r="L25483" t="s">
        <v>6</v>
      </c>
      <c r="M25483" t="s">
        <v>6</v>
      </c>
      <c r="N25483" t="s">
        <v>6</v>
      </c>
      <c r="O25483" t="s">
        <v>6</v>
      </c>
    </row>
    <row r="25484" spans="1:15" x14ac:dyDescent="0.25">
      <c r="A25484" t="s">
        <v>145269</v>
      </c>
      <c r="B25484" t="s">
        <v>145270</v>
      </c>
      <c r="C25484" t="s">
        <v>69926</v>
      </c>
      <c r="D25484">
        <v>0</v>
      </c>
      <c r="E25484" t="s">
        <v>121</v>
      </c>
      <c r="F25484" t="s">
        <v>6</v>
      </c>
      <c r="I25484" t="s">
        <v>6</v>
      </c>
      <c r="J25484" t="s">
        <v>135</v>
      </c>
      <c r="K25484" t="s">
        <v>6</v>
      </c>
      <c r="L25484" t="s">
        <v>6</v>
      </c>
      <c r="M25484" t="s">
        <v>6</v>
      </c>
      <c r="N25484" t="s">
        <v>6</v>
      </c>
      <c r="O25484" t="s">
        <v>6</v>
      </c>
    </row>
    <row r="25485" spans="1:15" x14ac:dyDescent="0.25">
      <c r="A25485" t="s">
        <v>83884</v>
      </c>
      <c r="B25485" t="s">
        <v>83885</v>
      </c>
      <c r="C25485" t="s">
        <v>69822</v>
      </c>
      <c r="D25485">
        <v>0</v>
      </c>
      <c r="E25485" t="s">
        <v>121</v>
      </c>
      <c r="F25485" t="s">
        <v>6</v>
      </c>
      <c r="I25485" t="s">
        <v>6</v>
      </c>
      <c r="J25485" t="s">
        <v>135</v>
      </c>
      <c r="K25485" t="s">
        <v>6</v>
      </c>
      <c r="L25485" t="s">
        <v>6</v>
      </c>
      <c r="M25485" t="s">
        <v>6</v>
      </c>
      <c r="N25485" t="s">
        <v>6</v>
      </c>
      <c r="O25485" t="s">
        <v>6</v>
      </c>
    </row>
    <row r="25486" spans="1:15" x14ac:dyDescent="0.25">
      <c r="A25486" t="s">
        <v>145271</v>
      </c>
      <c r="B25486" t="s">
        <v>145272</v>
      </c>
      <c r="C25486" t="s">
        <v>69926</v>
      </c>
      <c r="D25486">
        <v>0</v>
      </c>
      <c r="E25486" t="s">
        <v>121</v>
      </c>
      <c r="F25486" t="s">
        <v>6</v>
      </c>
      <c r="I25486" t="s">
        <v>6</v>
      </c>
      <c r="J25486" t="s">
        <v>135</v>
      </c>
      <c r="K25486" t="s">
        <v>6</v>
      </c>
      <c r="L25486" t="s">
        <v>6</v>
      </c>
      <c r="M25486" t="s">
        <v>6</v>
      </c>
      <c r="N25486" t="s">
        <v>6</v>
      </c>
      <c r="O25486" t="s">
        <v>6</v>
      </c>
    </row>
    <row r="25487" spans="1:15" x14ac:dyDescent="0.25">
      <c r="A25487" t="s">
        <v>145273</v>
      </c>
      <c r="B25487" t="s">
        <v>145274</v>
      </c>
      <c r="C25487" t="s">
        <v>69926</v>
      </c>
      <c r="D25487">
        <v>0</v>
      </c>
      <c r="E25487" t="s">
        <v>121</v>
      </c>
      <c r="F25487" t="s">
        <v>6</v>
      </c>
      <c r="I25487" t="s">
        <v>6</v>
      </c>
      <c r="J25487" t="s">
        <v>135</v>
      </c>
      <c r="K25487" t="s">
        <v>6</v>
      </c>
      <c r="L25487" t="s">
        <v>6</v>
      </c>
      <c r="M25487" t="s">
        <v>6</v>
      </c>
      <c r="N25487" t="s">
        <v>6</v>
      </c>
      <c r="O25487" t="s">
        <v>6</v>
      </c>
    </row>
    <row r="25488" spans="1:15" x14ac:dyDescent="0.25">
      <c r="A25488" t="s">
        <v>145275</v>
      </c>
      <c r="B25488" t="s">
        <v>145276</v>
      </c>
      <c r="C25488" t="s">
        <v>69926</v>
      </c>
      <c r="D25488">
        <v>0</v>
      </c>
      <c r="E25488" t="s">
        <v>121</v>
      </c>
      <c r="F25488" t="s">
        <v>6</v>
      </c>
      <c r="I25488" t="s">
        <v>6</v>
      </c>
      <c r="J25488" t="s">
        <v>135</v>
      </c>
      <c r="K25488" t="s">
        <v>6</v>
      </c>
      <c r="L25488" t="s">
        <v>6</v>
      </c>
      <c r="M25488" t="s">
        <v>6</v>
      </c>
      <c r="N25488" t="s">
        <v>6</v>
      </c>
      <c r="O25488" t="s">
        <v>6</v>
      </c>
    </row>
    <row r="25489" spans="1:15" x14ac:dyDescent="0.25">
      <c r="A25489" t="s">
        <v>145277</v>
      </c>
      <c r="B25489" t="s">
        <v>145278</v>
      </c>
      <c r="C25489" t="s">
        <v>69926</v>
      </c>
      <c r="D25489">
        <v>0</v>
      </c>
      <c r="E25489" t="s">
        <v>121</v>
      </c>
      <c r="F25489" t="s">
        <v>6</v>
      </c>
      <c r="I25489" t="s">
        <v>6</v>
      </c>
      <c r="J25489" t="s">
        <v>135</v>
      </c>
      <c r="K25489" t="s">
        <v>6</v>
      </c>
      <c r="L25489" t="s">
        <v>6</v>
      </c>
      <c r="M25489" t="s">
        <v>6</v>
      </c>
      <c r="N25489" t="s">
        <v>6</v>
      </c>
      <c r="O25489" t="s">
        <v>6</v>
      </c>
    </row>
    <row r="25490" spans="1:15" x14ac:dyDescent="0.25">
      <c r="A25490" t="s">
        <v>145279</v>
      </c>
      <c r="B25490" t="s">
        <v>145280</v>
      </c>
      <c r="C25490" t="s">
        <v>69926</v>
      </c>
      <c r="D25490">
        <v>0</v>
      </c>
      <c r="E25490" t="s">
        <v>121</v>
      </c>
      <c r="F25490" t="s">
        <v>6</v>
      </c>
      <c r="I25490" t="s">
        <v>6</v>
      </c>
      <c r="J25490" t="s">
        <v>135</v>
      </c>
      <c r="K25490" t="s">
        <v>6</v>
      </c>
      <c r="L25490" t="s">
        <v>6</v>
      </c>
      <c r="M25490" t="s">
        <v>6</v>
      </c>
      <c r="N25490" t="s">
        <v>6</v>
      </c>
      <c r="O25490" t="s">
        <v>6</v>
      </c>
    </row>
    <row r="25491" spans="1:15" x14ac:dyDescent="0.25">
      <c r="A25491" t="s">
        <v>145281</v>
      </c>
      <c r="B25491" t="s">
        <v>145282</v>
      </c>
      <c r="C25491" t="s">
        <v>69926</v>
      </c>
      <c r="D25491">
        <v>0</v>
      </c>
      <c r="E25491" t="s">
        <v>121</v>
      </c>
      <c r="F25491" t="s">
        <v>6</v>
      </c>
      <c r="I25491" t="s">
        <v>6</v>
      </c>
      <c r="J25491" t="s">
        <v>135</v>
      </c>
      <c r="K25491" t="s">
        <v>6</v>
      </c>
      <c r="L25491" t="s">
        <v>6</v>
      </c>
      <c r="M25491" t="s">
        <v>6</v>
      </c>
      <c r="N25491" t="s">
        <v>6</v>
      </c>
      <c r="O25491" t="s">
        <v>6</v>
      </c>
    </row>
    <row r="25492" spans="1:15" x14ac:dyDescent="0.25">
      <c r="A25492" t="s">
        <v>145283</v>
      </c>
      <c r="B25492" t="s">
        <v>145284</v>
      </c>
      <c r="C25492" t="s">
        <v>69926</v>
      </c>
      <c r="D25492">
        <v>0</v>
      </c>
      <c r="E25492" t="s">
        <v>121</v>
      </c>
      <c r="F25492" t="s">
        <v>6</v>
      </c>
      <c r="I25492" t="s">
        <v>6</v>
      </c>
      <c r="J25492" t="s">
        <v>135</v>
      </c>
      <c r="K25492" t="s">
        <v>6</v>
      </c>
      <c r="L25492" t="s">
        <v>6</v>
      </c>
      <c r="M25492" t="s">
        <v>6</v>
      </c>
      <c r="N25492" t="s">
        <v>6</v>
      </c>
      <c r="O25492" t="s">
        <v>6</v>
      </c>
    </row>
    <row r="25493" spans="1:15" x14ac:dyDescent="0.25">
      <c r="A25493" t="s">
        <v>145285</v>
      </c>
      <c r="B25493" t="s">
        <v>145286</v>
      </c>
      <c r="C25493" t="s">
        <v>69926</v>
      </c>
      <c r="D25493">
        <v>0</v>
      </c>
      <c r="E25493" t="s">
        <v>121</v>
      </c>
      <c r="F25493" t="s">
        <v>6</v>
      </c>
      <c r="I25493" t="s">
        <v>6</v>
      </c>
      <c r="J25493" t="s">
        <v>135</v>
      </c>
      <c r="K25493" t="s">
        <v>6</v>
      </c>
      <c r="L25493" t="s">
        <v>6</v>
      </c>
      <c r="M25493" t="s">
        <v>6</v>
      </c>
      <c r="N25493" t="s">
        <v>6</v>
      </c>
      <c r="O25493" t="s">
        <v>6</v>
      </c>
    </row>
    <row r="25494" spans="1:15" x14ac:dyDescent="0.25">
      <c r="A25494" t="s">
        <v>145287</v>
      </c>
      <c r="B25494" t="s">
        <v>145288</v>
      </c>
      <c r="C25494" t="s">
        <v>69926</v>
      </c>
      <c r="D25494">
        <v>0</v>
      </c>
      <c r="E25494" t="s">
        <v>121</v>
      </c>
      <c r="F25494" t="s">
        <v>6</v>
      </c>
      <c r="I25494" t="s">
        <v>6</v>
      </c>
      <c r="J25494" t="s">
        <v>135</v>
      </c>
      <c r="K25494" t="s">
        <v>6</v>
      </c>
      <c r="L25494" t="s">
        <v>6</v>
      </c>
      <c r="M25494" t="s">
        <v>6</v>
      </c>
      <c r="N25494" t="s">
        <v>6</v>
      </c>
      <c r="O25494" t="s">
        <v>6</v>
      </c>
    </row>
    <row r="25495" spans="1:15" x14ac:dyDescent="0.25">
      <c r="A25495" t="s">
        <v>145289</v>
      </c>
      <c r="B25495" t="s">
        <v>145290</v>
      </c>
      <c r="C25495" t="s">
        <v>69926</v>
      </c>
      <c r="D25495">
        <v>0</v>
      </c>
      <c r="E25495" t="s">
        <v>121</v>
      </c>
      <c r="F25495" t="s">
        <v>6</v>
      </c>
      <c r="I25495" t="s">
        <v>6</v>
      </c>
      <c r="J25495" t="s">
        <v>135</v>
      </c>
      <c r="K25495" t="s">
        <v>6</v>
      </c>
      <c r="L25495" t="s">
        <v>6</v>
      </c>
      <c r="M25495" t="s">
        <v>6</v>
      </c>
      <c r="N25495" t="s">
        <v>6</v>
      </c>
      <c r="O25495" t="s">
        <v>6</v>
      </c>
    </row>
    <row r="25496" spans="1:15" x14ac:dyDescent="0.25">
      <c r="A25496" t="s">
        <v>145291</v>
      </c>
      <c r="B25496" t="s">
        <v>145292</v>
      </c>
      <c r="C25496" t="s">
        <v>69926</v>
      </c>
      <c r="D25496">
        <v>0</v>
      </c>
      <c r="E25496" t="s">
        <v>121</v>
      </c>
      <c r="F25496" t="s">
        <v>6</v>
      </c>
      <c r="I25496" t="s">
        <v>6</v>
      </c>
      <c r="J25496" t="s">
        <v>135</v>
      </c>
      <c r="K25496" t="s">
        <v>6</v>
      </c>
      <c r="L25496" t="s">
        <v>6</v>
      </c>
      <c r="M25496" t="s">
        <v>6</v>
      </c>
      <c r="N25496" t="s">
        <v>6</v>
      </c>
      <c r="O25496" t="s">
        <v>6</v>
      </c>
    </row>
    <row r="25497" spans="1:15" x14ac:dyDescent="0.25">
      <c r="A25497" t="s">
        <v>145293</v>
      </c>
      <c r="B25497" t="s">
        <v>145294</v>
      </c>
      <c r="C25497" t="s">
        <v>69926</v>
      </c>
      <c r="D25497">
        <v>0</v>
      </c>
      <c r="E25497" t="s">
        <v>121</v>
      </c>
      <c r="F25497" t="s">
        <v>6</v>
      </c>
      <c r="I25497" t="s">
        <v>6</v>
      </c>
      <c r="J25497" t="s">
        <v>135</v>
      </c>
      <c r="K25497" t="s">
        <v>6</v>
      </c>
      <c r="L25497" t="s">
        <v>6</v>
      </c>
      <c r="M25497" t="s">
        <v>6</v>
      </c>
      <c r="N25497" t="s">
        <v>6</v>
      </c>
      <c r="O25497" t="s">
        <v>6</v>
      </c>
    </row>
    <row r="25498" spans="1:15" x14ac:dyDescent="0.25">
      <c r="A25498" t="s">
        <v>145295</v>
      </c>
      <c r="B25498" t="s">
        <v>145296</v>
      </c>
      <c r="C25498" t="s">
        <v>69926</v>
      </c>
      <c r="D25498">
        <v>0</v>
      </c>
      <c r="E25498" t="s">
        <v>121</v>
      </c>
      <c r="F25498" t="s">
        <v>6</v>
      </c>
      <c r="I25498" t="s">
        <v>6</v>
      </c>
      <c r="J25498" t="s">
        <v>135</v>
      </c>
      <c r="K25498" t="s">
        <v>6</v>
      </c>
      <c r="L25498" t="s">
        <v>6</v>
      </c>
      <c r="M25498" t="s">
        <v>6</v>
      </c>
      <c r="N25498" t="s">
        <v>6</v>
      </c>
      <c r="O25498" t="s">
        <v>6</v>
      </c>
    </row>
    <row r="25499" spans="1:15" x14ac:dyDescent="0.25">
      <c r="A25499" t="s">
        <v>145297</v>
      </c>
      <c r="B25499" t="s">
        <v>145298</v>
      </c>
      <c r="C25499" t="s">
        <v>69926</v>
      </c>
      <c r="D25499">
        <v>0</v>
      </c>
      <c r="E25499" t="s">
        <v>121</v>
      </c>
      <c r="F25499" t="s">
        <v>6</v>
      </c>
      <c r="I25499" t="s">
        <v>6</v>
      </c>
      <c r="J25499" t="s">
        <v>135</v>
      </c>
      <c r="K25499" t="s">
        <v>6</v>
      </c>
      <c r="L25499" t="s">
        <v>6</v>
      </c>
      <c r="M25499" t="s">
        <v>6</v>
      </c>
      <c r="N25499" t="s">
        <v>6</v>
      </c>
      <c r="O25499" t="s">
        <v>6</v>
      </c>
    </row>
    <row r="25500" spans="1:15" x14ac:dyDescent="0.25">
      <c r="A25500" t="s">
        <v>145299</v>
      </c>
      <c r="B25500" t="s">
        <v>145300</v>
      </c>
      <c r="C25500" t="s">
        <v>69926</v>
      </c>
      <c r="D25500">
        <v>0</v>
      </c>
      <c r="E25500" t="s">
        <v>121</v>
      </c>
      <c r="F25500" t="s">
        <v>6</v>
      </c>
      <c r="I25500" t="s">
        <v>6</v>
      </c>
      <c r="J25500" t="s">
        <v>135</v>
      </c>
      <c r="K25500" t="s">
        <v>6</v>
      </c>
      <c r="L25500" t="s">
        <v>6</v>
      </c>
      <c r="M25500" t="s">
        <v>6</v>
      </c>
      <c r="N25500" t="s">
        <v>6</v>
      </c>
      <c r="O25500" t="s">
        <v>6</v>
      </c>
    </row>
    <row r="25501" spans="1:15" x14ac:dyDescent="0.25">
      <c r="A25501" t="s">
        <v>145301</v>
      </c>
      <c r="B25501" t="s">
        <v>145302</v>
      </c>
      <c r="C25501" t="s">
        <v>69926</v>
      </c>
      <c r="D25501">
        <v>0</v>
      </c>
      <c r="E25501" t="s">
        <v>121</v>
      </c>
      <c r="F25501" t="s">
        <v>6</v>
      </c>
      <c r="I25501" t="s">
        <v>6</v>
      </c>
      <c r="J25501" t="s">
        <v>135</v>
      </c>
      <c r="K25501" t="s">
        <v>6</v>
      </c>
      <c r="L25501" t="s">
        <v>6</v>
      </c>
      <c r="M25501" t="s">
        <v>6</v>
      </c>
      <c r="N25501" t="s">
        <v>6</v>
      </c>
      <c r="O25501" t="s">
        <v>6</v>
      </c>
    </row>
    <row r="25502" spans="1:15" x14ac:dyDescent="0.25">
      <c r="A25502" t="s">
        <v>83886</v>
      </c>
      <c r="B25502" t="s">
        <v>83887</v>
      </c>
      <c r="C25502" t="s">
        <v>69822</v>
      </c>
      <c r="D25502">
        <v>0</v>
      </c>
      <c r="E25502" t="s">
        <v>121</v>
      </c>
      <c r="F25502" t="s">
        <v>6</v>
      </c>
      <c r="I25502" t="s">
        <v>6</v>
      </c>
      <c r="J25502" t="s">
        <v>135</v>
      </c>
      <c r="K25502" t="s">
        <v>6</v>
      </c>
      <c r="L25502" t="s">
        <v>6</v>
      </c>
      <c r="M25502" t="s">
        <v>6</v>
      </c>
      <c r="N25502" t="s">
        <v>6</v>
      </c>
      <c r="O25502" t="s">
        <v>6</v>
      </c>
    </row>
    <row r="25503" spans="1:15" x14ac:dyDescent="0.25">
      <c r="A25503" t="s">
        <v>145303</v>
      </c>
      <c r="B25503" t="s">
        <v>145304</v>
      </c>
      <c r="C25503" t="s">
        <v>69926</v>
      </c>
      <c r="D25503">
        <v>0</v>
      </c>
      <c r="E25503" t="s">
        <v>121</v>
      </c>
      <c r="F25503" t="s">
        <v>6</v>
      </c>
      <c r="I25503" t="s">
        <v>6</v>
      </c>
      <c r="J25503" t="s">
        <v>135</v>
      </c>
      <c r="K25503" t="s">
        <v>6</v>
      </c>
      <c r="L25503" t="s">
        <v>6</v>
      </c>
      <c r="M25503" t="s">
        <v>6</v>
      </c>
      <c r="N25503" t="s">
        <v>6</v>
      </c>
      <c r="O25503" t="s">
        <v>6</v>
      </c>
    </row>
    <row r="25504" spans="1:15" x14ac:dyDescent="0.25">
      <c r="A25504" t="s">
        <v>145305</v>
      </c>
      <c r="B25504" t="s">
        <v>145306</v>
      </c>
      <c r="C25504" t="s">
        <v>69926</v>
      </c>
      <c r="D25504">
        <v>0</v>
      </c>
      <c r="E25504" t="s">
        <v>121</v>
      </c>
      <c r="F25504" t="s">
        <v>6</v>
      </c>
      <c r="I25504" t="s">
        <v>6</v>
      </c>
      <c r="J25504" t="s">
        <v>135</v>
      </c>
      <c r="K25504" t="s">
        <v>6</v>
      </c>
      <c r="L25504" t="s">
        <v>6</v>
      </c>
      <c r="M25504" t="s">
        <v>6</v>
      </c>
      <c r="N25504" t="s">
        <v>6</v>
      </c>
      <c r="O25504" t="s">
        <v>6</v>
      </c>
    </row>
    <row r="25505" spans="1:15" x14ac:dyDescent="0.25">
      <c r="A25505" t="s">
        <v>145307</v>
      </c>
      <c r="B25505" t="s">
        <v>145308</v>
      </c>
      <c r="C25505" t="s">
        <v>69926</v>
      </c>
      <c r="D25505">
        <v>0</v>
      </c>
      <c r="E25505" t="s">
        <v>121</v>
      </c>
      <c r="F25505" t="s">
        <v>6</v>
      </c>
      <c r="I25505" t="s">
        <v>6</v>
      </c>
      <c r="J25505" t="s">
        <v>135</v>
      </c>
      <c r="K25505" t="s">
        <v>6</v>
      </c>
      <c r="L25505" t="s">
        <v>6</v>
      </c>
      <c r="M25505" t="s">
        <v>6</v>
      </c>
      <c r="N25505" t="s">
        <v>6</v>
      </c>
      <c r="O25505" t="s">
        <v>6</v>
      </c>
    </row>
    <row r="25506" spans="1:15" x14ac:dyDescent="0.25">
      <c r="A25506" t="s">
        <v>145309</v>
      </c>
      <c r="B25506" t="s">
        <v>145310</v>
      </c>
      <c r="C25506" t="s">
        <v>69926</v>
      </c>
      <c r="D25506">
        <v>0</v>
      </c>
      <c r="E25506" t="s">
        <v>121</v>
      </c>
      <c r="F25506" t="s">
        <v>6</v>
      </c>
      <c r="I25506" t="s">
        <v>6</v>
      </c>
      <c r="J25506" t="s">
        <v>135</v>
      </c>
      <c r="K25506" t="s">
        <v>6</v>
      </c>
      <c r="L25506" t="s">
        <v>6</v>
      </c>
      <c r="M25506" t="s">
        <v>6</v>
      </c>
      <c r="N25506" t="s">
        <v>6</v>
      </c>
      <c r="O25506" t="s">
        <v>6</v>
      </c>
    </row>
    <row r="25507" spans="1:15" x14ac:dyDescent="0.25">
      <c r="A25507" t="s">
        <v>145311</v>
      </c>
      <c r="B25507" t="s">
        <v>145312</v>
      </c>
      <c r="C25507" t="s">
        <v>69926</v>
      </c>
      <c r="D25507">
        <v>0</v>
      </c>
      <c r="E25507" t="s">
        <v>121</v>
      </c>
      <c r="F25507" t="s">
        <v>6</v>
      </c>
      <c r="I25507" t="s">
        <v>6</v>
      </c>
      <c r="J25507" t="s">
        <v>135</v>
      </c>
      <c r="K25507" t="s">
        <v>6</v>
      </c>
      <c r="L25507" t="s">
        <v>6</v>
      </c>
      <c r="M25507" t="s">
        <v>6</v>
      </c>
      <c r="N25507" t="s">
        <v>6</v>
      </c>
      <c r="O25507" t="s">
        <v>6</v>
      </c>
    </row>
    <row r="25508" spans="1:15" x14ac:dyDescent="0.25">
      <c r="A25508" t="s">
        <v>145313</v>
      </c>
      <c r="B25508" t="s">
        <v>145314</v>
      </c>
      <c r="C25508" t="s">
        <v>69926</v>
      </c>
      <c r="D25508">
        <v>0</v>
      </c>
      <c r="E25508" t="s">
        <v>121</v>
      </c>
      <c r="F25508" t="s">
        <v>6</v>
      </c>
      <c r="I25508" t="s">
        <v>6</v>
      </c>
      <c r="J25508" t="s">
        <v>135</v>
      </c>
      <c r="K25508" t="s">
        <v>6</v>
      </c>
      <c r="L25508" t="s">
        <v>6</v>
      </c>
      <c r="M25508" t="s">
        <v>6</v>
      </c>
      <c r="N25508" t="s">
        <v>6</v>
      </c>
      <c r="O25508" t="s">
        <v>6</v>
      </c>
    </row>
    <row r="25509" spans="1:15" x14ac:dyDescent="0.25">
      <c r="A25509" t="s">
        <v>145315</v>
      </c>
      <c r="B25509" t="s">
        <v>145316</v>
      </c>
      <c r="C25509" t="s">
        <v>69926</v>
      </c>
      <c r="D25509">
        <v>0</v>
      </c>
      <c r="E25509" t="s">
        <v>121</v>
      </c>
      <c r="F25509" t="s">
        <v>6</v>
      </c>
      <c r="I25509" t="s">
        <v>6</v>
      </c>
      <c r="J25509" t="s">
        <v>135</v>
      </c>
      <c r="K25509" t="s">
        <v>6</v>
      </c>
      <c r="L25509" t="s">
        <v>6</v>
      </c>
      <c r="M25509" t="s">
        <v>6</v>
      </c>
      <c r="N25509" t="s">
        <v>6</v>
      </c>
      <c r="O25509" t="s">
        <v>6</v>
      </c>
    </row>
    <row r="25510" spans="1:15" x14ac:dyDescent="0.25">
      <c r="A25510" t="s">
        <v>145317</v>
      </c>
      <c r="B25510" t="s">
        <v>145318</v>
      </c>
      <c r="C25510" t="s">
        <v>69926</v>
      </c>
      <c r="D25510">
        <v>0</v>
      </c>
      <c r="E25510" t="s">
        <v>121</v>
      </c>
      <c r="F25510" t="s">
        <v>6</v>
      </c>
      <c r="I25510" t="s">
        <v>6</v>
      </c>
      <c r="J25510" t="s">
        <v>135</v>
      </c>
      <c r="K25510" t="s">
        <v>6</v>
      </c>
      <c r="L25510" t="s">
        <v>6</v>
      </c>
      <c r="M25510" t="s">
        <v>6</v>
      </c>
      <c r="N25510" t="s">
        <v>6</v>
      </c>
      <c r="O25510" t="s">
        <v>6</v>
      </c>
    </row>
    <row r="25511" spans="1:15" x14ac:dyDescent="0.25">
      <c r="A25511" t="s">
        <v>145319</v>
      </c>
      <c r="B25511" t="s">
        <v>145320</v>
      </c>
      <c r="C25511" t="s">
        <v>69926</v>
      </c>
      <c r="D25511">
        <v>0</v>
      </c>
      <c r="E25511" t="s">
        <v>121</v>
      </c>
      <c r="F25511" t="s">
        <v>6</v>
      </c>
      <c r="I25511" t="s">
        <v>6</v>
      </c>
      <c r="J25511" t="s">
        <v>135</v>
      </c>
      <c r="K25511" t="s">
        <v>6</v>
      </c>
      <c r="L25511" t="s">
        <v>6</v>
      </c>
      <c r="M25511" t="s">
        <v>6</v>
      </c>
      <c r="N25511" t="s">
        <v>6</v>
      </c>
      <c r="O25511" t="s">
        <v>6</v>
      </c>
    </row>
    <row r="25512" spans="1:15" x14ac:dyDescent="0.25">
      <c r="A25512" t="s">
        <v>145321</v>
      </c>
      <c r="B25512" t="s">
        <v>145322</v>
      </c>
      <c r="C25512" t="s">
        <v>69926</v>
      </c>
      <c r="D25512">
        <v>0</v>
      </c>
      <c r="E25512" t="s">
        <v>121</v>
      </c>
      <c r="F25512" t="s">
        <v>6</v>
      </c>
      <c r="I25512" t="s">
        <v>6</v>
      </c>
      <c r="J25512" t="s">
        <v>135</v>
      </c>
      <c r="K25512" t="s">
        <v>6</v>
      </c>
      <c r="L25512" t="s">
        <v>6</v>
      </c>
      <c r="M25512" t="s">
        <v>6</v>
      </c>
      <c r="N25512" t="s">
        <v>6</v>
      </c>
      <c r="O25512" t="s">
        <v>6</v>
      </c>
    </row>
    <row r="25513" spans="1:15" x14ac:dyDescent="0.25">
      <c r="A25513" t="s">
        <v>145323</v>
      </c>
      <c r="B25513" t="s">
        <v>145324</v>
      </c>
      <c r="C25513" t="s">
        <v>69926</v>
      </c>
      <c r="D25513">
        <v>0</v>
      </c>
      <c r="E25513" t="s">
        <v>121</v>
      </c>
      <c r="F25513" t="s">
        <v>6</v>
      </c>
      <c r="I25513" t="s">
        <v>6</v>
      </c>
      <c r="J25513" t="s">
        <v>135</v>
      </c>
      <c r="K25513" t="s">
        <v>6</v>
      </c>
      <c r="L25513" t="s">
        <v>6</v>
      </c>
      <c r="M25513" t="s">
        <v>6</v>
      </c>
      <c r="N25513" t="s">
        <v>6</v>
      </c>
      <c r="O25513" t="s">
        <v>6</v>
      </c>
    </row>
    <row r="25514" spans="1:15" x14ac:dyDescent="0.25">
      <c r="A25514" t="s">
        <v>145325</v>
      </c>
      <c r="B25514" t="s">
        <v>145326</v>
      </c>
      <c r="C25514" t="s">
        <v>69926</v>
      </c>
      <c r="D25514">
        <v>0</v>
      </c>
      <c r="E25514" t="s">
        <v>121</v>
      </c>
      <c r="F25514" t="s">
        <v>6</v>
      </c>
      <c r="I25514" t="s">
        <v>6</v>
      </c>
      <c r="J25514" t="s">
        <v>135</v>
      </c>
      <c r="K25514" t="s">
        <v>6</v>
      </c>
      <c r="L25514" t="s">
        <v>6</v>
      </c>
      <c r="M25514" t="s">
        <v>6</v>
      </c>
      <c r="N25514" t="s">
        <v>6</v>
      </c>
      <c r="O25514" t="s">
        <v>6</v>
      </c>
    </row>
    <row r="25515" spans="1:15" x14ac:dyDescent="0.25">
      <c r="A25515" t="s">
        <v>145327</v>
      </c>
      <c r="B25515" t="s">
        <v>145328</v>
      </c>
      <c r="C25515" t="s">
        <v>69926</v>
      </c>
      <c r="D25515">
        <v>0</v>
      </c>
      <c r="E25515" t="s">
        <v>121</v>
      </c>
      <c r="F25515" t="s">
        <v>6</v>
      </c>
      <c r="I25515" t="s">
        <v>6</v>
      </c>
      <c r="J25515" t="s">
        <v>135</v>
      </c>
      <c r="K25515" t="s">
        <v>6</v>
      </c>
      <c r="L25515" t="s">
        <v>6</v>
      </c>
      <c r="M25515" t="s">
        <v>6</v>
      </c>
      <c r="N25515" t="s">
        <v>6</v>
      </c>
      <c r="O25515" t="s">
        <v>6</v>
      </c>
    </row>
    <row r="25516" spans="1:15" x14ac:dyDescent="0.25">
      <c r="A25516" t="s">
        <v>145329</v>
      </c>
      <c r="B25516" t="s">
        <v>145330</v>
      </c>
      <c r="C25516" t="s">
        <v>69926</v>
      </c>
      <c r="D25516">
        <v>0</v>
      </c>
      <c r="E25516" t="s">
        <v>121</v>
      </c>
      <c r="F25516" t="s">
        <v>6</v>
      </c>
      <c r="I25516" t="s">
        <v>6</v>
      </c>
      <c r="J25516" t="s">
        <v>135</v>
      </c>
      <c r="K25516" t="s">
        <v>6</v>
      </c>
      <c r="L25516" t="s">
        <v>6</v>
      </c>
      <c r="M25516" t="s">
        <v>6</v>
      </c>
      <c r="N25516" t="s">
        <v>6</v>
      </c>
      <c r="O25516" t="s">
        <v>6</v>
      </c>
    </row>
    <row r="25517" spans="1:15" x14ac:dyDescent="0.25">
      <c r="A25517" t="s">
        <v>145331</v>
      </c>
      <c r="B25517" t="s">
        <v>145332</v>
      </c>
      <c r="C25517" t="s">
        <v>69926</v>
      </c>
      <c r="D25517">
        <v>0</v>
      </c>
      <c r="E25517" t="s">
        <v>121</v>
      </c>
      <c r="F25517" t="s">
        <v>6</v>
      </c>
      <c r="I25517" t="s">
        <v>6</v>
      </c>
      <c r="J25517" t="s">
        <v>135</v>
      </c>
      <c r="K25517" t="s">
        <v>6</v>
      </c>
      <c r="L25517" t="s">
        <v>6</v>
      </c>
      <c r="M25517" t="s">
        <v>6</v>
      </c>
      <c r="N25517" t="s">
        <v>6</v>
      </c>
      <c r="O25517" t="s">
        <v>6</v>
      </c>
    </row>
    <row r="25518" spans="1:15" x14ac:dyDescent="0.25">
      <c r="A25518" t="s">
        <v>145333</v>
      </c>
      <c r="B25518" t="s">
        <v>145334</v>
      </c>
      <c r="C25518" t="s">
        <v>69926</v>
      </c>
      <c r="D25518">
        <v>0</v>
      </c>
      <c r="E25518" t="s">
        <v>121</v>
      </c>
      <c r="F25518" t="s">
        <v>6</v>
      </c>
      <c r="I25518" t="s">
        <v>6</v>
      </c>
      <c r="J25518" t="s">
        <v>135</v>
      </c>
      <c r="K25518" t="s">
        <v>6</v>
      </c>
      <c r="L25518" t="s">
        <v>6</v>
      </c>
      <c r="M25518" t="s">
        <v>6</v>
      </c>
      <c r="N25518" t="s">
        <v>6</v>
      </c>
      <c r="O25518" t="s">
        <v>6</v>
      </c>
    </row>
    <row r="25519" spans="1:15" x14ac:dyDescent="0.25">
      <c r="A25519" t="s">
        <v>83888</v>
      </c>
      <c r="B25519" t="s">
        <v>83889</v>
      </c>
      <c r="C25519" t="s">
        <v>69822</v>
      </c>
      <c r="D25519">
        <v>0</v>
      </c>
      <c r="E25519" t="s">
        <v>121</v>
      </c>
      <c r="F25519" t="s">
        <v>6</v>
      </c>
      <c r="I25519" t="s">
        <v>6</v>
      </c>
      <c r="J25519" t="s">
        <v>135</v>
      </c>
      <c r="K25519" t="s">
        <v>6</v>
      </c>
      <c r="L25519" t="s">
        <v>6</v>
      </c>
      <c r="M25519" t="s">
        <v>6</v>
      </c>
      <c r="N25519" t="s">
        <v>6</v>
      </c>
      <c r="O25519" t="s">
        <v>6</v>
      </c>
    </row>
    <row r="25520" spans="1:15" x14ac:dyDescent="0.25">
      <c r="A25520" t="s">
        <v>145335</v>
      </c>
      <c r="B25520" t="s">
        <v>145336</v>
      </c>
      <c r="C25520" t="s">
        <v>69926</v>
      </c>
      <c r="D25520">
        <v>0</v>
      </c>
      <c r="E25520" t="s">
        <v>121</v>
      </c>
      <c r="F25520" t="s">
        <v>6</v>
      </c>
      <c r="I25520" t="s">
        <v>6</v>
      </c>
      <c r="J25520" t="s">
        <v>135</v>
      </c>
      <c r="K25520" t="s">
        <v>6</v>
      </c>
      <c r="L25520" t="s">
        <v>6</v>
      </c>
      <c r="M25520" t="s">
        <v>6</v>
      </c>
      <c r="N25520" t="s">
        <v>6</v>
      </c>
      <c r="O25520" t="s">
        <v>6</v>
      </c>
    </row>
    <row r="25521" spans="1:15" x14ac:dyDescent="0.25">
      <c r="A25521" t="s">
        <v>145337</v>
      </c>
      <c r="B25521" t="s">
        <v>145338</v>
      </c>
      <c r="C25521" t="s">
        <v>69926</v>
      </c>
      <c r="D25521">
        <v>0</v>
      </c>
      <c r="E25521" t="s">
        <v>121</v>
      </c>
      <c r="F25521" t="s">
        <v>6</v>
      </c>
      <c r="I25521" t="s">
        <v>6</v>
      </c>
      <c r="J25521" t="s">
        <v>135</v>
      </c>
      <c r="K25521" t="s">
        <v>6</v>
      </c>
      <c r="L25521" t="s">
        <v>6</v>
      </c>
      <c r="M25521" t="s">
        <v>6</v>
      </c>
      <c r="N25521" t="s">
        <v>6</v>
      </c>
      <c r="O25521" t="s">
        <v>6</v>
      </c>
    </row>
    <row r="25522" spans="1:15" x14ac:dyDescent="0.25">
      <c r="A25522" t="s">
        <v>145339</v>
      </c>
      <c r="B25522" t="s">
        <v>145340</v>
      </c>
      <c r="C25522" t="s">
        <v>69926</v>
      </c>
      <c r="D25522">
        <v>0</v>
      </c>
      <c r="E25522" t="s">
        <v>121</v>
      </c>
      <c r="F25522" t="s">
        <v>6</v>
      </c>
      <c r="I25522" t="s">
        <v>6</v>
      </c>
      <c r="J25522" t="s">
        <v>135</v>
      </c>
      <c r="K25522" t="s">
        <v>6</v>
      </c>
      <c r="L25522" t="s">
        <v>6</v>
      </c>
      <c r="M25522" t="s">
        <v>6</v>
      </c>
      <c r="N25522" t="s">
        <v>6</v>
      </c>
      <c r="O25522" t="s">
        <v>6</v>
      </c>
    </row>
    <row r="25523" spans="1:15" x14ac:dyDescent="0.25">
      <c r="A25523" t="s">
        <v>145341</v>
      </c>
      <c r="B25523" t="s">
        <v>145342</v>
      </c>
      <c r="C25523" t="s">
        <v>69926</v>
      </c>
      <c r="D25523">
        <v>0</v>
      </c>
      <c r="E25523" t="s">
        <v>121</v>
      </c>
      <c r="F25523" t="s">
        <v>6</v>
      </c>
      <c r="I25523" t="s">
        <v>6</v>
      </c>
      <c r="J25523" t="s">
        <v>135</v>
      </c>
      <c r="K25523" t="s">
        <v>6</v>
      </c>
      <c r="L25523" t="s">
        <v>6</v>
      </c>
      <c r="M25523" t="s">
        <v>6</v>
      </c>
      <c r="N25523" t="s">
        <v>6</v>
      </c>
      <c r="O25523" t="s">
        <v>6</v>
      </c>
    </row>
    <row r="25524" spans="1:15" x14ac:dyDescent="0.25">
      <c r="A25524" t="s">
        <v>145343</v>
      </c>
      <c r="B25524" t="s">
        <v>145344</v>
      </c>
      <c r="C25524" t="s">
        <v>69926</v>
      </c>
      <c r="D25524">
        <v>0</v>
      </c>
      <c r="E25524" t="s">
        <v>121</v>
      </c>
      <c r="F25524" t="s">
        <v>6</v>
      </c>
      <c r="I25524" t="s">
        <v>6</v>
      </c>
      <c r="J25524" t="s">
        <v>135</v>
      </c>
      <c r="K25524" t="s">
        <v>6</v>
      </c>
      <c r="L25524" t="s">
        <v>6</v>
      </c>
      <c r="M25524" t="s">
        <v>6</v>
      </c>
      <c r="N25524" t="s">
        <v>6</v>
      </c>
      <c r="O25524" t="s">
        <v>6</v>
      </c>
    </row>
    <row r="25525" spans="1:15" x14ac:dyDescent="0.25">
      <c r="A25525" t="s">
        <v>145345</v>
      </c>
      <c r="B25525" t="s">
        <v>145346</v>
      </c>
      <c r="C25525" t="s">
        <v>69926</v>
      </c>
      <c r="D25525">
        <v>0</v>
      </c>
      <c r="E25525" t="s">
        <v>121</v>
      </c>
      <c r="F25525" t="s">
        <v>6</v>
      </c>
      <c r="I25525" t="s">
        <v>6</v>
      </c>
      <c r="J25525" t="s">
        <v>135</v>
      </c>
      <c r="K25525" t="s">
        <v>6</v>
      </c>
      <c r="L25525" t="s">
        <v>6</v>
      </c>
      <c r="M25525" t="s">
        <v>6</v>
      </c>
      <c r="N25525" t="s">
        <v>6</v>
      </c>
      <c r="O25525" t="s">
        <v>6</v>
      </c>
    </row>
    <row r="25526" spans="1:15" x14ac:dyDescent="0.25">
      <c r="A25526" t="s">
        <v>145347</v>
      </c>
      <c r="B25526" t="s">
        <v>145348</v>
      </c>
      <c r="C25526" t="s">
        <v>69926</v>
      </c>
      <c r="D25526">
        <v>0</v>
      </c>
      <c r="E25526" t="s">
        <v>121</v>
      </c>
      <c r="F25526" t="s">
        <v>6</v>
      </c>
      <c r="I25526" t="s">
        <v>6</v>
      </c>
      <c r="J25526" t="s">
        <v>135</v>
      </c>
      <c r="K25526" t="s">
        <v>6</v>
      </c>
      <c r="L25526" t="s">
        <v>6</v>
      </c>
      <c r="M25526" t="s">
        <v>6</v>
      </c>
      <c r="N25526" t="s">
        <v>6</v>
      </c>
      <c r="O25526" t="s">
        <v>6</v>
      </c>
    </row>
    <row r="25527" spans="1:15" x14ac:dyDescent="0.25">
      <c r="A25527" t="s">
        <v>145349</v>
      </c>
      <c r="B25527" t="s">
        <v>145350</v>
      </c>
      <c r="C25527" t="s">
        <v>69926</v>
      </c>
      <c r="D25527">
        <v>0</v>
      </c>
      <c r="E25527" t="s">
        <v>121</v>
      </c>
      <c r="F25527" t="s">
        <v>6</v>
      </c>
      <c r="I25527" t="s">
        <v>6</v>
      </c>
      <c r="J25527" t="s">
        <v>135</v>
      </c>
      <c r="K25527" t="s">
        <v>6</v>
      </c>
      <c r="L25527" t="s">
        <v>6</v>
      </c>
      <c r="M25527" t="s">
        <v>6</v>
      </c>
      <c r="N25527" t="s">
        <v>6</v>
      </c>
      <c r="O25527" t="s">
        <v>6</v>
      </c>
    </row>
    <row r="25528" spans="1:15" x14ac:dyDescent="0.25">
      <c r="A25528" t="s">
        <v>145351</v>
      </c>
      <c r="B25528" t="s">
        <v>145352</v>
      </c>
      <c r="C25528" t="s">
        <v>69926</v>
      </c>
      <c r="D25528">
        <v>0</v>
      </c>
      <c r="E25528" t="s">
        <v>121</v>
      </c>
      <c r="F25528" t="s">
        <v>6</v>
      </c>
      <c r="I25528" t="s">
        <v>6</v>
      </c>
      <c r="J25528" t="s">
        <v>135</v>
      </c>
      <c r="K25528" t="s">
        <v>6</v>
      </c>
      <c r="L25528" t="s">
        <v>6</v>
      </c>
      <c r="M25528" t="s">
        <v>6</v>
      </c>
      <c r="N25528" t="s">
        <v>6</v>
      </c>
      <c r="O25528" t="s">
        <v>6</v>
      </c>
    </row>
    <row r="25529" spans="1:15" x14ac:dyDescent="0.25">
      <c r="A25529" t="s">
        <v>145353</v>
      </c>
      <c r="B25529" t="s">
        <v>145354</v>
      </c>
      <c r="C25529" t="s">
        <v>69926</v>
      </c>
      <c r="D25529">
        <v>0</v>
      </c>
      <c r="E25529" t="s">
        <v>121</v>
      </c>
      <c r="F25529" t="s">
        <v>6</v>
      </c>
      <c r="I25529" t="s">
        <v>6</v>
      </c>
      <c r="J25529" t="s">
        <v>135</v>
      </c>
      <c r="K25529" t="s">
        <v>6</v>
      </c>
      <c r="L25529" t="s">
        <v>6</v>
      </c>
      <c r="M25529" t="s">
        <v>6</v>
      </c>
      <c r="N25529" t="s">
        <v>6</v>
      </c>
      <c r="O25529" t="s">
        <v>6</v>
      </c>
    </row>
    <row r="25530" spans="1:15" x14ac:dyDescent="0.25">
      <c r="A25530" t="s">
        <v>145355</v>
      </c>
      <c r="B25530" t="s">
        <v>145356</v>
      </c>
      <c r="C25530" t="s">
        <v>69926</v>
      </c>
      <c r="D25530">
        <v>0</v>
      </c>
      <c r="E25530" t="s">
        <v>121</v>
      </c>
      <c r="F25530" t="s">
        <v>6</v>
      </c>
      <c r="I25530" t="s">
        <v>6</v>
      </c>
      <c r="J25530" t="s">
        <v>135</v>
      </c>
      <c r="K25530" t="s">
        <v>6</v>
      </c>
      <c r="L25530" t="s">
        <v>6</v>
      </c>
      <c r="M25530" t="s">
        <v>6</v>
      </c>
      <c r="N25530" t="s">
        <v>6</v>
      </c>
      <c r="O25530" t="s">
        <v>6</v>
      </c>
    </row>
    <row r="25531" spans="1:15" x14ac:dyDescent="0.25">
      <c r="A25531" t="s">
        <v>145357</v>
      </c>
      <c r="B25531" t="s">
        <v>145358</v>
      </c>
      <c r="C25531" t="s">
        <v>69926</v>
      </c>
      <c r="D25531">
        <v>0</v>
      </c>
      <c r="E25531" t="s">
        <v>121</v>
      </c>
      <c r="F25531" t="s">
        <v>6</v>
      </c>
      <c r="I25531" t="s">
        <v>6</v>
      </c>
      <c r="J25531" t="s">
        <v>135</v>
      </c>
      <c r="K25531" t="s">
        <v>6</v>
      </c>
      <c r="L25531" t="s">
        <v>6</v>
      </c>
      <c r="M25531" t="s">
        <v>6</v>
      </c>
      <c r="N25531" t="s">
        <v>6</v>
      </c>
      <c r="O25531" t="s">
        <v>6</v>
      </c>
    </row>
    <row r="25532" spans="1:15" x14ac:dyDescent="0.25">
      <c r="A25532" t="s">
        <v>145359</v>
      </c>
      <c r="B25532" t="s">
        <v>145360</v>
      </c>
      <c r="C25532" t="s">
        <v>69926</v>
      </c>
      <c r="D25532">
        <v>0</v>
      </c>
      <c r="E25532" t="s">
        <v>121</v>
      </c>
      <c r="F25532" t="s">
        <v>6</v>
      </c>
      <c r="I25532" t="s">
        <v>6</v>
      </c>
      <c r="J25532" t="s">
        <v>135</v>
      </c>
      <c r="K25532" t="s">
        <v>6</v>
      </c>
      <c r="L25532" t="s">
        <v>6</v>
      </c>
      <c r="M25532" t="s">
        <v>6</v>
      </c>
      <c r="N25532" t="s">
        <v>6</v>
      </c>
      <c r="O25532" t="s">
        <v>6</v>
      </c>
    </row>
    <row r="25533" spans="1:15" x14ac:dyDescent="0.25">
      <c r="A25533" t="s">
        <v>145361</v>
      </c>
      <c r="B25533" t="s">
        <v>145362</v>
      </c>
      <c r="C25533" t="s">
        <v>69926</v>
      </c>
      <c r="D25533">
        <v>0</v>
      </c>
      <c r="E25533" t="s">
        <v>121</v>
      </c>
      <c r="F25533" t="s">
        <v>6</v>
      </c>
      <c r="I25533" t="s">
        <v>6</v>
      </c>
      <c r="J25533" t="s">
        <v>135</v>
      </c>
      <c r="K25533" t="s">
        <v>6</v>
      </c>
      <c r="L25533" t="s">
        <v>6</v>
      </c>
      <c r="M25533" t="s">
        <v>6</v>
      </c>
      <c r="N25533" t="s">
        <v>6</v>
      </c>
      <c r="O25533" t="s">
        <v>6</v>
      </c>
    </row>
    <row r="25534" spans="1:15" x14ac:dyDescent="0.25">
      <c r="A25534" t="s">
        <v>145363</v>
      </c>
      <c r="B25534" t="s">
        <v>145364</v>
      </c>
      <c r="C25534" t="s">
        <v>69926</v>
      </c>
      <c r="D25534">
        <v>0</v>
      </c>
      <c r="E25534" t="s">
        <v>121</v>
      </c>
      <c r="F25534" t="s">
        <v>6</v>
      </c>
      <c r="I25534" t="s">
        <v>6</v>
      </c>
      <c r="J25534" t="s">
        <v>135</v>
      </c>
      <c r="K25534" t="s">
        <v>6</v>
      </c>
      <c r="L25534" t="s">
        <v>6</v>
      </c>
      <c r="M25534" t="s">
        <v>6</v>
      </c>
      <c r="N25534" t="s">
        <v>6</v>
      </c>
      <c r="O25534" t="s">
        <v>6</v>
      </c>
    </row>
    <row r="25535" spans="1:15" x14ac:dyDescent="0.25">
      <c r="A25535" t="s">
        <v>145365</v>
      </c>
      <c r="B25535" t="s">
        <v>145366</v>
      </c>
      <c r="C25535" t="s">
        <v>69926</v>
      </c>
      <c r="D25535">
        <v>0</v>
      </c>
      <c r="E25535" t="s">
        <v>121</v>
      </c>
      <c r="F25535" t="s">
        <v>6</v>
      </c>
      <c r="I25535" t="s">
        <v>6</v>
      </c>
      <c r="J25535" t="s">
        <v>135</v>
      </c>
      <c r="K25535" t="s">
        <v>6</v>
      </c>
      <c r="L25535" t="s">
        <v>6</v>
      </c>
      <c r="M25535" t="s">
        <v>6</v>
      </c>
      <c r="N25535" t="s">
        <v>6</v>
      </c>
      <c r="O25535" t="s">
        <v>6</v>
      </c>
    </row>
    <row r="25536" spans="1:15" x14ac:dyDescent="0.25">
      <c r="A25536" t="s">
        <v>83890</v>
      </c>
      <c r="B25536" t="s">
        <v>83891</v>
      </c>
      <c r="C25536" t="s">
        <v>69822</v>
      </c>
      <c r="D25536">
        <v>0</v>
      </c>
      <c r="E25536" t="s">
        <v>121</v>
      </c>
      <c r="F25536" t="s">
        <v>6</v>
      </c>
      <c r="I25536" t="s">
        <v>6</v>
      </c>
      <c r="J25536" t="s">
        <v>135</v>
      </c>
      <c r="K25536" t="s">
        <v>6</v>
      </c>
      <c r="L25536" t="s">
        <v>6</v>
      </c>
      <c r="M25536" t="s">
        <v>6</v>
      </c>
      <c r="N25536" t="s">
        <v>6</v>
      </c>
      <c r="O25536" t="s">
        <v>6</v>
      </c>
    </row>
    <row r="25537" spans="1:15" x14ac:dyDescent="0.25">
      <c r="A25537" t="s">
        <v>145367</v>
      </c>
      <c r="B25537" t="s">
        <v>145368</v>
      </c>
      <c r="C25537" t="s">
        <v>69926</v>
      </c>
      <c r="D25537">
        <v>0</v>
      </c>
      <c r="E25537" t="s">
        <v>121</v>
      </c>
      <c r="F25537" t="s">
        <v>6</v>
      </c>
      <c r="I25537" t="s">
        <v>6</v>
      </c>
      <c r="J25537" t="s">
        <v>135</v>
      </c>
      <c r="K25537" t="s">
        <v>6</v>
      </c>
      <c r="L25537" t="s">
        <v>6</v>
      </c>
      <c r="M25537" t="s">
        <v>6</v>
      </c>
      <c r="N25537" t="s">
        <v>6</v>
      </c>
      <c r="O25537" t="s">
        <v>6</v>
      </c>
    </row>
    <row r="25538" spans="1:15" x14ac:dyDescent="0.25">
      <c r="A25538" t="s">
        <v>145369</v>
      </c>
      <c r="B25538" t="s">
        <v>145370</v>
      </c>
      <c r="C25538" t="s">
        <v>69926</v>
      </c>
      <c r="D25538">
        <v>0</v>
      </c>
      <c r="E25538" t="s">
        <v>121</v>
      </c>
      <c r="F25538" t="s">
        <v>6</v>
      </c>
      <c r="I25538" t="s">
        <v>6</v>
      </c>
      <c r="J25538" t="s">
        <v>135</v>
      </c>
      <c r="K25538" t="s">
        <v>6</v>
      </c>
      <c r="L25538" t="s">
        <v>6</v>
      </c>
      <c r="M25538" t="s">
        <v>6</v>
      </c>
      <c r="N25538" t="s">
        <v>6</v>
      </c>
      <c r="O25538" t="s">
        <v>6</v>
      </c>
    </row>
    <row r="25539" spans="1:15" x14ac:dyDescent="0.25">
      <c r="A25539" t="s">
        <v>145371</v>
      </c>
      <c r="B25539" t="s">
        <v>145372</v>
      </c>
      <c r="C25539" t="s">
        <v>69926</v>
      </c>
      <c r="D25539">
        <v>0</v>
      </c>
      <c r="E25539" t="s">
        <v>121</v>
      </c>
      <c r="F25539" t="s">
        <v>6</v>
      </c>
      <c r="I25539" t="s">
        <v>6</v>
      </c>
      <c r="J25539" t="s">
        <v>135</v>
      </c>
      <c r="K25539" t="s">
        <v>6</v>
      </c>
      <c r="L25539" t="s">
        <v>6</v>
      </c>
      <c r="M25539" t="s">
        <v>6</v>
      </c>
      <c r="N25539" t="s">
        <v>6</v>
      </c>
      <c r="O25539" t="s">
        <v>6</v>
      </c>
    </row>
    <row r="25540" spans="1:15" x14ac:dyDescent="0.25">
      <c r="A25540" t="s">
        <v>145373</v>
      </c>
      <c r="B25540" t="s">
        <v>145374</v>
      </c>
      <c r="C25540" t="s">
        <v>69926</v>
      </c>
      <c r="D25540">
        <v>0</v>
      </c>
      <c r="E25540" t="s">
        <v>121</v>
      </c>
      <c r="F25540" t="s">
        <v>6</v>
      </c>
      <c r="I25540" t="s">
        <v>6</v>
      </c>
      <c r="J25540" t="s">
        <v>135</v>
      </c>
      <c r="K25540" t="s">
        <v>6</v>
      </c>
      <c r="L25540" t="s">
        <v>6</v>
      </c>
      <c r="M25540" t="s">
        <v>6</v>
      </c>
      <c r="N25540" t="s">
        <v>6</v>
      </c>
      <c r="O25540" t="s">
        <v>6</v>
      </c>
    </row>
    <row r="25541" spans="1:15" x14ac:dyDescent="0.25">
      <c r="A25541" t="s">
        <v>145375</v>
      </c>
      <c r="B25541" t="s">
        <v>145376</v>
      </c>
      <c r="C25541" t="s">
        <v>69926</v>
      </c>
      <c r="D25541">
        <v>0</v>
      </c>
      <c r="E25541" t="s">
        <v>121</v>
      </c>
      <c r="F25541" t="s">
        <v>6</v>
      </c>
      <c r="I25541" t="s">
        <v>6</v>
      </c>
      <c r="J25541" t="s">
        <v>135</v>
      </c>
      <c r="K25541" t="s">
        <v>6</v>
      </c>
      <c r="L25541" t="s">
        <v>6</v>
      </c>
      <c r="M25541" t="s">
        <v>6</v>
      </c>
      <c r="N25541" t="s">
        <v>6</v>
      </c>
      <c r="O25541" t="s">
        <v>6</v>
      </c>
    </row>
    <row r="25542" spans="1:15" x14ac:dyDescent="0.25">
      <c r="A25542" t="s">
        <v>145377</v>
      </c>
      <c r="B25542" t="s">
        <v>145378</v>
      </c>
      <c r="C25542" t="s">
        <v>69926</v>
      </c>
      <c r="D25542">
        <v>0</v>
      </c>
      <c r="E25542" t="s">
        <v>121</v>
      </c>
      <c r="F25542" t="s">
        <v>6</v>
      </c>
      <c r="I25542" t="s">
        <v>6</v>
      </c>
      <c r="J25542" t="s">
        <v>135</v>
      </c>
      <c r="K25542" t="s">
        <v>6</v>
      </c>
      <c r="L25542" t="s">
        <v>6</v>
      </c>
      <c r="M25542" t="s">
        <v>6</v>
      </c>
      <c r="N25542" t="s">
        <v>6</v>
      </c>
      <c r="O25542" t="s">
        <v>6</v>
      </c>
    </row>
    <row r="25543" spans="1:15" x14ac:dyDescent="0.25">
      <c r="A25543" t="s">
        <v>145379</v>
      </c>
      <c r="B25543" t="s">
        <v>145380</v>
      </c>
      <c r="C25543" t="s">
        <v>69926</v>
      </c>
      <c r="D25543">
        <v>0</v>
      </c>
      <c r="E25543" t="s">
        <v>121</v>
      </c>
      <c r="F25543" t="s">
        <v>6</v>
      </c>
      <c r="I25543" t="s">
        <v>6</v>
      </c>
      <c r="J25543" t="s">
        <v>135</v>
      </c>
      <c r="K25543" t="s">
        <v>6</v>
      </c>
      <c r="L25543" t="s">
        <v>6</v>
      </c>
      <c r="M25543" t="s">
        <v>6</v>
      </c>
      <c r="N25543" t="s">
        <v>6</v>
      </c>
      <c r="O25543" t="s">
        <v>6</v>
      </c>
    </row>
    <row r="25544" spans="1:15" x14ac:dyDescent="0.25">
      <c r="A25544" t="s">
        <v>145381</v>
      </c>
      <c r="B25544" t="s">
        <v>145382</v>
      </c>
      <c r="C25544" t="s">
        <v>69926</v>
      </c>
      <c r="D25544">
        <v>0</v>
      </c>
      <c r="E25544" t="s">
        <v>121</v>
      </c>
      <c r="F25544" t="s">
        <v>6</v>
      </c>
      <c r="I25544" t="s">
        <v>6</v>
      </c>
      <c r="J25544" t="s">
        <v>135</v>
      </c>
      <c r="K25544" t="s">
        <v>6</v>
      </c>
      <c r="L25544" t="s">
        <v>6</v>
      </c>
      <c r="M25544" t="s">
        <v>6</v>
      </c>
      <c r="N25544" t="s">
        <v>6</v>
      </c>
      <c r="O25544" t="s">
        <v>6</v>
      </c>
    </row>
    <row r="25545" spans="1:15" x14ac:dyDescent="0.25">
      <c r="A25545" t="s">
        <v>145383</v>
      </c>
      <c r="B25545" t="s">
        <v>145384</v>
      </c>
      <c r="C25545" t="s">
        <v>69926</v>
      </c>
      <c r="D25545">
        <v>0</v>
      </c>
      <c r="E25545" t="s">
        <v>121</v>
      </c>
      <c r="F25545" t="s">
        <v>6</v>
      </c>
      <c r="I25545" t="s">
        <v>6</v>
      </c>
      <c r="J25545" t="s">
        <v>135</v>
      </c>
      <c r="K25545" t="s">
        <v>6</v>
      </c>
      <c r="L25545" t="s">
        <v>6</v>
      </c>
      <c r="M25545" t="s">
        <v>6</v>
      </c>
      <c r="N25545" t="s">
        <v>6</v>
      </c>
      <c r="O25545" t="s">
        <v>6</v>
      </c>
    </row>
    <row r="25546" spans="1:15" x14ac:dyDescent="0.25">
      <c r="A25546" t="s">
        <v>145385</v>
      </c>
      <c r="B25546" t="s">
        <v>145386</v>
      </c>
      <c r="C25546" t="s">
        <v>69926</v>
      </c>
      <c r="D25546">
        <v>0</v>
      </c>
      <c r="E25546" t="s">
        <v>121</v>
      </c>
      <c r="F25546" t="s">
        <v>6</v>
      </c>
      <c r="I25546" t="s">
        <v>6</v>
      </c>
      <c r="J25546" t="s">
        <v>135</v>
      </c>
      <c r="K25546" t="s">
        <v>6</v>
      </c>
      <c r="L25546" t="s">
        <v>6</v>
      </c>
      <c r="M25546" t="s">
        <v>6</v>
      </c>
      <c r="N25546" t="s">
        <v>6</v>
      </c>
      <c r="O25546" t="s">
        <v>6</v>
      </c>
    </row>
    <row r="25547" spans="1:15" x14ac:dyDescent="0.25">
      <c r="A25547" t="s">
        <v>145387</v>
      </c>
      <c r="B25547" t="s">
        <v>145388</v>
      </c>
      <c r="C25547" t="s">
        <v>69926</v>
      </c>
      <c r="D25547">
        <v>0</v>
      </c>
      <c r="E25547" t="s">
        <v>121</v>
      </c>
      <c r="F25547" t="s">
        <v>6</v>
      </c>
      <c r="I25547" t="s">
        <v>6</v>
      </c>
      <c r="J25547" t="s">
        <v>135</v>
      </c>
      <c r="K25547" t="s">
        <v>6</v>
      </c>
      <c r="L25547" t="s">
        <v>6</v>
      </c>
      <c r="M25547" t="s">
        <v>6</v>
      </c>
      <c r="N25547" t="s">
        <v>6</v>
      </c>
      <c r="O25547" t="s">
        <v>6</v>
      </c>
    </row>
    <row r="25548" spans="1:15" x14ac:dyDescent="0.25">
      <c r="A25548" t="s">
        <v>145389</v>
      </c>
      <c r="B25548" t="s">
        <v>145390</v>
      </c>
      <c r="C25548" t="s">
        <v>69926</v>
      </c>
      <c r="D25548">
        <v>0</v>
      </c>
      <c r="E25548" t="s">
        <v>121</v>
      </c>
      <c r="F25548" t="s">
        <v>6</v>
      </c>
      <c r="I25548" t="s">
        <v>6</v>
      </c>
      <c r="J25548" t="s">
        <v>135</v>
      </c>
      <c r="K25548" t="s">
        <v>6</v>
      </c>
      <c r="L25548" t="s">
        <v>6</v>
      </c>
      <c r="M25548" t="s">
        <v>6</v>
      </c>
      <c r="N25548" t="s">
        <v>6</v>
      </c>
      <c r="O25548" t="s">
        <v>6</v>
      </c>
    </row>
    <row r="25549" spans="1:15" x14ac:dyDescent="0.25">
      <c r="A25549" t="s">
        <v>145391</v>
      </c>
      <c r="B25549" t="s">
        <v>145392</v>
      </c>
      <c r="C25549" t="s">
        <v>69926</v>
      </c>
      <c r="D25549">
        <v>0</v>
      </c>
      <c r="E25549" t="s">
        <v>121</v>
      </c>
      <c r="F25549" t="s">
        <v>6</v>
      </c>
      <c r="I25549" t="s">
        <v>6</v>
      </c>
      <c r="J25549" t="s">
        <v>135</v>
      </c>
      <c r="K25549" t="s">
        <v>6</v>
      </c>
      <c r="L25549" t="s">
        <v>6</v>
      </c>
      <c r="M25549" t="s">
        <v>6</v>
      </c>
      <c r="N25549" t="s">
        <v>6</v>
      </c>
      <c r="O25549" t="s">
        <v>6</v>
      </c>
    </row>
    <row r="25550" spans="1:15" x14ac:dyDescent="0.25">
      <c r="A25550" t="s">
        <v>145393</v>
      </c>
      <c r="B25550" t="s">
        <v>145394</v>
      </c>
      <c r="C25550" t="s">
        <v>69926</v>
      </c>
      <c r="D25550">
        <v>0</v>
      </c>
      <c r="E25550" t="s">
        <v>121</v>
      </c>
      <c r="F25550" t="s">
        <v>6</v>
      </c>
      <c r="I25550" t="s">
        <v>6</v>
      </c>
      <c r="J25550" t="s">
        <v>135</v>
      </c>
      <c r="K25550" t="s">
        <v>6</v>
      </c>
      <c r="L25550" t="s">
        <v>6</v>
      </c>
      <c r="M25550" t="s">
        <v>6</v>
      </c>
      <c r="N25550" t="s">
        <v>6</v>
      </c>
      <c r="O25550" t="s">
        <v>6</v>
      </c>
    </row>
    <row r="25551" spans="1:15" x14ac:dyDescent="0.25">
      <c r="A25551" t="s">
        <v>145395</v>
      </c>
      <c r="B25551" t="s">
        <v>145396</v>
      </c>
      <c r="C25551" t="s">
        <v>69926</v>
      </c>
      <c r="D25551">
        <v>0</v>
      </c>
      <c r="E25551" t="s">
        <v>121</v>
      </c>
      <c r="F25551" t="s">
        <v>6</v>
      </c>
      <c r="I25551" t="s">
        <v>6</v>
      </c>
      <c r="J25551" t="s">
        <v>135</v>
      </c>
      <c r="K25551" t="s">
        <v>6</v>
      </c>
      <c r="L25551" t="s">
        <v>6</v>
      </c>
      <c r="M25551" t="s">
        <v>6</v>
      </c>
      <c r="N25551" t="s">
        <v>6</v>
      </c>
      <c r="O25551" t="s">
        <v>6</v>
      </c>
    </row>
    <row r="25552" spans="1:15" x14ac:dyDescent="0.25">
      <c r="A25552" t="s">
        <v>145397</v>
      </c>
      <c r="B25552" t="s">
        <v>145398</v>
      </c>
      <c r="C25552" t="s">
        <v>69926</v>
      </c>
      <c r="D25552">
        <v>0</v>
      </c>
      <c r="E25552" t="s">
        <v>121</v>
      </c>
      <c r="F25552" t="s">
        <v>6</v>
      </c>
      <c r="I25552" t="s">
        <v>6</v>
      </c>
      <c r="J25552" t="s">
        <v>135</v>
      </c>
      <c r="K25552" t="s">
        <v>6</v>
      </c>
      <c r="L25552" t="s">
        <v>6</v>
      </c>
      <c r="M25552" t="s">
        <v>6</v>
      </c>
      <c r="N25552" t="s">
        <v>6</v>
      </c>
      <c r="O25552" t="s">
        <v>6</v>
      </c>
    </row>
    <row r="25553" spans="1:15" x14ac:dyDescent="0.25">
      <c r="A25553" t="s">
        <v>83892</v>
      </c>
      <c r="B25553" t="s">
        <v>83893</v>
      </c>
      <c r="C25553" t="s">
        <v>69822</v>
      </c>
      <c r="D25553">
        <v>0</v>
      </c>
      <c r="E25553" t="s">
        <v>121</v>
      </c>
      <c r="F25553" t="s">
        <v>6</v>
      </c>
      <c r="I25553" t="s">
        <v>6</v>
      </c>
      <c r="J25553" t="s">
        <v>135</v>
      </c>
      <c r="K25553" t="s">
        <v>6</v>
      </c>
      <c r="L25553" t="s">
        <v>6</v>
      </c>
      <c r="M25553" t="s">
        <v>6</v>
      </c>
      <c r="N25553" t="s">
        <v>6</v>
      </c>
      <c r="O25553" t="s">
        <v>6</v>
      </c>
    </row>
    <row r="25554" spans="1:15" x14ac:dyDescent="0.25">
      <c r="A25554" t="s">
        <v>145399</v>
      </c>
      <c r="B25554" t="s">
        <v>145400</v>
      </c>
      <c r="C25554" t="s">
        <v>69926</v>
      </c>
      <c r="D25554">
        <v>0</v>
      </c>
      <c r="E25554" t="s">
        <v>121</v>
      </c>
      <c r="F25554" t="s">
        <v>6</v>
      </c>
      <c r="I25554" t="s">
        <v>6</v>
      </c>
      <c r="J25554" t="s">
        <v>135</v>
      </c>
      <c r="K25554" t="s">
        <v>6</v>
      </c>
      <c r="L25554" t="s">
        <v>6</v>
      </c>
      <c r="M25554" t="s">
        <v>6</v>
      </c>
      <c r="N25554" t="s">
        <v>6</v>
      </c>
      <c r="O25554" t="s">
        <v>6</v>
      </c>
    </row>
    <row r="25555" spans="1:15" x14ac:dyDescent="0.25">
      <c r="A25555" t="s">
        <v>145401</v>
      </c>
      <c r="B25555" t="s">
        <v>145402</v>
      </c>
      <c r="C25555" t="s">
        <v>69926</v>
      </c>
      <c r="D25555">
        <v>0</v>
      </c>
      <c r="E25555" t="s">
        <v>121</v>
      </c>
      <c r="F25555" t="s">
        <v>6</v>
      </c>
      <c r="I25555" t="s">
        <v>6</v>
      </c>
      <c r="J25555" t="s">
        <v>135</v>
      </c>
      <c r="K25555" t="s">
        <v>6</v>
      </c>
      <c r="L25555" t="s">
        <v>6</v>
      </c>
      <c r="M25555" t="s">
        <v>6</v>
      </c>
      <c r="N25555" t="s">
        <v>6</v>
      </c>
      <c r="O25555" t="s">
        <v>6</v>
      </c>
    </row>
    <row r="25556" spans="1:15" x14ac:dyDescent="0.25">
      <c r="A25556" t="s">
        <v>145403</v>
      </c>
      <c r="B25556" t="s">
        <v>145404</v>
      </c>
      <c r="C25556" t="s">
        <v>69926</v>
      </c>
      <c r="D25556">
        <v>0</v>
      </c>
      <c r="E25556" t="s">
        <v>121</v>
      </c>
      <c r="F25556" t="s">
        <v>6</v>
      </c>
      <c r="I25556" t="s">
        <v>6</v>
      </c>
      <c r="J25556" t="s">
        <v>135</v>
      </c>
      <c r="K25556" t="s">
        <v>6</v>
      </c>
      <c r="L25556" t="s">
        <v>6</v>
      </c>
      <c r="M25556" t="s">
        <v>6</v>
      </c>
      <c r="N25556" t="s">
        <v>6</v>
      </c>
      <c r="O25556" t="s">
        <v>6</v>
      </c>
    </row>
    <row r="25557" spans="1:15" x14ac:dyDescent="0.25">
      <c r="A25557" t="s">
        <v>145405</v>
      </c>
      <c r="B25557" t="s">
        <v>145406</v>
      </c>
      <c r="C25557" t="s">
        <v>69926</v>
      </c>
      <c r="D25557">
        <v>0</v>
      </c>
      <c r="E25557" t="s">
        <v>121</v>
      </c>
      <c r="F25557" t="s">
        <v>6</v>
      </c>
      <c r="I25557" t="s">
        <v>6</v>
      </c>
      <c r="J25557" t="s">
        <v>135</v>
      </c>
      <c r="K25557" t="s">
        <v>6</v>
      </c>
      <c r="L25557" t="s">
        <v>6</v>
      </c>
      <c r="M25557" t="s">
        <v>6</v>
      </c>
      <c r="N25557" t="s">
        <v>6</v>
      </c>
      <c r="O25557" t="s">
        <v>6</v>
      </c>
    </row>
    <row r="25558" spans="1:15" x14ac:dyDescent="0.25">
      <c r="A25558" t="s">
        <v>145407</v>
      </c>
      <c r="B25558" t="s">
        <v>145408</v>
      </c>
      <c r="C25558" t="s">
        <v>69926</v>
      </c>
      <c r="D25558">
        <v>0</v>
      </c>
      <c r="E25558" t="s">
        <v>121</v>
      </c>
      <c r="F25558" t="s">
        <v>6</v>
      </c>
      <c r="I25558" t="s">
        <v>6</v>
      </c>
      <c r="J25558" t="s">
        <v>135</v>
      </c>
      <c r="K25558" t="s">
        <v>6</v>
      </c>
      <c r="L25558" t="s">
        <v>6</v>
      </c>
      <c r="M25558" t="s">
        <v>6</v>
      </c>
      <c r="N25558" t="s">
        <v>6</v>
      </c>
      <c r="O25558" t="s">
        <v>6</v>
      </c>
    </row>
    <row r="25559" spans="1:15" x14ac:dyDescent="0.25">
      <c r="A25559" t="s">
        <v>145409</v>
      </c>
      <c r="B25559" t="s">
        <v>145410</v>
      </c>
      <c r="C25559" t="s">
        <v>69926</v>
      </c>
      <c r="D25559">
        <v>0</v>
      </c>
      <c r="E25559" t="s">
        <v>121</v>
      </c>
      <c r="F25559" t="s">
        <v>6</v>
      </c>
      <c r="I25559" t="s">
        <v>6</v>
      </c>
      <c r="J25559" t="s">
        <v>135</v>
      </c>
      <c r="K25559" t="s">
        <v>6</v>
      </c>
      <c r="L25559" t="s">
        <v>6</v>
      </c>
      <c r="M25559" t="s">
        <v>6</v>
      </c>
      <c r="N25559" t="s">
        <v>6</v>
      </c>
      <c r="O25559" t="s">
        <v>6</v>
      </c>
    </row>
    <row r="25560" spans="1:15" x14ac:dyDescent="0.25">
      <c r="A25560" t="s">
        <v>145411</v>
      </c>
      <c r="B25560" t="s">
        <v>145412</v>
      </c>
      <c r="C25560" t="s">
        <v>69926</v>
      </c>
      <c r="D25560">
        <v>0</v>
      </c>
      <c r="E25560" t="s">
        <v>121</v>
      </c>
      <c r="F25560" t="s">
        <v>6</v>
      </c>
      <c r="I25560" t="s">
        <v>6</v>
      </c>
      <c r="J25560" t="s">
        <v>135</v>
      </c>
      <c r="K25560" t="s">
        <v>6</v>
      </c>
      <c r="L25560" t="s">
        <v>6</v>
      </c>
      <c r="M25560" t="s">
        <v>6</v>
      </c>
      <c r="N25560" t="s">
        <v>6</v>
      </c>
      <c r="O25560" t="s">
        <v>6</v>
      </c>
    </row>
    <row r="25561" spans="1:15" x14ac:dyDescent="0.25">
      <c r="A25561" t="s">
        <v>145413</v>
      </c>
      <c r="B25561" t="s">
        <v>145414</v>
      </c>
      <c r="C25561" t="s">
        <v>69926</v>
      </c>
      <c r="D25561">
        <v>0</v>
      </c>
      <c r="E25561" t="s">
        <v>121</v>
      </c>
      <c r="F25561" t="s">
        <v>6</v>
      </c>
      <c r="I25561" t="s">
        <v>6</v>
      </c>
      <c r="J25561" t="s">
        <v>135</v>
      </c>
      <c r="K25561" t="s">
        <v>6</v>
      </c>
      <c r="L25561" t="s">
        <v>6</v>
      </c>
      <c r="M25561" t="s">
        <v>6</v>
      </c>
      <c r="N25561" t="s">
        <v>6</v>
      </c>
      <c r="O25561" t="s">
        <v>6</v>
      </c>
    </row>
    <row r="25562" spans="1:15" x14ac:dyDescent="0.25">
      <c r="A25562" t="s">
        <v>145415</v>
      </c>
      <c r="B25562" t="s">
        <v>145416</v>
      </c>
      <c r="C25562" t="s">
        <v>69926</v>
      </c>
      <c r="D25562">
        <v>0</v>
      </c>
      <c r="E25562" t="s">
        <v>121</v>
      </c>
      <c r="F25562" t="s">
        <v>6</v>
      </c>
      <c r="I25562" t="s">
        <v>6</v>
      </c>
      <c r="J25562" t="s">
        <v>135</v>
      </c>
      <c r="K25562" t="s">
        <v>6</v>
      </c>
      <c r="L25562" t="s">
        <v>6</v>
      </c>
      <c r="M25562" t="s">
        <v>6</v>
      </c>
      <c r="N25562" t="s">
        <v>6</v>
      </c>
      <c r="O25562" t="s">
        <v>6</v>
      </c>
    </row>
    <row r="25563" spans="1:15" x14ac:dyDescent="0.25">
      <c r="A25563" t="s">
        <v>145417</v>
      </c>
      <c r="B25563" t="s">
        <v>145418</v>
      </c>
      <c r="C25563" t="s">
        <v>69926</v>
      </c>
      <c r="D25563">
        <v>0</v>
      </c>
      <c r="E25563" t="s">
        <v>121</v>
      </c>
      <c r="F25563" t="s">
        <v>6</v>
      </c>
      <c r="I25563" t="s">
        <v>6</v>
      </c>
      <c r="J25563" t="s">
        <v>135</v>
      </c>
      <c r="K25563" t="s">
        <v>6</v>
      </c>
      <c r="L25563" t="s">
        <v>6</v>
      </c>
      <c r="M25563" t="s">
        <v>6</v>
      </c>
      <c r="N25563" t="s">
        <v>6</v>
      </c>
      <c r="O25563" t="s">
        <v>6</v>
      </c>
    </row>
    <row r="25564" spans="1:15" x14ac:dyDescent="0.25">
      <c r="A25564" t="s">
        <v>145419</v>
      </c>
      <c r="B25564" t="s">
        <v>145420</v>
      </c>
      <c r="C25564" t="s">
        <v>69926</v>
      </c>
      <c r="D25564">
        <v>0</v>
      </c>
      <c r="E25564" t="s">
        <v>121</v>
      </c>
      <c r="F25564" t="s">
        <v>6</v>
      </c>
      <c r="I25564" t="s">
        <v>6</v>
      </c>
      <c r="J25564" t="s">
        <v>135</v>
      </c>
      <c r="K25564" t="s">
        <v>6</v>
      </c>
      <c r="L25564" t="s">
        <v>6</v>
      </c>
      <c r="M25564" t="s">
        <v>6</v>
      </c>
      <c r="N25564" t="s">
        <v>6</v>
      </c>
      <c r="O25564" t="s">
        <v>6</v>
      </c>
    </row>
    <row r="25565" spans="1:15" x14ac:dyDescent="0.25">
      <c r="A25565" t="s">
        <v>145421</v>
      </c>
      <c r="B25565" t="s">
        <v>145422</v>
      </c>
      <c r="C25565" t="s">
        <v>69926</v>
      </c>
      <c r="D25565">
        <v>0</v>
      </c>
      <c r="E25565" t="s">
        <v>121</v>
      </c>
      <c r="F25565" t="s">
        <v>6</v>
      </c>
      <c r="I25565" t="s">
        <v>6</v>
      </c>
      <c r="J25565" t="s">
        <v>135</v>
      </c>
      <c r="K25565" t="s">
        <v>6</v>
      </c>
      <c r="L25565" t="s">
        <v>6</v>
      </c>
      <c r="M25565" t="s">
        <v>6</v>
      </c>
      <c r="N25565" t="s">
        <v>6</v>
      </c>
      <c r="O25565" t="s">
        <v>6</v>
      </c>
    </row>
    <row r="25566" spans="1:15" x14ac:dyDescent="0.25">
      <c r="A25566" t="s">
        <v>145423</v>
      </c>
      <c r="B25566" t="s">
        <v>145424</v>
      </c>
      <c r="C25566" t="s">
        <v>69926</v>
      </c>
      <c r="D25566">
        <v>0</v>
      </c>
      <c r="E25566" t="s">
        <v>121</v>
      </c>
      <c r="F25566" t="s">
        <v>6</v>
      </c>
      <c r="I25566" t="s">
        <v>6</v>
      </c>
      <c r="J25566" t="s">
        <v>135</v>
      </c>
      <c r="K25566" t="s">
        <v>6</v>
      </c>
      <c r="L25566" t="s">
        <v>6</v>
      </c>
      <c r="M25566" t="s">
        <v>6</v>
      </c>
      <c r="N25566" t="s">
        <v>6</v>
      </c>
      <c r="O25566" t="s">
        <v>6</v>
      </c>
    </row>
    <row r="25567" spans="1:15" x14ac:dyDescent="0.25">
      <c r="A25567" t="s">
        <v>145425</v>
      </c>
      <c r="B25567" t="s">
        <v>145426</v>
      </c>
      <c r="C25567" t="s">
        <v>69926</v>
      </c>
      <c r="D25567">
        <v>0</v>
      </c>
      <c r="E25567" t="s">
        <v>121</v>
      </c>
      <c r="F25567" t="s">
        <v>6</v>
      </c>
      <c r="I25567" t="s">
        <v>6</v>
      </c>
      <c r="J25567" t="s">
        <v>135</v>
      </c>
      <c r="K25567" t="s">
        <v>6</v>
      </c>
      <c r="L25567" t="s">
        <v>6</v>
      </c>
      <c r="M25567" t="s">
        <v>6</v>
      </c>
      <c r="N25567" t="s">
        <v>6</v>
      </c>
      <c r="O25567" t="s">
        <v>6</v>
      </c>
    </row>
    <row r="25568" spans="1:15" x14ac:dyDescent="0.25">
      <c r="A25568" t="s">
        <v>145427</v>
      </c>
      <c r="B25568" t="s">
        <v>145428</v>
      </c>
      <c r="C25568" t="s">
        <v>69926</v>
      </c>
      <c r="D25568">
        <v>0</v>
      </c>
      <c r="E25568" t="s">
        <v>121</v>
      </c>
      <c r="F25568" t="s">
        <v>6</v>
      </c>
      <c r="I25568" t="s">
        <v>6</v>
      </c>
      <c r="J25568" t="s">
        <v>135</v>
      </c>
      <c r="K25568" t="s">
        <v>6</v>
      </c>
      <c r="L25568" t="s">
        <v>6</v>
      </c>
      <c r="M25568" t="s">
        <v>6</v>
      </c>
      <c r="N25568" t="s">
        <v>6</v>
      </c>
      <c r="O25568" t="s">
        <v>6</v>
      </c>
    </row>
    <row r="25569" spans="1:15" x14ac:dyDescent="0.25">
      <c r="A25569" t="s">
        <v>145429</v>
      </c>
      <c r="B25569" t="s">
        <v>145430</v>
      </c>
      <c r="C25569" t="s">
        <v>69926</v>
      </c>
      <c r="D25569">
        <v>0</v>
      </c>
      <c r="E25569" t="s">
        <v>121</v>
      </c>
      <c r="F25569" t="s">
        <v>6</v>
      </c>
      <c r="I25569" t="s">
        <v>6</v>
      </c>
      <c r="J25569" t="s">
        <v>135</v>
      </c>
      <c r="K25569" t="s">
        <v>6</v>
      </c>
      <c r="L25569" t="s">
        <v>6</v>
      </c>
      <c r="M25569" t="s">
        <v>6</v>
      </c>
      <c r="N25569" t="s">
        <v>6</v>
      </c>
      <c r="O25569" t="s">
        <v>6</v>
      </c>
    </row>
    <row r="25570" spans="1:15" x14ac:dyDescent="0.25">
      <c r="A25570" t="s">
        <v>83894</v>
      </c>
      <c r="B25570" t="s">
        <v>83895</v>
      </c>
      <c r="C25570" t="s">
        <v>69822</v>
      </c>
      <c r="D25570">
        <v>0</v>
      </c>
      <c r="E25570" t="s">
        <v>121</v>
      </c>
      <c r="F25570" t="s">
        <v>6</v>
      </c>
      <c r="I25570" t="s">
        <v>6</v>
      </c>
      <c r="J25570" t="s">
        <v>135</v>
      </c>
      <c r="K25570" t="s">
        <v>6</v>
      </c>
      <c r="L25570" t="s">
        <v>6</v>
      </c>
      <c r="M25570" t="s">
        <v>6</v>
      </c>
      <c r="N25570" t="s">
        <v>6</v>
      </c>
      <c r="O25570" t="s">
        <v>6</v>
      </c>
    </row>
    <row r="25571" spans="1:15" x14ac:dyDescent="0.25">
      <c r="A25571" t="s">
        <v>145431</v>
      </c>
      <c r="B25571" t="s">
        <v>145432</v>
      </c>
      <c r="C25571" t="s">
        <v>69926</v>
      </c>
      <c r="D25571">
        <v>0</v>
      </c>
      <c r="E25571" t="s">
        <v>121</v>
      </c>
      <c r="F25571" t="s">
        <v>6</v>
      </c>
      <c r="I25571" t="s">
        <v>6</v>
      </c>
      <c r="J25571" t="s">
        <v>135</v>
      </c>
      <c r="K25571" t="s">
        <v>6</v>
      </c>
      <c r="L25571" t="s">
        <v>6</v>
      </c>
      <c r="M25571" t="s">
        <v>6</v>
      </c>
      <c r="N25571" t="s">
        <v>6</v>
      </c>
      <c r="O25571" t="s">
        <v>6</v>
      </c>
    </row>
    <row r="25572" spans="1:15" x14ac:dyDescent="0.25">
      <c r="A25572" t="s">
        <v>145433</v>
      </c>
      <c r="B25572" t="s">
        <v>145434</v>
      </c>
      <c r="C25572" t="s">
        <v>69926</v>
      </c>
      <c r="D25572">
        <v>0</v>
      </c>
      <c r="E25572" t="s">
        <v>121</v>
      </c>
      <c r="F25572" t="s">
        <v>6</v>
      </c>
      <c r="I25572" t="s">
        <v>6</v>
      </c>
      <c r="J25572" t="s">
        <v>135</v>
      </c>
      <c r="K25572" t="s">
        <v>6</v>
      </c>
      <c r="L25572" t="s">
        <v>6</v>
      </c>
      <c r="M25572" t="s">
        <v>6</v>
      </c>
      <c r="N25572" t="s">
        <v>6</v>
      </c>
      <c r="O25572" t="s">
        <v>6</v>
      </c>
    </row>
    <row r="25573" spans="1:15" x14ac:dyDescent="0.25">
      <c r="A25573" t="s">
        <v>145435</v>
      </c>
      <c r="B25573" t="s">
        <v>145436</v>
      </c>
      <c r="C25573" t="s">
        <v>69926</v>
      </c>
      <c r="D25573">
        <v>0</v>
      </c>
      <c r="E25573" t="s">
        <v>121</v>
      </c>
      <c r="F25573" t="s">
        <v>6</v>
      </c>
      <c r="I25573" t="s">
        <v>6</v>
      </c>
      <c r="J25573" t="s">
        <v>135</v>
      </c>
      <c r="K25573" t="s">
        <v>6</v>
      </c>
      <c r="L25573" t="s">
        <v>6</v>
      </c>
      <c r="M25573" t="s">
        <v>6</v>
      </c>
      <c r="N25573" t="s">
        <v>6</v>
      </c>
      <c r="O25573" t="s">
        <v>6</v>
      </c>
    </row>
    <row r="25574" spans="1:15" x14ac:dyDescent="0.25">
      <c r="A25574" t="s">
        <v>145437</v>
      </c>
      <c r="B25574" t="s">
        <v>145438</v>
      </c>
      <c r="C25574" t="s">
        <v>69926</v>
      </c>
      <c r="D25574">
        <v>0</v>
      </c>
      <c r="E25574" t="s">
        <v>121</v>
      </c>
      <c r="F25574" t="s">
        <v>6</v>
      </c>
      <c r="I25574" t="s">
        <v>6</v>
      </c>
      <c r="J25574" t="s">
        <v>135</v>
      </c>
      <c r="K25574" t="s">
        <v>6</v>
      </c>
      <c r="L25574" t="s">
        <v>6</v>
      </c>
      <c r="M25574" t="s">
        <v>6</v>
      </c>
      <c r="N25574" t="s">
        <v>6</v>
      </c>
      <c r="O25574" t="s">
        <v>6</v>
      </c>
    </row>
    <row r="25575" spans="1:15" x14ac:dyDescent="0.25">
      <c r="A25575" t="s">
        <v>145439</v>
      </c>
      <c r="B25575" t="s">
        <v>145440</v>
      </c>
      <c r="C25575" t="s">
        <v>69926</v>
      </c>
      <c r="D25575">
        <v>0</v>
      </c>
      <c r="E25575" t="s">
        <v>121</v>
      </c>
      <c r="F25575" t="s">
        <v>6</v>
      </c>
      <c r="I25575" t="s">
        <v>6</v>
      </c>
      <c r="J25575" t="s">
        <v>135</v>
      </c>
      <c r="K25575" t="s">
        <v>6</v>
      </c>
      <c r="L25575" t="s">
        <v>6</v>
      </c>
      <c r="M25575" t="s">
        <v>6</v>
      </c>
      <c r="N25575" t="s">
        <v>6</v>
      </c>
      <c r="O25575" t="s">
        <v>6</v>
      </c>
    </row>
    <row r="25576" spans="1:15" x14ac:dyDescent="0.25">
      <c r="A25576" t="s">
        <v>145441</v>
      </c>
      <c r="B25576" t="s">
        <v>145442</v>
      </c>
      <c r="C25576" t="s">
        <v>69926</v>
      </c>
      <c r="D25576">
        <v>0</v>
      </c>
      <c r="E25576" t="s">
        <v>121</v>
      </c>
      <c r="F25576" t="s">
        <v>6</v>
      </c>
      <c r="I25576" t="s">
        <v>6</v>
      </c>
      <c r="J25576" t="s">
        <v>135</v>
      </c>
      <c r="K25576" t="s">
        <v>6</v>
      </c>
      <c r="L25576" t="s">
        <v>6</v>
      </c>
      <c r="M25576" t="s">
        <v>6</v>
      </c>
      <c r="N25576" t="s">
        <v>6</v>
      </c>
      <c r="O25576" t="s">
        <v>6</v>
      </c>
    </row>
    <row r="25577" spans="1:15" x14ac:dyDescent="0.25">
      <c r="A25577" t="s">
        <v>145443</v>
      </c>
      <c r="B25577" t="s">
        <v>145444</v>
      </c>
      <c r="C25577" t="s">
        <v>69926</v>
      </c>
      <c r="D25577">
        <v>0</v>
      </c>
      <c r="E25577" t="s">
        <v>121</v>
      </c>
      <c r="F25577" t="s">
        <v>6</v>
      </c>
      <c r="I25577" t="s">
        <v>6</v>
      </c>
      <c r="J25577" t="s">
        <v>135</v>
      </c>
      <c r="K25577" t="s">
        <v>6</v>
      </c>
      <c r="L25577" t="s">
        <v>6</v>
      </c>
      <c r="M25577" t="s">
        <v>6</v>
      </c>
      <c r="N25577" t="s">
        <v>6</v>
      </c>
      <c r="O25577" t="s">
        <v>6</v>
      </c>
    </row>
    <row r="25578" spans="1:15" x14ac:dyDescent="0.25">
      <c r="A25578" t="s">
        <v>145445</v>
      </c>
      <c r="B25578" t="s">
        <v>145446</v>
      </c>
      <c r="C25578" t="s">
        <v>69926</v>
      </c>
      <c r="D25578">
        <v>0</v>
      </c>
      <c r="E25578" t="s">
        <v>121</v>
      </c>
      <c r="F25578" t="s">
        <v>6</v>
      </c>
      <c r="I25578" t="s">
        <v>6</v>
      </c>
      <c r="J25578" t="s">
        <v>135</v>
      </c>
      <c r="K25578" t="s">
        <v>6</v>
      </c>
      <c r="L25578" t="s">
        <v>6</v>
      </c>
      <c r="M25578" t="s">
        <v>6</v>
      </c>
      <c r="N25578" t="s">
        <v>6</v>
      </c>
      <c r="O25578" t="s">
        <v>6</v>
      </c>
    </row>
    <row r="25579" spans="1:15" x14ac:dyDescent="0.25">
      <c r="A25579" t="s">
        <v>145447</v>
      </c>
      <c r="B25579" t="s">
        <v>145448</v>
      </c>
      <c r="C25579" t="s">
        <v>69926</v>
      </c>
      <c r="D25579">
        <v>0</v>
      </c>
      <c r="E25579" t="s">
        <v>121</v>
      </c>
      <c r="F25579" t="s">
        <v>6</v>
      </c>
      <c r="I25579" t="s">
        <v>6</v>
      </c>
      <c r="J25579" t="s">
        <v>135</v>
      </c>
      <c r="K25579" t="s">
        <v>6</v>
      </c>
      <c r="L25579" t="s">
        <v>6</v>
      </c>
      <c r="M25579" t="s">
        <v>6</v>
      </c>
      <c r="N25579" t="s">
        <v>6</v>
      </c>
      <c r="O25579" t="s">
        <v>6</v>
      </c>
    </row>
    <row r="25580" spans="1:15" x14ac:dyDescent="0.25">
      <c r="A25580" t="s">
        <v>145449</v>
      </c>
      <c r="B25580" t="s">
        <v>145450</v>
      </c>
      <c r="C25580" t="s">
        <v>69926</v>
      </c>
      <c r="D25580">
        <v>0</v>
      </c>
      <c r="E25580" t="s">
        <v>121</v>
      </c>
      <c r="F25580" t="s">
        <v>6</v>
      </c>
      <c r="I25580" t="s">
        <v>6</v>
      </c>
      <c r="J25580" t="s">
        <v>135</v>
      </c>
      <c r="K25580" t="s">
        <v>6</v>
      </c>
      <c r="L25580" t="s">
        <v>6</v>
      </c>
      <c r="M25580" t="s">
        <v>6</v>
      </c>
      <c r="N25580" t="s">
        <v>6</v>
      </c>
      <c r="O25580" t="s">
        <v>6</v>
      </c>
    </row>
    <row r="25581" spans="1:15" x14ac:dyDescent="0.25">
      <c r="A25581" t="s">
        <v>145451</v>
      </c>
      <c r="B25581" t="s">
        <v>145452</v>
      </c>
      <c r="C25581" t="s">
        <v>69926</v>
      </c>
      <c r="D25581">
        <v>0</v>
      </c>
      <c r="E25581" t="s">
        <v>121</v>
      </c>
      <c r="F25581" t="s">
        <v>6</v>
      </c>
      <c r="I25581" t="s">
        <v>6</v>
      </c>
      <c r="J25581" t="s">
        <v>135</v>
      </c>
      <c r="K25581" t="s">
        <v>6</v>
      </c>
      <c r="L25581" t="s">
        <v>6</v>
      </c>
      <c r="M25581" t="s">
        <v>6</v>
      </c>
      <c r="N25581" t="s">
        <v>6</v>
      </c>
      <c r="O25581" t="s">
        <v>6</v>
      </c>
    </row>
    <row r="25582" spans="1:15" x14ac:dyDescent="0.25">
      <c r="A25582" t="s">
        <v>145453</v>
      </c>
      <c r="B25582" t="s">
        <v>145454</v>
      </c>
      <c r="C25582" t="s">
        <v>69926</v>
      </c>
      <c r="D25582">
        <v>0</v>
      </c>
      <c r="E25582" t="s">
        <v>121</v>
      </c>
      <c r="F25582" t="s">
        <v>6</v>
      </c>
      <c r="I25582" t="s">
        <v>6</v>
      </c>
      <c r="J25582" t="s">
        <v>135</v>
      </c>
      <c r="K25582" t="s">
        <v>6</v>
      </c>
      <c r="L25582" t="s">
        <v>6</v>
      </c>
      <c r="M25582" t="s">
        <v>6</v>
      </c>
      <c r="N25582" t="s">
        <v>6</v>
      </c>
      <c r="O25582" t="s">
        <v>6</v>
      </c>
    </row>
    <row r="25583" spans="1:15" x14ac:dyDescent="0.25">
      <c r="A25583" t="s">
        <v>145455</v>
      </c>
      <c r="B25583" t="s">
        <v>145456</v>
      </c>
      <c r="C25583" t="s">
        <v>69926</v>
      </c>
      <c r="D25583">
        <v>0</v>
      </c>
      <c r="E25583" t="s">
        <v>121</v>
      </c>
      <c r="F25583" t="s">
        <v>6</v>
      </c>
      <c r="I25583" t="s">
        <v>6</v>
      </c>
      <c r="J25583" t="s">
        <v>135</v>
      </c>
      <c r="K25583" t="s">
        <v>6</v>
      </c>
      <c r="L25583" t="s">
        <v>6</v>
      </c>
      <c r="M25583" t="s">
        <v>6</v>
      </c>
      <c r="N25583" t="s">
        <v>6</v>
      </c>
      <c r="O25583" t="s">
        <v>6</v>
      </c>
    </row>
    <row r="25584" spans="1:15" x14ac:dyDescent="0.25">
      <c r="A25584" t="s">
        <v>145457</v>
      </c>
      <c r="B25584" t="s">
        <v>145458</v>
      </c>
      <c r="C25584" t="s">
        <v>69926</v>
      </c>
      <c r="D25584">
        <v>0</v>
      </c>
      <c r="E25584" t="s">
        <v>121</v>
      </c>
      <c r="F25584" t="s">
        <v>6</v>
      </c>
      <c r="I25584" t="s">
        <v>6</v>
      </c>
      <c r="J25584" t="s">
        <v>135</v>
      </c>
      <c r="K25584" t="s">
        <v>6</v>
      </c>
      <c r="L25584" t="s">
        <v>6</v>
      </c>
      <c r="M25584" t="s">
        <v>6</v>
      </c>
      <c r="N25584" t="s">
        <v>6</v>
      </c>
      <c r="O25584" t="s">
        <v>6</v>
      </c>
    </row>
    <row r="25585" spans="1:15" x14ac:dyDescent="0.25">
      <c r="A25585" t="s">
        <v>145459</v>
      </c>
      <c r="B25585" t="s">
        <v>145460</v>
      </c>
      <c r="C25585" t="s">
        <v>69926</v>
      </c>
      <c r="D25585">
        <v>0</v>
      </c>
      <c r="E25585" t="s">
        <v>121</v>
      </c>
      <c r="F25585" t="s">
        <v>6</v>
      </c>
      <c r="I25585" t="s">
        <v>6</v>
      </c>
      <c r="J25585" t="s">
        <v>135</v>
      </c>
      <c r="K25585" t="s">
        <v>6</v>
      </c>
      <c r="L25585" t="s">
        <v>6</v>
      </c>
      <c r="M25585" t="s">
        <v>6</v>
      </c>
      <c r="N25585" t="s">
        <v>6</v>
      </c>
      <c r="O25585" t="s">
        <v>6</v>
      </c>
    </row>
    <row r="25586" spans="1:15" x14ac:dyDescent="0.25">
      <c r="A25586" t="s">
        <v>145461</v>
      </c>
      <c r="B25586" t="s">
        <v>145462</v>
      </c>
      <c r="C25586" t="s">
        <v>69926</v>
      </c>
      <c r="D25586">
        <v>0</v>
      </c>
      <c r="E25586" t="s">
        <v>121</v>
      </c>
      <c r="F25586" t="s">
        <v>6</v>
      </c>
      <c r="I25586" t="s">
        <v>6</v>
      </c>
      <c r="J25586" t="s">
        <v>135</v>
      </c>
      <c r="K25586" t="s">
        <v>6</v>
      </c>
      <c r="L25586" t="s">
        <v>6</v>
      </c>
      <c r="M25586" t="s">
        <v>6</v>
      </c>
      <c r="N25586" t="s">
        <v>6</v>
      </c>
      <c r="O25586" t="s">
        <v>6</v>
      </c>
    </row>
    <row r="25587" spans="1:15" x14ac:dyDescent="0.25">
      <c r="A25587" t="s">
        <v>83896</v>
      </c>
      <c r="B25587" t="s">
        <v>83897</v>
      </c>
      <c r="C25587" t="s">
        <v>71395</v>
      </c>
      <c r="D25587">
        <v>0</v>
      </c>
      <c r="E25587" t="s">
        <v>121</v>
      </c>
      <c r="F25587" t="s">
        <v>83898</v>
      </c>
      <c r="I25587" t="s">
        <v>6</v>
      </c>
      <c r="J25587" t="s">
        <v>135</v>
      </c>
      <c r="K25587" t="s">
        <v>6</v>
      </c>
      <c r="L25587" t="s">
        <v>6</v>
      </c>
      <c r="M25587" t="s">
        <v>6</v>
      </c>
      <c r="N25587" t="s">
        <v>6</v>
      </c>
      <c r="O25587" t="s">
        <v>6</v>
      </c>
    </row>
    <row r="25588" spans="1:15" x14ac:dyDescent="0.25">
      <c r="A25588" t="s">
        <v>145463</v>
      </c>
      <c r="B25588" t="s">
        <v>145464</v>
      </c>
      <c r="C25588" t="s">
        <v>69926</v>
      </c>
      <c r="D25588">
        <v>0</v>
      </c>
      <c r="E25588" t="s">
        <v>121</v>
      </c>
      <c r="F25588" t="s">
        <v>6</v>
      </c>
      <c r="I25588" t="s">
        <v>6</v>
      </c>
      <c r="J25588" t="s">
        <v>135</v>
      </c>
      <c r="K25588" t="s">
        <v>6</v>
      </c>
      <c r="L25588" t="s">
        <v>6</v>
      </c>
      <c r="M25588" t="s">
        <v>6</v>
      </c>
      <c r="N25588" t="s">
        <v>6</v>
      </c>
      <c r="O25588" t="s">
        <v>6</v>
      </c>
    </row>
    <row r="25589" spans="1:15" x14ac:dyDescent="0.25">
      <c r="A25589" t="s">
        <v>145465</v>
      </c>
      <c r="B25589" t="s">
        <v>145466</v>
      </c>
      <c r="C25589" t="s">
        <v>69926</v>
      </c>
      <c r="D25589">
        <v>0</v>
      </c>
      <c r="E25589" t="s">
        <v>121</v>
      </c>
      <c r="F25589" t="s">
        <v>6</v>
      </c>
      <c r="I25589" t="s">
        <v>6</v>
      </c>
      <c r="J25589" t="s">
        <v>135</v>
      </c>
      <c r="K25589" t="s">
        <v>6</v>
      </c>
      <c r="L25589" t="s">
        <v>6</v>
      </c>
      <c r="M25589" t="s">
        <v>6</v>
      </c>
      <c r="N25589" t="s">
        <v>6</v>
      </c>
      <c r="O25589" t="s">
        <v>6</v>
      </c>
    </row>
    <row r="25590" spans="1:15" x14ac:dyDescent="0.25">
      <c r="A25590" t="s">
        <v>145467</v>
      </c>
      <c r="B25590" t="s">
        <v>145468</v>
      </c>
      <c r="C25590" t="s">
        <v>69926</v>
      </c>
      <c r="D25590">
        <v>0</v>
      </c>
      <c r="E25590" t="s">
        <v>121</v>
      </c>
      <c r="F25590" t="s">
        <v>6</v>
      </c>
      <c r="I25590" t="s">
        <v>6</v>
      </c>
      <c r="J25590" t="s">
        <v>135</v>
      </c>
      <c r="K25590" t="s">
        <v>6</v>
      </c>
      <c r="L25590" t="s">
        <v>6</v>
      </c>
      <c r="M25590" t="s">
        <v>6</v>
      </c>
      <c r="N25590" t="s">
        <v>6</v>
      </c>
      <c r="O25590" t="s">
        <v>6</v>
      </c>
    </row>
    <row r="25591" spans="1:15" x14ac:dyDescent="0.25">
      <c r="A25591" t="s">
        <v>145469</v>
      </c>
      <c r="B25591" t="s">
        <v>145470</v>
      </c>
      <c r="C25591" t="s">
        <v>69926</v>
      </c>
      <c r="D25591">
        <v>0</v>
      </c>
      <c r="E25591" t="s">
        <v>121</v>
      </c>
      <c r="F25591" t="s">
        <v>6</v>
      </c>
      <c r="I25591" t="s">
        <v>6</v>
      </c>
      <c r="J25591" t="s">
        <v>135</v>
      </c>
      <c r="K25591" t="s">
        <v>6</v>
      </c>
      <c r="L25591" t="s">
        <v>6</v>
      </c>
      <c r="M25591" t="s">
        <v>6</v>
      </c>
      <c r="N25591" t="s">
        <v>6</v>
      </c>
      <c r="O25591" t="s">
        <v>6</v>
      </c>
    </row>
    <row r="25592" spans="1:15" x14ac:dyDescent="0.25">
      <c r="A25592" t="s">
        <v>145471</v>
      </c>
      <c r="B25592" t="s">
        <v>145472</v>
      </c>
      <c r="C25592" t="s">
        <v>69926</v>
      </c>
      <c r="D25592">
        <v>0</v>
      </c>
      <c r="E25592" t="s">
        <v>121</v>
      </c>
      <c r="F25592" t="s">
        <v>6</v>
      </c>
      <c r="I25592" t="s">
        <v>6</v>
      </c>
      <c r="J25592" t="s">
        <v>135</v>
      </c>
      <c r="K25592" t="s">
        <v>6</v>
      </c>
      <c r="L25592" t="s">
        <v>6</v>
      </c>
      <c r="M25592" t="s">
        <v>6</v>
      </c>
      <c r="N25592" t="s">
        <v>6</v>
      </c>
      <c r="O25592" t="s">
        <v>6</v>
      </c>
    </row>
    <row r="25593" spans="1:15" x14ac:dyDescent="0.25">
      <c r="A25593" t="s">
        <v>145473</v>
      </c>
      <c r="B25593" t="s">
        <v>145474</v>
      </c>
      <c r="C25593" t="s">
        <v>69926</v>
      </c>
      <c r="D25593">
        <v>0</v>
      </c>
      <c r="E25593" t="s">
        <v>121</v>
      </c>
      <c r="F25593" t="s">
        <v>6</v>
      </c>
      <c r="I25593" t="s">
        <v>6</v>
      </c>
      <c r="J25593" t="s">
        <v>135</v>
      </c>
      <c r="K25593" t="s">
        <v>6</v>
      </c>
      <c r="L25593" t="s">
        <v>6</v>
      </c>
      <c r="M25593" t="s">
        <v>6</v>
      </c>
      <c r="N25593" t="s">
        <v>6</v>
      </c>
      <c r="O25593" t="s">
        <v>6</v>
      </c>
    </row>
    <row r="25594" spans="1:15" x14ac:dyDescent="0.25">
      <c r="A25594" t="s">
        <v>145475</v>
      </c>
      <c r="B25594" t="s">
        <v>145476</v>
      </c>
      <c r="C25594" t="s">
        <v>69926</v>
      </c>
      <c r="D25594">
        <v>0</v>
      </c>
      <c r="E25594" t="s">
        <v>121</v>
      </c>
      <c r="F25594" t="s">
        <v>6</v>
      </c>
      <c r="I25594" t="s">
        <v>6</v>
      </c>
      <c r="J25594" t="s">
        <v>135</v>
      </c>
      <c r="K25594" t="s">
        <v>6</v>
      </c>
      <c r="L25594" t="s">
        <v>6</v>
      </c>
      <c r="M25594" t="s">
        <v>6</v>
      </c>
      <c r="N25594" t="s">
        <v>6</v>
      </c>
      <c r="O25594" t="s">
        <v>6</v>
      </c>
    </row>
    <row r="25595" spans="1:15" x14ac:dyDescent="0.25">
      <c r="A25595" t="s">
        <v>145477</v>
      </c>
      <c r="B25595" t="s">
        <v>145478</v>
      </c>
      <c r="C25595" t="s">
        <v>69926</v>
      </c>
      <c r="D25595">
        <v>0</v>
      </c>
      <c r="E25595" t="s">
        <v>121</v>
      </c>
      <c r="F25595" t="s">
        <v>6</v>
      </c>
      <c r="I25595" t="s">
        <v>6</v>
      </c>
      <c r="J25595" t="s">
        <v>135</v>
      </c>
      <c r="K25595" t="s">
        <v>6</v>
      </c>
      <c r="L25595" t="s">
        <v>6</v>
      </c>
      <c r="M25595" t="s">
        <v>6</v>
      </c>
      <c r="N25595" t="s">
        <v>6</v>
      </c>
      <c r="O25595" t="s">
        <v>6</v>
      </c>
    </row>
    <row r="25596" spans="1:15" x14ac:dyDescent="0.25">
      <c r="A25596" t="s">
        <v>145479</v>
      </c>
      <c r="B25596" t="s">
        <v>145480</v>
      </c>
      <c r="C25596" t="s">
        <v>69926</v>
      </c>
      <c r="D25596">
        <v>0</v>
      </c>
      <c r="E25596" t="s">
        <v>121</v>
      </c>
      <c r="F25596" t="s">
        <v>6</v>
      </c>
      <c r="I25596" t="s">
        <v>6</v>
      </c>
      <c r="J25596" t="s">
        <v>135</v>
      </c>
      <c r="K25596" t="s">
        <v>6</v>
      </c>
      <c r="L25596" t="s">
        <v>6</v>
      </c>
      <c r="M25596" t="s">
        <v>6</v>
      </c>
      <c r="N25596" t="s">
        <v>6</v>
      </c>
      <c r="O25596" t="s">
        <v>6</v>
      </c>
    </row>
    <row r="25597" spans="1:15" x14ac:dyDescent="0.25">
      <c r="A25597" t="s">
        <v>145481</v>
      </c>
      <c r="B25597" t="s">
        <v>145482</v>
      </c>
      <c r="C25597" t="s">
        <v>69926</v>
      </c>
      <c r="D25597">
        <v>0</v>
      </c>
      <c r="E25597" t="s">
        <v>121</v>
      </c>
      <c r="F25597" t="s">
        <v>6</v>
      </c>
      <c r="I25597" t="s">
        <v>6</v>
      </c>
      <c r="J25597" t="s">
        <v>135</v>
      </c>
      <c r="K25597" t="s">
        <v>6</v>
      </c>
      <c r="L25597" t="s">
        <v>6</v>
      </c>
      <c r="M25597" t="s">
        <v>6</v>
      </c>
      <c r="N25597" t="s">
        <v>6</v>
      </c>
      <c r="O25597" t="s">
        <v>6</v>
      </c>
    </row>
    <row r="25598" spans="1:15" x14ac:dyDescent="0.25">
      <c r="A25598" t="s">
        <v>145483</v>
      </c>
      <c r="B25598" t="s">
        <v>145484</v>
      </c>
      <c r="C25598" t="s">
        <v>69926</v>
      </c>
      <c r="D25598">
        <v>0</v>
      </c>
      <c r="E25598" t="s">
        <v>121</v>
      </c>
      <c r="F25598" t="s">
        <v>6</v>
      </c>
      <c r="I25598" t="s">
        <v>6</v>
      </c>
      <c r="J25598" t="s">
        <v>135</v>
      </c>
      <c r="K25598" t="s">
        <v>6</v>
      </c>
      <c r="L25598" t="s">
        <v>6</v>
      </c>
      <c r="M25598" t="s">
        <v>6</v>
      </c>
      <c r="N25598" t="s">
        <v>6</v>
      </c>
      <c r="O25598" t="s">
        <v>6</v>
      </c>
    </row>
    <row r="25599" spans="1:15" x14ac:dyDescent="0.25">
      <c r="A25599" t="s">
        <v>145485</v>
      </c>
      <c r="B25599" t="s">
        <v>145486</v>
      </c>
      <c r="C25599" t="s">
        <v>69926</v>
      </c>
      <c r="D25599">
        <v>0</v>
      </c>
      <c r="E25599" t="s">
        <v>121</v>
      </c>
      <c r="F25599" t="s">
        <v>6</v>
      </c>
      <c r="I25599" t="s">
        <v>6</v>
      </c>
      <c r="J25599" t="s">
        <v>135</v>
      </c>
      <c r="K25599" t="s">
        <v>6</v>
      </c>
      <c r="L25599" t="s">
        <v>6</v>
      </c>
      <c r="M25599" t="s">
        <v>6</v>
      </c>
      <c r="N25599" t="s">
        <v>6</v>
      </c>
      <c r="O25599" t="s">
        <v>6</v>
      </c>
    </row>
    <row r="25600" spans="1:15" x14ac:dyDescent="0.25">
      <c r="A25600" t="s">
        <v>145487</v>
      </c>
      <c r="B25600" t="s">
        <v>145488</v>
      </c>
      <c r="C25600" t="s">
        <v>69926</v>
      </c>
      <c r="D25600">
        <v>0</v>
      </c>
      <c r="E25600" t="s">
        <v>121</v>
      </c>
      <c r="F25600" t="s">
        <v>6</v>
      </c>
      <c r="I25600" t="s">
        <v>6</v>
      </c>
      <c r="J25600" t="s">
        <v>135</v>
      </c>
      <c r="K25600" t="s">
        <v>6</v>
      </c>
      <c r="L25600" t="s">
        <v>6</v>
      </c>
      <c r="M25600" t="s">
        <v>6</v>
      </c>
      <c r="N25600" t="s">
        <v>6</v>
      </c>
      <c r="O25600" t="s">
        <v>6</v>
      </c>
    </row>
    <row r="25601" spans="1:15" x14ac:dyDescent="0.25">
      <c r="A25601" t="s">
        <v>145489</v>
      </c>
      <c r="B25601" t="s">
        <v>145490</v>
      </c>
      <c r="C25601" t="s">
        <v>69926</v>
      </c>
      <c r="D25601">
        <v>0</v>
      </c>
      <c r="E25601" t="s">
        <v>121</v>
      </c>
      <c r="F25601" t="s">
        <v>6</v>
      </c>
      <c r="I25601" t="s">
        <v>6</v>
      </c>
      <c r="J25601" t="s">
        <v>135</v>
      </c>
      <c r="K25601" t="s">
        <v>6</v>
      </c>
      <c r="L25601" t="s">
        <v>6</v>
      </c>
      <c r="M25601" t="s">
        <v>6</v>
      </c>
      <c r="N25601" t="s">
        <v>6</v>
      </c>
      <c r="O25601" t="s">
        <v>6</v>
      </c>
    </row>
    <row r="25602" spans="1:15" x14ac:dyDescent="0.25">
      <c r="A25602" t="s">
        <v>145491</v>
      </c>
      <c r="B25602" t="s">
        <v>145492</v>
      </c>
      <c r="C25602" t="s">
        <v>69926</v>
      </c>
      <c r="D25602">
        <v>0</v>
      </c>
      <c r="E25602" t="s">
        <v>121</v>
      </c>
      <c r="F25602" t="s">
        <v>6</v>
      </c>
      <c r="I25602" t="s">
        <v>6</v>
      </c>
      <c r="J25602" t="s">
        <v>135</v>
      </c>
      <c r="K25602" t="s">
        <v>6</v>
      </c>
      <c r="L25602" t="s">
        <v>6</v>
      </c>
      <c r="M25602" t="s">
        <v>6</v>
      </c>
      <c r="N25602" t="s">
        <v>6</v>
      </c>
      <c r="O25602" t="s">
        <v>6</v>
      </c>
    </row>
    <row r="25603" spans="1:15" x14ac:dyDescent="0.25">
      <c r="A25603" t="s">
        <v>145493</v>
      </c>
      <c r="B25603" t="s">
        <v>145494</v>
      </c>
      <c r="C25603" t="s">
        <v>69926</v>
      </c>
      <c r="D25603">
        <v>0</v>
      </c>
      <c r="E25603" t="s">
        <v>121</v>
      </c>
      <c r="F25603" t="s">
        <v>6</v>
      </c>
      <c r="I25603" t="s">
        <v>6</v>
      </c>
      <c r="J25603" t="s">
        <v>135</v>
      </c>
      <c r="K25603" t="s">
        <v>6</v>
      </c>
      <c r="L25603" t="s">
        <v>6</v>
      </c>
      <c r="M25603" t="s">
        <v>6</v>
      </c>
      <c r="N25603" t="s">
        <v>6</v>
      </c>
      <c r="O25603" t="s">
        <v>6</v>
      </c>
    </row>
    <row r="25604" spans="1:15" x14ac:dyDescent="0.25">
      <c r="A25604" t="s">
        <v>83899</v>
      </c>
      <c r="B25604" t="s">
        <v>83900</v>
      </c>
      <c r="C25604" t="s">
        <v>71395</v>
      </c>
      <c r="D25604">
        <v>0</v>
      </c>
      <c r="E25604" t="s">
        <v>121</v>
      </c>
      <c r="F25604" t="s">
        <v>83901</v>
      </c>
      <c r="I25604" t="s">
        <v>6</v>
      </c>
      <c r="J25604" t="s">
        <v>135</v>
      </c>
      <c r="K25604" t="s">
        <v>6</v>
      </c>
      <c r="L25604" t="s">
        <v>6</v>
      </c>
      <c r="M25604" t="s">
        <v>6</v>
      </c>
      <c r="N25604" t="s">
        <v>6</v>
      </c>
      <c r="O25604" t="s">
        <v>6</v>
      </c>
    </row>
    <row r="25605" spans="1:15" x14ac:dyDescent="0.25">
      <c r="A25605" t="s">
        <v>145495</v>
      </c>
      <c r="B25605" t="s">
        <v>145496</v>
      </c>
      <c r="C25605" t="s">
        <v>69926</v>
      </c>
      <c r="D25605">
        <v>0</v>
      </c>
      <c r="E25605" t="s">
        <v>121</v>
      </c>
      <c r="F25605" t="s">
        <v>6</v>
      </c>
      <c r="I25605" t="s">
        <v>6</v>
      </c>
      <c r="J25605" t="s">
        <v>135</v>
      </c>
      <c r="K25605" t="s">
        <v>6</v>
      </c>
      <c r="L25605" t="s">
        <v>6</v>
      </c>
      <c r="M25605" t="s">
        <v>6</v>
      </c>
      <c r="N25605" t="s">
        <v>6</v>
      </c>
      <c r="O25605" t="s">
        <v>6</v>
      </c>
    </row>
    <row r="25606" spans="1:15" x14ac:dyDescent="0.25">
      <c r="A25606" t="s">
        <v>145497</v>
      </c>
      <c r="B25606" t="s">
        <v>145498</v>
      </c>
      <c r="C25606" t="s">
        <v>69926</v>
      </c>
      <c r="D25606">
        <v>0</v>
      </c>
      <c r="E25606" t="s">
        <v>121</v>
      </c>
      <c r="F25606" t="s">
        <v>6</v>
      </c>
      <c r="I25606" t="s">
        <v>6</v>
      </c>
      <c r="J25606" t="s">
        <v>135</v>
      </c>
      <c r="K25606" t="s">
        <v>6</v>
      </c>
      <c r="L25606" t="s">
        <v>6</v>
      </c>
      <c r="M25606" t="s">
        <v>6</v>
      </c>
      <c r="N25606" t="s">
        <v>6</v>
      </c>
      <c r="O25606" t="s">
        <v>6</v>
      </c>
    </row>
    <row r="25607" spans="1:15" x14ac:dyDescent="0.25">
      <c r="A25607" t="s">
        <v>145499</v>
      </c>
      <c r="B25607" t="s">
        <v>145500</v>
      </c>
      <c r="C25607" t="s">
        <v>69926</v>
      </c>
      <c r="D25607">
        <v>0</v>
      </c>
      <c r="E25607" t="s">
        <v>121</v>
      </c>
      <c r="F25607" t="s">
        <v>6</v>
      </c>
      <c r="I25607" t="s">
        <v>6</v>
      </c>
      <c r="J25607" t="s">
        <v>135</v>
      </c>
      <c r="K25607" t="s">
        <v>6</v>
      </c>
      <c r="L25607" t="s">
        <v>6</v>
      </c>
      <c r="M25607" t="s">
        <v>6</v>
      </c>
      <c r="N25607" t="s">
        <v>6</v>
      </c>
      <c r="O25607" t="s">
        <v>6</v>
      </c>
    </row>
    <row r="25608" spans="1:15" x14ac:dyDescent="0.25">
      <c r="A25608" t="s">
        <v>145501</v>
      </c>
      <c r="B25608" t="s">
        <v>145502</v>
      </c>
      <c r="C25608" t="s">
        <v>69926</v>
      </c>
      <c r="D25608">
        <v>0</v>
      </c>
      <c r="E25608" t="s">
        <v>121</v>
      </c>
      <c r="F25608" t="s">
        <v>6</v>
      </c>
      <c r="I25608" t="s">
        <v>6</v>
      </c>
      <c r="J25608" t="s">
        <v>135</v>
      </c>
      <c r="K25608" t="s">
        <v>6</v>
      </c>
      <c r="L25608" t="s">
        <v>6</v>
      </c>
      <c r="M25608" t="s">
        <v>6</v>
      </c>
      <c r="N25608" t="s">
        <v>6</v>
      </c>
      <c r="O25608" t="s">
        <v>6</v>
      </c>
    </row>
    <row r="25609" spans="1:15" x14ac:dyDescent="0.25">
      <c r="A25609" t="s">
        <v>145503</v>
      </c>
      <c r="B25609" t="s">
        <v>145504</v>
      </c>
      <c r="C25609" t="s">
        <v>69926</v>
      </c>
      <c r="D25609">
        <v>0</v>
      </c>
      <c r="E25609" t="s">
        <v>121</v>
      </c>
      <c r="F25609" t="s">
        <v>6</v>
      </c>
      <c r="I25609" t="s">
        <v>6</v>
      </c>
      <c r="J25609" t="s">
        <v>135</v>
      </c>
      <c r="K25609" t="s">
        <v>6</v>
      </c>
      <c r="L25609" t="s">
        <v>6</v>
      </c>
      <c r="M25609" t="s">
        <v>6</v>
      </c>
      <c r="N25609" t="s">
        <v>6</v>
      </c>
      <c r="O25609" t="s">
        <v>6</v>
      </c>
    </row>
    <row r="25610" spans="1:15" x14ac:dyDescent="0.25">
      <c r="A25610" t="s">
        <v>145505</v>
      </c>
      <c r="B25610" t="s">
        <v>145506</v>
      </c>
      <c r="C25610" t="s">
        <v>69926</v>
      </c>
      <c r="D25610">
        <v>0</v>
      </c>
      <c r="E25610" t="s">
        <v>121</v>
      </c>
      <c r="F25610" t="s">
        <v>6</v>
      </c>
      <c r="I25610" t="s">
        <v>6</v>
      </c>
      <c r="J25610" t="s">
        <v>135</v>
      </c>
      <c r="K25610" t="s">
        <v>6</v>
      </c>
      <c r="L25610" t="s">
        <v>6</v>
      </c>
      <c r="M25610" t="s">
        <v>6</v>
      </c>
      <c r="N25610" t="s">
        <v>6</v>
      </c>
      <c r="O25610" t="s">
        <v>6</v>
      </c>
    </row>
    <row r="25611" spans="1:15" x14ac:dyDescent="0.25">
      <c r="A25611" t="s">
        <v>145507</v>
      </c>
      <c r="B25611" t="s">
        <v>145508</v>
      </c>
      <c r="C25611" t="s">
        <v>69926</v>
      </c>
      <c r="D25611">
        <v>0</v>
      </c>
      <c r="E25611" t="s">
        <v>121</v>
      </c>
      <c r="F25611" t="s">
        <v>6</v>
      </c>
      <c r="I25611" t="s">
        <v>6</v>
      </c>
      <c r="J25611" t="s">
        <v>135</v>
      </c>
      <c r="K25611" t="s">
        <v>6</v>
      </c>
      <c r="L25611" t="s">
        <v>6</v>
      </c>
      <c r="M25611" t="s">
        <v>6</v>
      </c>
      <c r="N25611" t="s">
        <v>6</v>
      </c>
      <c r="O25611" t="s">
        <v>6</v>
      </c>
    </row>
    <row r="25612" spans="1:15" x14ac:dyDescent="0.25">
      <c r="A25612" t="s">
        <v>145509</v>
      </c>
      <c r="B25612" t="s">
        <v>145510</v>
      </c>
      <c r="C25612" t="s">
        <v>69926</v>
      </c>
      <c r="D25612">
        <v>0</v>
      </c>
      <c r="E25612" t="s">
        <v>121</v>
      </c>
      <c r="F25612" t="s">
        <v>6</v>
      </c>
      <c r="I25612" t="s">
        <v>6</v>
      </c>
      <c r="J25612" t="s">
        <v>135</v>
      </c>
      <c r="K25612" t="s">
        <v>6</v>
      </c>
      <c r="L25612" t="s">
        <v>6</v>
      </c>
      <c r="M25612" t="s">
        <v>6</v>
      </c>
      <c r="N25612" t="s">
        <v>6</v>
      </c>
      <c r="O25612" t="s">
        <v>6</v>
      </c>
    </row>
    <row r="25613" spans="1:15" x14ac:dyDescent="0.25">
      <c r="A25613" t="s">
        <v>145511</v>
      </c>
      <c r="B25613" t="s">
        <v>145512</v>
      </c>
      <c r="C25613" t="s">
        <v>69926</v>
      </c>
      <c r="D25613">
        <v>0</v>
      </c>
      <c r="E25613" t="s">
        <v>121</v>
      </c>
      <c r="F25613" t="s">
        <v>6</v>
      </c>
      <c r="I25613" t="s">
        <v>6</v>
      </c>
      <c r="J25613" t="s">
        <v>135</v>
      </c>
      <c r="K25613" t="s">
        <v>6</v>
      </c>
      <c r="L25613" t="s">
        <v>6</v>
      </c>
      <c r="M25613" t="s">
        <v>6</v>
      </c>
      <c r="N25613" t="s">
        <v>6</v>
      </c>
      <c r="O25613" t="s">
        <v>6</v>
      </c>
    </row>
    <row r="25614" spans="1:15" x14ac:dyDescent="0.25">
      <c r="A25614" t="s">
        <v>145513</v>
      </c>
      <c r="B25614" t="s">
        <v>145514</v>
      </c>
      <c r="C25614" t="s">
        <v>69926</v>
      </c>
      <c r="D25614">
        <v>0</v>
      </c>
      <c r="E25614" t="s">
        <v>121</v>
      </c>
      <c r="F25614" t="s">
        <v>6</v>
      </c>
      <c r="I25614" t="s">
        <v>6</v>
      </c>
      <c r="J25614" t="s">
        <v>135</v>
      </c>
      <c r="K25614" t="s">
        <v>6</v>
      </c>
      <c r="L25614" t="s">
        <v>6</v>
      </c>
      <c r="M25614" t="s">
        <v>6</v>
      </c>
      <c r="N25614" t="s">
        <v>6</v>
      </c>
      <c r="O25614" t="s">
        <v>6</v>
      </c>
    </row>
    <row r="25615" spans="1:15" x14ac:dyDescent="0.25">
      <c r="A25615" t="s">
        <v>145515</v>
      </c>
      <c r="B25615" t="s">
        <v>145516</v>
      </c>
      <c r="C25615" t="s">
        <v>69926</v>
      </c>
      <c r="D25615">
        <v>0</v>
      </c>
      <c r="E25615" t="s">
        <v>121</v>
      </c>
      <c r="F25615" t="s">
        <v>6</v>
      </c>
      <c r="I25615" t="s">
        <v>6</v>
      </c>
      <c r="J25615" t="s">
        <v>135</v>
      </c>
      <c r="K25615" t="s">
        <v>6</v>
      </c>
      <c r="L25615" t="s">
        <v>6</v>
      </c>
      <c r="M25615" t="s">
        <v>6</v>
      </c>
      <c r="N25615" t="s">
        <v>6</v>
      </c>
      <c r="O25615" t="s">
        <v>6</v>
      </c>
    </row>
    <row r="25616" spans="1:15" x14ac:dyDescent="0.25">
      <c r="A25616" t="s">
        <v>145517</v>
      </c>
      <c r="B25616" t="s">
        <v>145518</v>
      </c>
      <c r="C25616" t="s">
        <v>69926</v>
      </c>
      <c r="D25616">
        <v>0</v>
      </c>
      <c r="E25616" t="s">
        <v>121</v>
      </c>
      <c r="F25616" t="s">
        <v>6</v>
      </c>
      <c r="I25616" t="s">
        <v>6</v>
      </c>
      <c r="J25616" t="s">
        <v>135</v>
      </c>
      <c r="K25616" t="s">
        <v>6</v>
      </c>
      <c r="L25616" t="s">
        <v>6</v>
      </c>
      <c r="M25616" t="s">
        <v>6</v>
      </c>
      <c r="N25616" t="s">
        <v>6</v>
      </c>
      <c r="O25616" t="s">
        <v>6</v>
      </c>
    </row>
    <row r="25617" spans="1:15" x14ac:dyDescent="0.25">
      <c r="A25617" t="s">
        <v>145519</v>
      </c>
      <c r="B25617" t="s">
        <v>145520</v>
      </c>
      <c r="C25617" t="s">
        <v>69926</v>
      </c>
      <c r="D25617">
        <v>0</v>
      </c>
      <c r="E25617" t="s">
        <v>121</v>
      </c>
      <c r="F25617" t="s">
        <v>6</v>
      </c>
      <c r="I25617" t="s">
        <v>6</v>
      </c>
      <c r="J25617" t="s">
        <v>135</v>
      </c>
      <c r="K25617" t="s">
        <v>6</v>
      </c>
      <c r="L25617" t="s">
        <v>6</v>
      </c>
      <c r="M25617" t="s">
        <v>6</v>
      </c>
      <c r="N25617" t="s">
        <v>6</v>
      </c>
      <c r="O25617" t="s">
        <v>6</v>
      </c>
    </row>
    <row r="25618" spans="1:15" x14ac:dyDescent="0.25">
      <c r="A25618" t="s">
        <v>145521</v>
      </c>
      <c r="B25618" t="s">
        <v>145522</v>
      </c>
      <c r="C25618" t="s">
        <v>69926</v>
      </c>
      <c r="D25618">
        <v>0</v>
      </c>
      <c r="E25618" t="s">
        <v>121</v>
      </c>
      <c r="F25618" t="s">
        <v>6</v>
      </c>
      <c r="I25618" t="s">
        <v>6</v>
      </c>
      <c r="J25618" t="s">
        <v>135</v>
      </c>
      <c r="K25618" t="s">
        <v>6</v>
      </c>
      <c r="L25618" t="s">
        <v>6</v>
      </c>
      <c r="M25618" t="s">
        <v>6</v>
      </c>
      <c r="N25618" t="s">
        <v>6</v>
      </c>
      <c r="O25618" t="s">
        <v>6</v>
      </c>
    </row>
    <row r="25619" spans="1:15" x14ac:dyDescent="0.25">
      <c r="A25619" t="s">
        <v>145523</v>
      </c>
      <c r="B25619" t="s">
        <v>145524</v>
      </c>
      <c r="C25619" t="s">
        <v>69926</v>
      </c>
      <c r="D25619">
        <v>0</v>
      </c>
      <c r="E25619" t="s">
        <v>121</v>
      </c>
      <c r="F25619" t="s">
        <v>6</v>
      </c>
      <c r="I25619" t="s">
        <v>6</v>
      </c>
      <c r="J25619" t="s">
        <v>135</v>
      </c>
      <c r="K25619" t="s">
        <v>6</v>
      </c>
      <c r="L25619" t="s">
        <v>6</v>
      </c>
      <c r="M25619" t="s">
        <v>6</v>
      </c>
      <c r="N25619" t="s">
        <v>6</v>
      </c>
      <c r="O25619" t="s">
        <v>6</v>
      </c>
    </row>
    <row r="25620" spans="1:15" x14ac:dyDescent="0.25">
      <c r="A25620" t="s">
        <v>145525</v>
      </c>
      <c r="B25620" t="s">
        <v>145526</v>
      </c>
      <c r="C25620" t="s">
        <v>69926</v>
      </c>
      <c r="D25620">
        <v>0</v>
      </c>
      <c r="E25620" t="s">
        <v>121</v>
      </c>
      <c r="F25620" t="s">
        <v>6</v>
      </c>
      <c r="I25620" t="s">
        <v>6</v>
      </c>
      <c r="J25620" t="s">
        <v>135</v>
      </c>
      <c r="K25620" t="s">
        <v>6</v>
      </c>
      <c r="L25620" t="s">
        <v>6</v>
      </c>
      <c r="M25620" t="s">
        <v>6</v>
      </c>
      <c r="N25620" t="s">
        <v>6</v>
      </c>
      <c r="O25620" t="s">
        <v>6</v>
      </c>
    </row>
    <row r="25621" spans="1:15" x14ac:dyDescent="0.25">
      <c r="A25621" t="s">
        <v>83902</v>
      </c>
      <c r="B25621" t="s">
        <v>83903</v>
      </c>
      <c r="C25621" t="s">
        <v>71395</v>
      </c>
      <c r="D25621">
        <v>0</v>
      </c>
      <c r="E25621" t="s">
        <v>121</v>
      </c>
      <c r="F25621" t="s">
        <v>83904</v>
      </c>
      <c r="I25621" t="s">
        <v>6</v>
      </c>
      <c r="J25621" t="s">
        <v>135</v>
      </c>
      <c r="K25621" t="s">
        <v>6</v>
      </c>
      <c r="L25621" t="s">
        <v>6</v>
      </c>
      <c r="M25621" t="s">
        <v>6</v>
      </c>
      <c r="N25621" t="s">
        <v>6</v>
      </c>
      <c r="O25621" t="s">
        <v>6</v>
      </c>
    </row>
    <row r="25622" spans="1:15" x14ac:dyDescent="0.25">
      <c r="A25622" t="s">
        <v>145527</v>
      </c>
      <c r="B25622" t="s">
        <v>145528</v>
      </c>
      <c r="C25622" t="s">
        <v>69926</v>
      </c>
      <c r="D25622">
        <v>0</v>
      </c>
      <c r="E25622" t="s">
        <v>121</v>
      </c>
      <c r="F25622" t="s">
        <v>6</v>
      </c>
      <c r="I25622" t="s">
        <v>6</v>
      </c>
      <c r="J25622" t="s">
        <v>135</v>
      </c>
      <c r="K25622" t="s">
        <v>6</v>
      </c>
      <c r="L25622" t="s">
        <v>6</v>
      </c>
      <c r="M25622" t="s">
        <v>6</v>
      </c>
      <c r="N25622" t="s">
        <v>6</v>
      </c>
      <c r="O25622" t="s">
        <v>6</v>
      </c>
    </row>
    <row r="25623" spans="1:15" x14ac:dyDescent="0.25">
      <c r="A25623" t="s">
        <v>145529</v>
      </c>
      <c r="B25623" t="s">
        <v>145530</v>
      </c>
      <c r="C25623" t="s">
        <v>69926</v>
      </c>
      <c r="D25623">
        <v>0</v>
      </c>
      <c r="E25623" t="s">
        <v>121</v>
      </c>
      <c r="F25623" t="s">
        <v>6</v>
      </c>
      <c r="I25623" t="s">
        <v>6</v>
      </c>
      <c r="J25623" t="s">
        <v>135</v>
      </c>
      <c r="K25623" t="s">
        <v>6</v>
      </c>
      <c r="L25623" t="s">
        <v>6</v>
      </c>
      <c r="M25623" t="s">
        <v>6</v>
      </c>
      <c r="N25623" t="s">
        <v>6</v>
      </c>
      <c r="O25623" t="s">
        <v>6</v>
      </c>
    </row>
    <row r="25624" spans="1:15" x14ac:dyDescent="0.25">
      <c r="A25624" t="s">
        <v>145531</v>
      </c>
      <c r="B25624" t="s">
        <v>145532</v>
      </c>
      <c r="C25624" t="s">
        <v>69926</v>
      </c>
      <c r="D25624">
        <v>0</v>
      </c>
      <c r="E25624" t="s">
        <v>121</v>
      </c>
      <c r="F25624" t="s">
        <v>6</v>
      </c>
      <c r="I25624" t="s">
        <v>6</v>
      </c>
      <c r="J25624" t="s">
        <v>135</v>
      </c>
      <c r="K25624" t="s">
        <v>6</v>
      </c>
      <c r="L25624" t="s">
        <v>6</v>
      </c>
      <c r="M25624" t="s">
        <v>6</v>
      </c>
      <c r="N25624" t="s">
        <v>6</v>
      </c>
      <c r="O25624" t="s">
        <v>6</v>
      </c>
    </row>
    <row r="25625" spans="1:15" x14ac:dyDescent="0.25">
      <c r="A25625" t="s">
        <v>145533</v>
      </c>
      <c r="B25625" t="s">
        <v>145534</v>
      </c>
      <c r="C25625" t="s">
        <v>69926</v>
      </c>
      <c r="D25625">
        <v>0</v>
      </c>
      <c r="E25625" t="s">
        <v>121</v>
      </c>
      <c r="F25625" t="s">
        <v>6</v>
      </c>
      <c r="I25625" t="s">
        <v>6</v>
      </c>
      <c r="J25625" t="s">
        <v>135</v>
      </c>
      <c r="K25625" t="s">
        <v>6</v>
      </c>
      <c r="L25625" t="s">
        <v>6</v>
      </c>
      <c r="M25625" t="s">
        <v>6</v>
      </c>
      <c r="N25625" t="s">
        <v>6</v>
      </c>
      <c r="O25625" t="s">
        <v>6</v>
      </c>
    </row>
    <row r="25626" spans="1:15" x14ac:dyDescent="0.25">
      <c r="A25626" t="s">
        <v>145535</v>
      </c>
      <c r="B25626" t="s">
        <v>145536</v>
      </c>
      <c r="C25626" t="s">
        <v>69926</v>
      </c>
      <c r="D25626">
        <v>0</v>
      </c>
      <c r="E25626" t="s">
        <v>121</v>
      </c>
      <c r="F25626" t="s">
        <v>6</v>
      </c>
      <c r="I25626" t="s">
        <v>6</v>
      </c>
      <c r="J25626" t="s">
        <v>135</v>
      </c>
      <c r="K25626" t="s">
        <v>6</v>
      </c>
      <c r="L25626" t="s">
        <v>6</v>
      </c>
      <c r="M25626" t="s">
        <v>6</v>
      </c>
      <c r="N25626" t="s">
        <v>6</v>
      </c>
      <c r="O25626" t="s">
        <v>6</v>
      </c>
    </row>
    <row r="25627" spans="1:15" x14ac:dyDescent="0.25">
      <c r="A25627" t="s">
        <v>145537</v>
      </c>
      <c r="B25627" t="s">
        <v>145538</v>
      </c>
      <c r="C25627" t="s">
        <v>69926</v>
      </c>
      <c r="D25627">
        <v>0</v>
      </c>
      <c r="E25627" t="s">
        <v>121</v>
      </c>
      <c r="F25627" t="s">
        <v>6</v>
      </c>
      <c r="I25627" t="s">
        <v>6</v>
      </c>
      <c r="J25627" t="s">
        <v>135</v>
      </c>
      <c r="K25627" t="s">
        <v>6</v>
      </c>
      <c r="L25627" t="s">
        <v>6</v>
      </c>
      <c r="M25627" t="s">
        <v>6</v>
      </c>
      <c r="N25627" t="s">
        <v>6</v>
      </c>
      <c r="O25627" t="s">
        <v>6</v>
      </c>
    </row>
    <row r="25628" spans="1:15" x14ac:dyDescent="0.25">
      <c r="A25628" t="s">
        <v>145539</v>
      </c>
      <c r="B25628" t="s">
        <v>145540</v>
      </c>
      <c r="C25628" t="s">
        <v>69926</v>
      </c>
      <c r="D25628">
        <v>0</v>
      </c>
      <c r="E25628" t="s">
        <v>121</v>
      </c>
      <c r="F25628" t="s">
        <v>6</v>
      </c>
      <c r="I25628" t="s">
        <v>6</v>
      </c>
      <c r="J25628" t="s">
        <v>135</v>
      </c>
      <c r="K25628" t="s">
        <v>6</v>
      </c>
      <c r="L25628" t="s">
        <v>6</v>
      </c>
      <c r="M25628" t="s">
        <v>6</v>
      </c>
      <c r="N25628" t="s">
        <v>6</v>
      </c>
      <c r="O25628" t="s">
        <v>6</v>
      </c>
    </row>
    <row r="25629" spans="1:15" x14ac:dyDescent="0.25">
      <c r="A25629" t="s">
        <v>145541</v>
      </c>
      <c r="B25629" t="s">
        <v>145542</v>
      </c>
      <c r="C25629" t="s">
        <v>69926</v>
      </c>
      <c r="D25629">
        <v>0</v>
      </c>
      <c r="E25629" t="s">
        <v>121</v>
      </c>
      <c r="F25629" t="s">
        <v>6</v>
      </c>
      <c r="I25629" t="s">
        <v>6</v>
      </c>
      <c r="J25629" t="s">
        <v>135</v>
      </c>
      <c r="K25629" t="s">
        <v>6</v>
      </c>
      <c r="L25629" t="s">
        <v>6</v>
      </c>
      <c r="M25629" t="s">
        <v>6</v>
      </c>
      <c r="N25629" t="s">
        <v>6</v>
      </c>
      <c r="O25629" t="s">
        <v>6</v>
      </c>
    </row>
    <row r="25630" spans="1:15" x14ac:dyDescent="0.25">
      <c r="A25630" t="s">
        <v>145543</v>
      </c>
      <c r="B25630" t="s">
        <v>145544</v>
      </c>
      <c r="C25630" t="s">
        <v>69926</v>
      </c>
      <c r="D25630">
        <v>0</v>
      </c>
      <c r="E25630" t="s">
        <v>121</v>
      </c>
      <c r="F25630" t="s">
        <v>6</v>
      </c>
      <c r="I25630" t="s">
        <v>6</v>
      </c>
      <c r="J25630" t="s">
        <v>135</v>
      </c>
      <c r="K25630" t="s">
        <v>6</v>
      </c>
      <c r="L25630" t="s">
        <v>6</v>
      </c>
      <c r="M25630" t="s">
        <v>6</v>
      </c>
      <c r="N25630" t="s">
        <v>6</v>
      </c>
      <c r="O25630" t="s">
        <v>6</v>
      </c>
    </row>
    <row r="25631" spans="1:15" x14ac:dyDescent="0.25">
      <c r="A25631" t="s">
        <v>145545</v>
      </c>
      <c r="B25631" t="s">
        <v>145546</v>
      </c>
      <c r="C25631" t="s">
        <v>69926</v>
      </c>
      <c r="D25631">
        <v>0</v>
      </c>
      <c r="E25631" t="s">
        <v>121</v>
      </c>
      <c r="F25631" t="s">
        <v>6</v>
      </c>
      <c r="I25631" t="s">
        <v>6</v>
      </c>
      <c r="J25631" t="s">
        <v>135</v>
      </c>
      <c r="K25631" t="s">
        <v>6</v>
      </c>
      <c r="L25631" t="s">
        <v>6</v>
      </c>
      <c r="M25631" t="s">
        <v>6</v>
      </c>
      <c r="N25631" t="s">
        <v>6</v>
      </c>
      <c r="O25631" t="s">
        <v>6</v>
      </c>
    </row>
    <row r="25632" spans="1:15" x14ac:dyDescent="0.25">
      <c r="A25632" t="s">
        <v>145547</v>
      </c>
      <c r="B25632" t="s">
        <v>145548</v>
      </c>
      <c r="C25632" t="s">
        <v>69926</v>
      </c>
      <c r="D25632">
        <v>0</v>
      </c>
      <c r="E25632" t="s">
        <v>121</v>
      </c>
      <c r="F25632" t="s">
        <v>6</v>
      </c>
      <c r="I25632" t="s">
        <v>6</v>
      </c>
      <c r="J25632" t="s">
        <v>135</v>
      </c>
      <c r="K25632" t="s">
        <v>6</v>
      </c>
      <c r="L25632" t="s">
        <v>6</v>
      </c>
      <c r="M25632" t="s">
        <v>6</v>
      </c>
      <c r="N25632" t="s">
        <v>6</v>
      </c>
      <c r="O25632" t="s">
        <v>6</v>
      </c>
    </row>
    <row r="25633" spans="1:15" x14ac:dyDescent="0.25">
      <c r="A25633" t="s">
        <v>145549</v>
      </c>
      <c r="B25633" t="s">
        <v>145550</v>
      </c>
      <c r="C25633" t="s">
        <v>69926</v>
      </c>
      <c r="D25633">
        <v>0</v>
      </c>
      <c r="E25633" t="s">
        <v>121</v>
      </c>
      <c r="F25633" t="s">
        <v>6</v>
      </c>
      <c r="I25633" t="s">
        <v>6</v>
      </c>
      <c r="J25633" t="s">
        <v>135</v>
      </c>
      <c r="K25633" t="s">
        <v>6</v>
      </c>
      <c r="L25633" t="s">
        <v>6</v>
      </c>
      <c r="M25633" t="s">
        <v>6</v>
      </c>
      <c r="N25633" t="s">
        <v>6</v>
      </c>
      <c r="O25633" t="s">
        <v>6</v>
      </c>
    </row>
    <row r="25634" spans="1:15" x14ac:dyDescent="0.25">
      <c r="A25634" t="s">
        <v>145551</v>
      </c>
      <c r="B25634" t="s">
        <v>145552</v>
      </c>
      <c r="C25634" t="s">
        <v>69926</v>
      </c>
      <c r="D25634">
        <v>0</v>
      </c>
      <c r="E25634" t="s">
        <v>121</v>
      </c>
      <c r="F25634" t="s">
        <v>6</v>
      </c>
      <c r="I25634" t="s">
        <v>6</v>
      </c>
      <c r="J25634" t="s">
        <v>135</v>
      </c>
      <c r="K25634" t="s">
        <v>6</v>
      </c>
      <c r="L25634" t="s">
        <v>6</v>
      </c>
      <c r="M25634" t="s">
        <v>6</v>
      </c>
      <c r="N25634" t="s">
        <v>6</v>
      </c>
      <c r="O25634" t="s">
        <v>6</v>
      </c>
    </row>
    <row r="25635" spans="1:15" x14ac:dyDescent="0.25">
      <c r="A25635" t="s">
        <v>145553</v>
      </c>
      <c r="B25635" t="s">
        <v>145554</v>
      </c>
      <c r="C25635" t="s">
        <v>69926</v>
      </c>
      <c r="D25635">
        <v>0</v>
      </c>
      <c r="E25635" t="s">
        <v>121</v>
      </c>
      <c r="F25635" t="s">
        <v>6</v>
      </c>
      <c r="I25635" t="s">
        <v>6</v>
      </c>
      <c r="J25635" t="s">
        <v>135</v>
      </c>
      <c r="K25635" t="s">
        <v>6</v>
      </c>
      <c r="L25635" t="s">
        <v>6</v>
      </c>
      <c r="M25635" t="s">
        <v>6</v>
      </c>
      <c r="N25635" t="s">
        <v>6</v>
      </c>
      <c r="O25635" t="s">
        <v>6</v>
      </c>
    </row>
    <row r="25636" spans="1:15" x14ac:dyDescent="0.25">
      <c r="A25636" t="s">
        <v>145555</v>
      </c>
      <c r="B25636" t="s">
        <v>145556</v>
      </c>
      <c r="C25636" t="s">
        <v>69926</v>
      </c>
      <c r="D25636">
        <v>0</v>
      </c>
      <c r="E25636" t="s">
        <v>121</v>
      </c>
      <c r="F25636" t="s">
        <v>6</v>
      </c>
      <c r="I25636" t="s">
        <v>6</v>
      </c>
      <c r="J25636" t="s">
        <v>135</v>
      </c>
      <c r="K25636" t="s">
        <v>6</v>
      </c>
      <c r="L25636" t="s">
        <v>6</v>
      </c>
      <c r="M25636" t="s">
        <v>6</v>
      </c>
      <c r="N25636" t="s">
        <v>6</v>
      </c>
      <c r="O25636" t="s">
        <v>6</v>
      </c>
    </row>
    <row r="25637" spans="1:15" x14ac:dyDescent="0.25">
      <c r="A25637" t="s">
        <v>145557</v>
      </c>
      <c r="B25637" t="s">
        <v>145558</v>
      </c>
      <c r="C25637" t="s">
        <v>69926</v>
      </c>
      <c r="D25637">
        <v>0</v>
      </c>
      <c r="E25637" t="s">
        <v>121</v>
      </c>
      <c r="F25637" t="s">
        <v>6</v>
      </c>
      <c r="I25637" t="s">
        <v>6</v>
      </c>
      <c r="J25637" t="s">
        <v>135</v>
      </c>
      <c r="K25637" t="s">
        <v>6</v>
      </c>
      <c r="L25637" t="s">
        <v>6</v>
      </c>
      <c r="M25637" t="s">
        <v>6</v>
      </c>
      <c r="N25637" t="s">
        <v>6</v>
      </c>
      <c r="O25637" t="s">
        <v>6</v>
      </c>
    </row>
    <row r="25638" spans="1:15" x14ac:dyDescent="0.25">
      <c r="A25638" t="s">
        <v>83905</v>
      </c>
      <c r="B25638" t="s">
        <v>83906</v>
      </c>
      <c r="C25638" t="s">
        <v>71395</v>
      </c>
      <c r="D25638">
        <v>0</v>
      </c>
      <c r="E25638" t="s">
        <v>121</v>
      </c>
      <c r="F25638" t="s">
        <v>83907</v>
      </c>
      <c r="I25638" t="s">
        <v>6</v>
      </c>
      <c r="J25638" t="s">
        <v>135</v>
      </c>
      <c r="K25638" t="s">
        <v>6</v>
      </c>
      <c r="L25638" t="s">
        <v>6</v>
      </c>
      <c r="M25638" t="s">
        <v>6</v>
      </c>
      <c r="N25638" t="s">
        <v>6</v>
      </c>
      <c r="O25638" t="s">
        <v>6</v>
      </c>
    </row>
    <row r="25639" spans="1:15" x14ac:dyDescent="0.25">
      <c r="A25639" t="s">
        <v>145559</v>
      </c>
      <c r="B25639" t="s">
        <v>145560</v>
      </c>
      <c r="C25639" t="s">
        <v>69926</v>
      </c>
      <c r="D25639">
        <v>0</v>
      </c>
      <c r="E25639" t="s">
        <v>121</v>
      </c>
      <c r="F25639" t="s">
        <v>6</v>
      </c>
      <c r="I25639" t="s">
        <v>6</v>
      </c>
      <c r="J25639" t="s">
        <v>135</v>
      </c>
      <c r="K25639" t="s">
        <v>6</v>
      </c>
      <c r="L25639" t="s">
        <v>6</v>
      </c>
      <c r="M25639" t="s">
        <v>6</v>
      </c>
      <c r="N25639" t="s">
        <v>6</v>
      </c>
      <c r="O25639" t="s">
        <v>6</v>
      </c>
    </row>
    <row r="25640" spans="1:15" x14ac:dyDescent="0.25">
      <c r="A25640" t="s">
        <v>145561</v>
      </c>
      <c r="B25640" t="s">
        <v>145562</v>
      </c>
      <c r="C25640" t="s">
        <v>69926</v>
      </c>
      <c r="D25640">
        <v>0</v>
      </c>
      <c r="E25640" t="s">
        <v>121</v>
      </c>
      <c r="F25640" t="s">
        <v>6</v>
      </c>
      <c r="I25640" t="s">
        <v>6</v>
      </c>
      <c r="J25640" t="s">
        <v>135</v>
      </c>
      <c r="K25640" t="s">
        <v>6</v>
      </c>
      <c r="L25640" t="s">
        <v>6</v>
      </c>
      <c r="M25640" t="s">
        <v>6</v>
      </c>
      <c r="N25640" t="s">
        <v>6</v>
      </c>
      <c r="O25640" t="s">
        <v>6</v>
      </c>
    </row>
    <row r="25641" spans="1:15" x14ac:dyDescent="0.25">
      <c r="A25641" t="s">
        <v>145563</v>
      </c>
      <c r="B25641" t="s">
        <v>145564</v>
      </c>
      <c r="C25641" t="s">
        <v>69926</v>
      </c>
      <c r="D25641">
        <v>0</v>
      </c>
      <c r="E25641" t="s">
        <v>121</v>
      </c>
      <c r="F25641" t="s">
        <v>6</v>
      </c>
      <c r="I25641" t="s">
        <v>6</v>
      </c>
      <c r="J25641" t="s">
        <v>135</v>
      </c>
      <c r="K25641" t="s">
        <v>6</v>
      </c>
      <c r="L25641" t="s">
        <v>6</v>
      </c>
      <c r="M25641" t="s">
        <v>6</v>
      </c>
      <c r="N25641" t="s">
        <v>6</v>
      </c>
      <c r="O25641" t="s">
        <v>6</v>
      </c>
    </row>
    <row r="25642" spans="1:15" x14ac:dyDescent="0.25">
      <c r="A25642" t="s">
        <v>145565</v>
      </c>
      <c r="B25642" t="s">
        <v>145566</v>
      </c>
      <c r="C25642" t="s">
        <v>69926</v>
      </c>
      <c r="D25642">
        <v>0</v>
      </c>
      <c r="E25642" t="s">
        <v>121</v>
      </c>
      <c r="F25642" t="s">
        <v>6</v>
      </c>
      <c r="I25642" t="s">
        <v>6</v>
      </c>
      <c r="J25642" t="s">
        <v>135</v>
      </c>
      <c r="K25642" t="s">
        <v>6</v>
      </c>
      <c r="L25642" t="s">
        <v>6</v>
      </c>
      <c r="M25642" t="s">
        <v>6</v>
      </c>
      <c r="N25642" t="s">
        <v>6</v>
      </c>
      <c r="O25642" t="s">
        <v>6</v>
      </c>
    </row>
    <row r="25643" spans="1:15" x14ac:dyDescent="0.25">
      <c r="A25643" t="s">
        <v>145567</v>
      </c>
      <c r="B25643" t="s">
        <v>145568</v>
      </c>
      <c r="C25643" t="s">
        <v>69926</v>
      </c>
      <c r="D25643">
        <v>0</v>
      </c>
      <c r="E25643" t="s">
        <v>121</v>
      </c>
      <c r="F25643" t="s">
        <v>6</v>
      </c>
      <c r="I25643" t="s">
        <v>6</v>
      </c>
      <c r="J25643" t="s">
        <v>135</v>
      </c>
      <c r="K25643" t="s">
        <v>6</v>
      </c>
      <c r="L25643" t="s">
        <v>6</v>
      </c>
      <c r="M25643" t="s">
        <v>6</v>
      </c>
      <c r="N25643" t="s">
        <v>6</v>
      </c>
      <c r="O25643" t="s">
        <v>6</v>
      </c>
    </row>
    <row r="25644" spans="1:15" x14ac:dyDescent="0.25">
      <c r="A25644" t="s">
        <v>145569</v>
      </c>
      <c r="B25644" t="s">
        <v>145570</v>
      </c>
      <c r="C25644" t="s">
        <v>69926</v>
      </c>
      <c r="D25644">
        <v>0</v>
      </c>
      <c r="E25644" t="s">
        <v>121</v>
      </c>
      <c r="F25644" t="s">
        <v>6</v>
      </c>
      <c r="I25644" t="s">
        <v>6</v>
      </c>
      <c r="J25644" t="s">
        <v>135</v>
      </c>
      <c r="K25644" t="s">
        <v>6</v>
      </c>
      <c r="L25644" t="s">
        <v>6</v>
      </c>
      <c r="M25644" t="s">
        <v>6</v>
      </c>
      <c r="N25644" t="s">
        <v>6</v>
      </c>
      <c r="O25644" t="s">
        <v>6</v>
      </c>
    </row>
    <row r="25645" spans="1:15" x14ac:dyDescent="0.25">
      <c r="A25645" t="s">
        <v>145571</v>
      </c>
      <c r="B25645" t="s">
        <v>145572</v>
      </c>
      <c r="C25645" t="s">
        <v>69926</v>
      </c>
      <c r="D25645">
        <v>0</v>
      </c>
      <c r="E25645" t="s">
        <v>121</v>
      </c>
      <c r="F25645" t="s">
        <v>6</v>
      </c>
      <c r="I25645" t="s">
        <v>6</v>
      </c>
      <c r="J25645" t="s">
        <v>135</v>
      </c>
      <c r="K25645" t="s">
        <v>6</v>
      </c>
      <c r="L25645" t="s">
        <v>6</v>
      </c>
      <c r="M25645" t="s">
        <v>6</v>
      </c>
      <c r="N25645" t="s">
        <v>6</v>
      </c>
      <c r="O25645" t="s">
        <v>6</v>
      </c>
    </row>
    <row r="25646" spans="1:15" x14ac:dyDescent="0.25">
      <c r="A25646" t="s">
        <v>145573</v>
      </c>
      <c r="B25646" t="s">
        <v>145574</v>
      </c>
      <c r="C25646" t="s">
        <v>69926</v>
      </c>
      <c r="D25646">
        <v>0</v>
      </c>
      <c r="E25646" t="s">
        <v>121</v>
      </c>
      <c r="F25646" t="s">
        <v>6</v>
      </c>
      <c r="I25646" t="s">
        <v>6</v>
      </c>
      <c r="J25646" t="s">
        <v>135</v>
      </c>
      <c r="K25646" t="s">
        <v>6</v>
      </c>
      <c r="L25646" t="s">
        <v>6</v>
      </c>
      <c r="M25646" t="s">
        <v>6</v>
      </c>
      <c r="N25646" t="s">
        <v>6</v>
      </c>
      <c r="O25646" t="s">
        <v>6</v>
      </c>
    </row>
    <row r="25647" spans="1:15" x14ac:dyDescent="0.25">
      <c r="A25647" t="s">
        <v>145575</v>
      </c>
      <c r="B25647" t="s">
        <v>145576</v>
      </c>
      <c r="C25647" t="s">
        <v>69926</v>
      </c>
      <c r="D25647">
        <v>0</v>
      </c>
      <c r="E25647" t="s">
        <v>121</v>
      </c>
      <c r="F25647" t="s">
        <v>6</v>
      </c>
      <c r="I25647" t="s">
        <v>6</v>
      </c>
      <c r="J25647" t="s">
        <v>135</v>
      </c>
      <c r="K25647" t="s">
        <v>6</v>
      </c>
      <c r="L25647" t="s">
        <v>6</v>
      </c>
      <c r="M25647" t="s">
        <v>6</v>
      </c>
      <c r="N25647" t="s">
        <v>6</v>
      </c>
      <c r="O25647" t="s">
        <v>6</v>
      </c>
    </row>
    <row r="25648" spans="1:15" x14ac:dyDescent="0.25">
      <c r="A25648" t="s">
        <v>145577</v>
      </c>
      <c r="B25648" t="s">
        <v>145578</v>
      </c>
      <c r="C25648" t="s">
        <v>69926</v>
      </c>
      <c r="D25648">
        <v>0</v>
      </c>
      <c r="E25648" t="s">
        <v>121</v>
      </c>
      <c r="F25648" t="s">
        <v>6</v>
      </c>
      <c r="I25648" t="s">
        <v>6</v>
      </c>
      <c r="J25648" t="s">
        <v>135</v>
      </c>
      <c r="K25648" t="s">
        <v>6</v>
      </c>
      <c r="L25648" t="s">
        <v>6</v>
      </c>
      <c r="M25648" t="s">
        <v>6</v>
      </c>
      <c r="N25648" t="s">
        <v>6</v>
      </c>
      <c r="O25648" t="s">
        <v>6</v>
      </c>
    </row>
    <row r="25649" spans="1:15" x14ac:dyDescent="0.25">
      <c r="A25649" t="s">
        <v>145579</v>
      </c>
      <c r="B25649" t="s">
        <v>145580</v>
      </c>
      <c r="C25649" t="s">
        <v>69926</v>
      </c>
      <c r="D25649">
        <v>0</v>
      </c>
      <c r="E25649" t="s">
        <v>121</v>
      </c>
      <c r="F25649" t="s">
        <v>6</v>
      </c>
      <c r="I25649" t="s">
        <v>6</v>
      </c>
      <c r="J25649" t="s">
        <v>135</v>
      </c>
      <c r="K25649" t="s">
        <v>6</v>
      </c>
      <c r="L25649" t="s">
        <v>6</v>
      </c>
      <c r="M25649" t="s">
        <v>6</v>
      </c>
      <c r="N25649" t="s">
        <v>6</v>
      </c>
      <c r="O25649" t="s">
        <v>6</v>
      </c>
    </row>
    <row r="25650" spans="1:15" x14ac:dyDescent="0.25">
      <c r="A25650" t="s">
        <v>145581</v>
      </c>
      <c r="B25650" t="s">
        <v>145582</v>
      </c>
      <c r="C25650" t="s">
        <v>69926</v>
      </c>
      <c r="D25650">
        <v>0</v>
      </c>
      <c r="E25650" t="s">
        <v>121</v>
      </c>
      <c r="F25650" t="s">
        <v>6</v>
      </c>
      <c r="I25650" t="s">
        <v>6</v>
      </c>
      <c r="J25650" t="s">
        <v>135</v>
      </c>
      <c r="K25650" t="s">
        <v>6</v>
      </c>
      <c r="L25650" t="s">
        <v>6</v>
      </c>
      <c r="M25650" t="s">
        <v>6</v>
      </c>
      <c r="N25650" t="s">
        <v>6</v>
      </c>
      <c r="O25650" t="s">
        <v>6</v>
      </c>
    </row>
    <row r="25651" spans="1:15" x14ac:dyDescent="0.25">
      <c r="A25651" t="s">
        <v>145583</v>
      </c>
      <c r="B25651" t="s">
        <v>145584</v>
      </c>
      <c r="C25651" t="s">
        <v>69926</v>
      </c>
      <c r="D25651">
        <v>0</v>
      </c>
      <c r="E25651" t="s">
        <v>121</v>
      </c>
      <c r="F25651" t="s">
        <v>6</v>
      </c>
      <c r="I25651" t="s">
        <v>6</v>
      </c>
      <c r="J25651" t="s">
        <v>135</v>
      </c>
      <c r="K25651" t="s">
        <v>6</v>
      </c>
      <c r="L25651" t="s">
        <v>6</v>
      </c>
      <c r="M25651" t="s">
        <v>6</v>
      </c>
      <c r="N25651" t="s">
        <v>6</v>
      </c>
      <c r="O25651" t="s">
        <v>6</v>
      </c>
    </row>
    <row r="25652" spans="1:15" x14ac:dyDescent="0.25">
      <c r="A25652" t="s">
        <v>145585</v>
      </c>
      <c r="B25652" t="s">
        <v>145586</v>
      </c>
      <c r="C25652" t="s">
        <v>69926</v>
      </c>
      <c r="D25652">
        <v>0</v>
      </c>
      <c r="E25652" t="s">
        <v>121</v>
      </c>
      <c r="F25652" t="s">
        <v>6</v>
      </c>
      <c r="I25652" t="s">
        <v>6</v>
      </c>
      <c r="J25652" t="s">
        <v>135</v>
      </c>
      <c r="K25652" t="s">
        <v>6</v>
      </c>
      <c r="L25652" t="s">
        <v>6</v>
      </c>
      <c r="M25652" t="s">
        <v>6</v>
      </c>
      <c r="N25652" t="s">
        <v>6</v>
      </c>
      <c r="O25652" t="s">
        <v>6</v>
      </c>
    </row>
    <row r="25653" spans="1:15" x14ac:dyDescent="0.25">
      <c r="A25653" t="s">
        <v>145587</v>
      </c>
      <c r="B25653" t="s">
        <v>145588</v>
      </c>
      <c r="C25653" t="s">
        <v>69926</v>
      </c>
      <c r="D25653">
        <v>0</v>
      </c>
      <c r="E25653" t="s">
        <v>121</v>
      </c>
      <c r="F25653" t="s">
        <v>6</v>
      </c>
      <c r="I25653" t="s">
        <v>6</v>
      </c>
      <c r="J25653" t="s">
        <v>135</v>
      </c>
      <c r="K25653" t="s">
        <v>6</v>
      </c>
      <c r="L25653" t="s">
        <v>6</v>
      </c>
      <c r="M25653" t="s">
        <v>6</v>
      </c>
      <c r="N25653" t="s">
        <v>6</v>
      </c>
      <c r="O25653" t="s">
        <v>6</v>
      </c>
    </row>
    <row r="25654" spans="1:15" x14ac:dyDescent="0.25">
      <c r="A25654" t="s">
        <v>145589</v>
      </c>
      <c r="B25654" t="s">
        <v>145590</v>
      </c>
      <c r="C25654" t="s">
        <v>69926</v>
      </c>
      <c r="D25654">
        <v>0</v>
      </c>
      <c r="E25654" t="s">
        <v>121</v>
      </c>
      <c r="F25654" t="s">
        <v>6</v>
      </c>
      <c r="I25654" t="s">
        <v>6</v>
      </c>
      <c r="J25654" t="s">
        <v>135</v>
      </c>
      <c r="K25654" t="s">
        <v>6</v>
      </c>
      <c r="L25654" t="s">
        <v>6</v>
      </c>
      <c r="M25654" t="s">
        <v>6</v>
      </c>
      <c r="N25654" t="s">
        <v>6</v>
      </c>
      <c r="O25654" t="s">
        <v>6</v>
      </c>
    </row>
    <row r="25655" spans="1:15" x14ac:dyDescent="0.25">
      <c r="A25655" t="s">
        <v>83908</v>
      </c>
      <c r="B25655" t="s">
        <v>83909</v>
      </c>
      <c r="C25655" t="s">
        <v>71395</v>
      </c>
      <c r="D25655">
        <v>0</v>
      </c>
      <c r="E25655" t="s">
        <v>121</v>
      </c>
      <c r="F25655" t="s">
        <v>83707</v>
      </c>
      <c r="I25655" t="s">
        <v>6</v>
      </c>
      <c r="J25655" t="s">
        <v>135</v>
      </c>
      <c r="K25655" t="s">
        <v>6</v>
      </c>
      <c r="L25655" t="s">
        <v>6</v>
      </c>
      <c r="M25655" t="s">
        <v>6</v>
      </c>
      <c r="N25655" t="s">
        <v>6</v>
      </c>
      <c r="O25655" t="s">
        <v>6</v>
      </c>
    </row>
    <row r="25656" spans="1:15" x14ac:dyDescent="0.25">
      <c r="A25656" t="s">
        <v>145591</v>
      </c>
      <c r="B25656" t="s">
        <v>145592</v>
      </c>
      <c r="C25656" t="s">
        <v>69926</v>
      </c>
      <c r="D25656">
        <v>0</v>
      </c>
      <c r="E25656" t="s">
        <v>121</v>
      </c>
      <c r="F25656" t="s">
        <v>6</v>
      </c>
      <c r="I25656" t="s">
        <v>6</v>
      </c>
      <c r="J25656" t="s">
        <v>135</v>
      </c>
      <c r="K25656" t="s">
        <v>6</v>
      </c>
      <c r="L25656" t="s">
        <v>6</v>
      </c>
      <c r="M25656" t="s">
        <v>6</v>
      </c>
      <c r="N25656" t="s">
        <v>6</v>
      </c>
      <c r="O25656" t="s">
        <v>6</v>
      </c>
    </row>
    <row r="25657" spans="1:15" x14ac:dyDescent="0.25">
      <c r="A25657" t="s">
        <v>145593</v>
      </c>
      <c r="B25657" t="s">
        <v>145594</v>
      </c>
      <c r="C25657" t="s">
        <v>69926</v>
      </c>
      <c r="D25657">
        <v>0</v>
      </c>
      <c r="E25657" t="s">
        <v>121</v>
      </c>
      <c r="F25657" t="s">
        <v>6</v>
      </c>
      <c r="I25657" t="s">
        <v>6</v>
      </c>
      <c r="J25657" t="s">
        <v>135</v>
      </c>
      <c r="K25657" t="s">
        <v>6</v>
      </c>
      <c r="L25657" t="s">
        <v>6</v>
      </c>
      <c r="M25657" t="s">
        <v>6</v>
      </c>
      <c r="N25657" t="s">
        <v>6</v>
      </c>
      <c r="O25657" t="s">
        <v>6</v>
      </c>
    </row>
    <row r="25658" spans="1:15" x14ac:dyDescent="0.25">
      <c r="A25658" t="s">
        <v>145595</v>
      </c>
      <c r="B25658" t="s">
        <v>145596</v>
      </c>
      <c r="C25658" t="s">
        <v>69926</v>
      </c>
      <c r="D25658">
        <v>0</v>
      </c>
      <c r="E25658" t="s">
        <v>121</v>
      </c>
      <c r="F25658" t="s">
        <v>6</v>
      </c>
      <c r="I25658" t="s">
        <v>6</v>
      </c>
      <c r="J25658" t="s">
        <v>135</v>
      </c>
      <c r="K25658" t="s">
        <v>6</v>
      </c>
      <c r="L25658" t="s">
        <v>6</v>
      </c>
      <c r="M25658" t="s">
        <v>6</v>
      </c>
      <c r="N25658" t="s">
        <v>6</v>
      </c>
      <c r="O25658" t="s">
        <v>6</v>
      </c>
    </row>
    <row r="25659" spans="1:15" x14ac:dyDescent="0.25">
      <c r="A25659" t="s">
        <v>145597</v>
      </c>
      <c r="B25659" t="s">
        <v>145598</v>
      </c>
      <c r="C25659" t="s">
        <v>69926</v>
      </c>
      <c r="D25659">
        <v>0</v>
      </c>
      <c r="E25659" t="s">
        <v>121</v>
      </c>
      <c r="F25659" t="s">
        <v>6</v>
      </c>
      <c r="I25659" t="s">
        <v>6</v>
      </c>
      <c r="J25659" t="s">
        <v>135</v>
      </c>
      <c r="K25659" t="s">
        <v>6</v>
      </c>
      <c r="L25659" t="s">
        <v>6</v>
      </c>
      <c r="M25659" t="s">
        <v>6</v>
      </c>
      <c r="N25659" t="s">
        <v>6</v>
      </c>
      <c r="O25659" t="s">
        <v>6</v>
      </c>
    </row>
    <row r="25660" spans="1:15" x14ac:dyDescent="0.25">
      <c r="A25660" t="s">
        <v>145599</v>
      </c>
      <c r="B25660" t="s">
        <v>145600</v>
      </c>
      <c r="C25660" t="s">
        <v>69926</v>
      </c>
      <c r="D25660">
        <v>0</v>
      </c>
      <c r="E25660" t="s">
        <v>121</v>
      </c>
      <c r="F25660" t="s">
        <v>6</v>
      </c>
      <c r="I25660" t="s">
        <v>6</v>
      </c>
      <c r="J25660" t="s">
        <v>135</v>
      </c>
      <c r="K25660" t="s">
        <v>6</v>
      </c>
      <c r="L25660" t="s">
        <v>6</v>
      </c>
      <c r="M25660" t="s">
        <v>6</v>
      </c>
      <c r="N25660" t="s">
        <v>6</v>
      </c>
      <c r="O25660" t="s">
        <v>6</v>
      </c>
    </row>
    <row r="25661" spans="1:15" x14ac:dyDescent="0.25">
      <c r="A25661" t="s">
        <v>145601</v>
      </c>
      <c r="B25661" t="s">
        <v>145602</v>
      </c>
      <c r="C25661" t="s">
        <v>69926</v>
      </c>
      <c r="D25661">
        <v>0</v>
      </c>
      <c r="E25661" t="s">
        <v>121</v>
      </c>
      <c r="F25661" t="s">
        <v>6</v>
      </c>
      <c r="I25661" t="s">
        <v>6</v>
      </c>
      <c r="J25661" t="s">
        <v>135</v>
      </c>
      <c r="K25661" t="s">
        <v>6</v>
      </c>
      <c r="L25661" t="s">
        <v>6</v>
      </c>
      <c r="M25661" t="s">
        <v>6</v>
      </c>
      <c r="N25661" t="s">
        <v>6</v>
      </c>
      <c r="O25661" t="s">
        <v>6</v>
      </c>
    </row>
    <row r="25662" spans="1:15" x14ac:dyDescent="0.25">
      <c r="A25662" t="s">
        <v>145603</v>
      </c>
      <c r="B25662" t="s">
        <v>145604</v>
      </c>
      <c r="C25662" t="s">
        <v>69926</v>
      </c>
      <c r="D25662">
        <v>0</v>
      </c>
      <c r="E25662" t="s">
        <v>121</v>
      </c>
      <c r="F25662" t="s">
        <v>6</v>
      </c>
      <c r="I25662" t="s">
        <v>6</v>
      </c>
      <c r="J25662" t="s">
        <v>135</v>
      </c>
      <c r="K25662" t="s">
        <v>6</v>
      </c>
      <c r="L25662" t="s">
        <v>6</v>
      </c>
      <c r="M25662" t="s">
        <v>6</v>
      </c>
      <c r="N25662" t="s">
        <v>6</v>
      </c>
      <c r="O25662" t="s">
        <v>6</v>
      </c>
    </row>
    <row r="25663" spans="1:15" x14ac:dyDescent="0.25">
      <c r="A25663" t="s">
        <v>145605</v>
      </c>
      <c r="B25663" t="s">
        <v>145606</v>
      </c>
      <c r="C25663" t="s">
        <v>69926</v>
      </c>
      <c r="D25663">
        <v>0</v>
      </c>
      <c r="E25663" t="s">
        <v>121</v>
      </c>
      <c r="F25663" t="s">
        <v>6</v>
      </c>
      <c r="I25663" t="s">
        <v>6</v>
      </c>
      <c r="J25663" t="s">
        <v>135</v>
      </c>
      <c r="K25663" t="s">
        <v>6</v>
      </c>
      <c r="L25663" t="s">
        <v>6</v>
      </c>
      <c r="M25663" t="s">
        <v>6</v>
      </c>
      <c r="N25663" t="s">
        <v>6</v>
      </c>
      <c r="O25663" t="s">
        <v>6</v>
      </c>
    </row>
    <row r="25664" spans="1:15" x14ac:dyDescent="0.25">
      <c r="A25664" t="s">
        <v>145607</v>
      </c>
      <c r="B25664" t="s">
        <v>145608</v>
      </c>
      <c r="C25664" t="s">
        <v>69926</v>
      </c>
      <c r="D25664">
        <v>0</v>
      </c>
      <c r="E25664" t="s">
        <v>121</v>
      </c>
      <c r="F25664" t="s">
        <v>6</v>
      </c>
      <c r="I25664" t="s">
        <v>6</v>
      </c>
      <c r="J25664" t="s">
        <v>135</v>
      </c>
      <c r="K25664" t="s">
        <v>6</v>
      </c>
      <c r="L25664" t="s">
        <v>6</v>
      </c>
      <c r="M25664" t="s">
        <v>6</v>
      </c>
      <c r="N25664" t="s">
        <v>6</v>
      </c>
      <c r="O25664" t="s">
        <v>6</v>
      </c>
    </row>
    <row r="25665" spans="1:15" x14ac:dyDescent="0.25">
      <c r="A25665" t="s">
        <v>145609</v>
      </c>
      <c r="B25665" t="s">
        <v>145610</v>
      </c>
      <c r="C25665" t="s">
        <v>69926</v>
      </c>
      <c r="D25665">
        <v>0</v>
      </c>
      <c r="E25665" t="s">
        <v>121</v>
      </c>
      <c r="F25665" t="s">
        <v>6</v>
      </c>
      <c r="I25665" t="s">
        <v>6</v>
      </c>
      <c r="J25665" t="s">
        <v>135</v>
      </c>
      <c r="K25665" t="s">
        <v>6</v>
      </c>
      <c r="L25665" t="s">
        <v>6</v>
      </c>
      <c r="M25665" t="s">
        <v>6</v>
      </c>
      <c r="N25665" t="s">
        <v>6</v>
      </c>
      <c r="O25665" t="s">
        <v>6</v>
      </c>
    </row>
    <row r="25666" spans="1:15" x14ac:dyDescent="0.25">
      <c r="A25666" t="s">
        <v>145611</v>
      </c>
      <c r="B25666" t="s">
        <v>145612</v>
      </c>
      <c r="C25666" t="s">
        <v>69926</v>
      </c>
      <c r="D25666">
        <v>0</v>
      </c>
      <c r="E25666" t="s">
        <v>121</v>
      </c>
      <c r="F25666" t="s">
        <v>6</v>
      </c>
      <c r="I25666" t="s">
        <v>6</v>
      </c>
      <c r="J25666" t="s">
        <v>135</v>
      </c>
      <c r="K25666" t="s">
        <v>6</v>
      </c>
      <c r="L25666" t="s">
        <v>6</v>
      </c>
      <c r="M25666" t="s">
        <v>6</v>
      </c>
      <c r="N25666" t="s">
        <v>6</v>
      </c>
      <c r="O25666" t="s">
        <v>6</v>
      </c>
    </row>
    <row r="25667" spans="1:15" x14ac:dyDescent="0.25">
      <c r="A25667" t="s">
        <v>145613</v>
      </c>
      <c r="B25667" t="s">
        <v>145614</v>
      </c>
      <c r="C25667" t="s">
        <v>69926</v>
      </c>
      <c r="D25667">
        <v>0</v>
      </c>
      <c r="E25667" t="s">
        <v>121</v>
      </c>
      <c r="F25667" t="s">
        <v>6</v>
      </c>
      <c r="I25667" t="s">
        <v>6</v>
      </c>
      <c r="J25667" t="s">
        <v>135</v>
      </c>
      <c r="K25667" t="s">
        <v>6</v>
      </c>
      <c r="L25667" t="s">
        <v>6</v>
      </c>
      <c r="M25667" t="s">
        <v>6</v>
      </c>
      <c r="N25667" t="s">
        <v>6</v>
      </c>
      <c r="O25667" t="s">
        <v>6</v>
      </c>
    </row>
    <row r="25668" spans="1:15" x14ac:dyDescent="0.25">
      <c r="A25668" t="s">
        <v>145615</v>
      </c>
      <c r="B25668" t="s">
        <v>145616</v>
      </c>
      <c r="C25668" t="s">
        <v>69926</v>
      </c>
      <c r="D25668">
        <v>0</v>
      </c>
      <c r="E25668" t="s">
        <v>121</v>
      </c>
      <c r="F25668" t="s">
        <v>6</v>
      </c>
      <c r="I25668" t="s">
        <v>6</v>
      </c>
      <c r="J25668" t="s">
        <v>135</v>
      </c>
      <c r="K25668" t="s">
        <v>6</v>
      </c>
      <c r="L25668" t="s">
        <v>6</v>
      </c>
      <c r="M25668" t="s">
        <v>6</v>
      </c>
      <c r="N25668" t="s">
        <v>6</v>
      </c>
      <c r="O25668" t="s">
        <v>6</v>
      </c>
    </row>
    <row r="25669" spans="1:15" x14ac:dyDescent="0.25">
      <c r="A25669" t="s">
        <v>145617</v>
      </c>
      <c r="B25669" t="s">
        <v>145618</v>
      </c>
      <c r="C25669" t="s">
        <v>69926</v>
      </c>
      <c r="D25669">
        <v>0</v>
      </c>
      <c r="E25669" t="s">
        <v>121</v>
      </c>
      <c r="F25669" t="s">
        <v>6</v>
      </c>
      <c r="I25669" t="s">
        <v>6</v>
      </c>
      <c r="J25669" t="s">
        <v>135</v>
      </c>
      <c r="K25669" t="s">
        <v>6</v>
      </c>
      <c r="L25669" t="s">
        <v>6</v>
      </c>
      <c r="M25669" t="s">
        <v>6</v>
      </c>
      <c r="N25669" t="s">
        <v>6</v>
      </c>
      <c r="O25669" t="s">
        <v>6</v>
      </c>
    </row>
    <row r="25670" spans="1:15" x14ac:dyDescent="0.25">
      <c r="A25670" t="s">
        <v>145619</v>
      </c>
      <c r="B25670" t="s">
        <v>145620</v>
      </c>
      <c r="C25670" t="s">
        <v>69926</v>
      </c>
      <c r="D25670">
        <v>0</v>
      </c>
      <c r="E25670" t="s">
        <v>121</v>
      </c>
      <c r="F25670" t="s">
        <v>6</v>
      </c>
      <c r="I25670" t="s">
        <v>6</v>
      </c>
      <c r="J25670" t="s">
        <v>135</v>
      </c>
      <c r="K25670" t="s">
        <v>6</v>
      </c>
      <c r="L25670" t="s">
        <v>6</v>
      </c>
      <c r="M25670" t="s">
        <v>6</v>
      </c>
      <c r="N25670" t="s">
        <v>6</v>
      </c>
      <c r="O25670" t="s">
        <v>6</v>
      </c>
    </row>
    <row r="25671" spans="1:15" x14ac:dyDescent="0.25">
      <c r="A25671" t="s">
        <v>145621</v>
      </c>
      <c r="B25671" t="s">
        <v>145622</v>
      </c>
      <c r="C25671" t="s">
        <v>69926</v>
      </c>
      <c r="D25671">
        <v>0</v>
      </c>
      <c r="E25671" t="s">
        <v>121</v>
      </c>
      <c r="F25671" t="s">
        <v>6</v>
      </c>
      <c r="I25671" t="s">
        <v>6</v>
      </c>
      <c r="J25671" t="s">
        <v>135</v>
      </c>
      <c r="K25671" t="s">
        <v>6</v>
      </c>
      <c r="L25671" t="s">
        <v>6</v>
      </c>
      <c r="M25671" t="s">
        <v>6</v>
      </c>
      <c r="N25671" t="s">
        <v>6</v>
      </c>
      <c r="O25671" t="s">
        <v>6</v>
      </c>
    </row>
    <row r="25672" spans="1:15" x14ac:dyDescent="0.25">
      <c r="A25672" t="s">
        <v>83910</v>
      </c>
      <c r="B25672" t="s">
        <v>83911</v>
      </c>
      <c r="C25672" t="s">
        <v>71395</v>
      </c>
      <c r="D25672">
        <v>0</v>
      </c>
      <c r="E25672" t="s">
        <v>121</v>
      </c>
      <c r="F25672" t="s">
        <v>83912</v>
      </c>
      <c r="I25672" t="s">
        <v>6</v>
      </c>
      <c r="J25672" t="s">
        <v>135</v>
      </c>
      <c r="K25672" t="s">
        <v>6</v>
      </c>
      <c r="L25672" t="s">
        <v>6</v>
      </c>
      <c r="M25672" t="s">
        <v>6</v>
      </c>
      <c r="N25672" t="s">
        <v>6</v>
      </c>
      <c r="O25672" t="s">
        <v>6</v>
      </c>
    </row>
    <row r="25673" spans="1:15" x14ac:dyDescent="0.25">
      <c r="A25673" t="s">
        <v>145623</v>
      </c>
      <c r="B25673" t="s">
        <v>145624</v>
      </c>
      <c r="C25673" t="s">
        <v>71579</v>
      </c>
      <c r="D25673">
        <v>0</v>
      </c>
      <c r="E25673" t="s">
        <v>71580</v>
      </c>
      <c r="F25673" t="s">
        <v>6</v>
      </c>
      <c r="I25673" t="s">
        <v>6</v>
      </c>
      <c r="J25673" t="s">
        <v>135</v>
      </c>
      <c r="K25673" t="s">
        <v>6</v>
      </c>
      <c r="L25673" t="s">
        <v>6</v>
      </c>
      <c r="M25673" t="s">
        <v>6</v>
      </c>
      <c r="N25673" t="s">
        <v>6</v>
      </c>
      <c r="O25673" t="s">
        <v>6</v>
      </c>
    </row>
    <row r="25674" spans="1:15" x14ac:dyDescent="0.25">
      <c r="A25674" t="s">
        <v>145625</v>
      </c>
      <c r="B25674" t="s">
        <v>145626</v>
      </c>
      <c r="C25674" t="s">
        <v>71579</v>
      </c>
      <c r="D25674">
        <v>0</v>
      </c>
      <c r="E25674" t="s">
        <v>71580</v>
      </c>
      <c r="F25674" t="s">
        <v>6</v>
      </c>
      <c r="I25674" t="s">
        <v>6</v>
      </c>
      <c r="J25674" t="s">
        <v>135</v>
      </c>
      <c r="K25674" t="s">
        <v>6</v>
      </c>
      <c r="L25674" t="s">
        <v>6</v>
      </c>
      <c r="M25674" t="s">
        <v>6</v>
      </c>
      <c r="N25674" t="s">
        <v>6</v>
      </c>
      <c r="O25674" t="s">
        <v>6</v>
      </c>
    </row>
    <row r="25675" spans="1:15" x14ac:dyDescent="0.25">
      <c r="A25675" t="s">
        <v>145627</v>
      </c>
      <c r="B25675" t="s">
        <v>145628</v>
      </c>
      <c r="C25675" t="s">
        <v>71579</v>
      </c>
      <c r="D25675">
        <v>0</v>
      </c>
      <c r="E25675" t="s">
        <v>71580</v>
      </c>
      <c r="F25675" t="s">
        <v>6</v>
      </c>
      <c r="I25675" t="s">
        <v>6</v>
      </c>
      <c r="J25675" t="s">
        <v>135</v>
      </c>
      <c r="K25675" t="s">
        <v>6</v>
      </c>
      <c r="L25675" t="s">
        <v>6</v>
      </c>
      <c r="M25675" t="s">
        <v>6</v>
      </c>
      <c r="N25675" t="s">
        <v>6</v>
      </c>
      <c r="O25675" t="s">
        <v>6</v>
      </c>
    </row>
    <row r="25676" spans="1:15" x14ac:dyDescent="0.25">
      <c r="A25676" t="s">
        <v>145629</v>
      </c>
      <c r="B25676" t="s">
        <v>145630</v>
      </c>
      <c r="C25676" t="s">
        <v>71579</v>
      </c>
      <c r="D25676">
        <v>0</v>
      </c>
      <c r="E25676" t="s">
        <v>71580</v>
      </c>
      <c r="F25676" t="s">
        <v>6</v>
      </c>
      <c r="I25676" t="s">
        <v>6</v>
      </c>
      <c r="J25676" t="s">
        <v>135</v>
      </c>
      <c r="K25676" t="s">
        <v>6</v>
      </c>
      <c r="L25676" t="s">
        <v>6</v>
      </c>
      <c r="M25676" t="s">
        <v>6</v>
      </c>
      <c r="N25676" t="s">
        <v>6</v>
      </c>
      <c r="O25676" t="s">
        <v>6</v>
      </c>
    </row>
    <row r="25677" spans="1:15" x14ac:dyDescent="0.25">
      <c r="A25677" t="s">
        <v>145631</v>
      </c>
      <c r="B25677" t="s">
        <v>145632</v>
      </c>
      <c r="C25677" t="s">
        <v>71579</v>
      </c>
      <c r="D25677">
        <v>0</v>
      </c>
      <c r="E25677" t="s">
        <v>71580</v>
      </c>
      <c r="F25677" t="s">
        <v>6</v>
      </c>
      <c r="I25677" t="s">
        <v>6</v>
      </c>
      <c r="J25677" t="s">
        <v>135</v>
      </c>
      <c r="K25677" t="s">
        <v>6</v>
      </c>
      <c r="L25677" t="s">
        <v>6</v>
      </c>
      <c r="M25677" t="s">
        <v>6</v>
      </c>
      <c r="N25677" t="s">
        <v>6</v>
      </c>
      <c r="O25677" t="s">
        <v>6</v>
      </c>
    </row>
    <row r="25678" spans="1:15" x14ac:dyDescent="0.25">
      <c r="A25678" t="s">
        <v>145633</v>
      </c>
      <c r="B25678" t="s">
        <v>145634</v>
      </c>
      <c r="C25678" t="s">
        <v>71579</v>
      </c>
      <c r="D25678">
        <v>0</v>
      </c>
      <c r="E25678" t="s">
        <v>71580</v>
      </c>
      <c r="F25678" t="s">
        <v>6</v>
      </c>
      <c r="I25678" t="s">
        <v>6</v>
      </c>
      <c r="J25678" t="s">
        <v>135</v>
      </c>
      <c r="K25678" t="s">
        <v>6</v>
      </c>
      <c r="L25678" t="s">
        <v>6</v>
      </c>
      <c r="M25678" t="s">
        <v>6</v>
      </c>
      <c r="N25678" t="s">
        <v>6</v>
      </c>
      <c r="O25678" t="s">
        <v>6</v>
      </c>
    </row>
    <row r="25679" spans="1:15" x14ac:dyDescent="0.25">
      <c r="A25679" t="s">
        <v>145635</v>
      </c>
      <c r="B25679" t="s">
        <v>145636</v>
      </c>
      <c r="C25679" t="s">
        <v>71579</v>
      </c>
      <c r="D25679">
        <v>0</v>
      </c>
      <c r="E25679" t="s">
        <v>71580</v>
      </c>
      <c r="F25679" t="s">
        <v>6</v>
      </c>
      <c r="I25679" t="s">
        <v>6</v>
      </c>
      <c r="J25679" t="s">
        <v>135</v>
      </c>
      <c r="K25679" t="s">
        <v>6</v>
      </c>
      <c r="L25679" t="s">
        <v>6</v>
      </c>
      <c r="M25679" t="s">
        <v>6</v>
      </c>
      <c r="N25679" t="s">
        <v>6</v>
      </c>
      <c r="O25679" t="s">
        <v>6</v>
      </c>
    </row>
    <row r="25680" spans="1:15" x14ac:dyDescent="0.25">
      <c r="A25680" t="s">
        <v>145637</v>
      </c>
      <c r="B25680" t="s">
        <v>145638</v>
      </c>
      <c r="C25680" t="s">
        <v>71579</v>
      </c>
      <c r="D25680">
        <v>0</v>
      </c>
      <c r="E25680" t="s">
        <v>71580</v>
      </c>
      <c r="F25680" t="s">
        <v>6</v>
      </c>
      <c r="I25680" t="s">
        <v>6</v>
      </c>
      <c r="J25680" t="s">
        <v>135</v>
      </c>
      <c r="K25680" t="s">
        <v>6</v>
      </c>
      <c r="L25680" t="s">
        <v>6</v>
      </c>
      <c r="M25680" t="s">
        <v>6</v>
      </c>
      <c r="N25680" t="s">
        <v>6</v>
      </c>
      <c r="O25680" t="s">
        <v>6</v>
      </c>
    </row>
    <row r="25681" spans="1:15" x14ac:dyDescent="0.25">
      <c r="A25681" t="s">
        <v>145639</v>
      </c>
      <c r="B25681" t="s">
        <v>145640</v>
      </c>
      <c r="C25681" t="s">
        <v>71579</v>
      </c>
      <c r="D25681">
        <v>0</v>
      </c>
      <c r="E25681" t="s">
        <v>71580</v>
      </c>
      <c r="F25681" t="s">
        <v>6</v>
      </c>
      <c r="I25681" t="s">
        <v>6</v>
      </c>
      <c r="J25681" t="s">
        <v>135</v>
      </c>
      <c r="K25681" t="s">
        <v>6</v>
      </c>
      <c r="L25681" t="s">
        <v>6</v>
      </c>
      <c r="M25681" t="s">
        <v>6</v>
      </c>
      <c r="N25681" t="s">
        <v>6</v>
      </c>
      <c r="O25681" t="s">
        <v>6</v>
      </c>
    </row>
    <row r="25682" spans="1:15" x14ac:dyDescent="0.25">
      <c r="A25682" t="s">
        <v>145641</v>
      </c>
      <c r="B25682" t="s">
        <v>145642</v>
      </c>
      <c r="C25682" t="s">
        <v>71579</v>
      </c>
      <c r="D25682">
        <v>0</v>
      </c>
      <c r="E25682" t="s">
        <v>71580</v>
      </c>
      <c r="F25682" t="s">
        <v>6</v>
      </c>
      <c r="I25682" t="s">
        <v>6</v>
      </c>
      <c r="J25682" t="s">
        <v>135</v>
      </c>
      <c r="K25682" t="s">
        <v>6</v>
      </c>
      <c r="L25682" t="s">
        <v>6</v>
      </c>
      <c r="M25682" t="s">
        <v>6</v>
      </c>
      <c r="N25682" t="s">
        <v>6</v>
      </c>
      <c r="O25682" t="s">
        <v>6</v>
      </c>
    </row>
    <row r="25683" spans="1:15" x14ac:dyDescent="0.25">
      <c r="A25683" t="s">
        <v>145643</v>
      </c>
      <c r="B25683" t="s">
        <v>145644</v>
      </c>
      <c r="C25683" t="s">
        <v>71579</v>
      </c>
      <c r="D25683">
        <v>0</v>
      </c>
      <c r="E25683" t="s">
        <v>71580</v>
      </c>
      <c r="F25683" t="s">
        <v>6</v>
      </c>
      <c r="I25683" t="s">
        <v>6</v>
      </c>
      <c r="J25683" t="s">
        <v>135</v>
      </c>
      <c r="K25683" t="s">
        <v>6</v>
      </c>
      <c r="L25683" t="s">
        <v>6</v>
      </c>
      <c r="M25683" t="s">
        <v>6</v>
      </c>
      <c r="N25683" t="s">
        <v>6</v>
      </c>
      <c r="O25683" t="s">
        <v>6</v>
      </c>
    </row>
    <row r="25684" spans="1:15" x14ac:dyDescent="0.25">
      <c r="A25684" t="s">
        <v>145645</v>
      </c>
      <c r="B25684" t="s">
        <v>145646</v>
      </c>
      <c r="C25684" t="s">
        <v>71579</v>
      </c>
      <c r="D25684">
        <v>0</v>
      </c>
      <c r="E25684" t="s">
        <v>71580</v>
      </c>
      <c r="F25684" t="s">
        <v>6</v>
      </c>
      <c r="I25684" t="s">
        <v>6</v>
      </c>
      <c r="J25684" t="s">
        <v>135</v>
      </c>
      <c r="K25684" t="s">
        <v>6</v>
      </c>
      <c r="L25684" t="s">
        <v>6</v>
      </c>
      <c r="M25684" t="s">
        <v>6</v>
      </c>
      <c r="N25684" t="s">
        <v>6</v>
      </c>
      <c r="O25684" t="s">
        <v>6</v>
      </c>
    </row>
    <row r="25685" spans="1:15" x14ac:dyDescent="0.25">
      <c r="A25685" t="s">
        <v>145647</v>
      </c>
      <c r="B25685" t="s">
        <v>145648</v>
      </c>
      <c r="C25685" t="s">
        <v>71579</v>
      </c>
      <c r="D25685">
        <v>0</v>
      </c>
      <c r="E25685" t="s">
        <v>71580</v>
      </c>
      <c r="F25685" t="s">
        <v>6</v>
      </c>
      <c r="I25685" t="s">
        <v>6</v>
      </c>
      <c r="J25685" t="s">
        <v>135</v>
      </c>
      <c r="K25685" t="s">
        <v>6</v>
      </c>
      <c r="L25685" t="s">
        <v>6</v>
      </c>
      <c r="M25685" t="s">
        <v>6</v>
      </c>
      <c r="N25685" t="s">
        <v>6</v>
      </c>
      <c r="O25685" t="s">
        <v>6</v>
      </c>
    </row>
    <row r="25686" spans="1:15" x14ac:dyDescent="0.25">
      <c r="A25686" t="s">
        <v>145649</v>
      </c>
      <c r="B25686" t="s">
        <v>145650</v>
      </c>
      <c r="C25686" t="s">
        <v>71579</v>
      </c>
      <c r="D25686">
        <v>0</v>
      </c>
      <c r="E25686" t="s">
        <v>71580</v>
      </c>
      <c r="F25686" t="s">
        <v>6</v>
      </c>
      <c r="I25686" t="s">
        <v>6</v>
      </c>
      <c r="J25686" t="s">
        <v>135</v>
      </c>
      <c r="K25686" t="s">
        <v>6</v>
      </c>
      <c r="L25686" t="s">
        <v>6</v>
      </c>
      <c r="M25686" t="s">
        <v>6</v>
      </c>
      <c r="N25686" t="s">
        <v>6</v>
      </c>
      <c r="O25686" t="s">
        <v>6</v>
      </c>
    </row>
    <row r="25687" spans="1:15" x14ac:dyDescent="0.25">
      <c r="A25687" t="s">
        <v>145651</v>
      </c>
      <c r="B25687" t="s">
        <v>145652</v>
      </c>
      <c r="C25687" t="s">
        <v>71579</v>
      </c>
      <c r="D25687">
        <v>0</v>
      </c>
      <c r="E25687" t="s">
        <v>71580</v>
      </c>
      <c r="F25687" t="s">
        <v>6</v>
      </c>
      <c r="I25687" t="s">
        <v>6</v>
      </c>
      <c r="J25687" t="s">
        <v>135</v>
      </c>
      <c r="K25687" t="s">
        <v>6</v>
      </c>
      <c r="L25687" t="s">
        <v>6</v>
      </c>
      <c r="M25687" t="s">
        <v>6</v>
      </c>
      <c r="N25687" t="s">
        <v>6</v>
      </c>
      <c r="O25687" t="s">
        <v>6</v>
      </c>
    </row>
    <row r="25688" spans="1:15" x14ac:dyDescent="0.25">
      <c r="A25688" t="s">
        <v>145653</v>
      </c>
      <c r="B25688" t="s">
        <v>145654</v>
      </c>
      <c r="C25688" t="s">
        <v>71579</v>
      </c>
      <c r="D25688">
        <v>0</v>
      </c>
      <c r="E25688" t="s">
        <v>71580</v>
      </c>
      <c r="F25688" t="s">
        <v>6</v>
      </c>
      <c r="I25688" t="s">
        <v>6</v>
      </c>
      <c r="J25688" t="s">
        <v>135</v>
      </c>
      <c r="K25688" t="s">
        <v>6</v>
      </c>
      <c r="L25688" t="s">
        <v>6</v>
      </c>
      <c r="M25688" t="s">
        <v>6</v>
      </c>
      <c r="N25688" t="s">
        <v>6</v>
      </c>
      <c r="O25688" t="s">
        <v>6</v>
      </c>
    </row>
    <row r="25689" spans="1:15" x14ac:dyDescent="0.25">
      <c r="A25689" t="s">
        <v>83913</v>
      </c>
      <c r="B25689" t="s">
        <v>83914</v>
      </c>
      <c r="C25689" t="s">
        <v>71395</v>
      </c>
      <c r="D25689">
        <v>0</v>
      </c>
      <c r="E25689" t="s">
        <v>121</v>
      </c>
      <c r="F25689" t="s">
        <v>83915</v>
      </c>
      <c r="I25689" t="s">
        <v>6</v>
      </c>
      <c r="J25689" t="s">
        <v>135</v>
      </c>
      <c r="K25689" t="s">
        <v>6</v>
      </c>
      <c r="L25689" t="s">
        <v>6</v>
      </c>
      <c r="M25689" t="s">
        <v>6</v>
      </c>
      <c r="N25689" t="s">
        <v>6</v>
      </c>
      <c r="O25689" t="s">
        <v>6</v>
      </c>
    </row>
    <row r="25690" spans="1:15" x14ac:dyDescent="0.25">
      <c r="A25690" t="s">
        <v>145655</v>
      </c>
      <c r="B25690" t="s">
        <v>145656</v>
      </c>
      <c r="C25690" t="s">
        <v>71579</v>
      </c>
      <c r="D25690">
        <v>0</v>
      </c>
      <c r="E25690" t="s">
        <v>71580</v>
      </c>
      <c r="F25690" t="s">
        <v>6</v>
      </c>
      <c r="I25690" t="s">
        <v>6</v>
      </c>
      <c r="J25690" t="s">
        <v>135</v>
      </c>
      <c r="K25690" t="s">
        <v>6</v>
      </c>
      <c r="L25690" t="s">
        <v>6</v>
      </c>
      <c r="M25690" t="s">
        <v>6</v>
      </c>
      <c r="N25690" t="s">
        <v>6</v>
      </c>
      <c r="O25690" t="s">
        <v>6</v>
      </c>
    </row>
    <row r="25691" spans="1:15" x14ac:dyDescent="0.25">
      <c r="A25691" t="s">
        <v>145657</v>
      </c>
      <c r="B25691" t="s">
        <v>145658</v>
      </c>
      <c r="C25691" t="s">
        <v>71579</v>
      </c>
      <c r="D25691">
        <v>0</v>
      </c>
      <c r="E25691" t="s">
        <v>71580</v>
      </c>
      <c r="F25691" t="s">
        <v>6</v>
      </c>
      <c r="I25691" t="s">
        <v>6</v>
      </c>
      <c r="J25691" t="s">
        <v>135</v>
      </c>
      <c r="K25691" t="s">
        <v>6</v>
      </c>
      <c r="L25691" t="s">
        <v>6</v>
      </c>
      <c r="M25691" t="s">
        <v>6</v>
      </c>
      <c r="N25691" t="s">
        <v>6</v>
      </c>
      <c r="O25691" t="s">
        <v>6</v>
      </c>
    </row>
    <row r="25692" spans="1:15" x14ac:dyDescent="0.25">
      <c r="A25692" t="s">
        <v>145659</v>
      </c>
      <c r="B25692" t="s">
        <v>145660</v>
      </c>
      <c r="C25692" t="s">
        <v>71579</v>
      </c>
      <c r="D25692">
        <v>0</v>
      </c>
      <c r="E25692" t="s">
        <v>71580</v>
      </c>
      <c r="F25692" t="s">
        <v>6</v>
      </c>
      <c r="I25692" t="s">
        <v>6</v>
      </c>
      <c r="J25692" t="s">
        <v>135</v>
      </c>
      <c r="K25692" t="s">
        <v>6</v>
      </c>
      <c r="L25692" t="s">
        <v>6</v>
      </c>
      <c r="M25692" t="s">
        <v>6</v>
      </c>
      <c r="N25692" t="s">
        <v>6</v>
      </c>
      <c r="O25692" t="s">
        <v>6</v>
      </c>
    </row>
    <row r="25693" spans="1:15" x14ac:dyDescent="0.25">
      <c r="A25693" t="s">
        <v>145661</v>
      </c>
      <c r="B25693" t="s">
        <v>145662</v>
      </c>
      <c r="C25693" t="s">
        <v>71579</v>
      </c>
      <c r="D25693">
        <v>0</v>
      </c>
      <c r="E25693" t="s">
        <v>71580</v>
      </c>
      <c r="F25693" t="s">
        <v>6</v>
      </c>
      <c r="I25693" t="s">
        <v>6</v>
      </c>
      <c r="J25693" t="s">
        <v>135</v>
      </c>
      <c r="K25693" t="s">
        <v>6</v>
      </c>
      <c r="L25693" t="s">
        <v>6</v>
      </c>
      <c r="M25693" t="s">
        <v>6</v>
      </c>
      <c r="N25693" t="s">
        <v>6</v>
      </c>
      <c r="O25693" t="s">
        <v>6</v>
      </c>
    </row>
    <row r="25694" spans="1:15" x14ac:dyDescent="0.25">
      <c r="A25694" t="s">
        <v>145663</v>
      </c>
      <c r="B25694" t="s">
        <v>145664</v>
      </c>
      <c r="C25694" t="s">
        <v>71579</v>
      </c>
      <c r="D25694">
        <v>0</v>
      </c>
      <c r="E25694" t="s">
        <v>71580</v>
      </c>
      <c r="F25694" t="s">
        <v>6</v>
      </c>
      <c r="I25694" t="s">
        <v>6</v>
      </c>
      <c r="J25694" t="s">
        <v>135</v>
      </c>
      <c r="K25694" t="s">
        <v>6</v>
      </c>
      <c r="L25694" t="s">
        <v>6</v>
      </c>
      <c r="M25694" t="s">
        <v>6</v>
      </c>
      <c r="N25694" t="s">
        <v>6</v>
      </c>
      <c r="O25694" t="s">
        <v>6</v>
      </c>
    </row>
    <row r="25695" spans="1:15" x14ac:dyDescent="0.25">
      <c r="A25695" t="s">
        <v>145665</v>
      </c>
      <c r="B25695" t="s">
        <v>145666</v>
      </c>
      <c r="C25695" t="s">
        <v>71579</v>
      </c>
      <c r="D25695">
        <v>0</v>
      </c>
      <c r="E25695" t="s">
        <v>71580</v>
      </c>
      <c r="F25695" t="s">
        <v>6</v>
      </c>
      <c r="I25695" t="s">
        <v>6</v>
      </c>
      <c r="J25695" t="s">
        <v>135</v>
      </c>
      <c r="K25695" t="s">
        <v>6</v>
      </c>
      <c r="L25695" t="s">
        <v>6</v>
      </c>
      <c r="M25695" t="s">
        <v>6</v>
      </c>
      <c r="N25695" t="s">
        <v>6</v>
      </c>
      <c r="O25695" t="s">
        <v>6</v>
      </c>
    </row>
    <row r="25696" spans="1:15" x14ac:dyDescent="0.25">
      <c r="A25696" t="s">
        <v>145667</v>
      </c>
      <c r="B25696" t="s">
        <v>145668</v>
      </c>
      <c r="C25696" t="s">
        <v>71579</v>
      </c>
      <c r="D25696">
        <v>0</v>
      </c>
      <c r="E25696" t="s">
        <v>71580</v>
      </c>
      <c r="F25696" t="s">
        <v>6</v>
      </c>
      <c r="I25696" t="s">
        <v>6</v>
      </c>
      <c r="J25696" t="s">
        <v>135</v>
      </c>
      <c r="K25696" t="s">
        <v>6</v>
      </c>
      <c r="L25696" t="s">
        <v>6</v>
      </c>
      <c r="M25696" t="s">
        <v>6</v>
      </c>
      <c r="N25696" t="s">
        <v>6</v>
      </c>
      <c r="O25696" t="s">
        <v>6</v>
      </c>
    </row>
    <row r="25697" spans="1:15" x14ac:dyDescent="0.25">
      <c r="A25697" t="s">
        <v>145669</v>
      </c>
      <c r="B25697" t="s">
        <v>145670</v>
      </c>
      <c r="C25697" t="s">
        <v>71579</v>
      </c>
      <c r="D25697">
        <v>0</v>
      </c>
      <c r="E25697" t="s">
        <v>71580</v>
      </c>
      <c r="F25697" t="s">
        <v>6</v>
      </c>
      <c r="I25697" t="s">
        <v>6</v>
      </c>
      <c r="J25697" t="s">
        <v>135</v>
      </c>
      <c r="K25697" t="s">
        <v>6</v>
      </c>
      <c r="L25697" t="s">
        <v>6</v>
      </c>
      <c r="M25697" t="s">
        <v>6</v>
      </c>
      <c r="N25697" t="s">
        <v>6</v>
      </c>
      <c r="O25697" t="s">
        <v>6</v>
      </c>
    </row>
    <row r="25698" spans="1:15" x14ac:dyDescent="0.25">
      <c r="A25698" t="s">
        <v>145671</v>
      </c>
      <c r="B25698" t="s">
        <v>145672</v>
      </c>
      <c r="C25698" t="s">
        <v>71579</v>
      </c>
      <c r="D25698">
        <v>0</v>
      </c>
      <c r="E25698" t="s">
        <v>71580</v>
      </c>
      <c r="F25698" t="s">
        <v>6</v>
      </c>
      <c r="I25698" t="s">
        <v>6</v>
      </c>
      <c r="J25698" t="s">
        <v>135</v>
      </c>
      <c r="K25698" t="s">
        <v>6</v>
      </c>
      <c r="L25698" t="s">
        <v>6</v>
      </c>
      <c r="M25698" t="s">
        <v>6</v>
      </c>
      <c r="N25698" t="s">
        <v>6</v>
      </c>
      <c r="O25698" t="s">
        <v>6</v>
      </c>
    </row>
    <row r="25699" spans="1:15" x14ac:dyDescent="0.25">
      <c r="A25699" t="s">
        <v>145673</v>
      </c>
      <c r="B25699" t="s">
        <v>145674</v>
      </c>
      <c r="C25699" t="s">
        <v>71579</v>
      </c>
      <c r="D25699">
        <v>0</v>
      </c>
      <c r="E25699" t="s">
        <v>71580</v>
      </c>
      <c r="F25699" t="s">
        <v>6</v>
      </c>
      <c r="I25699" t="s">
        <v>6</v>
      </c>
      <c r="J25699" t="s">
        <v>135</v>
      </c>
      <c r="K25699" t="s">
        <v>6</v>
      </c>
      <c r="L25699" t="s">
        <v>6</v>
      </c>
      <c r="M25699" t="s">
        <v>6</v>
      </c>
      <c r="N25699" t="s">
        <v>6</v>
      </c>
      <c r="O25699" t="s">
        <v>6</v>
      </c>
    </row>
    <row r="25700" spans="1:15" x14ac:dyDescent="0.25">
      <c r="A25700" t="s">
        <v>145675</v>
      </c>
      <c r="B25700" t="s">
        <v>145676</v>
      </c>
      <c r="C25700" t="s">
        <v>71579</v>
      </c>
      <c r="D25700">
        <v>0</v>
      </c>
      <c r="E25700" t="s">
        <v>71580</v>
      </c>
      <c r="F25700" t="s">
        <v>6</v>
      </c>
      <c r="I25700" t="s">
        <v>6</v>
      </c>
      <c r="J25700" t="s">
        <v>135</v>
      </c>
      <c r="K25700" t="s">
        <v>6</v>
      </c>
      <c r="L25700" t="s">
        <v>6</v>
      </c>
      <c r="M25700" t="s">
        <v>6</v>
      </c>
      <c r="N25700" t="s">
        <v>6</v>
      </c>
      <c r="O25700" t="s">
        <v>6</v>
      </c>
    </row>
    <row r="25701" spans="1:15" x14ac:dyDescent="0.25">
      <c r="A25701" t="s">
        <v>145677</v>
      </c>
      <c r="B25701" t="s">
        <v>145678</v>
      </c>
      <c r="C25701" t="s">
        <v>71579</v>
      </c>
      <c r="D25701">
        <v>0</v>
      </c>
      <c r="E25701" t="s">
        <v>71580</v>
      </c>
      <c r="F25701" t="s">
        <v>6</v>
      </c>
      <c r="I25701" t="s">
        <v>6</v>
      </c>
      <c r="J25701" t="s">
        <v>135</v>
      </c>
      <c r="K25701" t="s">
        <v>6</v>
      </c>
      <c r="L25701" t="s">
        <v>6</v>
      </c>
      <c r="M25701" t="s">
        <v>6</v>
      </c>
      <c r="N25701" t="s">
        <v>6</v>
      </c>
      <c r="O25701" t="s">
        <v>6</v>
      </c>
    </row>
    <row r="25702" spans="1:15" x14ac:dyDescent="0.25">
      <c r="A25702" t="s">
        <v>145679</v>
      </c>
      <c r="B25702" t="s">
        <v>145680</v>
      </c>
      <c r="C25702" t="s">
        <v>71579</v>
      </c>
      <c r="D25702">
        <v>0</v>
      </c>
      <c r="E25702" t="s">
        <v>71580</v>
      </c>
      <c r="F25702" t="s">
        <v>6</v>
      </c>
      <c r="I25702" t="s">
        <v>6</v>
      </c>
      <c r="J25702" t="s">
        <v>135</v>
      </c>
      <c r="K25702" t="s">
        <v>6</v>
      </c>
      <c r="L25702" t="s">
        <v>6</v>
      </c>
      <c r="M25702" t="s">
        <v>6</v>
      </c>
      <c r="N25702" t="s">
        <v>6</v>
      </c>
      <c r="O25702" t="s">
        <v>6</v>
      </c>
    </row>
    <row r="25703" spans="1:15" x14ac:dyDescent="0.25">
      <c r="A25703" t="s">
        <v>145681</v>
      </c>
      <c r="B25703" t="s">
        <v>145682</v>
      </c>
      <c r="C25703" t="s">
        <v>71579</v>
      </c>
      <c r="D25703">
        <v>0</v>
      </c>
      <c r="E25703" t="s">
        <v>71580</v>
      </c>
      <c r="F25703" t="s">
        <v>6</v>
      </c>
      <c r="I25703" t="s">
        <v>6</v>
      </c>
      <c r="J25703" t="s">
        <v>135</v>
      </c>
      <c r="K25703" t="s">
        <v>6</v>
      </c>
      <c r="L25703" t="s">
        <v>6</v>
      </c>
      <c r="M25703" t="s">
        <v>6</v>
      </c>
      <c r="N25703" t="s">
        <v>6</v>
      </c>
      <c r="O25703" t="s">
        <v>6</v>
      </c>
    </row>
    <row r="25704" spans="1:15" x14ac:dyDescent="0.25">
      <c r="A25704" t="s">
        <v>145683</v>
      </c>
      <c r="B25704" t="s">
        <v>145684</v>
      </c>
      <c r="C25704" t="s">
        <v>71579</v>
      </c>
      <c r="D25704">
        <v>0</v>
      </c>
      <c r="E25704" t="s">
        <v>71580</v>
      </c>
      <c r="F25704" t="s">
        <v>6</v>
      </c>
      <c r="I25704" t="s">
        <v>6</v>
      </c>
      <c r="J25704" t="s">
        <v>135</v>
      </c>
      <c r="K25704" t="s">
        <v>6</v>
      </c>
      <c r="L25704" t="s">
        <v>6</v>
      </c>
      <c r="M25704" t="s">
        <v>6</v>
      </c>
      <c r="N25704" t="s">
        <v>6</v>
      </c>
      <c r="O25704" t="s">
        <v>6</v>
      </c>
    </row>
    <row r="25705" spans="1:15" x14ac:dyDescent="0.25">
      <c r="A25705" t="s">
        <v>145685</v>
      </c>
      <c r="B25705" t="s">
        <v>145686</v>
      </c>
      <c r="C25705" t="s">
        <v>71579</v>
      </c>
      <c r="D25705">
        <v>0</v>
      </c>
      <c r="E25705" t="s">
        <v>71580</v>
      </c>
      <c r="F25705" t="s">
        <v>6</v>
      </c>
      <c r="I25705" t="s">
        <v>6</v>
      </c>
      <c r="J25705" t="s">
        <v>135</v>
      </c>
      <c r="K25705" t="s">
        <v>6</v>
      </c>
      <c r="L25705" t="s">
        <v>6</v>
      </c>
      <c r="M25705" t="s">
        <v>6</v>
      </c>
      <c r="N25705" t="s">
        <v>6</v>
      </c>
      <c r="O25705" t="s">
        <v>6</v>
      </c>
    </row>
    <row r="25706" spans="1:15" x14ac:dyDescent="0.25">
      <c r="A25706" t="s">
        <v>83916</v>
      </c>
      <c r="B25706" t="s">
        <v>83917</v>
      </c>
      <c r="C25706" t="s">
        <v>71395</v>
      </c>
      <c r="D25706">
        <v>0</v>
      </c>
      <c r="E25706" t="s">
        <v>121</v>
      </c>
      <c r="F25706" t="s">
        <v>83918</v>
      </c>
      <c r="I25706" t="s">
        <v>6</v>
      </c>
      <c r="J25706" t="s">
        <v>135</v>
      </c>
      <c r="K25706" t="s">
        <v>6</v>
      </c>
      <c r="L25706" t="s">
        <v>6</v>
      </c>
      <c r="M25706" t="s">
        <v>6</v>
      </c>
      <c r="N25706" t="s">
        <v>6</v>
      </c>
      <c r="O25706" t="s">
        <v>6</v>
      </c>
    </row>
    <row r="25707" spans="1:15" x14ac:dyDescent="0.25">
      <c r="A25707" t="s">
        <v>145687</v>
      </c>
      <c r="B25707" t="s">
        <v>145688</v>
      </c>
      <c r="C25707" t="s">
        <v>71579</v>
      </c>
      <c r="D25707">
        <v>0</v>
      </c>
      <c r="E25707" t="s">
        <v>71580</v>
      </c>
      <c r="F25707" t="s">
        <v>6</v>
      </c>
      <c r="I25707" t="s">
        <v>6</v>
      </c>
      <c r="J25707" t="s">
        <v>135</v>
      </c>
      <c r="K25707" t="s">
        <v>6</v>
      </c>
      <c r="L25707" t="s">
        <v>6</v>
      </c>
      <c r="M25707" t="s">
        <v>6</v>
      </c>
      <c r="N25707" t="s">
        <v>6</v>
      </c>
      <c r="O25707" t="s">
        <v>6</v>
      </c>
    </row>
    <row r="25708" spans="1:15" x14ac:dyDescent="0.25">
      <c r="A25708" t="s">
        <v>145689</v>
      </c>
      <c r="B25708" t="s">
        <v>145690</v>
      </c>
      <c r="C25708" t="s">
        <v>71579</v>
      </c>
      <c r="D25708">
        <v>0</v>
      </c>
      <c r="E25708" t="s">
        <v>71580</v>
      </c>
      <c r="F25708" t="s">
        <v>6</v>
      </c>
      <c r="I25708" t="s">
        <v>6</v>
      </c>
      <c r="J25708" t="s">
        <v>135</v>
      </c>
      <c r="K25708" t="s">
        <v>6</v>
      </c>
      <c r="L25708" t="s">
        <v>6</v>
      </c>
      <c r="M25708" t="s">
        <v>6</v>
      </c>
      <c r="N25708" t="s">
        <v>6</v>
      </c>
      <c r="O25708" t="s">
        <v>6</v>
      </c>
    </row>
    <row r="25709" spans="1:15" x14ac:dyDescent="0.25">
      <c r="A25709" t="s">
        <v>145691</v>
      </c>
      <c r="B25709" t="s">
        <v>145692</v>
      </c>
      <c r="C25709" t="s">
        <v>71579</v>
      </c>
      <c r="D25709">
        <v>0</v>
      </c>
      <c r="E25709" t="s">
        <v>71580</v>
      </c>
      <c r="F25709" t="s">
        <v>6</v>
      </c>
      <c r="I25709" t="s">
        <v>6</v>
      </c>
      <c r="J25709" t="s">
        <v>135</v>
      </c>
      <c r="K25709" t="s">
        <v>6</v>
      </c>
      <c r="L25709" t="s">
        <v>6</v>
      </c>
      <c r="M25709" t="s">
        <v>6</v>
      </c>
      <c r="N25709" t="s">
        <v>6</v>
      </c>
      <c r="O25709" t="s">
        <v>6</v>
      </c>
    </row>
    <row r="25710" spans="1:15" x14ac:dyDescent="0.25">
      <c r="A25710" t="s">
        <v>145693</v>
      </c>
      <c r="B25710" t="s">
        <v>145694</v>
      </c>
      <c r="C25710" t="s">
        <v>71579</v>
      </c>
      <c r="D25710">
        <v>0</v>
      </c>
      <c r="E25710" t="s">
        <v>71580</v>
      </c>
      <c r="F25710" t="s">
        <v>6</v>
      </c>
      <c r="I25710" t="s">
        <v>6</v>
      </c>
      <c r="J25710" t="s">
        <v>135</v>
      </c>
      <c r="K25710" t="s">
        <v>6</v>
      </c>
      <c r="L25710" t="s">
        <v>6</v>
      </c>
      <c r="M25710" t="s">
        <v>6</v>
      </c>
      <c r="N25710" t="s">
        <v>6</v>
      </c>
      <c r="O25710" t="s">
        <v>6</v>
      </c>
    </row>
    <row r="25711" spans="1:15" x14ac:dyDescent="0.25">
      <c r="A25711" t="s">
        <v>145695</v>
      </c>
      <c r="B25711" t="s">
        <v>145696</v>
      </c>
      <c r="C25711" t="s">
        <v>71579</v>
      </c>
      <c r="D25711">
        <v>0</v>
      </c>
      <c r="E25711" t="s">
        <v>71580</v>
      </c>
      <c r="F25711" t="s">
        <v>6</v>
      </c>
      <c r="I25711" t="s">
        <v>6</v>
      </c>
      <c r="J25711" t="s">
        <v>135</v>
      </c>
      <c r="K25711" t="s">
        <v>6</v>
      </c>
      <c r="L25711" t="s">
        <v>6</v>
      </c>
      <c r="M25711" t="s">
        <v>6</v>
      </c>
      <c r="N25711" t="s">
        <v>6</v>
      </c>
      <c r="O25711" t="s">
        <v>6</v>
      </c>
    </row>
    <row r="25712" spans="1:15" x14ac:dyDescent="0.25">
      <c r="A25712" t="s">
        <v>145697</v>
      </c>
      <c r="B25712" t="s">
        <v>145698</v>
      </c>
      <c r="C25712" t="s">
        <v>71579</v>
      </c>
      <c r="D25712">
        <v>0</v>
      </c>
      <c r="E25712" t="s">
        <v>71580</v>
      </c>
      <c r="F25712" t="s">
        <v>6</v>
      </c>
      <c r="I25712" t="s">
        <v>6</v>
      </c>
      <c r="J25712" t="s">
        <v>135</v>
      </c>
      <c r="K25712" t="s">
        <v>6</v>
      </c>
      <c r="L25712" t="s">
        <v>6</v>
      </c>
      <c r="M25712" t="s">
        <v>6</v>
      </c>
      <c r="N25712" t="s">
        <v>6</v>
      </c>
      <c r="O25712" t="s">
        <v>6</v>
      </c>
    </row>
    <row r="25713" spans="1:15" x14ac:dyDescent="0.25">
      <c r="A25713" t="s">
        <v>145699</v>
      </c>
      <c r="B25713" t="s">
        <v>145700</v>
      </c>
      <c r="C25713" t="s">
        <v>71579</v>
      </c>
      <c r="D25713">
        <v>0</v>
      </c>
      <c r="E25713" t="s">
        <v>71580</v>
      </c>
      <c r="F25713" t="s">
        <v>6</v>
      </c>
      <c r="I25713" t="s">
        <v>6</v>
      </c>
      <c r="J25713" t="s">
        <v>135</v>
      </c>
      <c r="K25713" t="s">
        <v>6</v>
      </c>
      <c r="L25713" t="s">
        <v>6</v>
      </c>
      <c r="M25713" t="s">
        <v>6</v>
      </c>
      <c r="N25713" t="s">
        <v>6</v>
      </c>
      <c r="O25713" t="s">
        <v>6</v>
      </c>
    </row>
    <row r="25714" spans="1:15" x14ac:dyDescent="0.25">
      <c r="A25714" t="s">
        <v>145701</v>
      </c>
      <c r="B25714" t="s">
        <v>145702</v>
      </c>
      <c r="C25714" t="s">
        <v>71579</v>
      </c>
      <c r="D25714">
        <v>0</v>
      </c>
      <c r="E25714" t="s">
        <v>71580</v>
      </c>
      <c r="F25714" t="s">
        <v>6</v>
      </c>
      <c r="I25714" t="s">
        <v>6</v>
      </c>
      <c r="J25714" t="s">
        <v>135</v>
      </c>
      <c r="K25714" t="s">
        <v>6</v>
      </c>
      <c r="L25714" t="s">
        <v>6</v>
      </c>
      <c r="M25714" t="s">
        <v>6</v>
      </c>
      <c r="N25714" t="s">
        <v>6</v>
      </c>
      <c r="O25714" t="s">
        <v>6</v>
      </c>
    </row>
    <row r="25715" spans="1:15" x14ac:dyDescent="0.25">
      <c r="A25715" t="s">
        <v>145703</v>
      </c>
      <c r="B25715" t="s">
        <v>145704</v>
      </c>
      <c r="C25715" t="s">
        <v>71579</v>
      </c>
      <c r="D25715">
        <v>0</v>
      </c>
      <c r="E25715" t="s">
        <v>71580</v>
      </c>
      <c r="F25715" t="s">
        <v>6</v>
      </c>
      <c r="I25715" t="s">
        <v>6</v>
      </c>
      <c r="J25715" t="s">
        <v>135</v>
      </c>
      <c r="K25715" t="s">
        <v>6</v>
      </c>
      <c r="L25715" t="s">
        <v>6</v>
      </c>
      <c r="M25715" t="s">
        <v>6</v>
      </c>
      <c r="N25715" t="s">
        <v>6</v>
      </c>
      <c r="O25715" t="s">
        <v>6</v>
      </c>
    </row>
    <row r="25716" spans="1:15" x14ac:dyDescent="0.25">
      <c r="A25716" t="s">
        <v>145705</v>
      </c>
      <c r="B25716" t="s">
        <v>145706</v>
      </c>
      <c r="C25716" t="s">
        <v>71579</v>
      </c>
      <c r="D25716">
        <v>0</v>
      </c>
      <c r="E25716" t="s">
        <v>71580</v>
      </c>
      <c r="F25716" t="s">
        <v>6</v>
      </c>
      <c r="I25716" t="s">
        <v>6</v>
      </c>
      <c r="J25716" t="s">
        <v>135</v>
      </c>
      <c r="K25716" t="s">
        <v>6</v>
      </c>
      <c r="L25716" t="s">
        <v>6</v>
      </c>
      <c r="M25716" t="s">
        <v>6</v>
      </c>
      <c r="N25716" t="s">
        <v>6</v>
      </c>
      <c r="O25716" t="s">
        <v>6</v>
      </c>
    </row>
    <row r="25717" spans="1:15" x14ac:dyDescent="0.25">
      <c r="A25717" t="s">
        <v>145707</v>
      </c>
      <c r="B25717" t="s">
        <v>145708</v>
      </c>
      <c r="C25717" t="s">
        <v>71579</v>
      </c>
      <c r="D25717">
        <v>0</v>
      </c>
      <c r="E25717" t="s">
        <v>71580</v>
      </c>
      <c r="F25717" t="s">
        <v>6</v>
      </c>
      <c r="I25717" t="s">
        <v>6</v>
      </c>
      <c r="J25717" t="s">
        <v>135</v>
      </c>
      <c r="K25717" t="s">
        <v>6</v>
      </c>
      <c r="L25717" t="s">
        <v>6</v>
      </c>
      <c r="M25717" t="s">
        <v>6</v>
      </c>
      <c r="N25717" t="s">
        <v>6</v>
      </c>
      <c r="O25717" t="s">
        <v>6</v>
      </c>
    </row>
    <row r="25718" spans="1:15" x14ac:dyDescent="0.25">
      <c r="A25718" t="s">
        <v>145709</v>
      </c>
      <c r="B25718" t="s">
        <v>145710</v>
      </c>
      <c r="C25718" t="s">
        <v>71579</v>
      </c>
      <c r="D25718">
        <v>0</v>
      </c>
      <c r="E25718" t="s">
        <v>71580</v>
      </c>
      <c r="F25718" t="s">
        <v>6</v>
      </c>
      <c r="I25718" t="s">
        <v>6</v>
      </c>
      <c r="J25718" t="s">
        <v>135</v>
      </c>
      <c r="K25718" t="s">
        <v>6</v>
      </c>
      <c r="L25718" t="s">
        <v>6</v>
      </c>
      <c r="M25718" t="s">
        <v>6</v>
      </c>
      <c r="N25718" t="s">
        <v>6</v>
      </c>
      <c r="O25718" t="s">
        <v>6</v>
      </c>
    </row>
    <row r="25719" spans="1:15" x14ac:dyDescent="0.25">
      <c r="A25719" t="s">
        <v>145711</v>
      </c>
      <c r="B25719" t="s">
        <v>145712</v>
      </c>
      <c r="C25719" t="s">
        <v>71579</v>
      </c>
      <c r="D25719">
        <v>0</v>
      </c>
      <c r="E25719" t="s">
        <v>71580</v>
      </c>
      <c r="F25719" t="s">
        <v>6</v>
      </c>
      <c r="I25719" t="s">
        <v>6</v>
      </c>
      <c r="J25719" t="s">
        <v>135</v>
      </c>
      <c r="K25719" t="s">
        <v>6</v>
      </c>
      <c r="L25719" t="s">
        <v>6</v>
      </c>
      <c r="M25719" t="s">
        <v>6</v>
      </c>
      <c r="N25719" t="s">
        <v>6</v>
      </c>
      <c r="O25719" t="s">
        <v>6</v>
      </c>
    </row>
    <row r="25720" spans="1:15" x14ac:dyDescent="0.25">
      <c r="A25720" t="s">
        <v>145713</v>
      </c>
      <c r="B25720" t="s">
        <v>145714</v>
      </c>
      <c r="C25720" t="s">
        <v>71579</v>
      </c>
      <c r="D25720">
        <v>0</v>
      </c>
      <c r="E25720" t="s">
        <v>71580</v>
      </c>
      <c r="F25720" t="s">
        <v>6</v>
      </c>
      <c r="I25720" t="s">
        <v>6</v>
      </c>
      <c r="J25720" t="s">
        <v>135</v>
      </c>
      <c r="K25720" t="s">
        <v>6</v>
      </c>
      <c r="L25720" t="s">
        <v>6</v>
      </c>
      <c r="M25720" t="s">
        <v>6</v>
      </c>
      <c r="N25720" t="s">
        <v>6</v>
      </c>
      <c r="O25720" t="s">
        <v>6</v>
      </c>
    </row>
    <row r="25721" spans="1:15" x14ac:dyDescent="0.25">
      <c r="A25721" t="s">
        <v>145715</v>
      </c>
      <c r="B25721" t="s">
        <v>145716</v>
      </c>
      <c r="C25721" t="s">
        <v>71579</v>
      </c>
      <c r="D25721">
        <v>0</v>
      </c>
      <c r="E25721" t="s">
        <v>71580</v>
      </c>
      <c r="F25721" t="s">
        <v>6</v>
      </c>
      <c r="I25721" t="s">
        <v>6</v>
      </c>
      <c r="J25721" t="s">
        <v>135</v>
      </c>
      <c r="K25721" t="s">
        <v>6</v>
      </c>
      <c r="L25721" t="s">
        <v>6</v>
      </c>
      <c r="M25721" t="s">
        <v>6</v>
      </c>
      <c r="N25721" t="s">
        <v>6</v>
      </c>
      <c r="O25721" t="s">
        <v>6</v>
      </c>
    </row>
    <row r="25722" spans="1:15" x14ac:dyDescent="0.25">
      <c r="A25722" t="s">
        <v>145717</v>
      </c>
      <c r="B25722" t="s">
        <v>145718</v>
      </c>
      <c r="C25722" t="s">
        <v>71579</v>
      </c>
      <c r="D25722">
        <v>0</v>
      </c>
      <c r="E25722" t="s">
        <v>71580</v>
      </c>
      <c r="F25722" t="s">
        <v>6</v>
      </c>
      <c r="I25722" t="s">
        <v>6</v>
      </c>
      <c r="J25722" t="s">
        <v>135</v>
      </c>
      <c r="K25722" t="s">
        <v>6</v>
      </c>
      <c r="L25722" t="s">
        <v>6</v>
      </c>
      <c r="M25722" t="s">
        <v>6</v>
      </c>
      <c r="N25722" t="s">
        <v>6</v>
      </c>
      <c r="O25722" t="s">
        <v>6</v>
      </c>
    </row>
    <row r="25723" spans="1:15" x14ac:dyDescent="0.25">
      <c r="A25723" t="s">
        <v>83919</v>
      </c>
      <c r="B25723" t="s">
        <v>83920</v>
      </c>
      <c r="C25723" t="s">
        <v>71395</v>
      </c>
      <c r="D25723">
        <v>0</v>
      </c>
      <c r="E25723" t="s">
        <v>121</v>
      </c>
      <c r="F25723" t="s">
        <v>83921</v>
      </c>
      <c r="I25723" t="s">
        <v>6</v>
      </c>
      <c r="J25723" t="s">
        <v>135</v>
      </c>
      <c r="K25723" t="s">
        <v>6</v>
      </c>
      <c r="L25723" t="s">
        <v>6</v>
      </c>
      <c r="M25723" t="s">
        <v>6</v>
      </c>
      <c r="N25723" t="s">
        <v>6</v>
      </c>
      <c r="O25723" t="s">
        <v>6</v>
      </c>
    </row>
    <row r="25724" spans="1:15" x14ac:dyDescent="0.25">
      <c r="A25724" t="s">
        <v>145719</v>
      </c>
      <c r="B25724" t="s">
        <v>145720</v>
      </c>
      <c r="C25724" t="s">
        <v>71579</v>
      </c>
      <c r="D25724">
        <v>0</v>
      </c>
      <c r="E25724" t="s">
        <v>71580</v>
      </c>
      <c r="F25724" t="s">
        <v>6</v>
      </c>
      <c r="I25724" t="s">
        <v>6</v>
      </c>
      <c r="J25724" t="s">
        <v>135</v>
      </c>
      <c r="K25724" t="s">
        <v>6</v>
      </c>
      <c r="L25724" t="s">
        <v>6</v>
      </c>
      <c r="M25724" t="s">
        <v>6</v>
      </c>
      <c r="N25724" t="s">
        <v>6</v>
      </c>
      <c r="O25724" t="s">
        <v>6</v>
      </c>
    </row>
    <row r="25725" spans="1:15" x14ac:dyDescent="0.25">
      <c r="A25725" t="s">
        <v>145721</v>
      </c>
      <c r="B25725" t="s">
        <v>145722</v>
      </c>
      <c r="C25725" t="s">
        <v>71579</v>
      </c>
      <c r="D25725">
        <v>0</v>
      </c>
      <c r="E25725" t="s">
        <v>71580</v>
      </c>
      <c r="F25725" t="s">
        <v>6</v>
      </c>
      <c r="I25725" t="s">
        <v>6</v>
      </c>
      <c r="J25725" t="s">
        <v>135</v>
      </c>
      <c r="K25725" t="s">
        <v>6</v>
      </c>
      <c r="L25725" t="s">
        <v>6</v>
      </c>
      <c r="M25725" t="s">
        <v>6</v>
      </c>
      <c r="N25725" t="s">
        <v>6</v>
      </c>
      <c r="O25725" t="s">
        <v>6</v>
      </c>
    </row>
    <row r="25726" spans="1:15" x14ac:dyDescent="0.25">
      <c r="A25726" t="s">
        <v>145723</v>
      </c>
      <c r="B25726" t="s">
        <v>145724</v>
      </c>
      <c r="C25726" t="s">
        <v>71579</v>
      </c>
      <c r="D25726">
        <v>0</v>
      </c>
      <c r="E25726" t="s">
        <v>71580</v>
      </c>
      <c r="F25726" t="s">
        <v>6</v>
      </c>
      <c r="I25726" t="s">
        <v>6</v>
      </c>
      <c r="J25726" t="s">
        <v>135</v>
      </c>
      <c r="K25726" t="s">
        <v>6</v>
      </c>
      <c r="L25726" t="s">
        <v>6</v>
      </c>
      <c r="M25726" t="s">
        <v>6</v>
      </c>
      <c r="N25726" t="s">
        <v>6</v>
      </c>
      <c r="O25726" t="s">
        <v>6</v>
      </c>
    </row>
    <row r="25727" spans="1:15" x14ac:dyDescent="0.25">
      <c r="A25727" t="s">
        <v>145725</v>
      </c>
      <c r="B25727" t="s">
        <v>145726</v>
      </c>
      <c r="C25727" t="s">
        <v>71579</v>
      </c>
      <c r="D25727">
        <v>0</v>
      </c>
      <c r="E25727" t="s">
        <v>71580</v>
      </c>
      <c r="F25727" t="s">
        <v>6</v>
      </c>
      <c r="I25727" t="s">
        <v>6</v>
      </c>
      <c r="J25727" t="s">
        <v>135</v>
      </c>
      <c r="K25727" t="s">
        <v>6</v>
      </c>
      <c r="L25727" t="s">
        <v>6</v>
      </c>
      <c r="M25727" t="s">
        <v>6</v>
      </c>
      <c r="N25727" t="s">
        <v>6</v>
      </c>
      <c r="O25727" t="s">
        <v>6</v>
      </c>
    </row>
    <row r="25728" spans="1:15" x14ac:dyDescent="0.25">
      <c r="A25728" t="s">
        <v>145727</v>
      </c>
      <c r="B25728" t="s">
        <v>145728</v>
      </c>
      <c r="C25728" t="s">
        <v>71579</v>
      </c>
      <c r="D25728">
        <v>0</v>
      </c>
      <c r="E25728" t="s">
        <v>71580</v>
      </c>
      <c r="F25728" t="s">
        <v>6</v>
      </c>
      <c r="I25728" t="s">
        <v>6</v>
      </c>
      <c r="J25728" t="s">
        <v>135</v>
      </c>
      <c r="K25728" t="s">
        <v>6</v>
      </c>
      <c r="L25728" t="s">
        <v>6</v>
      </c>
      <c r="M25728" t="s">
        <v>6</v>
      </c>
      <c r="N25728" t="s">
        <v>6</v>
      </c>
      <c r="O25728" t="s">
        <v>6</v>
      </c>
    </row>
    <row r="25729" spans="1:15" x14ac:dyDescent="0.25">
      <c r="A25729" t="s">
        <v>145729</v>
      </c>
      <c r="B25729" t="s">
        <v>145730</v>
      </c>
      <c r="C25729" t="s">
        <v>71579</v>
      </c>
      <c r="D25729">
        <v>0</v>
      </c>
      <c r="E25729" t="s">
        <v>71580</v>
      </c>
      <c r="F25729" t="s">
        <v>6</v>
      </c>
      <c r="I25729" t="s">
        <v>6</v>
      </c>
      <c r="J25729" t="s">
        <v>135</v>
      </c>
      <c r="K25729" t="s">
        <v>6</v>
      </c>
      <c r="L25729" t="s">
        <v>6</v>
      </c>
      <c r="M25729" t="s">
        <v>6</v>
      </c>
      <c r="N25729" t="s">
        <v>6</v>
      </c>
      <c r="O25729" t="s">
        <v>6</v>
      </c>
    </row>
    <row r="25730" spans="1:15" x14ac:dyDescent="0.25">
      <c r="A25730" t="s">
        <v>145731</v>
      </c>
      <c r="B25730" t="s">
        <v>145732</v>
      </c>
      <c r="C25730" t="s">
        <v>71579</v>
      </c>
      <c r="D25730">
        <v>0</v>
      </c>
      <c r="E25730" t="s">
        <v>71580</v>
      </c>
      <c r="F25730" t="s">
        <v>6</v>
      </c>
      <c r="I25730" t="s">
        <v>6</v>
      </c>
      <c r="J25730" t="s">
        <v>135</v>
      </c>
      <c r="K25730" t="s">
        <v>6</v>
      </c>
      <c r="L25730" t="s">
        <v>6</v>
      </c>
      <c r="M25730" t="s">
        <v>6</v>
      </c>
      <c r="N25730" t="s">
        <v>6</v>
      </c>
      <c r="O25730" t="s">
        <v>6</v>
      </c>
    </row>
    <row r="25731" spans="1:15" x14ac:dyDescent="0.25">
      <c r="A25731" t="s">
        <v>145733</v>
      </c>
      <c r="B25731" t="s">
        <v>145734</v>
      </c>
      <c r="C25731" t="s">
        <v>69926</v>
      </c>
      <c r="D25731">
        <v>0</v>
      </c>
      <c r="E25731" t="s">
        <v>121</v>
      </c>
      <c r="F25731" t="s">
        <v>6</v>
      </c>
      <c r="I25731" t="s">
        <v>6</v>
      </c>
      <c r="J25731" t="s">
        <v>135</v>
      </c>
      <c r="K25731" t="s">
        <v>6</v>
      </c>
      <c r="L25731" t="s">
        <v>6</v>
      </c>
      <c r="M25731" t="s">
        <v>6</v>
      </c>
      <c r="N25731" t="s">
        <v>6</v>
      </c>
      <c r="O25731" t="s">
        <v>6</v>
      </c>
    </row>
    <row r="25732" spans="1:15" x14ac:dyDescent="0.25">
      <c r="A25732" t="s">
        <v>145735</v>
      </c>
      <c r="B25732" t="s">
        <v>145736</v>
      </c>
      <c r="C25732" t="s">
        <v>69926</v>
      </c>
      <c r="D25732">
        <v>0</v>
      </c>
      <c r="E25732" t="s">
        <v>121</v>
      </c>
      <c r="F25732" t="s">
        <v>6</v>
      </c>
      <c r="I25732" t="s">
        <v>6</v>
      </c>
      <c r="J25732" t="s">
        <v>135</v>
      </c>
      <c r="K25732" t="s">
        <v>6</v>
      </c>
      <c r="L25732" t="s">
        <v>6</v>
      </c>
      <c r="M25732" t="s">
        <v>6</v>
      </c>
      <c r="N25732" t="s">
        <v>6</v>
      </c>
      <c r="O25732" t="s">
        <v>6</v>
      </c>
    </row>
    <row r="25733" spans="1:15" x14ac:dyDescent="0.25">
      <c r="A25733" t="s">
        <v>145737</v>
      </c>
      <c r="B25733" t="s">
        <v>145738</v>
      </c>
      <c r="C25733" t="s">
        <v>69926</v>
      </c>
      <c r="D25733">
        <v>0</v>
      </c>
      <c r="E25733" t="s">
        <v>121</v>
      </c>
      <c r="F25733" t="s">
        <v>6</v>
      </c>
      <c r="I25733" t="s">
        <v>6</v>
      </c>
      <c r="J25733" t="s">
        <v>135</v>
      </c>
      <c r="K25733" t="s">
        <v>6</v>
      </c>
      <c r="L25733" t="s">
        <v>6</v>
      </c>
      <c r="M25733" t="s">
        <v>6</v>
      </c>
      <c r="N25733" t="s">
        <v>6</v>
      </c>
      <c r="O25733" t="s">
        <v>6</v>
      </c>
    </row>
    <row r="25734" spans="1:15" x14ac:dyDescent="0.25">
      <c r="A25734" t="s">
        <v>145739</v>
      </c>
      <c r="B25734" t="s">
        <v>145740</v>
      </c>
      <c r="C25734" t="s">
        <v>69926</v>
      </c>
      <c r="D25734">
        <v>0</v>
      </c>
      <c r="E25734" t="s">
        <v>121</v>
      </c>
      <c r="F25734" t="s">
        <v>6</v>
      </c>
      <c r="I25734" t="s">
        <v>6</v>
      </c>
      <c r="J25734" t="s">
        <v>135</v>
      </c>
      <c r="K25734" t="s">
        <v>6</v>
      </c>
      <c r="L25734" t="s">
        <v>6</v>
      </c>
      <c r="M25734" t="s">
        <v>6</v>
      </c>
      <c r="N25734" t="s">
        <v>6</v>
      </c>
      <c r="O25734" t="s">
        <v>6</v>
      </c>
    </row>
    <row r="25735" spans="1:15" x14ac:dyDescent="0.25">
      <c r="A25735" t="s">
        <v>145741</v>
      </c>
      <c r="B25735" t="s">
        <v>145742</v>
      </c>
      <c r="C25735" t="s">
        <v>71579</v>
      </c>
      <c r="D25735">
        <v>0</v>
      </c>
      <c r="E25735" t="s">
        <v>71580</v>
      </c>
      <c r="F25735" t="s">
        <v>6</v>
      </c>
      <c r="I25735" t="s">
        <v>6</v>
      </c>
      <c r="J25735" t="s">
        <v>135</v>
      </c>
      <c r="K25735" t="s">
        <v>6</v>
      </c>
      <c r="L25735" t="s">
        <v>6</v>
      </c>
      <c r="M25735" t="s">
        <v>6</v>
      </c>
      <c r="N25735" t="s">
        <v>6</v>
      </c>
      <c r="O25735" t="s">
        <v>6</v>
      </c>
    </row>
    <row r="25736" spans="1:15" x14ac:dyDescent="0.25">
      <c r="A25736" t="s">
        <v>145743</v>
      </c>
      <c r="B25736" t="s">
        <v>145744</v>
      </c>
      <c r="C25736" t="s">
        <v>71579</v>
      </c>
      <c r="D25736">
        <v>0</v>
      </c>
      <c r="E25736" t="s">
        <v>71580</v>
      </c>
      <c r="F25736" t="s">
        <v>6</v>
      </c>
      <c r="I25736" t="s">
        <v>6</v>
      </c>
      <c r="J25736" t="s">
        <v>135</v>
      </c>
      <c r="K25736" t="s">
        <v>6</v>
      </c>
      <c r="L25736" t="s">
        <v>6</v>
      </c>
      <c r="M25736" t="s">
        <v>6</v>
      </c>
      <c r="N25736" t="s">
        <v>6</v>
      </c>
      <c r="O25736" t="s">
        <v>6</v>
      </c>
    </row>
    <row r="25737" spans="1:15" x14ac:dyDescent="0.25">
      <c r="A25737" t="s">
        <v>145745</v>
      </c>
      <c r="B25737" t="s">
        <v>145746</v>
      </c>
      <c r="C25737" t="s">
        <v>71579</v>
      </c>
      <c r="D25737">
        <v>0</v>
      </c>
      <c r="E25737" t="s">
        <v>71580</v>
      </c>
      <c r="F25737" t="s">
        <v>6</v>
      </c>
      <c r="I25737" t="s">
        <v>6</v>
      </c>
      <c r="J25737" t="s">
        <v>135</v>
      </c>
      <c r="K25737" t="s">
        <v>6</v>
      </c>
      <c r="L25737" t="s">
        <v>6</v>
      </c>
      <c r="M25737" t="s">
        <v>6</v>
      </c>
      <c r="N25737" t="s">
        <v>6</v>
      </c>
      <c r="O25737" t="s">
        <v>6</v>
      </c>
    </row>
    <row r="25738" spans="1:15" x14ac:dyDescent="0.25">
      <c r="A25738" t="s">
        <v>145747</v>
      </c>
      <c r="B25738" t="s">
        <v>145748</v>
      </c>
      <c r="C25738" t="s">
        <v>71579</v>
      </c>
      <c r="D25738">
        <v>0</v>
      </c>
      <c r="E25738" t="s">
        <v>71580</v>
      </c>
      <c r="F25738" t="s">
        <v>6</v>
      </c>
      <c r="I25738" t="s">
        <v>6</v>
      </c>
      <c r="J25738" t="s">
        <v>135</v>
      </c>
      <c r="K25738" t="s">
        <v>6</v>
      </c>
      <c r="L25738" t="s">
        <v>6</v>
      </c>
      <c r="M25738" t="s">
        <v>6</v>
      </c>
      <c r="N25738" t="s">
        <v>6</v>
      </c>
      <c r="O25738" t="s">
        <v>6</v>
      </c>
    </row>
    <row r="25739" spans="1:15" x14ac:dyDescent="0.25">
      <c r="A25739" t="s">
        <v>145749</v>
      </c>
      <c r="B25739" t="s">
        <v>145750</v>
      </c>
      <c r="C25739" t="s">
        <v>71579</v>
      </c>
      <c r="D25739">
        <v>0</v>
      </c>
      <c r="E25739" t="s">
        <v>71580</v>
      </c>
      <c r="F25739" t="s">
        <v>6</v>
      </c>
      <c r="I25739" t="s">
        <v>6</v>
      </c>
      <c r="J25739" t="s">
        <v>135</v>
      </c>
      <c r="K25739" t="s">
        <v>6</v>
      </c>
      <c r="L25739" t="s">
        <v>6</v>
      </c>
      <c r="M25739" t="s">
        <v>6</v>
      </c>
      <c r="N25739" t="s">
        <v>6</v>
      </c>
      <c r="O25739" t="s">
        <v>6</v>
      </c>
    </row>
    <row r="25740" spans="1:15" x14ac:dyDescent="0.25">
      <c r="A25740" t="s">
        <v>83922</v>
      </c>
      <c r="B25740" t="s">
        <v>83923</v>
      </c>
      <c r="C25740" t="s">
        <v>71395</v>
      </c>
      <c r="D25740">
        <v>0</v>
      </c>
      <c r="E25740" t="s">
        <v>121</v>
      </c>
      <c r="F25740" t="s">
        <v>83924</v>
      </c>
      <c r="I25740" t="s">
        <v>6</v>
      </c>
      <c r="J25740" t="s">
        <v>135</v>
      </c>
      <c r="K25740" t="s">
        <v>6</v>
      </c>
      <c r="L25740" t="s">
        <v>6</v>
      </c>
      <c r="M25740" t="s">
        <v>6</v>
      </c>
      <c r="N25740" t="s">
        <v>6</v>
      </c>
      <c r="O25740" t="s">
        <v>6</v>
      </c>
    </row>
    <row r="25741" spans="1:15" x14ac:dyDescent="0.25">
      <c r="A25741" t="s">
        <v>145751</v>
      </c>
      <c r="B25741" t="s">
        <v>145752</v>
      </c>
      <c r="C25741" t="s">
        <v>71579</v>
      </c>
      <c r="D25741">
        <v>0</v>
      </c>
      <c r="E25741" t="s">
        <v>71580</v>
      </c>
      <c r="F25741" t="s">
        <v>6</v>
      </c>
      <c r="I25741" t="s">
        <v>6</v>
      </c>
      <c r="J25741" t="s">
        <v>135</v>
      </c>
      <c r="K25741" t="s">
        <v>6</v>
      </c>
      <c r="L25741" t="s">
        <v>6</v>
      </c>
      <c r="M25741" t="s">
        <v>6</v>
      </c>
      <c r="N25741" t="s">
        <v>6</v>
      </c>
      <c r="O25741" t="s">
        <v>6</v>
      </c>
    </row>
    <row r="25742" spans="1:15" x14ac:dyDescent="0.25">
      <c r="A25742" t="s">
        <v>145753</v>
      </c>
      <c r="B25742" t="s">
        <v>145754</v>
      </c>
      <c r="C25742" t="s">
        <v>71579</v>
      </c>
      <c r="D25742">
        <v>0</v>
      </c>
      <c r="E25742" t="s">
        <v>71580</v>
      </c>
      <c r="F25742" t="s">
        <v>6</v>
      </c>
      <c r="I25742" t="s">
        <v>6</v>
      </c>
      <c r="J25742" t="s">
        <v>135</v>
      </c>
      <c r="K25742" t="s">
        <v>6</v>
      </c>
      <c r="L25742" t="s">
        <v>6</v>
      </c>
      <c r="M25742" t="s">
        <v>6</v>
      </c>
      <c r="N25742" t="s">
        <v>6</v>
      </c>
      <c r="O25742" t="s">
        <v>6</v>
      </c>
    </row>
    <row r="25743" spans="1:15" x14ac:dyDescent="0.25">
      <c r="A25743" t="s">
        <v>145755</v>
      </c>
      <c r="B25743" t="s">
        <v>145756</v>
      </c>
      <c r="C25743" t="s">
        <v>71579</v>
      </c>
      <c r="D25743">
        <v>0</v>
      </c>
      <c r="E25743" t="s">
        <v>71580</v>
      </c>
      <c r="F25743" t="s">
        <v>6</v>
      </c>
      <c r="I25743" t="s">
        <v>6</v>
      </c>
      <c r="J25743" t="s">
        <v>135</v>
      </c>
      <c r="K25743" t="s">
        <v>6</v>
      </c>
      <c r="L25743" t="s">
        <v>6</v>
      </c>
      <c r="M25743" t="s">
        <v>6</v>
      </c>
      <c r="N25743" t="s">
        <v>6</v>
      </c>
      <c r="O25743" t="s">
        <v>6</v>
      </c>
    </row>
    <row r="25744" spans="1:15" x14ac:dyDescent="0.25">
      <c r="A25744" t="s">
        <v>145757</v>
      </c>
      <c r="B25744" t="s">
        <v>145758</v>
      </c>
      <c r="C25744" t="s">
        <v>71579</v>
      </c>
      <c r="D25744">
        <v>0</v>
      </c>
      <c r="E25744" t="s">
        <v>71580</v>
      </c>
      <c r="F25744" t="s">
        <v>6</v>
      </c>
      <c r="I25744" t="s">
        <v>6</v>
      </c>
      <c r="J25744" t="s">
        <v>135</v>
      </c>
      <c r="K25744" t="s">
        <v>6</v>
      </c>
      <c r="L25744" t="s">
        <v>6</v>
      </c>
      <c r="M25744" t="s">
        <v>6</v>
      </c>
      <c r="N25744" t="s">
        <v>6</v>
      </c>
      <c r="O25744" t="s">
        <v>6</v>
      </c>
    </row>
    <row r="25745" spans="1:15" x14ac:dyDescent="0.25">
      <c r="A25745" t="s">
        <v>145759</v>
      </c>
      <c r="B25745" t="s">
        <v>145760</v>
      </c>
      <c r="C25745" t="s">
        <v>71579</v>
      </c>
      <c r="D25745">
        <v>0</v>
      </c>
      <c r="E25745" t="s">
        <v>71580</v>
      </c>
      <c r="F25745" t="s">
        <v>6</v>
      </c>
      <c r="I25745" t="s">
        <v>6</v>
      </c>
      <c r="J25745" t="s">
        <v>135</v>
      </c>
      <c r="K25745" t="s">
        <v>6</v>
      </c>
      <c r="L25745" t="s">
        <v>6</v>
      </c>
      <c r="M25745" t="s">
        <v>6</v>
      </c>
      <c r="N25745" t="s">
        <v>6</v>
      </c>
      <c r="O25745" t="s">
        <v>6</v>
      </c>
    </row>
    <row r="25746" spans="1:15" x14ac:dyDescent="0.25">
      <c r="A25746" t="s">
        <v>145761</v>
      </c>
      <c r="B25746" t="s">
        <v>145762</v>
      </c>
      <c r="C25746" t="s">
        <v>71579</v>
      </c>
      <c r="D25746">
        <v>0</v>
      </c>
      <c r="E25746" t="s">
        <v>71580</v>
      </c>
      <c r="F25746" t="s">
        <v>6</v>
      </c>
      <c r="I25746" t="s">
        <v>6</v>
      </c>
      <c r="J25746" t="s">
        <v>135</v>
      </c>
      <c r="K25746" t="s">
        <v>6</v>
      </c>
      <c r="L25746" t="s">
        <v>6</v>
      </c>
      <c r="M25746" t="s">
        <v>6</v>
      </c>
      <c r="N25746" t="s">
        <v>6</v>
      </c>
      <c r="O25746" t="s">
        <v>6</v>
      </c>
    </row>
    <row r="25747" spans="1:15" x14ac:dyDescent="0.25">
      <c r="A25747" t="s">
        <v>145763</v>
      </c>
      <c r="B25747" t="s">
        <v>145764</v>
      </c>
      <c r="C25747" t="s">
        <v>71579</v>
      </c>
      <c r="D25747">
        <v>0</v>
      </c>
      <c r="E25747" t="s">
        <v>71580</v>
      </c>
      <c r="F25747" t="s">
        <v>6</v>
      </c>
      <c r="I25747" t="s">
        <v>6</v>
      </c>
      <c r="J25747" t="s">
        <v>135</v>
      </c>
      <c r="K25747" t="s">
        <v>6</v>
      </c>
      <c r="L25747" t="s">
        <v>6</v>
      </c>
      <c r="M25747" t="s">
        <v>6</v>
      </c>
      <c r="N25747" t="s">
        <v>6</v>
      </c>
      <c r="O25747" t="s">
        <v>6</v>
      </c>
    </row>
    <row r="25748" spans="1:15" x14ac:dyDescent="0.25">
      <c r="A25748" t="s">
        <v>145765</v>
      </c>
      <c r="B25748" t="s">
        <v>145766</v>
      </c>
      <c r="C25748" t="s">
        <v>71579</v>
      </c>
      <c r="D25748">
        <v>0</v>
      </c>
      <c r="E25748" t="s">
        <v>71580</v>
      </c>
      <c r="F25748" t="s">
        <v>6</v>
      </c>
      <c r="I25748" t="s">
        <v>6</v>
      </c>
      <c r="J25748" t="s">
        <v>135</v>
      </c>
      <c r="K25748" t="s">
        <v>6</v>
      </c>
      <c r="L25748" t="s">
        <v>6</v>
      </c>
      <c r="M25748" t="s">
        <v>6</v>
      </c>
      <c r="N25748" t="s">
        <v>6</v>
      </c>
      <c r="O25748" t="s">
        <v>6</v>
      </c>
    </row>
    <row r="25749" spans="1:15" x14ac:dyDescent="0.25">
      <c r="A25749" t="s">
        <v>145767</v>
      </c>
      <c r="B25749" t="s">
        <v>145768</v>
      </c>
      <c r="C25749" t="s">
        <v>71579</v>
      </c>
      <c r="D25749">
        <v>0</v>
      </c>
      <c r="E25749" t="s">
        <v>71580</v>
      </c>
      <c r="F25749" t="s">
        <v>6</v>
      </c>
      <c r="I25749" t="s">
        <v>6</v>
      </c>
      <c r="J25749" t="s">
        <v>135</v>
      </c>
      <c r="K25749" t="s">
        <v>6</v>
      </c>
      <c r="L25749" t="s">
        <v>6</v>
      </c>
      <c r="M25749" t="s">
        <v>6</v>
      </c>
      <c r="N25749" t="s">
        <v>6</v>
      </c>
      <c r="O25749" t="s">
        <v>6</v>
      </c>
    </row>
    <row r="25750" spans="1:15" x14ac:dyDescent="0.25">
      <c r="A25750" t="s">
        <v>145769</v>
      </c>
      <c r="B25750" t="s">
        <v>145770</v>
      </c>
      <c r="C25750" t="s">
        <v>71579</v>
      </c>
      <c r="D25750">
        <v>0</v>
      </c>
      <c r="E25750" t="s">
        <v>71580</v>
      </c>
      <c r="F25750" t="s">
        <v>6</v>
      </c>
      <c r="I25750" t="s">
        <v>6</v>
      </c>
      <c r="J25750" t="s">
        <v>135</v>
      </c>
      <c r="K25750" t="s">
        <v>6</v>
      </c>
      <c r="L25750" t="s">
        <v>6</v>
      </c>
      <c r="M25750" t="s">
        <v>6</v>
      </c>
      <c r="N25750" t="s">
        <v>6</v>
      </c>
      <c r="O25750" t="s">
        <v>6</v>
      </c>
    </row>
    <row r="25751" spans="1:15" x14ac:dyDescent="0.25">
      <c r="A25751" t="s">
        <v>145771</v>
      </c>
      <c r="B25751" t="s">
        <v>145772</v>
      </c>
      <c r="C25751" t="s">
        <v>71579</v>
      </c>
      <c r="D25751">
        <v>0</v>
      </c>
      <c r="E25751" t="s">
        <v>71580</v>
      </c>
      <c r="F25751" t="s">
        <v>6</v>
      </c>
      <c r="I25751" t="s">
        <v>6</v>
      </c>
      <c r="J25751" t="s">
        <v>135</v>
      </c>
      <c r="K25751" t="s">
        <v>6</v>
      </c>
      <c r="L25751" t="s">
        <v>6</v>
      </c>
      <c r="M25751" t="s">
        <v>6</v>
      </c>
      <c r="N25751" t="s">
        <v>6</v>
      </c>
      <c r="O25751" t="s">
        <v>6</v>
      </c>
    </row>
    <row r="25752" spans="1:15" x14ac:dyDescent="0.25">
      <c r="A25752" t="s">
        <v>145773</v>
      </c>
      <c r="B25752" t="s">
        <v>145774</v>
      </c>
      <c r="C25752" t="s">
        <v>71579</v>
      </c>
      <c r="D25752">
        <v>0</v>
      </c>
      <c r="E25752" t="s">
        <v>71580</v>
      </c>
      <c r="F25752" t="s">
        <v>6</v>
      </c>
      <c r="I25752" t="s">
        <v>6</v>
      </c>
      <c r="J25752" t="s">
        <v>135</v>
      </c>
      <c r="K25752" t="s">
        <v>6</v>
      </c>
      <c r="L25752" t="s">
        <v>6</v>
      </c>
      <c r="M25752" t="s">
        <v>6</v>
      </c>
      <c r="N25752" t="s">
        <v>6</v>
      </c>
      <c r="O25752" t="s">
        <v>6</v>
      </c>
    </row>
    <row r="25753" spans="1:15" x14ac:dyDescent="0.25">
      <c r="A25753" t="s">
        <v>145775</v>
      </c>
      <c r="B25753" t="s">
        <v>145776</v>
      </c>
      <c r="C25753" t="s">
        <v>71579</v>
      </c>
      <c r="D25753">
        <v>0</v>
      </c>
      <c r="E25753" t="s">
        <v>71580</v>
      </c>
      <c r="F25753" t="s">
        <v>6</v>
      </c>
      <c r="I25753" t="s">
        <v>6</v>
      </c>
      <c r="J25753" t="s">
        <v>135</v>
      </c>
      <c r="K25753" t="s">
        <v>6</v>
      </c>
      <c r="L25753" t="s">
        <v>6</v>
      </c>
      <c r="M25753" t="s">
        <v>6</v>
      </c>
      <c r="N25753" t="s">
        <v>6</v>
      </c>
      <c r="O25753" t="s">
        <v>6</v>
      </c>
    </row>
    <row r="25754" spans="1:15" x14ac:dyDescent="0.25">
      <c r="A25754" t="s">
        <v>145777</v>
      </c>
      <c r="B25754" t="s">
        <v>145778</v>
      </c>
      <c r="C25754" t="s">
        <v>71579</v>
      </c>
      <c r="D25754">
        <v>0</v>
      </c>
      <c r="E25754" t="s">
        <v>71580</v>
      </c>
      <c r="F25754" t="s">
        <v>6</v>
      </c>
      <c r="I25754" t="s">
        <v>6</v>
      </c>
      <c r="J25754" t="s">
        <v>135</v>
      </c>
      <c r="K25754" t="s">
        <v>6</v>
      </c>
      <c r="L25754" t="s">
        <v>6</v>
      </c>
      <c r="M25754" t="s">
        <v>6</v>
      </c>
      <c r="N25754" t="s">
        <v>6</v>
      </c>
      <c r="O25754" t="s">
        <v>6</v>
      </c>
    </row>
    <row r="25755" spans="1:15" x14ac:dyDescent="0.25">
      <c r="A25755" t="s">
        <v>145779</v>
      </c>
      <c r="B25755" t="s">
        <v>145780</v>
      </c>
      <c r="C25755" t="s">
        <v>71579</v>
      </c>
      <c r="D25755">
        <v>0</v>
      </c>
      <c r="E25755" t="s">
        <v>71580</v>
      </c>
      <c r="F25755" t="s">
        <v>6</v>
      </c>
      <c r="I25755" t="s">
        <v>6</v>
      </c>
      <c r="J25755" t="s">
        <v>135</v>
      </c>
      <c r="K25755" t="s">
        <v>6</v>
      </c>
      <c r="L25755" t="s">
        <v>6</v>
      </c>
      <c r="M25755" t="s">
        <v>6</v>
      </c>
      <c r="N25755" t="s">
        <v>6</v>
      </c>
      <c r="O25755" t="s">
        <v>6</v>
      </c>
    </row>
    <row r="25756" spans="1:15" x14ac:dyDescent="0.25">
      <c r="A25756" t="s">
        <v>145781</v>
      </c>
      <c r="B25756" t="s">
        <v>145782</v>
      </c>
      <c r="C25756" t="s">
        <v>71579</v>
      </c>
      <c r="D25756">
        <v>0</v>
      </c>
      <c r="E25756" t="s">
        <v>71580</v>
      </c>
      <c r="F25756" t="s">
        <v>6</v>
      </c>
      <c r="I25756" t="s">
        <v>6</v>
      </c>
      <c r="J25756" t="s">
        <v>135</v>
      </c>
      <c r="K25756" t="s">
        <v>6</v>
      </c>
      <c r="L25756" t="s">
        <v>6</v>
      </c>
      <c r="M25756" t="s">
        <v>6</v>
      </c>
      <c r="N25756" t="s">
        <v>6</v>
      </c>
      <c r="O25756" t="s">
        <v>6</v>
      </c>
    </row>
    <row r="25757" spans="1:15" x14ac:dyDescent="0.25">
      <c r="A25757" t="s">
        <v>83925</v>
      </c>
      <c r="B25757" t="s">
        <v>83926</v>
      </c>
      <c r="C25757" t="s">
        <v>71395</v>
      </c>
      <c r="D25757">
        <v>0</v>
      </c>
      <c r="E25757" t="s">
        <v>121</v>
      </c>
      <c r="F25757" t="s">
        <v>83927</v>
      </c>
      <c r="I25757" t="s">
        <v>6</v>
      </c>
      <c r="J25757" t="s">
        <v>135</v>
      </c>
      <c r="K25757" t="s">
        <v>6</v>
      </c>
      <c r="L25757" t="s">
        <v>6</v>
      </c>
      <c r="M25757" t="s">
        <v>6</v>
      </c>
      <c r="N25757" t="s">
        <v>6</v>
      </c>
      <c r="O25757" t="s">
        <v>6</v>
      </c>
    </row>
    <row r="25758" spans="1:15" x14ac:dyDescent="0.25">
      <c r="A25758" t="s">
        <v>145783</v>
      </c>
      <c r="B25758" t="s">
        <v>145784</v>
      </c>
      <c r="C25758" t="s">
        <v>71579</v>
      </c>
      <c r="D25758">
        <v>0</v>
      </c>
      <c r="E25758" t="s">
        <v>71580</v>
      </c>
      <c r="F25758" t="s">
        <v>6</v>
      </c>
      <c r="I25758" t="s">
        <v>6</v>
      </c>
      <c r="J25758" t="s">
        <v>135</v>
      </c>
      <c r="K25758" t="s">
        <v>6</v>
      </c>
      <c r="L25758" t="s">
        <v>6</v>
      </c>
      <c r="M25758" t="s">
        <v>6</v>
      </c>
      <c r="N25758" t="s">
        <v>6</v>
      </c>
      <c r="O25758" t="s">
        <v>6</v>
      </c>
    </row>
    <row r="25759" spans="1:15" x14ac:dyDescent="0.25">
      <c r="A25759" t="s">
        <v>145785</v>
      </c>
      <c r="B25759" t="s">
        <v>145786</v>
      </c>
      <c r="C25759" t="s">
        <v>71579</v>
      </c>
      <c r="D25759">
        <v>0</v>
      </c>
      <c r="E25759" t="s">
        <v>71580</v>
      </c>
      <c r="F25759" t="s">
        <v>6</v>
      </c>
      <c r="I25759" t="s">
        <v>6</v>
      </c>
      <c r="J25759" t="s">
        <v>135</v>
      </c>
      <c r="K25759" t="s">
        <v>6</v>
      </c>
      <c r="L25759" t="s">
        <v>6</v>
      </c>
      <c r="M25759" t="s">
        <v>6</v>
      </c>
      <c r="N25759" t="s">
        <v>6</v>
      </c>
      <c r="O25759" t="s">
        <v>6</v>
      </c>
    </row>
    <row r="25760" spans="1:15" x14ac:dyDescent="0.25">
      <c r="A25760" t="s">
        <v>145787</v>
      </c>
      <c r="B25760" t="s">
        <v>145788</v>
      </c>
      <c r="C25760" t="s">
        <v>71579</v>
      </c>
      <c r="D25760">
        <v>0</v>
      </c>
      <c r="E25760" t="s">
        <v>71580</v>
      </c>
      <c r="F25760" t="s">
        <v>6</v>
      </c>
      <c r="I25760" t="s">
        <v>6</v>
      </c>
      <c r="J25760" t="s">
        <v>135</v>
      </c>
      <c r="K25760" t="s">
        <v>6</v>
      </c>
      <c r="L25760" t="s">
        <v>6</v>
      </c>
      <c r="M25760" t="s">
        <v>6</v>
      </c>
      <c r="N25760" t="s">
        <v>6</v>
      </c>
      <c r="O25760" t="s">
        <v>6</v>
      </c>
    </row>
    <row r="25761" spans="1:15" x14ac:dyDescent="0.25">
      <c r="A25761" t="s">
        <v>145789</v>
      </c>
      <c r="B25761" t="s">
        <v>145790</v>
      </c>
      <c r="C25761" t="s">
        <v>71579</v>
      </c>
      <c r="D25761">
        <v>0</v>
      </c>
      <c r="E25761" t="s">
        <v>71580</v>
      </c>
      <c r="F25761" t="s">
        <v>6</v>
      </c>
      <c r="I25761" t="s">
        <v>6</v>
      </c>
      <c r="J25761" t="s">
        <v>135</v>
      </c>
      <c r="K25761" t="s">
        <v>6</v>
      </c>
      <c r="L25761" t="s">
        <v>6</v>
      </c>
      <c r="M25761" t="s">
        <v>6</v>
      </c>
      <c r="N25761" t="s">
        <v>6</v>
      </c>
      <c r="O25761" t="s">
        <v>6</v>
      </c>
    </row>
    <row r="25762" spans="1:15" x14ac:dyDescent="0.25">
      <c r="A25762" t="s">
        <v>145791</v>
      </c>
      <c r="B25762" t="s">
        <v>145792</v>
      </c>
      <c r="C25762" t="s">
        <v>71579</v>
      </c>
      <c r="D25762">
        <v>0</v>
      </c>
      <c r="E25762" t="s">
        <v>71580</v>
      </c>
      <c r="F25762" t="s">
        <v>6</v>
      </c>
      <c r="I25762" t="s">
        <v>6</v>
      </c>
      <c r="J25762" t="s">
        <v>135</v>
      </c>
      <c r="K25762" t="s">
        <v>6</v>
      </c>
      <c r="L25762" t="s">
        <v>6</v>
      </c>
      <c r="M25762" t="s">
        <v>6</v>
      </c>
      <c r="N25762" t="s">
        <v>6</v>
      </c>
      <c r="O25762" t="s">
        <v>6</v>
      </c>
    </row>
    <row r="25763" spans="1:15" x14ac:dyDescent="0.25">
      <c r="A25763" t="s">
        <v>145793</v>
      </c>
      <c r="B25763" t="s">
        <v>145794</v>
      </c>
      <c r="C25763" t="s">
        <v>71579</v>
      </c>
      <c r="D25763">
        <v>0</v>
      </c>
      <c r="E25763" t="s">
        <v>71580</v>
      </c>
      <c r="F25763" t="s">
        <v>6</v>
      </c>
      <c r="I25763" t="s">
        <v>6</v>
      </c>
      <c r="J25763" t="s">
        <v>135</v>
      </c>
      <c r="K25763" t="s">
        <v>6</v>
      </c>
      <c r="L25763" t="s">
        <v>6</v>
      </c>
      <c r="M25763" t="s">
        <v>6</v>
      </c>
      <c r="N25763" t="s">
        <v>6</v>
      </c>
      <c r="O25763" t="s">
        <v>6</v>
      </c>
    </row>
    <row r="25764" spans="1:15" x14ac:dyDescent="0.25">
      <c r="A25764" t="s">
        <v>145795</v>
      </c>
      <c r="B25764" t="s">
        <v>145796</v>
      </c>
      <c r="C25764" t="s">
        <v>71579</v>
      </c>
      <c r="D25764">
        <v>0</v>
      </c>
      <c r="E25764" t="s">
        <v>71580</v>
      </c>
      <c r="F25764" t="s">
        <v>6</v>
      </c>
      <c r="I25764" t="s">
        <v>6</v>
      </c>
      <c r="J25764" t="s">
        <v>135</v>
      </c>
      <c r="K25764" t="s">
        <v>6</v>
      </c>
      <c r="L25764" t="s">
        <v>6</v>
      </c>
      <c r="M25764" t="s">
        <v>6</v>
      </c>
      <c r="N25764" t="s">
        <v>6</v>
      </c>
      <c r="O25764" t="s">
        <v>6</v>
      </c>
    </row>
    <row r="25765" spans="1:15" x14ac:dyDescent="0.25">
      <c r="A25765" t="s">
        <v>145797</v>
      </c>
      <c r="B25765" t="s">
        <v>145798</v>
      </c>
      <c r="C25765" t="s">
        <v>71579</v>
      </c>
      <c r="D25765">
        <v>0</v>
      </c>
      <c r="E25765" t="s">
        <v>71580</v>
      </c>
      <c r="F25765" t="s">
        <v>6</v>
      </c>
      <c r="I25765" t="s">
        <v>6</v>
      </c>
      <c r="J25765" t="s">
        <v>135</v>
      </c>
      <c r="K25765" t="s">
        <v>6</v>
      </c>
      <c r="L25765" t="s">
        <v>6</v>
      </c>
      <c r="M25765" t="s">
        <v>6</v>
      </c>
      <c r="N25765" t="s">
        <v>6</v>
      </c>
      <c r="O25765" t="s">
        <v>6</v>
      </c>
    </row>
    <row r="25766" spans="1:15" x14ac:dyDescent="0.25">
      <c r="A25766" t="s">
        <v>145799</v>
      </c>
      <c r="B25766" t="s">
        <v>145800</v>
      </c>
      <c r="C25766" t="s">
        <v>71579</v>
      </c>
      <c r="D25766">
        <v>0</v>
      </c>
      <c r="E25766" t="s">
        <v>71580</v>
      </c>
      <c r="F25766" t="s">
        <v>6</v>
      </c>
      <c r="I25766" t="s">
        <v>6</v>
      </c>
      <c r="J25766" t="s">
        <v>135</v>
      </c>
      <c r="K25766" t="s">
        <v>6</v>
      </c>
      <c r="L25766" t="s">
        <v>6</v>
      </c>
      <c r="M25766" t="s">
        <v>6</v>
      </c>
      <c r="N25766" t="s">
        <v>6</v>
      </c>
      <c r="O25766" t="s">
        <v>6</v>
      </c>
    </row>
    <row r="25767" spans="1:15" x14ac:dyDescent="0.25">
      <c r="A25767" t="s">
        <v>145801</v>
      </c>
      <c r="B25767" t="s">
        <v>145802</v>
      </c>
      <c r="C25767" t="s">
        <v>71579</v>
      </c>
      <c r="D25767">
        <v>0</v>
      </c>
      <c r="E25767" t="s">
        <v>71580</v>
      </c>
      <c r="F25767" t="s">
        <v>6</v>
      </c>
      <c r="I25767" t="s">
        <v>6</v>
      </c>
      <c r="J25767" t="s">
        <v>135</v>
      </c>
      <c r="K25767" t="s">
        <v>6</v>
      </c>
      <c r="L25767" t="s">
        <v>6</v>
      </c>
      <c r="M25767" t="s">
        <v>6</v>
      </c>
      <c r="N25767" t="s">
        <v>6</v>
      </c>
      <c r="O25767" t="s">
        <v>6</v>
      </c>
    </row>
    <row r="25768" spans="1:15" x14ac:dyDescent="0.25">
      <c r="A25768" t="s">
        <v>145803</v>
      </c>
      <c r="B25768" t="s">
        <v>145804</v>
      </c>
      <c r="C25768" t="s">
        <v>71579</v>
      </c>
      <c r="D25768">
        <v>0</v>
      </c>
      <c r="E25768" t="s">
        <v>71580</v>
      </c>
      <c r="F25768" t="s">
        <v>6</v>
      </c>
      <c r="I25768" t="s">
        <v>6</v>
      </c>
      <c r="J25768" t="s">
        <v>135</v>
      </c>
      <c r="K25768" t="s">
        <v>6</v>
      </c>
      <c r="L25768" t="s">
        <v>6</v>
      </c>
      <c r="M25768" t="s">
        <v>6</v>
      </c>
      <c r="N25768" t="s">
        <v>6</v>
      </c>
      <c r="O25768" t="s">
        <v>6</v>
      </c>
    </row>
    <row r="25769" spans="1:15" x14ac:dyDescent="0.25">
      <c r="A25769" t="s">
        <v>145805</v>
      </c>
      <c r="B25769" t="s">
        <v>145806</v>
      </c>
      <c r="C25769" t="s">
        <v>71579</v>
      </c>
      <c r="D25769">
        <v>0</v>
      </c>
      <c r="E25769" t="s">
        <v>71580</v>
      </c>
      <c r="F25769" t="s">
        <v>6</v>
      </c>
      <c r="I25769" t="s">
        <v>6</v>
      </c>
      <c r="J25769" t="s">
        <v>135</v>
      </c>
      <c r="K25769" t="s">
        <v>6</v>
      </c>
      <c r="L25769" t="s">
        <v>6</v>
      </c>
      <c r="M25769" t="s">
        <v>6</v>
      </c>
      <c r="N25769" t="s">
        <v>6</v>
      </c>
      <c r="O25769" t="s">
        <v>6</v>
      </c>
    </row>
    <row r="25770" spans="1:15" x14ac:dyDescent="0.25">
      <c r="A25770" t="s">
        <v>145807</v>
      </c>
      <c r="B25770" t="s">
        <v>145808</v>
      </c>
      <c r="C25770" t="s">
        <v>71579</v>
      </c>
      <c r="D25770">
        <v>0</v>
      </c>
      <c r="E25770" t="s">
        <v>71580</v>
      </c>
      <c r="F25770" t="s">
        <v>6</v>
      </c>
      <c r="I25770" t="s">
        <v>6</v>
      </c>
      <c r="J25770" t="s">
        <v>135</v>
      </c>
      <c r="K25770" t="s">
        <v>6</v>
      </c>
      <c r="L25770" t="s">
        <v>6</v>
      </c>
      <c r="M25770" t="s">
        <v>6</v>
      </c>
      <c r="N25770" t="s">
        <v>6</v>
      </c>
      <c r="O25770" t="s">
        <v>6</v>
      </c>
    </row>
    <row r="25771" spans="1:15" x14ac:dyDescent="0.25">
      <c r="A25771" t="s">
        <v>145809</v>
      </c>
      <c r="B25771" t="s">
        <v>145810</v>
      </c>
      <c r="C25771" t="s">
        <v>71579</v>
      </c>
      <c r="D25771">
        <v>0</v>
      </c>
      <c r="E25771" t="s">
        <v>71580</v>
      </c>
      <c r="F25771" t="s">
        <v>6</v>
      </c>
      <c r="I25771" t="s">
        <v>6</v>
      </c>
      <c r="J25771" t="s">
        <v>135</v>
      </c>
      <c r="K25771" t="s">
        <v>6</v>
      </c>
      <c r="L25771" t="s">
        <v>6</v>
      </c>
      <c r="M25771" t="s">
        <v>6</v>
      </c>
      <c r="N25771" t="s">
        <v>6</v>
      </c>
      <c r="O25771" t="s">
        <v>6</v>
      </c>
    </row>
    <row r="25772" spans="1:15" x14ac:dyDescent="0.25">
      <c r="A25772" t="s">
        <v>145811</v>
      </c>
      <c r="B25772" t="s">
        <v>145812</v>
      </c>
      <c r="C25772" t="s">
        <v>71579</v>
      </c>
      <c r="D25772">
        <v>0</v>
      </c>
      <c r="E25772" t="s">
        <v>71580</v>
      </c>
      <c r="F25772" t="s">
        <v>6</v>
      </c>
      <c r="I25772" t="s">
        <v>6</v>
      </c>
      <c r="J25772" t="s">
        <v>135</v>
      </c>
      <c r="K25772" t="s">
        <v>6</v>
      </c>
      <c r="L25772" t="s">
        <v>6</v>
      </c>
      <c r="M25772" t="s">
        <v>6</v>
      </c>
      <c r="N25772" t="s">
        <v>6</v>
      </c>
      <c r="O25772" t="s">
        <v>6</v>
      </c>
    </row>
    <row r="25773" spans="1:15" x14ac:dyDescent="0.25">
      <c r="A25773" t="s">
        <v>145813</v>
      </c>
      <c r="B25773" t="s">
        <v>145814</v>
      </c>
      <c r="C25773" t="s">
        <v>71579</v>
      </c>
      <c r="D25773">
        <v>0</v>
      </c>
      <c r="E25773" t="s">
        <v>71580</v>
      </c>
      <c r="F25773" t="s">
        <v>6</v>
      </c>
      <c r="I25773" t="s">
        <v>6</v>
      </c>
      <c r="J25773" t="s">
        <v>135</v>
      </c>
      <c r="K25773" t="s">
        <v>6</v>
      </c>
      <c r="L25773" t="s">
        <v>6</v>
      </c>
      <c r="M25773" t="s">
        <v>6</v>
      </c>
      <c r="N25773" t="s">
        <v>6</v>
      </c>
      <c r="O25773" t="s">
        <v>6</v>
      </c>
    </row>
    <row r="25774" spans="1:15" x14ac:dyDescent="0.25">
      <c r="A25774" t="s">
        <v>83928</v>
      </c>
      <c r="B25774" t="s">
        <v>83929</v>
      </c>
      <c r="C25774" t="s">
        <v>71395</v>
      </c>
      <c r="D25774">
        <v>0</v>
      </c>
      <c r="E25774" t="s">
        <v>121</v>
      </c>
      <c r="F25774" t="s">
        <v>83930</v>
      </c>
      <c r="I25774" t="s">
        <v>6</v>
      </c>
      <c r="J25774" t="s">
        <v>135</v>
      </c>
      <c r="K25774" t="s">
        <v>6</v>
      </c>
      <c r="L25774" t="s">
        <v>6</v>
      </c>
      <c r="M25774" t="s">
        <v>6</v>
      </c>
      <c r="N25774" t="s">
        <v>6</v>
      </c>
      <c r="O25774" t="s">
        <v>6</v>
      </c>
    </row>
    <row r="25775" spans="1:15" x14ac:dyDescent="0.25">
      <c r="A25775" t="s">
        <v>145815</v>
      </c>
      <c r="B25775" t="s">
        <v>145816</v>
      </c>
      <c r="C25775" t="s">
        <v>71579</v>
      </c>
      <c r="D25775">
        <v>0</v>
      </c>
      <c r="E25775" t="s">
        <v>71580</v>
      </c>
      <c r="F25775" t="s">
        <v>6</v>
      </c>
      <c r="I25775" t="s">
        <v>6</v>
      </c>
      <c r="J25775" t="s">
        <v>135</v>
      </c>
      <c r="K25775" t="s">
        <v>6</v>
      </c>
      <c r="L25775" t="s">
        <v>6</v>
      </c>
      <c r="M25775" t="s">
        <v>6</v>
      </c>
      <c r="N25775" t="s">
        <v>6</v>
      </c>
      <c r="O25775" t="s">
        <v>6</v>
      </c>
    </row>
    <row r="25776" spans="1:15" x14ac:dyDescent="0.25">
      <c r="A25776" t="s">
        <v>145817</v>
      </c>
      <c r="B25776" t="s">
        <v>145818</v>
      </c>
      <c r="C25776" t="s">
        <v>71579</v>
      </c>
      <c r="D25776">
        <v>0</v>
      </c>
      <c r="E25776" t="s">
        <v>71580</v>
      </c>
      <c r="F25776" t="s">
        <v>6</v>
      </c>
      <c r="I25776" t="s">
        <v>6</v>
      </c>
      <c r="J25776" t="s">
        <v>135</v>
      </c>
      <c r="K25776" t="s">
        <v>6</v>
      </c>
      <c r="L25776" t="s">
        <v>6</v>
      </c>
      <c r="M25776" t="s">
        <v>6</v>
      </c>
      <c r="N25776" t="s">
        <v>6</v>
      </c>
      <c r="O25776" t="s">
        <v>6</v>
      </c>
    </row>
    <row r="25777" spans="1:15" x14ac:dyDescent="0.25">
      <c r="A25777" t="s">
        <v>145819</v>
      </c>
      <c r="B25777" t="s">
        <v>145820</v>
      </c>
      <c r="C25777" t="s">
        <v>71579</v>
      </c>
      <c r="D25777">
        <v>0</v>
      </c>
      <c r="E25777" t="s">
        <v>71580</v>
      </c>
      <c r="F25777" t="s">
        <v>6</v>
      </c>
      <c r="I25777" t="s">
        <v>6</v>
      </c>
      <c r="J25777" t="s">
        <v>135</v>
      </c>
      <c r="K25777" t="s">
        <v>6</v>
      </c>
      <c r="L25777" t="s">
        <v>6</v>
      </c>
      <c r="M25777" t="s">
        <v>6</v>
      </c>
      <c r="N25777" t="s">
        <v>6</v>
      </c>
      <c r="O25777" t="s">
        <v>6</v>
      </c>
    </row>
    <row r="25778" spans="1:15" x14ac:dyDescent="0.25">
      <c r="A25778" t="s">
        <v>145821</v>
      </c>
      <c r="B25778" t="s">
        <v>145822</v>
      </c>
      <c r="C25778" t="s">
        <v>71579</v>
      </c>
      <c r="D25778">
        <v>0</v>
      </c>
      <c r="E25778" t="s">
        <v>71580</v>
      </c>
      <c r="F25778" t="s">
        <v>6</v>
      </c>
      <c r="I25778" t="s">
        <v>6</v>
      </c>
      <c r="J25778" t="s">
        <v>135</v>
      </c>
      <c r="K25778" t="s">
        <v>6</v>
      </c>
      <c r="L25778" t="s">
        <v>6</v>
      </c>
      <c r="M25778" t="s">
        <v>6</v>
      </c>
      <c r="N25778" t="s">
        <v>6</v>
      </c>
      <c r="O25778" t="s">
        <v>6</v>
      </c>
    </row>
    <row r="25779" spans="1:15" x14ac:dyDescent="0.25">
      <c r="A25779" t="s">
        <v>145823</v>
      </c>
      <c r="B25779" t="s">
        <v>145824</v>
      </c>
      <c r="C25779" t="s">
        <v>71579</v>
      </c>
      <c r="D25779">
        <v>0</v>
      </c>
      <c r="E25779" t="s">
        <v>71580</v>
      </c>
      <c r="F25779" t="s">
        <v>6</v>
      </c>
      <c r="I25779" t="s">
        <v>6</v>
      </c>
      <c r="J25779" t="s">
        <v>135</v>
      </c>
      <c r="K25779" t="s">
        <v>6</v>
      </c>
      <c r="L25779" t="s">
        <v>6</v>
      </c>
      <c r="M25779" t="s">
        <v>6</v>
      </c>
      <c r="N25779" t="s">
        <v>6</v>
      </c>
      <c r="O25779" t="s">
        <v>6</v>
      </c>
    </row>
    <row r="25780" spans="1:15" x14ac:dyDescent="0.25">
      <c r="A25780" t="s">
        <v>145825</v>
      </c>
      <c r="B25780" t="s">
        <v>145826</v>
      </c>
      <c r="C25780" t="s">
        <v>71579</v>
      </c>
      <c r="D25780">
        <v>0</v>
      </c>
      <c r="E25780" t="s">
        <v>71580</v>
      </c>
      <c r="F25780" t="s">
        <v>6</v>
      </c>
      <c r="I25780" t="s">
        <v>6</v>
      </c>
      <c r="J25780" t="s">
        <v>135</v>
      </c>
      <c r="K25780" t="s">
        <v>6</v>
      </c>
      <c r="L25780" t="s">
        <v>6</v>
      </c>
      <c r="M25780" t="s">
        <v>6</v>
      </c>
      <c r="N25780" t="s">
        <v>6</v>
      </c>
      <c r="O25780" t="s">
        <v>6</v>
      </c>
    </row>
    <row r="25781" spans="1:15" x14ac:dyDescent="0.25">
      <c r="A25781" t="s">
        <v>145827</v>
      </c>
      <c r="B25781" t="s">
        <v>145828</v>
      </c>
      <c r="C25781" t="s">
        <v>71579</v>
      </c>
      <c r="D25781">
        <v>0</v>
      </c>
      <c r="E25781" t="s">
        <v>71580</v>
      </c>
      <c r="F25781" t="s">
        <v>6</v>
      </c>
      <c r="I25781" t="s">
        <v>6</v>
      </c>
      <c r="J25781" t="s">
        <v>135</v>
      </c>
      <c r="K25781" t="s">
        <v>6</v>
      </c>
      <c r="L25781" t="s">
        <v>6</v>
      </c>
      <c r="M25781" t="s">
        <v>6</v>
      </c>
      <c r="N25781" t="s">
        <v>6</v>
      </c>
      <c r="O25781" t="s">
        <v>6</v>
      </c>
    </row>
    <row r="25782" spans="1:15" x14ac:dyDescent="0.25">
      <c r="A25782" t="s">
        <v>145829</v>
      </c>
      <c r="B25782" t="s">
        <v>145830</v>
      </c>
      <c r="C25782" t="s">
        <v>71579</v>
      </c>
      <c r="D25782">
        <v>0</v>
      </c>
      <c r="E25782" t="s">
        <v>71580</v>
      </c>
      <c r="F25782" t="s">
        <v>6</v>
      </c>
      <c r="I25782" t="s">
        <v>6</v>
      </c>
      <c r="J25782" t="s">
        <v>135</v>
      </c>
      <c r="K25782" t="s">
        <v>6</v>
      </c>
      <c r="L25782" t="s">
        <v>6</v>
      </c>
      <c r="M25782" t="s">
        <v>6</v>
      </c>
      <c r="N25782" t="s">
        <v>6</v>
      </c>
      <c r="O25782" t="s">
        <v>6</v>
      </c>
    </row>
    <row r="25783" spans="1:15" x14ac:dyDescent="0.25">
      <c r="A25783" t="s">
        <v>145831</v>
      </c>
      <c r="B25783" t="s">
        <v>145832</v>
      </c>
      <c r="C25783" t="s">
        <v>71579</v>
      </c>
      <c r="D25783">
        <v>0</v>
      </c>
      <c r="E25783" t="s">
        <v>71580</v>
      </c>
      <c r="F25783" t="s">
        <v>6</v>
      </c>
      <c r="I25783" t="s">
        <v>6</v>
      </c>
      <c r="J25783" t="s">
        <v>135</v>
      </c>
      <c r="K25783" t="s">
        <v>6</v>
      </c>
      <c r="L25783" t="s">
        <v>6</v>
      </c>
      <c r="M25783" t="s">
        <v>6</v>
      </c>
      <c r="N25783" t="s">
        <v>6</v>
      </c>
      <c r="O25783" t="s">
        <v>6</v>
      </c>
    </row>
    <row r="25784" spans="1:15" x14ac:dyDescent="0.25">
      <c r="A25784" t="s">
        <v>145833</v>
      </c>
      <c r="B25784" t="s">
        <v>145834</v>
      </c>
      <c r="C25784" t="s">
        <v>71579</v>
      </c>
      <c r="D25784">
        <v>0</v>
      </c>
      <c r="E25784" t="s">
        <v>71580</v>
      </c>
      <c r="F25784" t="s">
        <v>6</v>
      </c>
      <c r="I25784" t="s">
        <v>6</v>
      </c>
      <c r="J25784" t="s">
        <v>135</v>
      </c>
      <c r="K25784" t="s">
        <v>6</v>
      </c>
      <c r="L25784" t="s">
        <v>6</v>
      </c>
      <c r="M25784" t="s">
        <v>6</v>
      </c>
      <c r="N25784" t="s">
        <v>6</v>
      </c>
      <c r="O25784" t="s">
        <v>6</v>
      </c>
    </row>
    <row r="25785" spans="1:15" x14ac:dyDescent="0.25">
      <c r="A25785" t="s">
        <v>145835</v>
      </c>
      <c r="B25785" t="s">
        <v>145836</v>
      </c>
      <c r="C25785" t="s">
        <v>71579</v>
      </c>
      <c r="D25785">
        <v>0</v>
      </c>
      <c r="E25785" t="s">
        <v>71580</v>
      </c>
      <c r="F25785" t="s">
        <v>6</v>
      </c>
      <c r="I25785" t="s">
        <v>6</v>
      </c>
      <c r="J25785" t="s">
        <v>135</v>
      </c>
      <c r="K25785" t="s">
        <v>6</v>
      </c>
      <c r="L25785" t="s">
        <v>6</v>
      </c>
      <c r="M25785" t="s">
        <v>6</v>
      </c>
      <c r="N25785" t="s">
        <v>6</v>
      </c>
      <c r="O25785" t="s">
        <v>6</v>
      </c>
    </row>
    <row r="25786" spans="1:15" x14ac:dyDescent="0.25">
      <c r="A25786" t="s">
        <v>145837</v>
      </c>
      <c r="B25786" t="s">
        <v>145838</v>
      </c>
      <c r="C25786" t="s">
        <v>71579</v>
      </c>
      <c r="D25786">
        <v>0</v>
      </c>
      <c r="E25786" t="s">
        <v>71580</v>
      </c>
      <c r="F25786" t="s">
        <v>6</v>
      </c>
      <c r="I25786" t="s">
        <v>6</v>
      </c>
      <c r="J25786" t="s">
        <v>135</v>
      </c>
      <c r="K25786" t="s">
        <v>6</v>
      </c>
      <c r="L25786" t="s">
        <v>6</v>
      </c>
      <c r="M25786" t="s">
        <v>6</v>
      </c>
      <c r="N25786" t="s">
        <v>6</v>
      </c>
      <c r="O25786" t="s">
        <v>6</v>
      </c>
    </row>
    <row r="25787" spans="1:15" x14ac:dyDescent="0.25">
      <c r="A25787" t="s">
        <v>145839</v>
      </c>
      <c r="B25787" t="s">
        <v>145840</v>
      </c>
      <c r="C25787" t="s">
        <v>71579</v>
      </c>
      <c r="D25787">
        <v>0</v>
      </c>
      <c r="E25787" t="s">
        <v>71580</v>
      </c>
      <c r="F25787" t="s">
        <v>6</v>
      </c>
      <c r="I25787" t="s">
        <v>6</v>
      </c>
      <c r="J25787" t="s">
        <v>135</v>
      </c>
      <c r="K25787" t="s">
        <v>6</v>
      </c>
      <c r="L25787" t="s">
        <v>6</v>
      </c>
      <c r="M25787" t="s">
        <v>6</v>
      </c>
      <c r="N25787" t="s">
        <v>6</v>
      </c>
      <c r="O25787" t="s">
        <v>6</v>
      </c>
    </row>
    <row r="25788" spans="1:15" x14ac:dyDescent="0.25">
      <c r="A25788" t="s">
        <v>145841</v>
      </c>
      <c r="B25788" t="s">
        <v>145842</v>
      </c>
      <c r="C25788" t="s">
        <v>69926</v>
      </c>
      <c r="D25788">
        <v>0</v>
      </c>
      <c r="E25788" t="s">
        <v>121</v>
      </c>
      <c r="F25788" t="s">
        <v>6</v>
      </c>
      <c r="I25788" t="s">
        <v>6</v>
      </c>
      <c r="J25788" t="s">
        <v>135</v>
      </c>
      <c r="K25788" t="s">
        <v>6</v>
      </c>
      <c r="L25788" t="s">
        <v>6</v>
      </c>
      <c r="M25788" t="s">
        <v>6</v>
      </c>
      <c r="N25788" t="s">
        <v>6</v>
      </c>
      <c r="O25788" t="s">
        <v>6</v>
      </c>
    </row>
    <row r="25789" spans="1:15" x14ac:dyDescent="0.25">
      <c r="A25789" t="s">
        <v>145843</v>
      </c>
      <c r="B25789" t="s">
        <v>145844</v>
      </c>
      <c r="C25789" t="s">
        <v>69926</v>
      </c>
      <c r="D25789">
        <v>0</v>
      </c>
      <c r="E25789" t="s">
        <v>121</v>
      </c>
      <c r="F25789" t="s">
        <v>6</v>
      </c>
      <c r="I25789" t="s">
        <v>6</v>
      </c>
      <c r="J25789" t="s">
        <v>135</v>
      </c>
      <c r="K25789" t="s">
        <v>6</v>
      </c>
      <c r="L25789" t="s">
        <v>6</v>
      </c>
      <c r="M25789" t="s">
        <v>6</v>
      </c>
      <c r="N25789" t="s">
        <v>6</v>
      </c>
      <c r="O25789" t="s">
        <v>6</v>
      </c>
    </row>
    <row r="25790" spans="1:15" x14ac:dyDescent="0.25">
      <c r="A25790" t="s">
        <v>145845</v>
      </c>
      <c r="B25790" t="s">
        <v>145846</v>
      </c>
      <c r="C25790" t="s">
        <v>69926</v>
      </c>
      <c r="D25790">
        <v>0</v>
      </c>
      <c r="E25790" t="s">
        <v>121</v>
      </c>
      <c r="F25790" t="s">
        <v>6</v>
      </c>
      <c r="I25790" t="s">
        <v>6</v>
      </c>
      <c r="J25790" t="s">
        <v>135</v>
      </c>
      <c r="K25790" t="s">
        <v>6</v>
      </c>
      <c r="L25790" t="s">
        <v>6</v>
      </c>
      <c r="M25790" t="s">
        <v>6</v>
      </c>
      <c r="N25790" t="s">
        <v>6</v>
      </c>
      <c r="O25790" t="s">
        <v>6</v>
      </c>
    </row>
    <row r="25791" spans="1:15" x14ac:dyDescent="0.25">
      <c r="A25791" t="s">
        <v>83931</v>
      </c>
      <c r="B25791" t="s">
        <v>83932</v>
      </c>
      <c r="C25791" t="s">
        <v>71395</v>
      </c>
      <c r="D25791">
        <v>0</v>
      </c>
      <c r="E25791" t="s">
        <v>121</v>
      </c>
      <c r="F25791" t="s">
        <v>83933</v>
      </c>
      <c r="I25791" t="s">
        <v>6</v>
      </c>
      <c r="J25791" t="s">
        <v>135</v>
      </c>
      <c r="K25791" t="s">
        <v>6</v>
      </c>
      <c r="L25791" t="s">
        <v>6</v>
      </c>
      <c r="M25791" t="s">
        <v>6</v>
      </c>
      <c r="N25791" t="s">
        <v>6</v>
      </c>
      <c r="O25791" t="s">
        <v>6</v>
      </c>
    </row>
    <row r="25792" spans="1:15" x14ac:dyDescent="0.25">
      <c r="A25792" t="s">
        <v>145847</v>
      </c>
      <c r="B25792" t="s">
        <v>145848</v>
      </c>
      <c r="C25792" t="s">
        <v>69926</v>
      </c>
      <c r="D25792">
        <v>0</v>
      </c>
      <c r="E25792" t="s">
        <v>121</v>
      </c>
      <c r="F25792" t="s">
        <v>6</v>
      </c>
      <c r="I25792" t="s">
        <v>6</v>
      </c>
      <c r="J25792" t="s">
        <v>135</v>
      </c>
      <c r="K25792" t="s">
        <v>6</v>
      </c>
      <c r="L25792" t="s">
        <v>6</v>
      </c>
      <c r="M25792" t="s">
        <v>6</v>
      </c>
      <c r="N25792" t="s">
        <v>6</v>
      </c>
      <c r="O25792" t="s">
        <v>6</v>
      </c>
    </row>
    <row r="25793" spans="1:15" x14ac:dyDescent="0.25">
      <c r="A25793" t="s">
        <v>145849</v>
      </c>
      <c r="B25793" t="s">
        <v>145850</v>
      </c>
      <c r="C25793" t="s">
        <v>69926</v>
      </c>
      <c r="D25793">
        <v>0</v>
      </c>
      <c r="E25793" t="s">
        <v>121</v>
      </c>
      <c r="F25793" t="s">
        <v>6</v>
      </c>
      <c r="I25793" t="s">
        <v>6</v>
      </c>
      <c r="J25793" t="s">
        <v>135</v>
      </c>
      <c r="K25793" t="s">
        <v>6</v>
      </c>
      <c r="L25793" t="s">
        <v>6</v>
      </c>
      <c r="M25793" t="s">
        <v>6</v>
      </c>
      <c r="N25793" t="s">
        <v>6</v>
      </c>
      <c r="O25793" t="s">
        <v>6</v>
      </c>
    </row>
    <row r="25794" spans="1:15" x14ac:dyDescent="0.25">
      <c r="A25794" t="s">
        <v>145851</v>
      </c>
      <c r="B25794" t="s">
        <v>145852</v>
      </c>
      <c r="C25794" t="s">
        <v>69926</v>
      </c>
      <c r="D25794">
        <v>0</v>
      </c>
      <c r="E25794" t="s">
        <v>121</v>
      </c>
      <c r="F25794" t="s">
        <v>6</v>
      </c>
      <c r="I25794" t="s">
        <v>6</v>
      </c>
      <c r="J25794" t="s">
        <v>135</v>
      </c>
      <c r="K25794" t="s">
        <v>6</v>
      </c>
      <c r="L25794" t="s">
        <v>6</v>
      </c>
      <c r="M25794" t="s">
        <v>6</v>
      </c>
      <c r="N25794" t="s">
        <v>6</v>
      </c>
      <c r="O25794" t="s">
        <v>6</v>
      </c>
    </row>
    <row r="25795" spans="1:15" x14ac:dyDescent="0.25">
      <c r="A25795" t="s">
        <v>145853</v>
      </c>
      <c r="B25795" t="s">
        <v>145854</v>
      </c>
      <c r="C25795" t="s">
        <v>69926</v>
      </c>
      <c r="D25795">
        <v>0</v>
      </c>
      <c r="E25795" t="s">
        <v>121</v>
      </c>
      <c r="F25795" t="s">
        <v>6</v>
      </c>
      <c r="I25795" t="s">
        <v>6</v>
      </c>
      <c r="J25795" t="s">
        <v>135</v>
      </c>
      <c r="K25795" t="s">
        <v>6</v>
      </c>
      <c r="L25795" t="s">
        <v>6</v>
      </c>
      <c r="M25795" t="s">
        <v>6</v>
      </c>
      <c r="N25795" t="s">
        <v>6</v>
      </c>
      <c r="O25795" t="s">
        <v>6</v>
      </c>
    </row>
    <row r="25796" spans="1:15" x14ac:dyDescent="0.25">
      <c r="A25796" t="s">
        <v>145855</v>
      </c>
      <c r="B25796" t="s">
        <v>145856</v>
      </c>
      <c r="C25796" t="s">
        <v>69926</v>
      </c>
      <c r="D25796">
        <v>0</v>
      </c>
      <c r="E25796" t="s">
        <v>121</v>
      </c>
      <c r="F25796" t="s">
        <v>6</v>
      </c>
      <c r="I25796" t="s">
        <v>6</v>
      </c>
      <c r="J25796" t="s">
        <v>135</v>
      </c>
      <c r="K25796" t="s">
        <v>6</v>
      </c>
      <c r="L25796" t="s">
        <v>6</v>
      </c>
      <c r="M25796" t="s">
        <v>6</v>
      </c>
      <c r="N25796" t="s">
        <v>6</v>
      </c>
      <c r="O25796" t="s">
        <v>6</v>
      </c>
    </row>
    <row r="25797" spans="1:15" x14ac:dyDescent="0.25">
      <c r="A25797" t="s">
        <v>145857</v>
      </c>
      <c r="B25797" t="s">
        <v>145858</v>
      </c>
      <c r="C25797" t="s">
        <v>71579</v>
      </c>
      <c r="D25797">
        <v>0</v>
      </c>
      <c r="E25797" t="s">
        <v>71580</v>
      </c>
      <c r="F25797" t="s">
        <v>6</v>
      </c>
      <c r="I25797" t="s">
        <v>6</v>
      </c>
      <c r="J25797" t="s">
        <v>135</v>
      </c>
      <c r="K25797" t="s">
        <v>6</v>
      </c>
      <c r="L25797" t="s">
        <v>6</v>
      </c>
      <c r="M25797" t="s">
        <v>6</v>
      </c>
      <c r="N25797" t="s">
        <v>6</v>
      </c>
      <c r="O25797" t="s">
        <v>6</v>
      </c>
    </row>
    <row r="25798" spans="1:15" x14ac:dyDescent="0.25">
      <c r="A25798" t="s">
        <v>145859</v>
      </c>
      <c r="B25798" t="s">
        <v>145860</v>
      </c>
      <c r="C25798" t="s">
        <v>69926</v>
      </c>
      <c r="D25798">
        <v>0</v>
      </c>
      <c r="E25798" t="s">
        <v>121</v>
      </c>
      <c r="F25798" t="s">
        <v>6</v>
      </c>
      <c r="I25798" t="s">
        <v>6</v>
      </c>
      <c r="J25798" t="s">
        <v>135</v>
      </c>
      <c r="K25798" t="s">
        <v>6</v>
      </c>
      <c r="L25798" t="s">
        <v>6</v>
      </c>
      <c r="M25798" t="s">
        <v>6</v>
      </c>
      <c r="N25798" t="s">
        <v>6</v>
      </c>
      <c r="O25798" t="s">
        <v>6</v>
      </c>
    </row>
    <row r="25799" spans="1:15" x14ac:dyDescent="0.25">
      <c r="A25799" t="s">
        <v>145861</v>
      </c>
      <c r="B25799" t="s">
        <v>145862</v>
      </c>
      <c r="C25799" t="s">
        <v>69926</v>
      </c>
      <c r="D25799">
        <v>0</v>
      </c>
      <c r="E25799" t="s">
        <v>121</v>
      </c>
      <c r="F25799" t="s">
        <v>6</v>
      </c>
      <c r="I25799" t="s">
        <v>6</v>
      </c>
      <c r="J25799" t="s">
        <v>135</v>
      </c>
      <c r="K25799" t="s">
        <v>6</v>
      </c>
      <c r="L25799" t="s">
        <v>6</v>
      </c>
      <c r="M25799" t="s">
        <v>6</v>
      </c>
      <c r="N25799" t="s">
        <v>6</v>
      </c>
      <c r="O25799" t="s">
        <v>6</v>
      </c>
    </row>
    <row r="25800" spans="1:15" x14ac:dyDescent="0.25">
      <c r="A25800" t="s">
        <v>145863</v>
      </c>
      <c r="B25800" t="s">
        <v>145864</v>
      </c>
      <c r="C25800" t="s">
        <v>69926</v>
      </c>
      <c r="D25800">
        <v>0</v>
      </c>
      <c r="E25800" t="s">
        <v>121</v>
      </c>
      <c r="F25800" t="s">
        <v>6</v>
      </c>
      <c r="I25800" t="s">
        <v>6</v>
      </c>
      <c r="J25800" t="s">
        <v>135</v>
      </c>
      <c r="K25800" t="s">
        <v>6</v>
      </c>
      <c r="L25800" t="s">
        <v>6</v>
      </c>
      <c r="M25800" t="s">
        <v>6</v>
      </c>
      <c r="N25800" t="s">
        <v>6</v>
      </c>
      <c r="O25800" t="s">
        <v>6</v>
      </c>
    </row>
    <row r="25801" spans="1:15" x14ac:dyDescent="0.25">
      <c r="A25801" t="s">
        <v>145865</v>
      </c>
      <c r="B25801" t="s">
        <v>145866</v>
      </c>
      <c r="C25801" t="s">
        <v>69926</v>
      </c>
      <c r="D25801">
        <v>0</v>
      </c>
      <c r="E25801" t="s">
        <v>121</v>
      </c>
      <c r="F25801" t="s">
        <v>6</v>
      </c>
      <c r="I25801" t="s">
        <v>6</v>
      </c>
      <c r="J25801" t="s">
        <v>135</v>
      </c>
      <c r="K25801" t="s">
        <v>6</v>
      </c>
      <c r="L25801" t="s">
        <v>6</v>
      </c>
      <c r="M25801" t="s">
        <v>6</v>
      </c>
      <c r="N25801" t="s">
        <v>6</v>
      </c>
      <c r="O25801" t="s">
        <v>6</v>
      </c>
    </row>
    <row r="25802" spans="1:15" x14ac:dyDescent="0.25">
      <c r="A25802" t="s">
        <v>145867</v>
      </c>
      <c r="B25802" t="s">
        <v>145868</v>
      </c>
      <c r="C25802" t="s">
        <v>69926</v>
      </c>
      <c r="D25802">
        <v>0</v>
      </c>
      <c r="E25802" t="s">
        <v>121</v>
      </c>
      <c r="F25802" t="s">
        <v>6</v>
      </c>
      <c r="I25802" t="s">
        <v>6</v>
      </c>
      <c r="J25802" t="s">
        <v>135</v>
      </c>
      <c r="K25802" t="s">
        <v>6</v>
      </c>
      <c r="L25802" t="s">
        <v>6</v>
      </c>
      <c r="M25802" t="s">
        <v>6</v>
      </c>
      <c r="N25802" t="s">
        <v>6</v>
      </c>
      <c r="O25802" t="s">
        <v>6</v>
      </c>
    </row>
    <row r="25803" spans="1:15" x14ac:dyDescent="0.25">
      <c r="A25803" t="s">
        <v>145869</v>
      </c>
      <c r="B25803" t="s">
        <v>145870</v>
      </c>
      <c r="C25803" t="s">
        <v>69926</v>
      </c>
      <c r="D25803">
        <v>0</v>
      </c>
      <c r="E25803" t="s">
        <v>121</v>
      </c>
      <c r="F25803" t="s">
        <v>6</v>
      </c>
      <c r="I25803" t="s">
        <v>6</v>
      </c>
      <c r="J25803" t="s">
        <v>135</v>
      </c>
      <c r="K25803" t="s">
        <v>6</v>
      </c>
      <c r="L25803" t="s">
        <v>6</v>
      </c>
      <c r="M25803" t="s">
        <v>6</v>
      </c>
      <c r="N25803" t="s">
        <v>6</v>
      </c>
      <c r="O25803" t="s">
        <v>6</v>
      </c>
    </row>
    <row r="25804" spans="1:15" x14ac:dyDescent="0.25">
      <c r="A25804" t="s">
        <v>145871</v>
      </c>
      <c r="B25804" t="s">
        <v>145872</v>
      </c>
      <c r="C25804" t="s">
        <v>69926</v>
      </c>
      <c r="D25804">
        <v>0</v>
      </c>
      <c r="E25804" t="s">
        <v>121</v>
      </c>
      <c r="F25804" t="s">
        <v>6</v>
      </c>
      <c r="I25804" t="s">
        <v>6</v>
      </c>
      <c r="J25804" t="s">
        <v>135</v>
      </c>
      <c r="K25804" t="s">
        <v>6</v>
      </c>
      <c r="L25804" t="s">
        <v>6</v>
      </c>
      <c r="M25804" t="s">
        <v>6</v>
      </c>
      <c r="N25804" t="s">
        <v>6</v>
      </c>
      <c r="O25804" t="s">
        <v>6</v>
      </c>
    </row>
    <row r="25805" spans="1:15" x14ac:dyDescent="0.25">
      <c r="A25805" t="s">
        <v>145873</v>
      </c>
      <c r="B25805" t="s">
        <v>145874</v>
      </c>
      <c r="C25805" t="s">
        <v>69926</v>
      </c>
      <c r="D25805">
        <v>0</v>
      </c>
      <c r="E25805" t="s">
        <v>121</v>
      </c>
      <c r="F25805" t="s">
        <v>6</v>
      </c>
      <c r="I25805" t="s">
        <v>6</v>
      </c>
      <c r="J25805" t="s">
        <v>135</v>
      </c>
      <c r="K25805" t="s">
        <v>6</v>
      </c>
      <c r="L25805" t="s">
        <v>6</v>
      </c>
      <c r="M25805" t="s">
        <v>6</v>
      </c>
      <c r="N25805" t="s">
        <v>6</v>
      </c>
      <c r="O25805" t="s">
        <v>6</v>
      </c>
    </row>
    <row r="25806" spans="1:15" x14ac:dyDescent="0.25">
      <c r="A25806" t="s">
        <v>145875</v>
      </c>
      <c r="B25806" t="s">
        <v>145876</v>
      </c>
      <c r="C25806" t="s">
        <v>69926</v>
      </c>
      <c r="D25806">
        <v>0</v>
      </c>
      <c r="E25806" t="s">
        <v>121</v>
      </c>
      <c r="F25806" t="s">
        <v>6</v>
      </c>
      <c r="I25806" t="s">
        <v>6</v>
      </c>
      <c r="J25806" t="s">
        <v>135</v>
      </c>
      <c r="K25806" t="s">
        <v>6</v>
      </c>
      <c r="L25806" t="s">
        <v>6</v>
      </c>
      <c r="M25806" t="s">
        <v>6</v>
      </c>
      <c r="N25806" t="s">
        <v>6</v>
      </c>
      <c r="O25806" t="s">
        <v>6</v>
      </c>
    </row>
    <row r="25807" spans="1:15" x14ac:dyDescent="0.25">
      <c r="A25807" t="s">
        <v>145877</v>
      </c>
      <c r="B25807" t="s">
        <v>145878</v>
      </c>
      <c r="C25807" t="s">
        <v>69926</v>
      </c>
      <c r="D25807">
        <v>0</v>
      </c>
      <c r="E25807" t="s">
        <v>121</v>
      </c>
      <c r="F25807" t="s">
        <v>6</v>
      </c>
      <c r="I25807" t="s">
        <v>6</v>
      </c>
      <c r="J25807" t="s">
        <v>135</v>
      </c>
      <c r="K25807" t="s">
        <v>6</v>
      </c>
      <c r="L25807" t="s">
        <v>6</v>
      </c>
      <c r="M25807" t="s">
        <v>6</v>
      </c>
      <c r="N25807" t="s">
        <v>6</v>
      </c>
      <c r="O25807" t="s">
        <v>6</v>
      </c>
    </row>
    <row r="25808" spans="1:15" x14ac:dyDescent="0.25">
      <c r="A25808" t="s">
        <v>83934</v>
      </c>
      <c r="B25808" t="s">
        <v>83935</v>
      </c>
      <c r="C25808" t="s">
        <v>71395</v>
      </c>
      <c r="D25808">
        <v>0</v>
      </c>
      <c r="E25808" t="s">
        <v>121</v>
      </c>
      <c r="F25808" t="s">
        <v>83936</v>
      </c>
      <c r="I25808" t="s">
        <v>6</v>
      </c>
      <c r="J25808" t="s">
        <v>135</v>
      </c>
      <c r="K25808" t="s">
        <v>6</v>
      </c>
      <c r="L25808" t="s">
        <v>6</v>
      </c>
      <c r="M25808" t="s">
        <v>6</v>
      </c>
      <c r="N25808" t="s">
        <v>6</v>
      </c>
      <c r="O25808" t="s">
        <v>6</v>
      </c>
    </row>
    <row r="25809" spans="1:15" x14ac:dyDescent="0.25">
      <c r="A25809" t="s">
        <v>145879</v>
      </c>
      <c r="B25809" t="s">
        <v>145880</v>
      </c>
      <c r="C25809" t="s">
        <v>69926</v>
      </c>
      <c r="D25809">
        <v>0</v>
      </c>
      <c r="E25809" t="s">
        <v>121</v>
      </c>
      <c r="F25809" t="s">
        <v>6</v>
      </c>
      <c r="I25809" t="s">
        <v>6</v>
      </c>
      <c r="J25809" t="s">
        <v>135</v>
      </c>
      <c r="K25809" t="s">
        <v>6</v>
      </c>
      <c r="L25809" t="s">
        <v>6</v>
      </c>
      <c r="M25809" t="s">
        <v>6</v>
      </c>
      <c r="N25809" t="s">
        <v>6</v>
      </c>
      <c r="O25809" t="s">
        <v>6</v>
      </c>
    </row>
    <row r="25810" spans="1:15" x14ac:dyDescent="0.25">
      <c r="A25810" t="s">
        <v>145881</v>
      </c>
      <c r="B25810" t="s">
        <v>145882</v>
      </c>
      <c r="C25810" t="s">
        <v>69926</v>
      </c>
      <c r="D25810">
        <v>0</v>
      </c>
      <c r="E25810" t="s">
        <v>121</v>
      </c>
      <c r="F25810" t="s">
        <v>6</v>
      </c>
      <c r="I25810" t="s">
        <v>6</v>
      </c>
      <c r="J25810" t="s">
        <v>135</v>
      </c>
      <c r="K25810" t="s">
        <v>6</v>
      </c>
      <c r="L25810" t="s">
        <v>6</v>
      </c>
      <c r="M25810" t="s">
        <v>6</v>
      </c>
      <c r="N25810" t="s">
        <v>6</v>
      </c>
      <c r="O25810" t="s">
        <v>6</v>
      </c>
    </row>
    <row r="25811" spans="1:15" x14ac:dyDescent="0.25">
      <c r="A25811" t="s">
        <v>145883</v>
      </c>
      <c r="B25811" t="s">
        <v>145884</v>
      </c>
      <c r="C25811" t="s">
        <v>69926</v>
      </c>
      <c r="D25811">
        <v>0</v>
      </c>
      <c r="E25811" t="s">
        <v>121</v>
      </c>
      <c r="F25811" t="s">
        <v>6</v>
      </c>
      <c r="I25811" t="s">
        <v>6</v>
      </c>
      <c r="J25811" t="s">
        <v>135</v>
      </c>
      <c r="K25811" t="s">
        <v>6</v>
      </c>
      <c r="L25811" t="s">
        <v>6</v>
      </c>
      <c r="M25811" t="s">
        <v>6</v>
      </c>
      <c r="N25811" t="s">
        <v>6</v>
      </c>
      <c r="O25811" t="s">
        <v>6</v>
      </c>
    </row>
    <row r="25812" spans="1:15" x14ac:dyDescent="0.25">
      <c r="A25812" t="s">
        <v>145885</v>
      </c>
      <c r="B25812" t="s">
        <v>145886</v>
      </c>
      <c r="C25812" t="s">
        <v>69926</v>
      </c>
      <c r="D25812">
        <v>0</v>
      </c>
      <c r="E25812" t="s">
        <v>121</v>
      </c>
      <c r="F25812" t="s">
        <v>6</v>
      </c>
      <c r="I25812" t="s">
        <v>6</v>
      </c>
      <c r="J25812" t="s">
        <v>135</v>
      </c>
      <c r="K25812" t="s">
        <v>6</v>
      </c>
      <c r="L25812" t="s">
        <v>6</v>
      </c>
      <c r="M25812" t="s">
        <v>6</v>
      </c>
      <c r="N25812" t="s">
        <v>6</v>
      </c>
      <c r="O25812" t="s">
        <v>6</v>
      </c>
    </row>
    <row r="25813" spans="1:15" x14ac:dyDescent="0.25">
      <c r="A25813" t="s">
        <v>145887</v>
      </c>
      <c r="B25813" t="s">
        <v>145888</v>
      </c>
      <c r="C25813" t="s">
        <v>71579</v>
      </c>
      <c r="D25813">
        <v>0</v>
      </c>
      <c r="E25813" t="s">
        <v>71580</v>
      </c>
      <c r="F25813" t="s">
        <v>6</v>
      </c>
      <c r="I25813" t="s">
        <v>6</v>
      </c>
      <c r="J25813" t="s">
        <v>135</v>
      </c>
      <c r="K25813" t="s">
        <v>6</v>
      </c>
      <c r="L25813" t="s">
        <v>6</v>
      </c>
      <c r="M25813" t="s">
        <v>6</v>
      </c>
      <c r="N25813" t="s">
        <v>6</v>
      </c>
      <c r="O25813" t="s">
        <v>6</v>
      </c>
    </row>
    <row r="25814" spans="1:15" x14ac:dyDescent="0.25">
      <c r="A25814" t="s">
        <v>145889</v>
      </c>
      <c r="B25814" t="s">
        <v>145890</v>
      </c>
      <c r="C25814" t="s">
        <v>69926</v>
      </c>
      <c r="D25814">
        <v>0</v>
      </c>
      <c r="E25814" t="s">
        <v>121</v>
      </c>
      <c r="F25814" t="s">
        <v>6</v>
      </c>
      <c r="I25814" t="s">
        <v>6</v>
      </c>
      <c r="J25814" t="s">
        <v>135</v>
      </c>
      <c r="K25814" t="s">
        <v>6</v>
      </c>
      <c r="L25814" t="s">
        <v>6</v>
      </c>
      <c r="M25814" t="s">
        <v>6</v>
      </c>
      <c r="N25814" t="s">
        <v>6</v>
      </c>
      <c r="O25814" t="s">
        <v>6</v>
      </c>
    </row>
    <row r="25815" spans="1:15" x14ac:dyDescent="0.25">
      <c r="A25815" t="s">
        <v>145891</v>
      </c>
      <c r="B25815" t="s">
        <v>145892</v>
      </c>
      <c r="C25815" t="s">
        <v>69926</v>
      </c>
      <c r="D25815">
        <v>0</v>
      </c>
      <c r="E25815" t="s">
        <v>121</v>
      </c>
      <c r="F25815" t="s">
        <v>6</v>
      </c>
      <c r="I25815" t="s">
        <v>6</v>
      </c>
      <c r="J25815" t="s">
        <v>135</v>
      </c>
      <c r="K25815" t="s">
        <v>6</v>
      </c>
      <c r="L25815" t="s">
        <v>6</v>
      </c>
      <c r="M25815" t="s">
        <v>6</v>
      </c>
      <c r="N25815" t="s">
        <v>6</v>
      </c>
      <c r="O25815" t="s">
        <v>6</v>
      </c>
    </row>
    <row r="25816" spans="1:15" x14ac:dyDescent="0.25">
      <c r="A25816" t="s">
        <v>145893</v>
      </c>
      <c r="B25816" t="s">
        <v>145894</v>
      </c>
      <c r="C25816" t="s">
        <v>69722</v>
      </c>
      <c r="D25816">
        <v>0</v>
      </c>
      <c r="E25816" t="s">
        <v>121</v>
      </c>
      <c r="F25816" t="s">
        <v>6</v>
      </c>
      <c r="I25816" t="s">
        <v>6</v>
      </c>
      <c r="J25816" t="s">
        <v>135</v>
      </c>
      <c r="K25816" t="s">
        <v>6</v>
      </c>
      <c r="L25816" t="s">
        <v>6</v>
      </c>
      <c r="M25816" t="s">
        <v>6</v>
      </c>
      <c r="N25816" t="s">
        <v>6</v>
      </c>
      <c r="O25816" t="s">
        <v>6</v>
      </c>
    </row>
    <row r="25817" spans="1:15" x14ac:dyDescent="0.25">
      <c r="A25817" t="s">
        <v>145895</v>
      </c>
      <c r="B25817" t="s">
        <v>145896</v>
      </c>
      <c r="C25817" t="s">
        <v>69722</v>
      </c>
      <c r="D25817">
        <v>0</v>
      </c>
      <c r="E25817" t="s">
        <v>121</v>
      </c>
      <c r="F25817" t="s">
        <v>6</v>
      </c>
      <c r="I25817" t="s">
        <v>6</v>
      </c>
      <c r="J25817" t="s">
        <v>135</v>
      </c>
      <c r="K25817" t="s">
        <v>6</v>
      </c>
      <c r="L25817" t="s">
        <v>6</v>
      </c>
      <c r="M25817" t="s">
        <v>6</v>
      </c>
      <c r="N25817" t="s">
        <v>6</v>
      </c>
      <c r="O25817" t="s">
        <v>6</v>
      </c>
    </row>
    <row r="25818" spans="1:15" x14ac:dyDescent="0.25">
      <c r="A25818" t="s">
        <v>145897</v>
      </c>
      <c r="B25818" t="s">
        <v>145898</v>
      </c>
      <c r="C25818" t="s">
        <v>69722</v>
      </c>
      <c r="D25818">
        <v>0</v>
      </c>
      <c r="E25818" t="s">
        <v>121</v>
      </c>
      <c r="F25818" t="s">
        <v>6</v>
      </c>
      <c r="I25818" t="s">
        <v>6</v>
      </c>
      <c r="J25818" t="s">
        <v>135</v>
      </c>
      <c r="K25818" t="s">
        <v>6</v>
      </c>
      <c r="L25818" t="s">
        <v>6</v>
      </c>
      <c r="M25818" t="s">
        <v>6</v>
      </c>
      <c r="N25818" t="s">
        <v>6</v>
      </c>
      <c r="O25818" t="s">
        <v>6</v>
      </c>
    </row>
    <row r="25819" spans="1:15" x14ac:dyDescent="0.25">
      <c r="A25819" t="s">
        <v>145899</v>
      </c>
      <c r="B25819" t="s">
        <v>145900</v>
      </c>
      <c r="C25819" t="s">
        <v>69722</v>
      </c>
      <c r="D25819">
        <v>0</v>
      </c>
      <c r="E25819" t="s">
        <v>121</v>
      </c>
      <c r="F25819" t="s">
        <v>6</v>
      </c>
      <c r="I25819" t="s">
        <v>6</v>
      </c>
      <c r="J25819" t="s">
        <v>135</v>
      </c>
      <c r="K25819" t="s">
        <v>6</v>
      </c>
      <c r="L25819" t="s">
        <v>6</v>
      </c>
      <c r="M25819" t="s">
        <v>6</v>
      </c>
      <c r="N25819" t="s">
        <v>6</v>
      </c>
      <c r="O25819" t="s">
        <v>6</v>
      </c>
    </row>
    <row r="25820" spans="1:15" x14ac:dyDescent="0.25">
      <c r="A25820" t="s">
        <v>145901</v>
      </c>
      <c r="B25820" t="s">
        <v>145902</v>
      </c>
      <c r="C25820" t="s">
        <v>69722</v>
      </c>
      <c r="D25820">
        <v>0</v>
      </c>
      <c r="E25820" t="s">
        <v>121</v>
      </c>
      <c r="F25820" t="s">
        <v>6</v>
      </c>
      <c r="I25820" t="s">
        <v>6</v>
      </c>
      <c r="J25820" t="s">
        <v>135</v>
      </c>
      <c r="K25820" t="s">
        <v>6</v>
      </c>
      <c r="L25820" t="s">
        <v>6</v>
      </c>
      <c r="M25820" t="s">
        <v>6</v>
      </c>
      <c r="N25820" t="s">
        <v>6</v>
      </c>
      <c r="O25820" t="s">
        <v>6</v>
      </c>
    </row>
    <row r="25821" spans="1:15" x14ac:dyDescent="0.25">
      <c r="A25821" t="s">
        <v>83937</v>
      </c>
      <c r="B25821" t="s">
        <v>83938</v>
      </c>
      <c r="C25821" t="s">
        <v>71395</v>
      </c>
      <c r="D25821">
        <v>0</v>
      </c>
      <c r="E25821" t="s">
        <v>121</v>
      </c>
      <c r="F25821" t="s">
        <v>83939</v>
      </c>
      <c r="I25821" t="s">
        <v>6</v>
      </c>
      <c r="J25821" t="s">
        <v>135</v>
      </c>
      <c r="K25821" t="s">
        <v>6</v>
      </c>
      <c r="L25821" t="s">
        <v>6</v>
      </c>
      <c r="M25821" t="s">
        <v>6</v>
      </c>
      <c r="N25821" t="s">
        <v>6</v>
      </c>
      <c r="O25821" t="s">
        <v>6</v>
      </c>
    </row>
    <row r="25822" spans="1:15" x14ac:dyDescent="0.25">
      <c r="A25822" t="s">
        <v>145903</v>
      </c>
      <c r="B25822" t="s">
        <v>145904</v>
      </c>
      <c r="C25822" t="s">
        <v>71579</v>
      </c>
      <c r="D25822">
        <v>0</v>
      </c>
      <c r="E25822" t="s">
        <v>71580</v>
      </c>
      <c r="F25822" t="s">
        <v>6</v>
      </c>
      <c r="I25822" t="s">
        <v>6</v>
      </c>
      <c r="J25822" t="s">
        <v>135</v>
      </c>
      <c r="K25822" t="s">
        <v>6</v>
      </c>
      <c r="L25822" t="s">
        <v>6</v>
      </c>
      <c r="M25822" t="s">
        <v>6</v>
      </c>
      <c r="N25822" t="s">
        <v>6</v>
      </c>
      <c r="O25822" t="s">
        <v>6</v>
      </c>
    </row>
    <row r="25823" spans="1:15" x14ac:dyDescent="0.25">
      <c r="A25823" t="s">
        <v>145905</v>
      </c>
      <c r="B25823" t="s">
        <v>145906</v>
      </c>
      <c r="C25823" t="s">
        <v>71579</v>
      </c>
      <c r="D25823">
        <v>0</v>
      </c>
      <c r="E25823" t="s">
        <v>71580</v>
      </c>
      <c r="F25823" t="s">
        <v>6</v>
      </c>
      <c r="I25823" t="s">
        <v>6</v>
      </c>
      <c r="J25823" t="s">
        <v>135</v>
      </c>
      <c r="K25823" t="s">
        <v>6</v>
      </c>
      <c r="L25823" t="s">
        <v>6</v>
      </c>
      <c r="M25823" t="s">
        <v>6</v>
      </c>
      <c r="N25823" t="s">
        <v>6</v>
      </c>
      <c r="O25823" t="s">
        <v>6</v>
      </c>
    </row>
    <row r="25824" spans="1:15" x14ac:dyDescent="0.25">
      <c r="A25824" t="s">
        <v>145907</v>
      </c>
      <c r="B25824" t="s">
        <v>145908</v>
      </c>
      <c r="C25824" t="s">
        <v>71579</v>
      </c>
      <c r="D25824">
        <v>0</v>
      </c>
      <c r="E25824" t="s">
        <v>71580</v>
      </c>
      <c r="F25824" t="s">
        <v>6</v>
      </c>
      <c r="I25824" t="s">
        <v>6</v>
      </c>
      <c r="J25824" t="s">
        <v>135</v>
      </c>
      <c r="K25824" t="s">
        <v>6</v>
      </c>
      <c r="L25824" t="s">
        <v>6</v>
      </c>
      <c r="M25824" t="s">
        <v>6</v>
      </c>
      <c r="N25824" t="s">
        <v>6</v>
      </c>
      <c r="O25824" t="s">
        <v>6</v>
      </c>
    </row>
    <row r="25825" spans="1:15" x14ac:dyDescent="0.25">
      <c r="A25825" t="s">
        <v>145909</v>
      </c>
      <c r="B25825" t="s">
        <v>145910</v>
      </c>
      <c r="C25825" t="s">
        <v>71579</v>
      </c>
      <c r="D25825">
        <v>0</v>
      </c>
      <c r="E25825" t="s">
        <v>71580</v>
      </c>
      <c r="F25825" t="s">
        <v>6</v>
      </c>
      <c r="I25825" t="s">
        <v>6</v>
      </c>
      <c r="J25825" t="s">
        <v>135</v>
      </c>
      <c r="K25825" t="s">
        <v>6</v>
      </c>
      <c r="L25825" t="s">
        <v>6</v>
      </c>
      <c r="M25825" t="s">
        <v>6</v>
      </c>
      <c r="N25825" t="s">
        <v>6</v>
      </c>
      <c r="O25825" t="s">
        <v>6</v>
      </c>
    </row>
    <row r="25826" spans="1:15" x14ac:dyDescent="0.25">
      <c r="A25826" t="s">
        <v>145911</v>
      </c>
      <c r="B25826" t="s">
        <v>145912</v>
      </c>
      <c r="C25826" t="s">
        <v>71579</v>
      </c>
      <c r="D25826">
        <v>0</v>
      </c>
      <c r="E25826" t="s">
        <v>71580</v>
      </c>
      <c r="F25826" t="s">
        <v>6</v>
      </c>
      <c r="I25826" t="s">
        <v>6</v>
      </c>
      <c r="J25826" t="s">
        <v>135</v>
      </c>
      <c r="K25826" t="s">
        <v>6</v>
      </c>
      <c r="L25826" t="s">
        <v>6</v>
      </c>
      <c r="M25826" t="s">
        <v>6</v>
      </c>
      <c r="N25826" t="s">
        <v>6</v>
      </c>
      <c r="O25826" t="s">
        <v>6</v>
      </c>
    </row>
    <row r="25827" spans="1:15" x14ac:dyDescent="0.25">
      <c r="A25827" t="s">
        <v>83940</v>
      </c>
      <c r="B25827" t="s">
        <v>83941</v>
      </c>
      <c r="C25827" t="s">
        <v>71395</v>
      </c>
      <c r="D25827">
        <v>0</v>
      </c>
      <c r="E25827" t="s">
        <v>121</v>
      </c>
      <c r="F25827" t="s">
        <v>83942</v>
      </c>
      <c r="I25827" t="s">
        <v>6</v>
      </c>
      <c r="J25827" t="s">
        <v>135</v>
      </c>
      <c r="K25827" t="s">
        <v>6</v>
      </c>
      <c r="L25827" t="s">
        <v>6</v>
      </c>
      <c r="M25827" t="s">
        <v>6</v>
      </c>
      <c r="N25827" t="s">
        <v>6</v>
      </c>
      <c r="O25827" t="s">
        <v>6</v>
      </c>
    </row>
    <row r="25828" spans="1:15" x14ac:dyDescent="0.25">
      <c r="A25828" t="s">
        <v>145913</v>
      </c>
      <c r="B25828" t="s">
        <v>145914</v>
      </c>
      <c r="C25828" t="s">
        <v>71579</v>
      </c>
      <c r="D25828">
        <v>0</v>
      </c>
      <c r="E25828" t="s">
        <v>71580</v>
      </c>
      <c r="F25828" t="s">
        <v>6</v>
      </c>
      <c r="I25828" t="s">
        <v>6</v>
      </c>
      <c r="J25828" t="s">
        <v>135</v>
      </c>
      <c r="K25828" t="s">
        <v>6</v>
      </c>
      <c r="L25828" t="s">
        <v>6</v>
      </c>
      <c r="M25828" t="s">
        <v>6</v>
      </c>
      <c r="N25828" t="s">
        <v>6</v>
      </c>
      <c r="O25828" t="s">
        <v>6</v>
      </c>
    </row>
    <row r="25829" spans="1:15" x14ac:dyDescent="0.25">
      <c r="A25829" t="s">
        <v>145915</v>
      </c>
      <c r="B25829" t="s">
        <v>145916</v>
      </c>
      <c r="C25829" t="s">
        <v>71579</v>
      </c>
      <c r="D25829">
        <v>0</v>
      </c>
      <c r="E25829" t="s">
        <v>71580</v>
      </c>
      <c r="F25829" t="s">
        <v>6</v>
      </c>
      <c r="I25829" t="s">
        <v>6</v>
      </c>
      <c r="J25829" t="s">
        <v>135</v>
      </c>
      <c r="K25829" t="s">
        <v>6</v>
      </c>
      <c r="L25829" t="s">
        <v>6</v>
      </c>
      <c r="M25829" t="s">
        <v>6</v>
      </c>
      <c r="N25829" t="s">
        <v>6</v>
      </c>
      <c r="O25829" t="s">
        <v>6</v>
      </c>
    </row>
    <row r="25830" spans="1:15" x14ac:dyDescent="0.25">
      <c r="A25830" t="s">
        <v>145917</v>
      </c>
      <c r="B25830" t="s">
        <v>145918</v>
      </c>
      <c r="C25830" t="s">
        <v>71579</v>
      </c>
      <c r="D25830">
        <v>0</v>
      </c>
      <c r="E25830" t="s">
        <v>71580</v>
      </c>
      <c r="F25830" t="s">
        <v>6</v>
      </c>
      <c r="I25830" t="s">
        <v>6</v>
      </c>
      <c r="J25830" t="s">
        <v>135</v>
      </c>
      <c r="K25830" t="s">
        <v>6</v>
      </c>
      <c r="L25830" t="s">
        <v>6</v>
      </c>
      <c r="M25830" t="s">
        <v>6</v>
      </c>
      <c r="N25830" t="s">
        <v>6</v>
      </c>
      <c r="O25830" t="s">
        <v>6</v>
      </c>
    </row>
    <row r="25831" spans="1:15" x14ac:dyDescent="0.25">
      <c r="A25831" t="s">
        <v>145919</v>
      </c>
      <c r="B25831" t="s">
        <v>145920</v>
      </c>
      <c r="C25831" t="s">
        <v>71579</v>
      </c>
      <c r="D25831">
        <v>0</v>
      </c>
      <c r="E25831" t="s">
        <v>71580</v>
      </c>
      <c r="F25831" t="s">
        <v>6</v>
      </c>
      <c r="I25831" t="s">
        <v>6</v>
      </c>
      <c r="J25831" t="s">
        <v>135</v>
      </c>
      <c r="K25831" t="s">
        <v>6</v>
      </c>
      <c r="L25831" t="s">
        <v>6</v>
      </c>
      <c r="M25831" t="s">
        <v>6</v>
      </c>
      <c r="N25831" t="s">
        <v>6</v>
      </c>
      <c r="O25831" t="s">
        <v>6</v>
      </c>
    </row>
    <row r="25832" spans="1:15" x14ac:dyDescent="0.25">
      <c r="A25832" t="s">
        <v>145921</v>
      </c>
      <c r="B25832" t="s">
        <v>145922</v>
      </c>
      <c r="C25832" t="s">
        <v>71579</v>
      </c>
      <c r="D25832">
        <v>0</v>
      </c>
      <c r="E25832" t="s">
        <v>71580</v>
      </c>
      <c r="F25832" t="s">
        <v>6</v>
      </c>
      <c r="I25832" t="s">
        <v>6</v>
      </c>
      <c r="J25832" t="s">
        <v>135</v>
      </c>
      <c r="K25832" t="s">
        <v>6</v>
      </c>
      <c r="L25832" t="s">
        <v>6</v>
      </c>
      <c r="M25832" t="s">
        <v>6</v>
      </c>
      <c r="N25832" t="s">
        <v>6</v>
      </c>
      <c r="O25832" t="s">
        <v>6</v>
      </c>
    </row>
    <row r="25833" spans="1:15" x14ac:dyDescent="0.25">
      <c r="A25833" t="s">
        <v>145923</v>
      </c>
      <c r="B25833" t="s">
        <v>145924</v>
      </c>
      <c r="C25833" t="s">
        <v>71579</v>
      </c>
      <c r="D25833">
        <v>0</v>
      </c>
      <c r="E25833" t="s">
        <v>71580</v>
      </c>
      <c r="F25833" t="s">
        <v>6</v>
      </c>
      <c r="I25833" t="s">
        <v>6</v>
      </c>
      <c r="J25833" t="s">
        <v>135</v>
      </c>
      <c r="K25833" t="s">
        <v>6</v>
      </c>
      <c r="L25833" t="s">
        <v>6</v>
      </c>
      <c r="M25833" t="s">
        <v>6</v>
      </c>
      <c r="N25833" t="s">
        <v>6</v>
      </c>
      <c r="O25833" t="s">
        <v>6</v>
      </c>
    </row>
    <row r="25834" spans="1:15" x14ac:dyDescent="0.25">
      <c r="A25834" t="s">
        <v>145925</v>
      </c>
      <c r="B25834" t="s">
        <v>145926</v>
      </c>
      <c r="C25834" t="s">
        <v>71579</v>
      </c>
      <c r="D25834">
        <v>0</v>
      </c>
      <c r="E25834" t="s">
        <v>71580</v>
      </c>
      <c r="F25834" t="s">
        <v>6</v>
      </c>
      <c r="I25834" t="s">
        <v>6</v>
      </c>
      <c r="J25834" t="s">
        <v>135</v>
      </c>
      <c r="K25834" t="s">
        <v>6</v>
      </c>
      <c r="L25834" t="s">
        <v>6</v>
      </c>
      <c r="M25834" t="s">
        <v>6</v>
      </c>
      <c r="N25834" t="s">
        <v>6</v>
      </c>
      <c r="O25834" t="s">
        <v>6</v>
      </c>
    </row>
    <row r="25835" spans="1:15" x14ac:dyDescent="0.25">
      <c r="A25835" t="s">
        <v>145927</v>
      </c>
      <c r="B25835" t="s">
        <v>145928</v>
      </c>
      <c r="C25835" t="s">
        <v>71579</v>
      </c>
      <c r="D25835">
        <v>0</v>
      </c>
      <c r="E25835" t="s">
        <v>71580</v>
      </c>
      <c r="F25835" t="s">
        <v>6</v>
      </c>
      <c r="I25835" t="s">
        <v>6</v>
      </c>
      <c r="J25835" t="s">
        <v>135</v>
      </c>
      <c r="K25835" t="s">
        <v>6</v>
      </c>
      <c r="L25835" t="s">
        <v>6</v>
      </c>
      <c r="M25835" t="s">
        <v>6</v>
      </c>
      <c r="N25835" t="s">
        <v>6</v>
      </c>
      <c r="O25835" t="s">
        <v>6</v>
      </c>
    </row>
    <row r="25836" spans="1:15" x14ac:dyDescent="0.25">
      <c r="A25836" t="s">
        <v>145929</v>
      </c>
      <c r="B25836" t="s">
        <v>145930</v>
      </c>
      <c r="C25836" t="s">
        <v>71579</v>
      </c>
      <c r="D25836">
        <v>0</v>
      </c>
      <c r="E25836" t="s">
        <v>71580</v>
      </c>
      <c r="F25836" t="s">
        <v>6</v>
      </c>
      <c r="I25836" t="s">
        <v>6</v>
      </c>
      <c r="J25836" t="s">
        <v>135</v>
      </c>
      <c r="K25836" t="s">
        <v>6</v>
      </c>
      <c r="L25836" t="s">
        <v>6</v>
      </c>
      <c r="M25836" t="s">
        <v>6</v>
      </c>
      <c r="N25836" t="s">
        <v>6</v>
      </c>
      <c r="O25836" t="s">
        <v>6</v>
      </c>
    </row>
    <row r="25837" spans="1:15" x14ac:dyDescent="0.25">
      <c r="A25837" t="s">
        <v>145931</v>
      </c>
      <c r="B25837" t="s">
        <v>145932</v>
      </c>
      <c r="C25837" t="s">
        <v>71579</v>
      </c>
      <c r="D25837">
        <v>0</v>
      </c>
      <c r="E25837" t="s">
        <v>71580</v>
      </c>
      <c r="F25837" t="s">
        <v>6</v>
      </c>
      <c r="I25837" t="s">
        <v>6</v>
      </c>
      <c r="J25837" t="s">
        <v>135</v>
      </c>
      <c r="K25837" t="s">
        <v>6</v>
      </c>
      <c r="L25837" t="s">
        <v>6</v>
      </c>
      <c r="M25837" t="s">
        <v>6</v>
      </c>
      <c r="N25837" t="s">
        <v>6</v>
      </c>
      <c r="O25837" t="s">
        <v>6</v>
      </c>
    </row>
    <row r="25838" spans="1:15" x14ac:dyDescent="0.25">
      <c r="A25838" t="s">
        <v>145933</v>
      </c>
      <c r="B25838" t="s">
        <v>145934</v>
      </c>
      <c r="C25838" t="s">
        <v>71579</v>
      </c>
      <c r="D25838">
        <v>0</v>
      </c>
      <c r="E25838" t="s">
        <v>71580</v>
      </c>
      <c r="F25838" t="s">
        <v>6</v>
      </c>
      <c r="I25838" t="s">
        <v>6</v>
      </c>
      <c r="J25838" t="s">
        <v>135</v>
      </c>
      <c r="K25838" t="s">
        <v>6</v>
      </c>
      <c r="L25838" t="s">
        <v>6</v>
      </c>
      <c r="M25838" t="s">
        <v>6</v>
      </c>
      <c r="N25838" t="s">
        <v>6</v>
      </c>
      <c r="O25838" t="s">
        <v>6</v>
      </c>
    </row>
    <row r="25839" spans="1:15" x14ac:dyDescent="0.25">
      <c r="A25839" t="s">
        <v>145935</v>
      </c>
      <c r="B25839" t="s">
        <v>145936</v>
      </c>
      <c r="C25839" t="s">
        <v>71579</v>
      </c>
      <c r="D25839">
        <v>0</v>
      </c>
      <c r="E25839" t="s">
        <v>71580</v>
      </c>
      <c r="F25839" t="s">
        <v>6</v>
      </c>
      <c r="I25839" t="s">
        <v>6</v>
      </c>
      <c r="J25839" t="s">
        <v>135</v>
      </c>
      <c r="K25839" t="s">
        <v>6</v>
      </c>
      <c r="L25839" t="s">
        <v>6</v>
      </c>
      <c r="M25839" t="s">
        <v>6</v>
      </c>
      <c r="N25839" t="s">
        <v>6</v>
      </c>
      <c r="O25839" t="s">
        <v>6</v>
      </c>
    </row>
    <row r="25840" spans="1:15" x14ac:dyDescent="0.25">
      <c r="A25840" t="s">
        <v>145937</v>
      </c>
      <c r="B25840" t="s">
        <v>145938</v>
      </c>
      <c r="C25840" t="s">
        <v>71579</v>
      </c>
      <c r="D25840">
        <v>0</v>
      </c>
      <c r="E25840" t="s">
        <v>71580</v>
      </c>
      <c r="F25840" t="s">
        <v>6</v>
      </c>
      <c r="I25840" t="s">
        <v>6</v>
      </c>
      <c r="J25840" t="s">
        <v>135</v>
      </c>
      <c r="K25840" t="s">
        <v>6</v>
      </c>
      <c r="L25840" t="s">
        <v>6</v>
      </c>
      <c r="M25840" t="s">
        <v>6</v>
      </c>
      <c r="N25840" t="s">
        <v>6</v>
      </c>
      <c r="O25840" t="s">
        <v>6</v>
      </c>
    </row>
    <row r="25841" spans="1:15" x14ac:dyDescent="0.25">
      <c r="A25841" t="s">
        <v>145939</v>
      </c>
      <c r="B25841" t="s">
        <v>145940</v>
      </c>
      <c r="C25841" t="s">
        <v>71579</v>
      </c>
      <c r="D25841">
        <v>0</v>
      </c>
      <c r="E25841" t="s">
        <v>71580</v>
      </c>
      <c r="F25841" t="s">
        <v>6</v>
      </c>
      <c r="I25841" t="s">
        <v>6</v>
      </c>
      <c r="J25841" t="s">
        <v>135</v>
      </c>
      <c r="K25841" t="s">
        <v>6</v>
      </c>
      <c r="L25841" t="s">
        <v>6</v>
      </c>
      <c r="M25841" t="s">
        <v>6</v>
      </c>
      <c r="N25841" t="s">
        <v>6</v>
      </c>
      <c r="O25841" t="s">
        <v>6</v>
      </c>
    </row>
    <row r="25842" spans="1:15" x14ac:dyDescent="0.25">
      <c r="A25842" t="s">
        <v>145941</v>
      </c>
      <c r="B25842" t="s">
        <v>145942</v>
      </c>
      <c r="C25842" t="s">
        <v>71579</v>
      </c>
      <c r="D25842">
        <v>0</v>
      </c>
      <c r="E25842" t="s">
        <v>71580</v>
      </c>
      <c r="F25842" t="s">
        <v>6</v>
      </c>
      <c r="I25842" t="s">
        <v>6</v>
      </c>
      <c r="J25842" t="s">
        <v>135</v>
      </c>
      <c r="K25842" t="s">
        <v>6</v>
      </c>
      <c r="L25842" t="s">
        <v>6</v>
      </c>
      <c r="M25842" t="s">
        <v>6</v>
      </c>
      <c r="N25842" t="s">
        <v>6</v>
      </c>
      <c r="O25842" t="s">
        <v>6</v>
      </c>
    </row>
    <row r="25843" spans="1:15" x14ac:dyDescent="0.25">
      <c r="A25843" t="s">
        <v>83943</v>
      </c>
      <c r="B25843" t="s">
        <v>83944</v>
      </c>
      <c r="C25843" t="s">
        <v>71395</v>
      </c>
      <c r="D25843">
        <v>0</v>
      </c>
      <c r="E25843" t="s">
        <v>121</v>
      </c>
      <c r="F25843" t="s">
        <v>83945</v>
      </c>
      <c r="I25843" t="s">
        <v>6</v>
      </c>
      <c r="J25843" t="s">
        <v>135</v>
      </c>
      <c r="K25843" t="s">
        <v>6</v>
      </c>
      <c r="L25843" t="s">
        <v>6</v>
      </c>
      <c r="M25843" t="s">
        <v>6</v>
      </c>
      <c r="N25843" t="s">
        <v>6</v>
      </c>
      <c r="O25843" t="s">
        <v>6</v>
      </c>
    </row>
    <row r="25844" spans="1:15" x14ac:dyDescent="0.25">
      <c r="A25844" t="s">
        <v>83946</v>
      </c>
      <c r="B25844" t="s">
        <v>83947</v>
      </c>
      <c r="C25844" t="s">
        <v>71395</v>
      </c>
      <c r="D25844">
        <v>0</v>
      </c>
      <c r="E25844" t="s">
        <v>121</v>
      </c>
      <c r="F25844" t="s">
        <v>83948</v>
      </c>
      <c r="I25844" t="s">
        <v>6</v>
      </c>
      <c r="J25844" t="s">
        <v>135</v>
      </c>
      <c r="K25844" t="s">
        <v>6</v>
      </c>
      <c r="L25844" t="s">
        <v>6</v>
      </c>
      <c r="M25844" t="s">
        <v>6</v>
      </c>
      <c r="N25844" t="s">
        <v>6</v>
      </c>
      <c r="O25844" t="s">
        <v>6</v>
      </c>
    </row>
    <row r="25845" spans="1:15" x14ac:dyDescent="0.25">
      <c r="A25845" t="s">
        <v>83949</v>
      </c>
      <c r="B25845" t="s">
        <v>83950</v>
      </c>
      <c r="C25845" t="s">
        <v>71395</v>
      </c>
      <c r="D25845">
        <v>0</v>
      </c>
      <c r="E25845" t="s">
        <v>121</v>
      </c>
      <c r="F25845" t="s">
        <v>83951</v>
      </c>
      <c r="I25845" t="s">
        <v>6</v>
      </c>
      <c r="J25845" t="s">
        <v>135</v>
      </c>
      <c r="K25845" t="s">
        <v>6</v>
      </c>
      <c r="L25845" t="s">
        <v>6</v>
      </c>
      <c r="M25845" t="s">
        <v>6</v>
      </c>
      <c r="N25845" t="s">
        <v>6</v>
      </c>
      <c r="O25845" t="s">
        <v>6</v>
      </c>
    </row>
    <row r="25846" spans="1:15" x14ac:dyDescent="0.25">
      <c r="A25846" t="s">
        <v>83952</v>
      </c>
      <c r="B25846" t="s">
        <v>83953</v>
      </c>
      <c r="C25846" t="s">
        <v>71395</v>
      </c>
      <c r="D25846">
        <v>0</v>
      </c>
      <c r="E25846" t="s">
        <v>121</v>
      </c>
      <c r="F25846" t="s">
        <v>83954</v>
      </c>
      <c r="I25846" t="s">
        <v>6</v>
      </c>
      <c r="J25846" t="s">
        <v>135</v>
      </c>
      <c r="K25846" t="s">
        <v>6</v>
      </c>
      <c r="L25846" t="s">
        <v>6</v>
      </c>
      <c r="M25846" t="s">
        <v>6</v>
      </c>
      <c r="N25846" t="s">
        <v>6</v>
      </c>
      <c r="O25846" t="s">
        <v>6</v>
      </c>
    </row>
    <row r="25847" spans="1:15" x14ac:dyDescent="0.25">
      <c r="A25847" t="s">
        <v>83955</v>
      </c>
      <c r="B25847" t="s">
        <v>83956</v>
      </c>
      <c r="C25847" t="s">
        <v>71395</v>
      </c>
      <c r="D25847">
        <v>0</v>
      </c>
      <c r="E25847" t="s">
        <v>121</v>
      </c>
      <c r="F25847" t="s">
        <v>83957</v>
      </c>
      <c r="I25847" t="s">
        <v>6</v>
      </c>
      <c r="J25847" t="s">
        <v>135</v>
      </c>
      <c r="K25847" t="s">
        <v>6</v>
      </c>
      <c r="L25847" t="s">
        <v>6</v>
      </c>
      <c r="M25847" t="s">
        <v>6</v>
      </c>
      <c r="N25847" t="s">
        <v>6</v>
      </c>
      <c r="O25847" t="s">
        <v>6</v>
      </c>
    </row>
    <row r="25848" spans="1:15" x14ac:dyDescent="0.25">
      <c r="A25848" t="s">
        <v>83958</v>
      </c>
      <c r="B25848" t="s">
        <v>83959</v>
      </c>
      <c r="C25848" t="s">
        <v>71395</v>
      </c>
      <c r="D25848">
        <v>0</v>
      </c>
      <c r="E25848" t="s">
        <v>121</v>
      </c>
      <c r="F25848" t="s">
        <v>83960</v>
      </c>
      <c r="I25848" t="s">
        <v>6</v>
      </c>
      <c r="J25848" t="s">
        <v>135</v>
      </c>
      <c r="K25848" t="s">
        <v>6</v>
      </c>
      <c r="L25848" t="s">
        <v>6</v>
      </c>
      <c r="M25848" t="s">
        <v>6</v>
      </c>
      <c r="N25848" t="s">
        <v>6</v>
      </c>
      <c r="O25848" t="s">
        <v>6</v>
      </c>
    </row>
    <row r="25849" spans="1:15" x14ac:dyDescent="0.25">
      <c r="A25849" t="s">
        <v>83961</v>
      </c>
      <c r="B25849" t="s">
        <v>83962</v>
      </c>
      <c r="C25849" t="s">
        <v>71395</v>
      </c>
      <c r="D25849">
        <v>0</v>
      </c>
      <c r="E25849" t="s">
        <v>121</v>
      </c>
      <c r="F25849" t="s">
        <v>83963</v>
      </c>
      <c r="I25849" t="s">
        <v>6</v>
      </c>
      <c r="J25849" t="s">
        <v>135</v>
      </c>
      <c r="K25849" t="s">
        <v>6</v>
      </c>
      <c r="L25849" t="s">
        <v>6</v>
      </c>
      <c r="M25849" t="s">
        <v>6</v>
      </c>
      <c r="N25849" t="s">
        <v>6</v>
      </c>
      <c r="O25849" t="s">
        <v>6</v>
      </c>
    </row>
    <row r="25850" spans="1:15" x14ac:dyDescent="0.25">
      <c r="A25850" t="s">
        <v>83964</v>
      </c>
      <c r="B25850" t="s">
        <v>83965</v>
      </c>
      <c r="C25850" t="s">
        <v>71395</v>
      </c>
      <c r="D25850">
        <v>0</v>
      </c>
      <c r="E25850" t="s">
        <v>121</v>
      </c>
      <c r="F25850" t="s">
        <v>83966</v>
      </c>
      <c r="I25850" t="s">
        <v>6</v>
      </c>
      <c r="J25850" t="s">
        <v>135</v>
      </c>
      <c r="K25850" t="s">
        <v>6</v>
      </c>
      <c r="L25850" t="s">
        <v>6</v>
      </c>
      <c r="M25850" t="s">
        <v>6</v>
      </c>
      <c r="N25850" t="s">
        <v>6</v>
      </c>
      <c r="O25850" t="s">
        <v>6</v>
      </c>
    </row>
    <row r="25851" spans="1:15" x14ac:dyDescent="0.25">
      <c r="A25851" t="s">
        <v>83967</v>
      </c>
      <c r="B25851" t="s">
        <v>83968</v>
      </c>
      <c r="C25851" t="s">
        <v>71395</v>
      </c>
      <c r="D25851">
        <v>0</v>
      </c>
      <c r="E25851" t="s">
        <v>121</v>
      </c>
      <c r="F25851" t="s">
        <v>83969</v>
      </c>
      <c r="I25851" t="s">
        <v>6</v>
      </c>
      <c r="J25851" t="s">
        <v>135</v>
      </c>
      <c r="K25851" t="s">
        <v>6</v>
      </c>
      <c r="L25851" t="s">
        <v>6</v>
      </c>
      <c r="M25851" t="s">
        <v>6</v>
      </c>
      <c r="N25851" t="s">
        <v>6</v>
      </c>
      <c r="O25851" t="s">
        <v>6</v>
      </c>
    </row>
    <row r="25852" spans="1:15" x14ac:dyDescent="0.25">
      <c r="A25852" t="s">
        <v>83970</v>
      </c>
      <c r="B25852" t="s">
        <v>83971</v>
      </c>
      <c r="C25852" t="s">
        <v>71395</v>
      </c>
      <c r="D25852">
        <v>0</v>
      </c>
      <c r="E25852" t="s">
        <v>121</v>
      </c>
      <c r="F25852" t="s">
        <v>83972</v>
      </c>
      <c r="I25852" t="s">
        <v>6</v>
      </c>
      <c r="J25852" t="s">
        <v>135</v>
      </c>
      <c r="K25852" t="s">
        <v>6</v>
      </c>
      <c r="L25852" t="s">
        <v>6</v>
      </c>
      <c r="M25852" t="s">
        <v>6</v>
      </c>
      <c r="N25852" t="s">
        <v>6</v>
      </c>
      <c r="O25852" t="s">
        <v>6</v>
      </c>
    </row>
    <row r="25853" spans="1:15" x14ac:dyDescent="0.25">
      <c r="A25853" t="s">
        <v>83973</v>
      </c>
      <c r="B25853" t="s">
        <v>83974</v>
      </c>
      <c r="C25853" t="s">
        <v>71395</v>
      </c>
      <c r="D25853">
        <v>0</v>
      </c>
      <c r="E25853" t="s">
        <v>121</v>
      </c>
      <c r="F25853" t="s">
        <v>83975</v>
      </c>
      <c r="I25853" t="s">
        <v>6</v>
      </c>
      <c r="J25853" t="s">
        <v>135</v>
      </c>
      <c r="K25853" t="s">
        <v>6</v>
      </c>
      <c r="L25853" t="s">
        <v>6</v>
      </c>
      <c r="M25853" t="s">
        <v>6</v>
      </c>
      <c r="N25853" t="s">
        <v>6</v>
      </c>
      <c r="O25853" t="s">
        <v>6</v>
      </c>
    </row>
    <row r="25854" spans="1:15" x14ac:dyDescent="0.25">
      <c r="A25854" t="s">
        <v>83976</v>
      </c>
      <c r="B25854" t="s">
        <v>83977</v>
      </c>
      <c r="C25854" t="s">
        <v>71395</v>
      </c>
      <c r="D25854">
        <v>0</v>
      </c>
      <c r="E25854" t="s">
        <v>121</v>
      </c>
      <c r="F25854" t="s">
        <v>83978</v>
      </c>
      <c r="I25854" t="s">
        <v>6</v>
      </c>
      <c r="J25854" t="s">
        <v>135</v>
      </c>
      <c r="K25854" t="s">
        <v>6</v>
      </c>
      <c r="L25854" t="s">
        <v>6</v>
      </c>
      <c r="M25854" t="s">
        <v>6</v>
      </c>
      <c r="N25854" t="s">
        <v>6</v>
      </c>
      <c r="O25854" t="s">
        <v>6</v>
      </c>
    </row>
    <row r="25855" spans="1:15" x14ac:dyDescent="0.25">
      <c r="A25855" t="s">
        <v>83979</v>
      </c>
      <c r="B25855" t="s">
        <v>83980</v>
      </c>
      <c r="C25855" t="s">
        <v>71395</v>
      </c>
      <c r="D25855">
        <v>0</v>
      </c>
      <c r="E25855" t="s">
        <v>121</v>
      </c>
      <c r="F25855" t="s">
        <v>83981</v>
      </c>
      <c r="I25855" t="s">
        <v>6</v>
      </c>
      <c r="J25855" t="s">
        <v>135</v>
      </c>
      <c r="K25855" t="s">
        <v>6</v>
      </c>
      <c r="L25855" t="s">
        <v>6</v>
      </c>
      <c r="M25855" t="s">
        <v>6</v>
      </c>
      <c r="N25855" t="s">
        <v>6</v>
      </c>
      <c r="O25855" t="s">
        <v>6</v>
      </c>
    </row>
    <row r="25856" spans="1:15" x14ac:dyDescent="0.25">
      <c r="A25856" t="s">
        <v>83982</v>
      </c>
      <c r="B25856" t="s">
        <v>83983</v>
      </c>
      <c r="C25856" t="s">
        <v>71395</v>
      </c>
      <c r="D25856">
        <v>0</v>
      </c>
      <c r="E25856" t="s">
        <v>121</v>
      </c>
      <c r="F25856" t="s">
        <v>83984</v>
      </c>
      <c r="I25856" t="s">
        <v>6</v>
      </c>
      <c r="J25856" t="s">
        <v>135</v>
      </c>
      <c r="K25856" t="s">
        <v>6</v>
      </c>
      <c r="L25856" t="s">
        <v>6</v>
      </c>
      <c r="M25856" t="s">
        <v>6</v>
      </c>
      <c r="N25856" t="s">
        <v>6</v>
      </c>
      <c r="O25856" t="s">
        <v>6</v>
      </c>
    </row>
    <row r="25857" spans="1:15" x14ac:dyDescent="0.25">
      <c r="A25857" t="s">
        <v>83985</v>
      </c>
      <c r="B25857" t="s">
        <v>83986</v>
      </c>
      <c r="C25857" t="s">
        <v>71395</v>
      </c>
      <c r="D25857">
        <v>0</v>
      </c>
      <c r="E25857" t="s">
        <v>121</v>
      </c>
      <c r="F25857" t="s">
        <v>83987</v>
      </c>
      <c r="I25857" t="s">
        <v>6</v>
      </c>
      <c r="J25857" t="s">
        <v>135</v>
      </c>
      <c r="K25857" t="s">
        <v>6</v>
      </c>
      <c r="L25857" t="s">
        <v>6</v>
      </c>
      <c r="M25857" t="s">
        <v>6</v>
      </c>
      <c r="N25857" t="s">
        <v>6</v>
      </c>
      <c r="O25857" t="s">
        <v>6</v>
      </c>
    </row>
    <row r="25858" spans="1:15" x14ac:dyDescent="0.25">
      <c r="A25858" t="s">
        <v>83988</v>
      </c>
      <c r="B25858" t="s">
        <v>83989</v>
      </c>
      <c r="C25858" t="s">
        <v>71395</v>
      </c>
      <c r="D25858">
        <v>0</v>
      </c>
      <c r="E25858" t="s">
        <v>121</v>
      </c>
      <c r="F25858" t="s">
        <v>83990</v>
      </c>
      <c r="I25858" t="s">
        <v>6</v>
      </c>
      <c r="J25858" t="s">
        <v>135</v>
      </c>
      <c r="K25858" t="s">
        <v>6</v>
      </c>
      <c r="L25858" t="s">
        <v>6</v>
      </c>
      <c r="M25858" t="s">
        <v>6</v>
      </c>
      <c r="N25858" t="s">
        <v>6</v>
      </c>
      <c r="O25858" t="s">
        <v>6</v>
      </c>
    </row>
    <row r="25859" spans="1:15" x14ac:dyDescent="0.25">
      <c r="A25859" t="s">
        <v>83991</v>
      </c>
      <c r="B25859" t="s">
        <v>83992</v>
      </c>
      <c r="C25859" t="s">
        <v>71395</v>
      </c>
      <c r="D25859">
        <v>0</v>
      </c>
      <c r="E25859" t="s">
        <v>121</v>
      </c>
      <c r="F25859" t="s">
        <v>83993</v>
      </c>
      <c r="I25859" t="s">
        <v>6</v>
      </c>
      <c r="J25859" t="s">
        <v>135</v>
      </c>
      <c r="K25859" t="s">
        <v>6</v>
      </c>
      <c r="L25859" t="s">
        <v>6</v>
      </c>
      <c r="M25859" t="s">
        <v>6</v>
      </c>
      <c r="N25859" t="s">
        <v>6</v>
      </c>
      <c r="O25859" t="s">
        <v>6</v>
      </c>
    </row>
    <row r="25860" spans="1:15" x14ac:dyDescent="0.25">
      <c r="A25860" t="s">
        <v>83994</v>
      </c>
      <c r="B25860" t="s">
        <v>83995</v>
      </c>
      <c r="C25860" t="s">
        <v>71395</v>
      </c>
      <c r="D25860">
        <v>0</v>
      </c>
      <c r="E25860" t="s">
        <v>121</v>
      </c>
      <c r="F25860" t="s">
        <v>83996</v>
      </c>
      <c r="I25860" t="s">
        <v>6</v>
      </c>
      <c r="J25860" t="s">
        <v>135</v>
      </c>
      <c r="K25860" t="s">
        <v>6</v>
      </c>
      <c r="L25860" t="s">
        <v>6</v>
      </c>
      <c r="M25860" t="s">
        <v>6</v>
      </c>
      <c r="N25860" t="s">
        <v>6</v>
      </c>
      <c r="O25860" t="s">
        <v>6</v>
      </c>
    </row>
    <row r="25861" spans="1:15" x14ac:dyDescent="0.25">
      <c r="A25861" t="s">
        <v>83997</v>
      </c>
      <c r="B25861" t="s">
        <v>83998</v>
      </c>
      <c r="C25861" t="s">
        <v>71395</v>
      </c>
      <c r="D25861">
        <v>0</v>
      </c>
      <c r="E25861" t="s">
        <v>121</v>
      </c>
      <c r="F25861" t="s">
        <v>83999</v>
      </c>
      <c r="I25861" t="s">
        <v>6</v>
      </c>
      <c r="J25861" t="s">
        <v>135</v>
      </c>
      <c r="K25861" t="s">
        <v>6</v>
      </c>
      <c r="L25861" t="s">
        <v>6</v>
      </c>
      <c r="M25861" t="s">
        <v>6</v>
      </c>
      <c r="N25861" t="s">
        <v>6</v>
      </c>
      <c r="O25861" t="s">
        <v>6</v>
      </c>
    </row>
    <row r="25862" spans="1:15" x14ac:dyDescent="0.25">
      <c r="A25862" t="s">
        <v>84000</v>
      </c>
      <c r="B25862" t="s">
        <v>84001</v>
      </c>
      <c r="C25862" t="s">
        <v>71395</v>
      </c>
      <c r="D25862">
        <v>0</v>
      </c>
      <c r="E25862" t="s">
        <v>121</v>
      </c>
      <c r="F25862" t="s">
        <v>84002</v>
      </c>
      <c r="I25862" t="s">
        <v>6</v>
      </c>
      <c r="J25862" t="s">
        <v>135</v>
      </c>
      <c r="K25862" t="s">
        <v>6</v>
      </c>
      <c r="L25862" t="s">
        <v>6</v>
      </c>
      <c r="M25862" t="s">
        <v>6</v>
      </c>
      <c r="N25862" t="s">
        <v>6</v>
      </c>
      <c r="O25862" t="s">
        <v>6</v>
      </c>
    </row>
    <row r="25863" spans="1:15" x14ac:dyDescent="0.25">
      <c r="A25863" t="s">
        <v>84003</v>
      </c>
      <c r="B25863" t="s">
        <v>84004</v>
      </c>
      <c r="C25863" t="s">
        <v>71395</v>
      </c>
      <c r="D25863">
        <v>0</v>
      </c>
      <c r="E25863" t="s">
        <v>121</v>
      </c>
      <c r="F25863" t="s">
        <v>84005</v>
      </c>
      <c r="I25863" t="s">
        <v>6</v>
      </c>
      <c r="J25863" t="s">
        <v>135</v>
      </c>
      <c r="K25863" t="s">
        <v>6</v>
      </c>
      <c r="L25863" t="s">
        <v>6</v>
      </c>
      <c r="M25863" t="s">
        <v>6</v>
      </c>
      <c r="N25863" t="s">
        <v>6</v>
      </c>
      <c r="O25863" t="s">
        <v>6</v>
      </c>
    </row>
    <row r="25864" spans="1:15" x14ac:dyDescent="0.25">
      <c r="A25864" t="s">
        <v>84006</v>
      </c>
      <c r="B25864" t="s">
        <v>84007</v>
      </c>
      <c r="C25864" t="s">
        <v>71579</v>
      </c>
      <c r="D25864">
        <v>230</v>
      </c>
      <c r="E25864" t="s">
        <v>71580</v>
      </c>
      <c r="F25864" t="s">
        <v>6</v>
      </c>
      <c r="I25864" t="s">
        <v>6</v>
      </c>
      <c r="J25864" t="s">
        <v>135</v>
      </c>
      <c r="K25864" t="s">
        <v>6</v>
      </c>
      <c r="L25864" t="s">
        <v>6</v>
      </c>
      <c r="M25864" t="s">
        <v>6</v>
      </c>
      <c r="N25864" t="s">
        <v>6</v>
      </c>
      <c r="O25864" t="s">
        <v>6</v>
      </c>
    </row>
    <row r="25865" spans="1:15" x14ac:dyDescent="0.25">
      <c r="A25865" t="s">
        <v>84008</v>
      </c>
      <c r="B25865" t="s">
        <v>84009</v>
      </c>
      <c r="C25865" t="s">
        <v>71579</v>
      </c>
      <c r="D25865">
        <v>230</v>
      </c>
      <c r="E25865" t="s">
        <v>71580</v>
      </c>
      <c r="F25865" t="s">
        <v>6</v>
      </c>
      <c r="I25865" t="s">
        <v>6</v>
      </c>
      <c r="J25865" t="s">
        <v>135</v>
      </c>
      <c r="K25865" t="s">
        <v>6</v>
      </c>
      <c r="L25865" t="s">
        <v>6</v>
      </c>
      <c r="M25865" t="s">
        <v>6</v>
      </c>
      <c r="N25865" t="s">
        <v>6</v>
      </c>
      <c r="O25865" t="s">
        <v>6</v>
      </c>
    </row>
    <row r="25866" spans="1:15" x14ac:dyDescent="0.25">
      <c r="A25866" t="s">
        <v>84010</v>
      </c>
      <c r="B25866" t="s">
        <v>84011</v>
      </c>
      <c r="C25866" t="s">
        <v>71579</v>
      </c>
      <c r="D25866">
        <v>220</v>
      </c>
      <c r="E25866" t="s">
        <v>71580</v>
      </c>
      <c r="F25866" t="s">
        <v>6</v>
      </c>
      <c r="I25866" t="s">
        <v>6</v>
      </c>
      <c r="J25866" t="s">
        <v>135</v>
      </c>
      <c r="K25866" t="s">
        <v>6</v>
      </c>
      <c r="L25866" t="s">
        <v>6</v>
      </c>
      <c r="M25866" t="s">
        <v>6</v>
      </c>
      <c r="N25866" t="s">
        <v>6</v>
      </c>
      <c r="O25866" t="s">
        <v>6</v>
      </c>
    </row>
    <row r="25867" spans="1:15" x14ac:dyDescent="0.25">
      <c r="A25867" t="s">
        <v>84012</v>
      </c>
      <c r="B25867" t="s">
        <v>84013</v>
      </c>
      <c r="C25867" t="s">
        <v>71579</v>
      </c>
      <c r="D25867">
        <v>230</v>
      </c>
      <c r="E25867" t="s">
        <v>71580</v>
      </c>
      <c r="F25867" t="s">
        <v>6</v>
      </c>
      <c r="I25867" t="s">
        <v>6</v>
      </c>
      <c r="J25867" t="s">
        <v>135</v>
      </c>
      <c r="K25867" t="s">
        <v>6</v>
      </c>
      <c r="L25867" t="s">
        <v>6</v>
      </c>
      <c r="M25867" t="s">
        <v>6</v>
      </c>
      <c r="N25867" t="s">
        <v>6</v>
      </c>
      <c r="O25867" t="s">
        <v>6</v>
      </c>
    </row>
    <row r="25868" spans="1:15" x14ac:dyDescent="0.25">
      <c r="A25868" t="s">
        <v>84014</v>
      </c>
      <c r="B25868" t="s">
        <v>84015</v>
      </c>
      <c r="C25868" t="s">
        <v>71579</v>
      </c>
      <c r="D25868">
        <v>230</v>
      </c>
      <c r="E25868" t="s">
        <v>71580</v>
      </c>
      <c r="F25868" t="s">
        <v>6</v>
      </c>
      <c r="I25868" t="s">
        <v>6</v>
      </c>
      <c r="J25868" t="s">
        <v>135</v>
      </c>
      <c r="K25868" t="s">
        <v>6</v>
      </c>
      <c r="L25868" t="s">
        <v>6</v>
      </c>
      <c r="M25868" t="s">
        <v>6</v>
      </c>
      <c r="N25868" t="s">
        <v>6</v>
      </c>
      <c r="O25868" t="s">
        <v>6</v>
      </c>
    </row>
    <row r="25869" spans="1:15" x14ac:dyDescent="0.25">
      <c r="A25869" t="s">
        <v>84016</v>
      </c>
      <c r="B25869" t="s">
        <v>84017</v>
      </c>
      <c r="C25869" t="s">
        <v>71579</v>
      </c>
      <c r="D25869">
        <v>230</v>
      </c>
      <c r="E25869" t="s">
        <v>71580</v>
      </c>
      <c r="F25869" t="s">
        <v>6</v>
      </c>
      <c r="I25869" t="s">
        <v>6</v>
      </c>
      <c r="J25869" t="s">
        <v>135</v>
      </c>
      <c r="K25869" t="s">
        <v>6</v>
      </c>
      <c r="L25869" t="s">
        <v>6</v>
      </c>
      <c r="M25869" t="s">
        <v>6</v>
      </c>
      <c r="N25869" t="s">
        <v>6</v>
      </c>
      <c r="O25869" t="s">
        <v>6</v>
      </c>
    </row>
    <row r="25870" spans="1:15" x14ac:dyDescent="0.25">
      <c r="A25870" t="s">
        <v>84018</v>
      </c>
      <c r="B25870" t="s">
        <v>84019</v>
      </c>
      <c r="C25870" t="s">
        <v>71579</v>
      </c>
      <c r="D25870">
        <v>230</v>
      </c>
      <c r="E25870" t="s">
        <v>71580</v>
      </c>
      <c r="F25870" t="s">
        <v>6</v>
      </c>
      <c r="I25870" t="s">
        <v>6</v>
      </c>
      <c r="J25870" t="s">
        <v>135</v>
      </c>
      <c r="K25870" t="s">
        <v>6</v>
      </c>
      <c r="L25870" t="s">
        <v>6</v>
      </c>
      <c r="M25870" t="s">
        <v>6</v>
      </c>
      <c r="N25870" t="s">
        <v>6</v>
      </c>
      <c r="O25870" t="s">
        <v>6</v>
      </c>
    </row>
    <row r="25871" spans="1:15" x14ac:dyDescent="0.25">
      <c r="A25871" t="s">
        <v>84020</v>
      </c>
      <c r="B25871" t="s">
        <v>84021</v>
      </c>
      <c r="C25871" t="s">
        <v>71579</v>
      </c>
      <c r="D25871">
        <v>230</v>
      </c>
      <c r="E25871" t="s">
        <v>71580</v>
      </c>
      <c r="F25871" t="s">
        <v>6</v>
      </c>
      <c r="I25871" t="s">
        <v>6</v>
      </c>
      <c r="J25871" t="s">
        <v>135</v>
      </c>
      <c r="K25871" t="s">
        <v>6</v>
      </c>
      <c r="L25871" t="s">
        <v>6</v>
      </c>
      <c r="M25871" t="s">
        <v>6</v>
      </c>
      <c r="N25871" t="s">
        <v>6</v>
      </c>
      <c r="O25871" t="s">
        <v>6</v>
      </c>
    </row>
    <row r="25872" spans="1:15" x14ac:dyDescent="0.25">
      <c r="A25872" t="s">
        <v>84022</v>
      </c>
      <c r="B25872" t="s">
        <v>84023</v>
      </c>
      <c r="C25872" t="s">
        <v>71579</v>
      </c>
      <c r="D25872">
        <v>230</v>
      </c>
      <c r="E25872" t="s">
        <v>71580</v>
      </c>
      <c r="F25872" t="s">
        <v>6</v>
      </c>
      <c r="I25872" t="s">
        <v>6</v>
      </c>
      <c r="J25872" t="s">
        <v>135</v>
      </c>
      <c r="K25872" t="s">
        <v>6</v>
      </c>
      <c r="L25872" t="s">
        <v>6</v>
      </c>
      <c r="M25872" t="s">
        <v>6</v>
      </c>
      <c r="N25872" t="s">
        <v>6</v>
      </c>
      <c r="O25872" t="s">
        <v>6</v>
      </c>
    </row>
    <row r="25873" spans="1:15" x14ac:dyDescent="0.25">
      <c r="A25873" t="s">
        <v>84024</v>
      </c>
      <c r="B25873" t="s">
        <v>84025</v>
      </c>
      <c r="C25873" t="s">
        <v>71579</v>
      </c>
      <c r="D25873">
        <v>230</v>
      </c>
      <c r="E25873" t="s">
        <v>71580</v>
      </c>
      <c r="F25873" t="s">
        <v>6</v>
      </c>
      <c r="I25873" t="s">
        <v>6</v>
      </c>
      <c r="J25873" t="s">
        <v>135</v>
      </c>
      <c r="K25873" t="s">
        <v>6</v>
      </c>
      <c r="L25873" t="s">
        <v>6</v>
      </c>
      <c r="M25873" t="s">
        <v>6</v>
      </c>
      <c r="N25873" t="s">
        <v>6</v>
      </c>
      <c r="O25873" t="s">
        <v>6</v>
      </c>
    </row>
    <row r="25874" spans="1:15" x14ac:dyDescent="0.25">
      <c r="A25874" t="s">
        <v>84026</v>
      </c>
      <c r="B25874" t="s">
        <v>84027</v>
      </c>
      <c r="C25874" t="s">
        <v>71579</v>
      </c>
      <c r="D25874">
        <v>220</v>
      </c>
      <c r="E25874" t="s">
        <v>71580</v>
      </c>
      <c r="F25874" t="s">
        <v>6</v>
      </c>
      <c r="I25874" t="s">
        <v>6</v>
      </c>
      <c r="J25874" t="s">
        <v>135</v>
      </c>
      <c r="K25874" t="s">
        <v>6</v>
      </c>
      <c r="L25874" t="s">
        <v>6</v>
      </c>
      <c r="M25874" t="s">
        <v>6</v>
      </c>
      <c r="N25874" t="s">
        <v>6</v>
      </c>
      <c r="O25874" t="s">
        <v>6</v>
      </c>
    </row>
    <row r="25875" spans="1:15" x14ac:dyDescent="0.25">
      <c r="A25875" t="s">
        <v>84028</v>
      </c>
      <c r="B25875" t="s">
        <v>84029</v>
      </c>
      <c r="C25875" t="s">
        <v>71579</v>
      </c>
      <c r="D25875">
        <v>230</v>
      </c>
      <c r="E25875" t="s">
        <v>71580</v>
      </c>
      <c r="F25875" t="s">
        <v>6</v>
      </c>
      <c r="I25875" t="s">
        <v>6</v>
      </c>
      <c r="J25875" t="s">
        <v>135</v>
      </c>
      <c r="K25875" t="s">
        <v>6</v>
      </c>
      <c r="L25875" t="s">
        <v>6</v>
      </c>
      <c r="M25875" t="s">
        <v>6</v>
      </c>
      <c r="N25875" t="s">
        <v>6</v>
      </c>
      <c r="O25875" t="s">
        <v>6</v>
      </c>
    </row>
    <row r="25876" spans="1:15" x14ac:dyDescent="0.25">
      <c r="A25876" t="s">
        <v>84030</v>
      </c>
      <c r="B25876" t="s">
        <v>84031</v>
      </c>
      <c r="C25876" t="s">
        <v>71579</v>
      </c>
      <c r="D25876">
        <v>230</v>
      </c>
      <c r="E25876" t="s">
        <v>71580</v>
      </c>
      <c r="F25876" t="s">
        <v>6</v>
      </c>
      <c r="I25876" t="s">
        <v>6</v>
      </c>
      <c r="J25876" t="s">
        <v>135</v>
      </c>
      <c r="K25876" t="s">
        <v>6</v>
      </c>
      <c r="L25876" t="s">
        <v>6</v>
      </c>
      <c r="M25876" t="s">
        <v>6</v>
      </c>
      <c r="N25876" t="s">
        <v>6</v>
      </c>
      <c r="O25876" t="s">
        <v>6</v>
      </c>
    </row>
    <row r="25877" spans="1:15" x14ac:dyDescent="0.25">
      <c r="A25877" t="s">
        <v>84032</v>
      </c>
      <c r="B25877" t="s">
        <v>84033</v>
      </c>
      <c r="C25877" t="s">
        <v>71579</v>
      </c>
      <c r="D25877">
        <v>234</v>
      </c>
      <c r="E25877" t="s">
        <v>71580</v>
      </c>
      <c r="F25877" t="s">
        <v>6</v>
      </c>
      <c r="I25877" t="s">
        <v>6</v>
      </c>
      <c r="J25877" t="s">
        <v>135</v>
      </c>
      <c r="K25877" t="s">
        <v>6</v>
      </c>
      <c r="L25877" t="s">
        <v>6</v>
      </c>
      <c r="M25877" t="s">
        <v>6</v>
      </c>
      <c r="N25877" t="s">
        <v>6</v>
      </c>
      <c r="O25877" t="s">
        <v>6</v>
      </c>
    </row>
    <row r="25878" spans="1:15" x14ac:dyDescent="0.25">
      <c r="A25878" t="s">
        <v>84034</v>
      </c>
      <c r="B25878" t="s">
        <v>84035</v>
      </c>
      <c r="C25878" t="s">
        <v>71579</v>
      </c>
      <c r="D25878">
        <v>214</v>
      </c>
      <c r="E25878" t="s">
        <v>71580</v>
      </c>
      <c r="F25878" t="s">
        <v>6</v>
      </c>
      <c r="I25878" t="s">
        <v>6</v>
      </c>
      <c r="J25878" t="s">
        <v>135</v>
      </c>
      <c r="K25878" t="s">
        <v>6</v>
      </c>
      <c r="L25878" t="s">
        <v>6</v>
      </c>
      <c r="M25878" t="s">
        <v>6</v>
      </c>
      <c r="N25878" t="s">
        <v>6</v>
      </c>
      <c r="O25878" t="s">
        <v>6</v>
      </c>
    </row>
    <row r="25879" spans="1:15" x14ac:dyDescent="0.25">
      <c r="A25879" t="s">
        <v>84036</v>
      </c>
      <c r="B25879" t="s">
        <v>84037</v>
      </c>
      <c r="C25879" t="s">
        <v>71579</v>
      </c>
      <c r="D25879">
        <v>220</v>
      </c>
      <c r="E25879" t="s">
        <v>71580</v>
      </c>
      <c r="F25879" t="s">
        <v>6</v>
      </c>
      <c r="I25879" t="s">
        <v>6</v>
      </c>
      <c r="J25879" t="s">
        <v>135</v>
      </c>
      <c r="K25879" t="s">
        <v>6</v>
      </c>
      <c r="L25879" t="s">
        <v>6</v>
      </c>
      <c r="M25879" t="s">
        <v>6</v>
      </c>
      <c r="N25879" t="s">
        <v>6</v>
      </c>
      <c r="O25879" t="s">
        <v>6</v>
      </c>
    </row>
    <row r="25880" spans="1:15" x14ac:dyDescent="0.25">
      <c r="A25880" t="s">
        <v>84038</v>
      </c>
      <c r="B25880" t="s">
        <v>84039</v>
      </c>
      <c r="C25880" t="s">
        <v>71579</v>
      </c>
      <c r="D25880">
        <v>202</v>
      </c>
      <c r="E25880" t="s">
        <v>71580</v>
      </c>
      <c r="F25880" t="s">
        <v>6</v>
      </c>
      <c r="I25880" t="s">
        <v>6</v>
      </c>
      <c r="J25880" t="s">
        <v>135</v>
      </c>
      <c r="K25880" t="s">
        <v>6</v>
      </c>
      <c r="L25880" t="s">
        <v>6</v>
      </c>
      <c r="M25880" t="s">
        <v>6</v>
      </c>
      <c r="N25880" t="s">
        <v>6</v>
      </c>
      <c r="O25880" t="s">
        <v>6</v>
      </c>
    </row>
    <row r="25881" spans="1:15" x14ac:dyDescent="0.25">
      <c r="A25881" t="s">
        <v>84040</v>
      </c>
      <c r="B25881" t="s">
        <v>84041</v>
      </c>
      <c r="C25881" t="s">
        <v>71579</v>
      </c>
      <c r="D25881">
        <v>230</v>
      </c>
      <c r="E25881" t="s">
        <v>71580</v>
      </c>
      <c r="F25881" t="s">
        <v>6</v>
      </c>
      <c r="I25881" t="s">
        <v>6</v>
      </c>
      <c r="J25881" t="s">
        <v>135</v>
      </c>
      <c r="K25881" t="s">
        <v>6</v>
      </c>
      <c r="L25881" t="s">
        <v>6</v>
      </c>
      <c r="M25881" t="s">
        <v>6</v>
      </c>
      <c r="N25881" t="s">
        <v>6</v>
      </c>
      <c r="O25881" t="s">
        <v>6</v>
      </c>
    </row>
    <row r="25882" spans="1:15" x14ac:dyDescent="0.25">
      <c r="A25882" t="s">
        <v>84042</v>
      </c>
      <c r="B25882" t="s">
        <v>84043</v>
      </c>
      <c r="C25882" t="s">
        <v>71579</v>
      </c>
      <c r="D25882">
        <v>230</v>
      </c>
      <c r="E25882" t="s">
        <v>71580</v>
      </c>
      <c r="F25882" t="s">
        <v>6</v>
      </c>
      <c r="I25882" t="s">
        <v>6</v>
      </c>
      <c r="J25882" t="s">
        <v>135</v>
      </c>
      <c r="K25882" t="s">
        <v>6</v>
      </c>
      <c r="L25882" t="s">
        <v>6</v>
      </c>
      <c r="M25882" t="s">
        <v>6</v>
      </c>
      <c r="N25882" t="s">
        <v>6</v>
      </c>
      <c r="O25882" t="s">
        <v>6</v>
      </c>
    </row>
    <row r="25883" spans="1:15" x14ac:dyDescent="0.25">
      <c r="A25883" t="s">
        <v>84044</v>
      </c>
      <c r="B25883" t="s">
        <v>84045</v>
      </c>
      <c r="C25883" t="s">
        <v>71579</v>
      </c>
      <c r="D25883">
        <v>230</v>
      </c>
      <c r="E25883" t="s">
        <v>71580</v>
      </c>
      <c r="F25883" t="s">
        <v>6</v>
      </c>
      <c r="I25883" t="s">
        <v>6</v>
      </c>
      <c r="J25883" t="s">
        <v>135</v>
      </c>
      <c r="K25883" t="s">
        <v>6</v>
      </c>
      <c r="L25883" t="s">
        <v>6</v>
      </c>
      <c r="M25883" t="s">
        <v>6</v>
      </c>
      <c r="N25883" t="s">
        <v>6</v>
      </c>
      <c r="O25883" t="s">
        <v>6</v>
      </c>
    </row>
    <row r="25884" spans="1:15" x14ac:dyDescent="0.25">
      <c r="A25884" t="s">
        <v>84046</v>
      </c>
      <c r="B25884" t="s">
        <v>84047</v>
      </c>
      <c r="C25884" t="s">
        <v>71579</v>
      </c>
      <c r="D25884">
        <v>230</v>
      </c>
      <c r="E25884" t="s">
        <v>71580</v>
      </c>
      <c r="F25884" t="s">
        <v>6</v>
      </c>
      <c r="I25884" t="s">
        <v>6</v>
      </c>
      <c r="J25884" t="s">
        <v>135</v>
      </c>
      <c r="K25884" t="s">
        <v>6</v>
      </c>
      <c r="L25884" t="s">
        <v>6</v>
      </c>
      <c r="M25884" t="s">
        <v>6</v>
      </c>
      <c r="N25884" t="s">
        <v>6</v>
      </c>
      <c r="O25884" t="s">
        <v>6</v>
      </c>
    </row>
    <row r="25885" spans="1:15" x14ac:dyDescent="0.25">
      <c r="A25885" t="s">
        <v>84048</v>
      </c>
      <c r="B25885" t="s">
        <v>84049</v>
      </c>
      <c r="C25885" t="s">
        <v>71579</v>
      </c>
      <c r="D25885">
        <v>230</v>
      </c>
      <c r="E25885" t="s">
        <v>71580</v>
      </c>
      <c r="F25885" t="s">
        <v>6</v>
      </c>
      <c r="I25885" t="s">
        <v>6</v>
      </c>
      <c r="J25885" t="s">
        <v>135</v>
      </c>
      <c r="K25885" t="s">
        <v>6</v>
      </c>
      <c r="L25885" t="s">
        <v>6</v>
      </c>
      <c r="M25885" t="s">
        <v>6</v>
      </c>
      <c r="N25885" t="s">
        <v>6</v>
      </c>
      <c r="O25885" t="s">
        <v>6</v>
      </c>
    </row>
    <row r="25886" spans="1:15" x14ac:dyDescent="0.25">
      <c r="A25886" t="s">
        <v>84050</v>
      </c>
      <c r="B25886" t="s">
        <v>84051</v>
      </c>
      <c r="C25886" t="s">
        <v>71579</v>
      </c>
      <c r="D25886">
        <v>230</v>
      </c>
      <c r="E25886" t="s">
        <v>71580</v>
      </c>
      <c r="F25886" t="s">
        <v>6</v>
      </c>
      <c r="I25886" t="s">
        <v>6</v>
      </c>
      <c r="J25886" t="s">
        <v>135</v>
      </c>
      <c r="K25886" t="s">
        <v>6</v>
      </c>
      <c r="L25886" t="s">
        <v>6</v>
      </c>
      <c r="M25886" t="s">
        <v>6</v>
      </c>
      <c r="N25886" t="s">
        <v>6</v>
      </c>
      <c r="O25886" t="s">
        <v>6</v>
      </c>
    </row>
    <row r="25887" spans="1:15" x14ac:dyDescent="0.25">
      <c r="A25887" t="s">
        <v>84052</v>
      </c>
      <c r="B25887" t="s">
        <v>84053</v>
      </c>
      <c r="C25887" t="s">
        <v>71579</v>
      </c>
      <c r="D25887">
        <v>230</v>
      </c>
      <c r="E25887" t="s">
        <v>71580</v>
      </c>
      <c r="F25887" t="s">
        <v>6</v>
      </c>
      <c r="I25887" t="s">
        <v>6</v>
      </c>
      <c r="J25887" t="s">
        <v>135</v>
      </c>
      <c r="K25887" t="s">
        <v>6</v>
      </c>
      <c r="L25887" t="s">
        <v>6</v>
      </c>
      <c r="M25887" t="s">
        <v>6</v>
      </c>
      <c r="N25887" t="s">
        <v>6</v>
      </c>
      <c r="O25887" t="s">
        <v>6</v>
      </c>
    </row>
    <row r="25888" spans="1:15" x14ac:dyDescent="0.25">
      <c r="A25888" t="s">
        <v>84054</v>
      </c>
      <c r="B25888" t="s">
        <v>84055</v>
      </c>
      <c r="C25888" t="s">
        <v>71579</v>
      </c>
      <c r="D25888">
        <v>230</v>
      </c>
      <c r="E25888" t="s">
        <v>71580</v>
      </c>
      <c r="F25888" t="s">
        <v>6</v>
      </c>
      <c r="I25888" t="s">
        <v>6</v>
      </c>
      <c r="J25888" t="s">
        <v>135</v>
      </c>
      <c r="K25888" t="s">
        <v>6</v>
      </c>
      <c r="L25888" t="s">
        <v>6</v>
      </c>
      <c r="M25888" t="s">
        <v>6</v>
      </c>
      <c r="N25888" t="s">
        <v>6</v>
      </c>
      <c r="O25888" t="s">
        <v>6</v>
      </c>
    </row>
    <row r="25889" spans="1:15" x14ac:dyDescent="0.25">
      <c r="A25889" t="s">
        <v>84056</v>
      </c>
      <c r="B25889" t="s">
        <v>84057</v>
      </c>
      <c r="C25889" t="s">
        <v>71579</v>
      </c>
      <c r="D25889">
        <v>230</v>
      </c>
      <c r="E25889" t="s">
        <v>71580</v>
      </c>
      <c r="F25889" t="s">
        <v>6</v>
      </c>
      <c r="I25889" t="s">
        <v>6</v>
      </c>
      <c r="J25889" t="s">
        <v>135</v>
      </c>
      <c r="K25889" t="s">
        <v>6</v>
      </c>
      <c r="L25889" t="s">
        <v>6</v>
      </c>
      <c r="M25889" t="s">
        <v>6</v>
      </c>
      <c r="N25889" t="s">
        <v>6</v>
      </c>
      <c r="O25889" t="s">
        <v>6</v>
      </c>
    </row>
    <row r="25890" spans="1:15" x14ac:dyDescent="0.25">
      <c r="A25890" t="s">
        <v>84058</v>
      </c>
      <c r="B25890" t="s">
        <v>84059</v>
      </c>
      <c r="C25890" t="s">
        <v>71579</v>
      </c>
      <c r="D25890">
        <v>230</v>
      </c>
      <c r="E25890" t="s">
        <v>71580</v>
      </c>
      <c r="F25890" t="s">
        <v>6</v>
      </c>
      <c r="I25890" t="s">
        <v>6</v>
      </c>
      <c r="J25890" t="s">
        <v>135</v>
      </c>
      <c r="K25890" t="s">
        <v>6</v>
      </c>
      <c r="L25890" t="s">
        <v>6</v>
      </c>
      <c r="M25890" t="s">
        <v>6</v>
      </c>
      <c r="N25890" t="s">
        <v>6</v>
      </c>
      <c r="O25890" t="s">
        <v>6</v>
      </c>
    </row>
    <row r="25891" spans="1:15" x14ac:dyDescent="0.25">
      <c r="A25891" t="s">
        <v>84060</v>
      </c>
      <c r="B25891" t="s">
        <v>84061</v>
      </c>
      <c r="C25891" t="s">
        <v>71579</v>
      </c>
      <c r="D25891">
        <v>230</v>
      </c>
      <c r="E25891" t="s">
        <v>71580</v>
      </c>
      <c r="F25891" t="s">
        <v>6</v>
      </c>
      <c r="I25891" t="s">
        <v>6</v>
      </c>
      <c r="J25891" t="s">
        <v>135</v>
      </c>
      <c r="K25891" t="s">
        <v>6</v>
      </c>
      <c r="L25891" t="s">
        <v>6</v>
      </c>
      <c r="M25891" t="s">
        <v>6</v>
      </c>
      <c r="N25891" t="s">
        <v>6</v>
      </c>
      <c r="O25891" t="s">
        <v>6</v>
      </c>
    </row>
    <row r="25892" spans="1:15" x14ac:dyDescent="0.25">
      <c r="A25892" t="s">
        <v>84062</v>
      </c>
      <c r="B25892" t="s">
        <v>84063</v>
      </c>
      <c r="C25892" t="s">
        <v>71579</v>
      </c>
      <c r="D25892">
        <v>230</v>
      </c>
      <c r="E25892" t="s">
        <v>71580</v>
      </c>
      <c r="F25892" t="s">
        <v>6</v>
      </c>
      <c r="I25892" t="s">
        <v>6</v>
      </c>
      <c r="J25892" t="s">
        <v>135</v>
      </c>
      <c r="K25892" t="s">
        <v>6</v>
      </c>
      <c r="L25892" t="s">
        <v>6</v>
      </c>
      <c r="M25892" t="s">
        <v>6</v>
      </c>
      <c r="N25892" t="s">
        <v>6</v>
      </c>
      <c r="O25892" t="s">
        <v>6</v>
      </c>
    </row>
    <row r="25893" spans="1:15" x14ac:dyDescent="0.25">
      <c r="A25893" t="s">
        <v>84064</v>
      </c>
      <c r="B25893" t="s">
        <v>84065</v>
      </c>
      <c r="C25893" t="s">
        <v>71579</v>
      </c>
      <c r="D25893">
        <v>230</v>
      </c>
      <c r="E25893" t="s">
        <v>71580</v>
      </c>
      <c r="F25893" t="s">
        <v>6</v>
      </c>
      <c r="I25893" t="s">
        <v>6</v>
      </c>
      <c r="J25893" t="s">
        <v>135</v>
      </c>
      <c r="K25893" t="s">
        <v>6</v>
      </c>
      <c r="L25893" t="s">
        <v>6</v>
      </c>
      <c r="M25893" t="s">
        <v>6</v>
      </c>
      <c r="N25893" t="s">
        <v>6</v>
      </c>
      <c r="O25893" t="s">
        <v>6</v>
      </c>
    </row>
    <row r="25894" spans="1:15" x14ac:dyDescent="0.25">
      <c r="A25894" t="s">
        <v>84066</v>
      </c>
      <c r="B25894" t="s">
        <v>84067</v>
      </c>
      <c r="C25894" t="s">
        <v>71579</v>
      </c>
      <c r="D25894">
        <v>230</v>
      </c>
      <c r="E25894" t="s">
        <v>71580</v>
      </c>
      <c r="F25894" t="s">
        <v>6</v>
      </c>
      <c r="I25894" t="s">
        <v>6</v>
      </c>
      <c r="J25894" t="s">
        <v>135</v>
      </c>
      <c r="K25894" t="s">
        <v>6</v>
      </c>
      <c r="L25894" t="s">
        <v>6</v>
      </c>
      <c r="M25894" t="s">
        <v>6</v>
      </c>
      <c r="N25894" t="s">
        <v>6</v>
      </c>
      <c r="O25894" t="s">
        <v>6</v>
      </c>
    </row>
    <row r="25895" spans="1:15" x14ac:dyDescent="0.25">
      <c r="A25895" t="s">
        <v>84068</v>
      </c>
      <c r="B25895" t="s">
        <v>84069</v>
      </c>
      <c r="C25895" t="s">
        <v>71579</v>
      </c>
      <c r="D25895">
        <v>230</v>
      </c>
      <c r="E25895" t="s">
        <v>71580</v>
      </c>
      <c r="F25895" t="s">
        <v>6</v>
      </c>
      <c r="I25895" t="s">
        <v>6</v>
      </c>
      <c r="J25895" t="s">
        <v>135</v>
      </c>
      <c r="K25895" t="s">
        <v>6</v>
      </c>
      <c r="L25895" t="s">
        <v>6</v>
      </c>
      <c r="M25895" t="s">
        <v>6</v>
      </c>
      <c r="N25895" t="s">
        <v>6</v>
      </c>
      <c r="O25895" t="s">
        <v>6</v>
      </c>
    </row>
    <row r="25896" spans="1:15" x14ac:dyDescent="0.25">
      <c r="A25896" t="s">
        <v>84070</v>
      </c>
      <c r="B25896" t="s">
        <v>84071</v>
      </c>
      <c r="C25896" t="s">
        <v>71579</v>
      </c>
      <c r="D25896">
        <v>230</v>
      </c>
      <c r="E25896" t="s">
        <v>71580</v>
      </c>
      <c r="F25896" t="s">
        <v>6</v>
      </c>
      <c r="I25896" t="s">
        <v>6</v>
      </c>
      <c r="J25896" t="s">
        <v>135</v>
      </c>
      <c r="K25896" t="s">
        <v>6</v>
      </c>
      <c r="L25896" t="s">
        <v>6</v>
      </c>
      <c r="M25896" t="s">
        <v>6</v>
      </c>
      <c r="N25896" t="s">
        <v>6</v>
      </c>
      <c r="O25896" t="s">
        <v>6</v>
      </c>
    </row>
    <row r="25897" spans="1:15" x14ac:dyDescent="0.25">
      <c r="A25897" t="s">
        <v>84072</v>
      </c>
      <c r="B25897" t="s">
        <v>84073</v>
      </c>
      <c r="C25897" t="s">
        <v>71579</v>
      </c>
      <c r="D25897">
        <v>230</v>
      </c>
      <c r="E25897" t="s">
        <v>71580</v>
      </c>
      <c r="F25897" t="s">
        <v>6</v>
      </c>
      <c r="I25897" t="s">
        <v>6</v>
      </c>
      <c r="J25897" t="s">
        <v>135</v>
      </c>
      <c r="K25897" t="s">
        <v>6</v>
      </c>
      <c r="L25897" t="s">
        <v>6</v>
      </c>
      <c r="M25897" t="s">
        <v>6</v>
      </c>
      <c r="N25897" t="s">
        <v>6</v>
      </c>
      <c r="O25897" t="s">
        <v>6</v>
      </c>
    </row>
    <row r="25898" spans="1:15" x14ac:dyDescent="0.25">
      <c r="A25898" t="s">
        <v>84074</v>
      </c>
      <c r="B25898" t="s">
        <v>84075</v>
      </c>
      <c r="C25898" t="s">
        <v>71579</v>
      </c>
      <c r="D25898">
        <v>230</v>
      </c>
      <c r="E25898" t="s">
        <v>71580</v>
      </c>
      <c r="F25898" t="s">
        <v>6</v>
      </c>
      <c r="I25898" t="s">
        <v>6</v>
      </c>
      <c r="J25898" t="s">
        <v>135</v>
      </c>
      <c r="K25898" t="s">
        <v>6</v>
      </c>
      <c r="L25898" t="s">
        <v>6</v>
      </c>
      <c r="M25898" t="s">
        <v>6</v>
      </c>
      <c r="N25898" t="s">
        <v>6</v>
      </c>
      <c r="O25898" t="s">
        <v>6</v>
      </c>
    </row>
    <row r="25899" spans="1:15" x14ac:dyDescent="0.25">
      <c r="A25899" t="s">
        <v>84076</v>
      </c>
      <c r="B25899" t="s">
        <v>84077</v>
      </c>
      <c r="C25899" t="s">
        <v>71579</v>
      </c>
      <c r="D25899">
        <v>230</v>
      </c>
      <c r="E25899" t="s">
        <v>71580</v>
      </c>
      <c r="F25899" t="s">
        <v>6</v>
      </c>
      <c r="I25899" t="s">
        <v>6</v>
      </c>
      <c r="J25899" t="s">
        <v>135</v>
      </c>
      <c r="K25899" t="s">
        <v>6</v>
      </c>
      <c r="L25899" t="s">
        <v>6</v>
      </c>
      <c r="M25899" t="s">
        <v>6</v>
      </c>
      <c r="N25899" t="s">
        <v>6</v>
      </c>
      <c r="O25899" t="s">
        <v>6</v>
      </c>
    </row>
    <row r="25900" spans="1:15" x14ac:dyDescent="0.25">
      <c r="A25900" t="s">
        <v>84078</v>
      </c>
      <c r="B25900" t="s">
        <v>84079</v>
      </c>
      <c r="C25900" t="s">
        <v>71579</v>
      </c>
      <c r="D25900">
        <v>230</v>
      </c>
      <c r="E25900" t="s">
        <v>71580</v>
      </c>
      <c r="F25900" t="s">
        <v>6</v>
      </c>
      <c r="I25900" t="s">
        <v>6</v>
      </c>
      <c r="J25900" t="s">
        <v>135</v>
      </c>
      <c r="K25900" t="s">
        <v>6</v>
      </c>
      <c r="L25900" t="s">
        <v>6</v>
      </c>
      <c r="M25900" t="s">
        <v>6</v>
      </c>
      <c r="N25900" t="s">
        <v>6</v>
      </c>
      <c r="O25900" t="s">
        <v>6</v>
      </c>
    </row>
    <row r="25901" spans="1:15" x14ac:dyDescent="0.25">
      <c r="A25901" t="s">
        <v>84080</v>
      </c>
      <c r="B25901" t="s">
        <v>84081</v>
      </c>
      <c r="C25901" t="s">
        <v>71579</v>
      </c>
      <c r="D25901">
        <v>230</v>
      </c>
      <c r="E25901" t="s">
        <v>71580</v>
      </c>
      <c r="F25901" t="s">
        <v>6</v>
      </c>
      <c r="I25901" t="s">
        <v>6</v>
      </c>
      <c r="J25901" t="s">
        <v>135</v>
      </c>
      <c r="K25901" t="s">
        <v>6</v>
      </c>
      <c r="L25901" t="s">
        <v>6</v>
      </c>
      <c r="M25901" t="s">
        <v>6</v>
      </c>
      <c r="N25901" t="s">
        <v>6</v>
      </c>
      <c r="O25901" t="s">
        <v>6</v>
      </c>
    </row>
    <row r="25902" spans="1:15" x14ac:dyDescent="0.25">
      <c r="A25902" t="s">
        <v>84082</v>
      </c>
      <c r="B25902" t="s">
        <v>84083</v>
      </c>
      <c r="C25902" t="s">
        <v>71579</v>
      </c>
      <c r="D25902">
        <v>230</v>
      </c>
      <c r="E25902" t="s">
        <v>71580</v>
      </c>
      <c r="F25902" t="s">
        <v>6</v>
      </c>
      <c r="I25902" t="s">
        <v>6</v>
      </c>
      <c r="J25902" t="s">
        <v>135</v>
      </c>
      <c r="K25902" t="s">
        <v>6</v>
      </c>
      <c r="L25902" t="s">
        <v>6</v>
      </c>
      <c r="M25902" t="s">
        <v>6</v>
      </c>
      <c r="N25902" t="s">
        <v>6</v>
      </c>
      <c r="O25902" t="s">
        <v>6</v>
      </c>
    </row>
    <row r="25903" spans="1:15" x14ac:dyDescent="0.25">
      <c r="A25903" t="s">
        <v>84084</v>
      </c>
      <c r="B25903" t="s">
        <v>84085</v>
      </c>
      <c r="C25903" t="s">
        <v>71579</v>
      </c>
      <c r="D25903">
        <v>230</v>
      </c>
      <c r="E25903" t="s">
        <v>71580</v>
      </c>
      <c r="F25903" t="s">
        <v>6</v>
      </c>
      <c r="I25903" t="s">
        <v>6</v>
      </c>
      <c r="J25903" t="s">
        <v>135</v>
      </c>
      <c r="K25903" t="s">
        <v>6</v>
      </c>
      <c r="L25903" t="s">
        <v>6</v>
      </c>
      <c r="M25903" t="s">
        <v>6</v>
      </c>
      <c r="N25903" t="s">
        <v>6</v>
      </c>
      <c r="O25903" t="s">
        <v>6</v>
      </c>
    </row>
    <row r="25904" spans="1:15" x14ac:dyDescent="0.25">
      <c r="A25904" t="s">
        <v>84086</v>
      </c>
      <c r="B25904" t="s">
        <v>84087</v>
      </c>
      <c r="C25904" t="s">
        <v>71579</v>
      </c>
      <c r="D25904">
        <v>230</v>
      </c>
      <c r="E25904" t="s">
        <v>71580</v>
      </c>
      <c r="F25904" t="s">
        <v>6</v>
      </c>
      <c r="I25904" t="s">
        <v>6</v>
      </c>
      <c r="J25904" t="s">
        <v>135</v>
      </c>
      <c r="K25904" t="s">
        <v>6</v>
      </c>
      <c r="L25904" t="s">
        <v>6</v>
      </c>
      <c r="M25904" t="s">
        <v>6</v>
      </c>
      <c r="N25904" t="s">
        <v>6</v>
      </c>
      <c r="O25904" t="s">
        <v>6</v>
      </c>
    </row>
    <row r="25905" spans="1:15" x14ac:dyDescent="0.25">
      <c r="A25905" t="s">
        <v>84088</v>
      </c>
      <c r="B25905" t="s">
        <v>84089</v>
      </c>
      <c r="C25905" t="s">
        <v>71579</v>
      </c>
      <c r="D25905">
        <v>230</v>
      </c>
      <c r="E25905" t="s">
        <v>71580</v>
      </c>
      <c r="F25905" t="s">
        <v>6</v>
      </c>
      <c r="I25905" t="s">
        <v>6</v>
      </c>
      <c r="J25905" t="s">
        <v>135</v>
      </c>
      <c r="K25905" t="s">
        <v>6</v>
      </c>
      <c r="L25905" t="s">
        <v>6</v>
      </c>
      <c r="M25905" t="s">
        <v>6</v>
      </c>
      <c r="N25905" t="s">
        <v>6</v>
      </c>
      <c r="O25905" t="s">
        <v>6</v>
      </c>
    </row>
    <row r="25906" spans="1:15" x14ac:dyDescent="0.25">
      <c r="A25906" t="s">
        <v>84090</v>
      </c>
      <c r="B25906" t="s">
        <v>84091</v>
      </c>
      <c r="C25906" t="s">
        <v>71579</v>
      </c>
      <c r="D25906">
        <v>230</v>
      </c>
      <c r="E25906" t="s">
        <v>71580</v>
      </c>
      <c r="F25906" t="s">
        <v>6</v>
      </c>
      <c r="I25906" t="s">
        <v>6</v>
      </c>
      <c r="J25906" t="s">
        <v>135</v>
      </c>
      <c r="K25906" t="s">
        <v>6</v>
      </c>
      <c r="L25906" t="s">
        <v>6</v>
      </c>
      <c r="M25906" t="s">
        <v>6</v>
      </c>
      <c r="N25906" t="s">
        <v>6</v>
      </c>
      <c r="O25906" t="s">
        <v>6</v>
      </c>
    </row>
    <row r="25907" spans="1:15" x14ac:dyDescent="0.25">
      <c r="A25907" t="s">
        <v>84092</v>
      </c>
      <c r="B25907" t="s">
        <v>84093</v>
      </c>
      <c r="C25907" t="s">
        <v>71579</v>
      </c>
      <c r="D25907">
        <v>230</v>
      </c>
      <c r="E25907" t="s">
        <v>71580</v>
      </c>
      <c r="F25907" t="s">
        <v>6</v>
      </c>
      <c r="I25907" t="s">
        <v>6</v>
      </c>
      <c r="J25907" t="s">
        <v>135</v>
      </c>
      <c r="K25907" t="s">
        <v>6</v>
      </c>
      <c r="L25907" t="s">
        <v>6</v>
      </c>
      <c r="M25907" t="s">
        <v>6</v>
      </c>
      <c r="N25907" t="s">
        <v>6</v>
      </c>
      <c r="O25907" t="s">
        <v>6</v>
      </c>
    </row>
    <row r="25908" spans="1:15" x14ac:dyDescent="0.25">
      <c r="A25908" t="s">
        <v>84094</v>
      </c>
      <c r="B25908" t="s">
        <v>84095</v>
      </c>
      <c r="C25908" t="s">
        <v>71579</v>
      </c>
      <c r="D25908">
        <v>230</v>
      </c>
      <c r="E25908" t="s">
        <v>71580</v>
      </c>
      <c r="F25908" t="s">
        <v>6</v>
      </c>
      <c r="I25908" t="s">
        <v>6</v>
      </c>
      <c r="J25908" t="s">
        <v>135</v>
      </c>
      <c r="K25908" t="s">
        <v>6</v>
      </c>
      <c r="L25908" t="s">
        <v>6</v>
      </c>
      <c r="M25908" t="s">
        <v>6</v>
      </c>
      <c r="N25908" t="s">
        <v>6</v>
      </c>
      <c r="O25908" t="s">
        <v>6</v>
      </c>
    </row>
    <row r="25909" spans="1:15" x14ac:dyDescent="0.25">
      <c r="A25909" t="s">
        <v>84096</v>
      </c>
      <c r="B25909" t="s">
        <v>84097</v>
      </c>
      <c r="C25909" t="s">
        <v>71579</v>
      </c>
      <c r="D25909">
        <v>230</v>
      </c>
      <c r="E25909" t="s">
        <v>71580</v>
      </c>
      <c r="F25909" t="s">
        <v>6</v>
      </c>
      <c r="I25909" t="s">
        <v>6</v>
      </c>
      <c r="J25909" t="s">
        <v>135</v>
      </c>
      <c r="K25909" t="s">
        <v>6</v>
      </c>
      <c r="L25909" t="s">
        <v>6</v>
      </c>
      <c r="M25909" t="s">
        <v>6</v>
      </c>
      <c r="N25909" t="s">
        <v>6</v>
      </c>
      <c r="O25909" t="s">
        <v>6</v>
      </c>
    </row>
    <row r="25910" spans="1:15" x14ac:dyDescent="0.25">
      <c r="A25910" t="s">
        <v>84098</v>
      </c>
      <c r="B25910" t="s">
        <v>84099</v>
      </c>
      <c r="C25910" t="s">
        <v>71579</v>
      </c>
      <c r="D25910">
        <v>230</v>
      </c>
      <c r="E25910" t="s">
        <v>71580</v>
      </c>
      <c r="F25910" t="s">
        <v>6</v>
      </c>
      <c r="I25910" t="s">
        <v>6</v>
      </c>
      <c r="J25910" t="s">
        <v>135</v>
      </c>
      <c r="K25910" t="s">
        <v>6</v>
      </c>
      <c r="L25910" t="s">
        <v>6</v>
      </c>
      <c r="M25910" t="s">
        <v>6</v>
      </c>
      <c r="N25910" t="s">
        <v>6</v>
      </c>
      <c r="O25910" t="s">
        <v>6</v>
      </c>
    </row>
    <row r="25911" spans="1:15" x14ac:dyDescent="0.25">
      <c r="A25911" t="s">
        <v>84100</v>
      </c>
      <c r="B25911" t="s">
        <v>84101</v>
      </c>
      <c r="C25911" t="s">
        <v>71579</v>
      </c>
      <c r="D25911">
        <v>230</v>
      </c>
      <c r="E25911" t="s">
        <v>71580</v>
      </c>
      <c r="F25911" t="s">
        <v>6</v>
      </c>
      <c r="I25911" t="s">
        <v>6</v>
      </c>
      <c r="J25911" t="s">
        <v>135</v>
      </c>
      <c r="K25911" t="s">
        <v>6</v>
      </c>
      <c r="L25911" t="s">
        <v>6</v>
      </c>
      <c r="M25911" t="s">
        <v>6</v>
      </c>
      <c r="N25911" t="s">
        <v>6</v>
      </c>
      <c r="O25911" t="s">
        <v>6</v>
      </c>
    </row>
    <row r="25912" spans="1:15" x14ac:dyDescent="0.25">
      <c r="A25912" t="s">
        <v>84102</v>
      </c>
      <c r="B25912" t="s">
        <v>84103</v>
      </c>
      <c r="C25912" t="s">
        <v>71579</v>
      </c>
      <c r="D25912">
        <v>230</v>
      </c>
      <c r="E25912" t="s">
        <v>71580</v>
      </c>
      <c r="F25912" t="s">
        <v>6</v>
      </c>
      <c r="I25912" t="s">
        <v>6</v>
      </c>
      <c r="J25912" t="s">
        <v>135</v>
      </c>
      <c r="K25912" t="s">
        <v>6</v>
      </c>
      <c r="L25912" t="s">
        <v>6</v>
      </c>
      <c r="M25912" t="s">
        <v>6</v>
      </c>
      <c r="N25912" t="s">
        <v>6</v>
      </c>
      <c r="O25912" t="s">
        <v>6</v>
      </c>
    </row>
    <row r="25913" spans="1:15" x14ac:dyDescent="0.25">
      <c r="A25913" t="s">
        <v>145943</v>
      </c>
      <c r="B25913" t="s">
        <v>145944</v>
      </c>
      <c r="C25913" t="s">
        <v>69822</v>
      </c>
      <c r="D25913">
        <v>0</v>
      </c>
      <c r="E25913" t="s">
        <v>121</v>
      </c>
      <c r="F25913" t="s">
        <v>6</v>
      </c>
      <c r="I25913" t="s">
        <v>6</v>
      </c>
      <c r="J25913" t="s">
        <v>135</v>
      </c>
      <c r="K25913" t="s">
        <v>6</v>
      </c>
      <c r="L25913" t="s">
        <v>6</v>
      </c>
      <c r="M25913" t="s">
        <v>6</v>
      </c>
      <c r="N25913" t="s">
        <v>6</v>
      </c>
      <c r="O25913" t="s">
        <v>6</v>
      </c>
    </row>
    <row r="25914" spans="1:15" x14ac:dyDescent="0.25">
      <c r="A25914" t="s">
        <v>145945</v>
      </c>
      <c r="B25914" t="s">
        <v>145946</v>
      </c>
      <c r="C25914" t="s">
        <v>69822</v>
      </c>
      <c r="D25914">
        <v>0</v>
      </c>
      <c r="E25914" t="s">
        <v>121</v>
      </c>
      <c r="F25914" t="s">
        <v>6</v>
      </c>
      <c r="I25914" t="s">
        <v>6</v>
      </c>
      <c r="J25914" t="s">
        <v>135</v>
      </c>
      <c r="K25914" t="s">
        <v>6</v>
      </c>
      <c r="L25914" t="s">
        <v>6</v>
      </c>
      <c r="M25914" t="s">
        <v>6</v>
      </c>
      <c r="N25914" t="s">
        <v>6</v>
      </c>
      <c r="O25914" t="s">
        <v>6</v>
      </c>
    </row>
    <row r="25915" spans="1:15" x14ac:dyDescent="0.25">
      <c r="A25915" t="s">
        <v>145947</v>
      </c>
      <c r="B25915" t="s">
        <v>145948</v>
      </c>
      <c r="C25915" t="s">
        <v>69822</v>
      </c>
      <c r="D25915">
        <v>0</v>
      </c>
      <c r="E25915" t="s">
        <v>121</v>
      </c>
      <c r="F25915" t="s">
        <v>6</v>
      </c>
      <c r="I25915" t="s">
        <v>6</v>
      </c>
      <c r="J25915" t="s">
        <v>135</v>
      </c>
      <c r="K25915" t="s">
        <v>6</v>
      </c>
      <c r="L25915" t="s">
        <v>6</v>
      </c>
      <c r="M25915" t="s">
        <v>6</v>
      </c>
      <c r="N25915" t="s">
        <v>6</v>
      </c>
      <c r="O25915" t="s">
        <v>6</v>
      </c>
    </row>
    <row r="25916" spans="1:15" x14ac:dyDescent="0.25">
      <c r="A25916" t="s">
        <v>145949</v>
      </c>
      <c r="B25916" t="s">
        <v>145950</v>
      </c>
      <c r="C25916" t="s">
        <v>69822</v>
      </c>
      <c r="D25916">
        <v>0</v>
      </c>
      <c r="E25916" t="s">
        <v>121</v>
      </c>
      <c r="F25916" t="s">
        <v>6</v>
      </c>
      <c r="I25916" t="s">
        <v>6</v>
      </c>
      <c r="J25916" t="s">
        <v>135</v>
      </c>
      <c r="K25916" t="s">
        <v>6</v>
      </c>
      <c r="L25916" t="s">
        <v>6</v>
      </c>
      <c r="M25916" t="s">
        <v>6</v>
      </c>
      <c r="N25916" t="s">
        <v>6</v>
      </c>
      <c r="O25916" t="s">
        <v>6</v>
      </c>
    </row>
    <row r="25917" spans="1:15" x14ac:dyDescent="0.25">
      <c r="A25917" t="s">
        <v>145951</v>
      </c>
      <c r="B25917" t="s">
        <v>145952</v>
      </c>
      <c r="C25917" t="s">
        <v>69822</v>
      </c>
      <c r="D25917">
        <v>0</v>
      </c>
      <c r="E25917" t="s">
        <v>121</v>
      </c>
      <c r="F25917" t="s">
        <v>6</v>
      </c>
      <c r="I25917" t="s">
        <v>6</v>
      </c>
      <c r="J25917" t="s">
        <v>135</v>
      </c>
      <c r="K25917" t="s">
        <v>6</v>
      </c>
      <c r="L25917" t="s">
        <v>6</v>
      </c>
      <c r="M25917" t="s">
        <v>6</v>
      </c>
      <c r="N25917" t="s">
        <v>6</v>
      </c>
      <c r="O25917" t="s">
        <v>6</v>
      </c>
    </row>
    <row r="25918" spans="1:15" x14ac:dyDescent="0.25">
      <c r="A25918" t="s">
        <v>145953</v>
      </c>
      <c r="B25918" t="s">
        <v>145954</v>
      </c>
      <c r="C25918" t="s">
        <v>69822</v>
      </c>
      <c r="D25918">
        <v>0</v>
      </c>
      <c r="E25918" t="s">
        <v>121</v>
      </c>
      <c r="F25918" t="s">
        <v>6</v>
      </c>
      <c r="I25918" t="s">
        <v>6</v>
      </c>
      <c r="J25918" t="s">
        <v>135</v>
      </c>
      <c r="K25918" t="s">
        <v>6</v>
      </c>
      <c r="L25918" t="s">
        <v>6</v>
      </c>
      <c r="M25918" t="s">
        <v>6</v>
      </c>
      <c r="N25918" t="s">
        <v>6</v>
      </c>
      <c r="O25918" t="s">
        <v>6</v>
      </c>
    </row>
    <row r="25919" spans="1:15" x14ac:dyDescent="0.25">
      <c r="A25919" t="s">
        <v>145955</v>
      </c>
      <c r="B25919" t="s">
        <v>145956</v>
      </c>
      <c r="C25919" t="s">
        <v>69822</v>
      </c>
      <c r="D25919">
        <v>0</v>
      </c>
      <c r="E25919" t="s">
        <v>121</v>
      </c>
      <c r="F25919" t="s">
        <v>6</v>
      </c>
      <c r="I25919" t="s">
        <v>6</v>
      </c>
      <c r="J25919" t="s">
        <v>135</v>
      </c>
      <c r="K25919" t="s">
        <v>6</v>
      </c>
      <c r="L25919" t="s">
        <v>6</v>
      </c>
      <c r="M25919" t="s">
        <v>6</v>
      </c>
      <c r="N25919" t="s">
        <v>6</v>
      </c>
      <c r="O25919" t="s">
        <v>6</v>
      </c>
    </row>
    <row r="25920" spans="1:15" x14ac:dyDescent="0.25">
      <c r="A25920" t="s">
        <v>145957</v>
      </c>
      <c r="B25920" t="s">
        <v>145958</v>
      </c>
      <c r="C25920" t="s">
        <v>69822</v>
      </c>
      <c r="D25920">
        <v>0</v>
      </c>
      <c r="E25920" t="s">
        <v>121</v>
      </c>
      <c r="F25920" t="s">
        <v>6</v>
      </c>
      <c r="I25920" t="s">
        <v>6</v>
      </c>
      <c r="J25920" t="s">
        <v>135</v>
      </c>
      <c r="K25920" t="s">
        <v>6</v>
      </c>
      <c r="L25920" t="s">
        <v>6</v>
      </c>
      <c r="M25920" t="s">
        <v>6</v>
      </c>
      <c r="N25920" t="s">
        <v>6</v>
      </c>
      <c r="O25920" t="s">
        <v>6</v>
      </c>
    </row>
    <row r="25921" spans="1:15" x14ac:dyDescent="0.25">
      <c r="A25921" t="s">
        <v>145959</v>
      </c>
      <c r="B25921" t="s">
        <v>145960</v>
      </c>
      <c r="C25921" t="s">
        <v>69822</v>
      </c>
      <c r="D25921">
        <v>0</v>
      </c>
      <c r="E25921" t="s">
        <v>121</v>
      </c>
      <c r="F25921" t="s">
        <v>6</v>
      </c>
      <c r="I25921" t="s">
        <v>6</v>
      </c>
      <c r="J25921" t="s">
        <v>135</v>
      </c>
      <c r="K25921" t="s">
        <v>6</v>
      </c>
      <c r="L25921" t="s">
        <v>6</v>
      </c>
      <c r="M25921" t="s">
        <v>6</v>
      </c>
      <c r="N25921" t="s">
        <v>6</v>
      </c>
      <c r="O25921" t="s">
        <v>6</v>
      </c>
    </row>
    <row r="25922" spans="1:15" x14ac:dyDescent="0.25">
      <c r="A25922" t="s">
        <v>145961</v>
      </c>
      <c r="B25922" t="s">
        <v>145962</v>
      </c>
      <c r="C25922" t="s">
        <v>69822</v>
      </c>
      <c r="D25922">
        <v>0</v>
      </c>
      <c r="E25922" t="s">
        <v>121</v>
      </c>
      <c r="F25922" t="s">
        <v>6</v>
      </c>
      <c r="I25922" t="s">
        <v>6</v>
      </c>
      <c r="J25922" t="s">
        <v>135</v>
      </c>
      <c r="K25922" t="s">
        <v>6</v>
      </c>
      <c r="L25922" t="s">
        <v>6</v>
      </c>
      <c r="M25922" t="s">
        <v>6</v>
      </c>
      <c r="N25922" t="s">
        <v>6</v>
      </c>
      <c r="O25922" t="s">
        <v>6</v>
      </c>
    </row>
    <row r="25923" spans="1:15" x14ac:dyDescent="0.25">
      <c r="A25923" t="s">
        <v>145963</v>
      </c>
      <c r="B25923" t="s">
        <v>145964</v>
      </c>
      <c r="C25923" t="s">
        <v>69934</v>
      </c>
      <c r="D25923">
        <v>0</v>
      </c>
      <c r="E25923" t="s">
        <v>121</v>
      </c>
      <c r="F25923" t="s">
        <v>6</v>
      </c>
      <c r="I25923" t="s">
        <v>6</v>
      </c>
      <c r="J25923" t="s">
        <v>135</v>
      </c>
      <c r="K25923" t="s">
        <v>6</v>
      </c>
      <c r="L25923" t="s">
        <v>6</v>
      </c>
      <c r="M25923" t="s">
        <v>6</v>
      </c>
      <c r="N25923" t="s">
        <v>6</v>
      </c>
      <c r="O25923" t="s">
        <v>6</v>
      </c>
    </row>
    <row r="25924" spans="1:15" x14ac:dyDescent="0.25">
      <c r="A25924" t="s">
        <v>145965</v>
      </c>
      <c r="B25924" t="s">
        <v>145966</v>
      </c>
      <c r="C25924" t="s">
        <v>69822</v>
      </c>
      <c r="D25924">
        <v>0</v>
      </c>
      <c r="E25924" t="s">
        <v>121</v>
      </c>
      <c r="F25924" t="s">
        <v>6</v>
      </c>
      <c r="I25924" t="s">
        <v>6</v>
      </c>
      <c r="J25924" t="s">
        <v>135</v>
      </c>
      <c r="K25924" t="s">
        <v>6</v>
      </c>
      <c r="L25924" t="s">
        <v>6</v>
      </c>
      <c r="M25924" t="s">
        <v>6</v>
      </c>
      <c r="N25924" t="s">
        <v>6</v>
      </c>
      <c r="O25924" t="s">
        <v>6</v>
      </c>
    </row>
    <row r="25925" spans="1:15" x14ac:dyDescent="0.25">
      <c r="A25925" t="s">
        <v>145967</v>
      </c>
      <c r="B25925" t="s">
        <v>145968</v>
      </c>
      <c r="C25925" t="s">
        <v>69822</v>
      </c>
      <c r="D25925">
        <v>0</v>
      </c>
      <c r="E25925" t="s">
        <v>121</v>
      </c>
      <c r="F25925" t="s">
        <v>6</v>
      </c>
      <c r="I25925" t="s">
        <v>6</v>
      </c>
      <c r="J25925" t="s">
        <v>135</v>
      </c>
      <c r="K25925" t="s">
        <v>6</v>
      </c>
      <c r="L25925" t="s">
        <v>6</v>
      </c>
      <c r="M25925" t="s">
        <v>6</v>
      </c>
      <c r="N25925" t="s">
        <v>6</v>
      </c>
      <c r="O25925" t="s">
        <v>6</v>
      </c>
    </row>
    <row r="25926" spans="1:15" x14ac:dyDescent="0.25">
      <c r="A25926" t="s">
        <v>145969</v>
      </c>
      <c r="B25926" t="s">
        <v>145970</v>
      </c>
      <c r="C25926" t="s">
        <v>69822</v>
      </c>
      <c r="D25926">
        <v>0</v>
      </c>
      <c r="E25926" t="s">
        <v>121</v>
      </c>
      <c r="F25926" t="s">
        <v>6</v>
      </c>
      <c r="I25926" t="s">
        <v>6</v>
      </c>
      <c r="J25926" t="s">
        <v>135</v>
      </c>
      <c r="K25926" t="s">
        <v>6</v>
      </c>
      <c r="L25926" t="s">
        <v>6</v>
      </c>
      <c r="M25926" t="s">
        <v>6</v>
      </c>
      <c r="N25926" t="s">
        <v>6</v>
      </c>
      <c r="O25926" t="s">
        <v>6</v>
      </c>
    </row>
    <row r="25927" spans="1:15" x14ac:dyDescent="0.25">
      <c r="A25927" t="s">
        <v>145971</v>
      </c>
      <c r="B25927" t="s">
        <v>145972</v>
      </c>
      <c r="C25927" t="s">
        <v>69822</v>
      </c>
      <c r="D25927">
        <v>0</v>
      </c>
      <c r="E25927" t="s">
        <v>121</v>
      </c>
      <c r="F25927" t="s">
        <v>6</v>
      </c>
      <c r="I25927" t="s">
        <v>6</v>
      </c>
      <c r="J25927" t="s">
        <v>135</v>
      </c>
      <c r="K25927" t="s">
        <v>6</v>
      </c>
      <c r="L25927" t="s">
        <v>6</v>
      </c>
      <c r="M25927" t="s">
        <v>6</v>
      </c>
      <c r="N25927" t="s">
        <v>6</v>
      </c>
      <c r="O25927" t="s">
        <v>6</v>
      </c>
    </row>
    <row r="25928" spans="1:15" x14ac:dyDescent="0.25">
      <c r="A25928" t="s">
        <v>145973</v>
      </c>
      <c r="B25928" t="s">
        <v>145974</v>
      </c>
      <c r="C25928" t="s">
        <v>69822</v>
      </c>
      <c r="D25928">
        <v>0</v>
      </c>
      <c r="E25928" t="s">
        <v>121</v>
      </c>
      <c r="F25928" t="s">
        <v>6</v>
      </c>
      <c r="I25928" t="s">
        <v>6</v>
      </c>
      <c r="J25928" t="s">
        <v>135</v>
      </c>
      <c r="K25928" t="s">
        <v>6</v>
      </c>
      <c r="L25928" t="s">
        <v>6</v>
      </c>
      <c r="M25928" t="s">
        <v>6</v>
      </c>
      <c r="N25928" t="s">
        <v>6</v>
      </c>
      <c r="O25928" t="s">
        <v>6</v>
      </c>
    </row>
    <row r="25929" spans="1:15" x14ac:dyDescent="0.25">
      <c r="A25929" t="s">
        <v>84104</v>
      </c>
      <c r="B25929" t="s">
        <v>84105</v>
      </c>
      <c r="C25929" t="s">
        <v>71579</v>
      </c>
      <c r="D25929">
        <v>230</v>
      </c>
      <c r="E25929" t="s">
        <v>71580</v>
      </c>
      <c r="F25929" t="s">
        <v>6</v>
      </c>
      <c r="I25929" t="s">
        <v>6</v>
      </c>
      <c r="J25929" t="s">
        <v>135</v>
      </c>
      <c r="K25929" t="s">
        <v>6</v>
      </c>
      <c r="L25929" t="s">
        <v>6</v>
      </c>
      <c r="M25929" t="s">
        <v>6</v>
      </c>
      <c r="N25929" t="s">
        <v>6</v>
      </c>
      <c r="O25929" t="s">
        <v>6</v>
      </c>
    </row>
    <row r="25930" spans="1:15" x14ac:dyDescent="0.25">
      <c r="A25930" t="s">
        <v>145975</v>
      </c>
      <c r="B25930" t="s">
        <v>145976</v>
      </c>
      <c r="C25930" t="s">
        <v>69822</v>
      </c>
      <c r="D25930">
        <v>0</v>
      </c>
      <c r="E25930" t="s">
        <v>121</v>
      </c>
      <c r="F25930" t="s">
        <v>6</v>
      </c>
      <c r="I25930" t="s">
        <v>6</v>
      </c>
      <c r="J25930" t="s">
        <v>135</v>
      </c>
      <c r="K25930" t="s">
        <v>6</v>
      </c>
      <c r="L25930" t="s">
        <v>6</v>
      </c>
      <c r="M25930" t="s">
        <v>6</v>
      </c>
      <c r="N25930" t="s">
        <v>6</v>
      </c>
      <c r="O25930" t="s">
        <v>6</v>
      </c>
    </row>
    <row r="25931" spans="1:15" x14ac:dyDescent="0.25">
      <c r="A25931" t="s">
        <v>145977</v>
      </c>
      <c r="B25931" t="s">
        <v>145978</v>
      </c>
      <c r="C25931" t="s">
        <v>69822</v>
      </c>
      <c r="D25931">
        <v>0</v>
      </c>
      <c r="E25931" t="s">
        <v>121</v>
      </c>
      <c r="F25931" t="s">
        <v>6</v>
      </c>
      <c r="I25931" t="s">
        <v>6</v>
      </c>
      <c r="J25931" t="s">
        <v>135</v>
      </c>
      <c r="K25931" t="s">
        <v>6</v>
      </c>
      <c r="L25931" t="s">
        <v>6</v>
      </c>
      <c r="M25931" t="s">
        <v>6</v>
      </c>
      <c r="N25931" t="s">
        <v>6</v>
      </c>
      <c r="O25931" t="s">
        <v>6</v>
      </c>
    </row>
    <row r="25932" spans="1:15" x14ac:dyDescent="0.25">
      <c r="A25932" t="s">
        <v>145979</v>
      </c>
      <c r="B25932" t="s">
        <v>145980</v>
      </c>
      <c r="C25932" t="s">
        <v>69822</v>
      </c>
      <c r="D25932">
        <v>0</v>
      </c>
      <c r="E25932" t="s">
        <v>121</v>
      </c>
      <c r="F25932" t="s">
        <v>6</v>
      </c>
      <c r="I25932" t="s">
        <v>6</v>
      </c>
      <c r="J25932" t="s">
        <v>135</v>
      </c>
      <c r="K25932" t="s">
        <v>6</v>
      </c>
      <c r="L25932" t="s">
        <v>6</v>
      </c>
      <c r="M25932" t="s">
        <v>6</v>
      </c>
      <c r="N25932" t="s">
        <v>6</v>
      </c>
      <c r="O25932" t="s">
        <v>6</v>
      </c>
    </row>
    <row r="25933" spans="1:15" x14ac:dyDescent="0.25">
      <c r="A25933" t="s">
        <v>145981</v>
      </c>
      <c r="B25933" t="s">
        <v>145982</v>
      </c>
      <c r="C25933" t="s">
        <v>69822</v>
      </c>
      <c r="D25933">
        <v>0</v>
      </c>
      <c r="E25933" t="s">
        <v>121</v>
      </c>
      <c r="F25933" t="s">
        <v>6</v>
      </c>
      <c r="I25933" t="s">
        <v>6</v>
      </c>
      <c r="J25933" t="s">
        <v>135</v>
      </c>
      <c r="K25933" t="s">
        <v>6</v>
      </c>
      <c r="L25933" t="s">
        <v>6</v>
      </c>
      <c r="M25933" t="s">
        <v>6</v>
      </c>
      <c r="N25933" t="s">
        <v>6</v>
      </c>
      <c r="O25933" t="s">
        <v>6</v>
      </c>
    </row>
    <row r="25934" spans="1:15" x14ac:dyDescent="0.25">
      <c r="A25934" t="s">
        <v>145983</v>
      </c>
      <c r="B25934" t="s">
        <v>145984</v>
      </c>
      <c r="C25934" t="s">
        <v>69822</v>
      </c>
      <c r="D25934">
        <v>0</v>
      </c>
      <c r="E25934" t="s">
        <v>121</v>
      </c>
      <c r="F25934" t="s">
        <v>6</v>
      </c>
      <c r="I25934" t="s">
        <v>6</v>
      </c>
      <c r="J25934" t="s">
        <v>135</v>
      </c>
      <c r="K25934" t="s">
        <v>6</v>
      </c>
      <c r="L25934" t="s">
        <v>6</v>
      </c>
      <c r="M25934" t="s">
        <v>6</v>
      </c>
      <c r="N25934" t="s">
        <v>6</v>
      </c>
      <c r="O25934" t="s">
        <v>6</v>
      </c>
    </row>
    <row r="25935" spans="1:15" x14ac:dyDescent="0.25">
      <c r="A25935" t="s">
        <v>145985</v>
      </c>
      <c r="B25935" t="s">
        <v>145986</v>
      </c>
      <c r="C25935" t="s">
        <v>69822</v>
      </c>
      <c r="D25935">
        <v>0</v>
      </c>
      <c r="E25935" t="s">
        <v>121</v>
      </c>
      <c r="F25935" t="s">
        <v>6</v>
      </c>
      <c r="I25935" t="s">
        <v>6</v>
      </c>
      <c r="J25935" t="s">
        <v>135</v>
      </c>
      <c r="K25935" t="s">
        <v>6</v>
      </c>
      <c r="L25935" t="s">
        <v>6</v>
      </c>
      <c r="M25935" t="s">
        <v>6</v>
      </c>
      <c r="N25935" t="s">
        <v>6</v>
      </c>
      <c r="O25935" t="s">
        <v>6</v>
      </c>
    </row>
    <row r="25936" spans="1:15" x14ac:dyDescent="0.25">
      <c r="A25936" t="s">
        <v>145987</v>
      </c>
      <c r="B25936" t="s">
        <v>145988</v>
      </c>
      <c r="C25936" t="s">
        <v>69822</v>
      </c>
      <c r="D25936">
        <v>0</v>
      </c>
      <c r="E25936" t="s">
        <v>121</v>
      </c>
      <c r="F25936" t="s">
        <v>6</v>
      </c>
      <c r="I25936" t="s">
        <v>6</v>
      </c>
      <c r="J25936" t="s">
        <v>135</v>
      </c>
      <c r="K25936" t="s">
        <v>6</v>
      </c>
      <c r="L25936" t="s">
        <v>6</v>
      </c>
      <c r="M25936" t="s">
        <v>6</v>
      </c>
      <c r="N25936" t="s">
        <v>6</v>
      </c>
      <c r="O25936" t="s">
        <v>6</v>
      </c>
    </row>
    <row r="25937" spans="1:15" x14ac:dyDescent="0.25">
      <c r="A25937" t="s">
        <v>145989</v>
      </c>
      <c r="B25937" t="s">
        <v>145990</v>
      </c>
      <c r="C25937" t="s">
        <v>69822</v>
      </c>
      <c r="D25937">
        <v>0</v>
      </c>
      <c r="E25937" t="s">
        <v>121</v>
      </c>
      <c r="F25937" t="s">
        <v>6</v>
      </c>
      <c r="I25937" t="s">
        <v>6</v>
      </c>
      <c r="J25937" t="s">
        <v>135</v>
      </c>
      <c r="K25937" t="s">
        <v>6</v>
      </c>
      <c r="L25937" t="s">
        <v>6</v>
      </c>
      <c r="M25937" t="s">
        <v>6</v>
      </c>
      <c r="N25937" t="s">
        <v>6</v>
      </c>
      <c r="O25937" t="s">
        <v>6</v>
      </c>
    </row>
    <row r="25938" spans="1:15" x14ac:dyDescent="0.25">
      <c r="A25938" t="s">
        <v>145991</v>
      </c>
      <c r="B25938" t="s">
        <v>145992</v>
      </c>
      <c r="C25938" t="s">
        <v>69822</v>
      </c>
      <c r="D25938">
        <v>0</v>
      </c>
      <c r="E25938" t="s">
        <v>121</v>
      </c>
      <c r="F25938" t="s">
        <v>6</v>
      </c>
      <c r="I25938" t="s">
        <v>6</v>
      </c>
      <c r="J25938" t="s">
        <v>135</v>
      </c>
      <c r="K25938" t="s">
        <v>6</v>
      </c>
      <c r="L25938" t="s">
        <v>6</v>
      </c>
      <c r="M25938" t="s">
        <v>6</v>
      </c>
      <c r="N25938" t="s">
        <v>6</v>
      </c>
      <c r="O25938" t="s">
        <v>6</v>
      </c>
    </row>
    <row r="25939" spans="1:15" x14ac:dyDescent="0.25">
      <c r="A25939" t="s">
        <v>145993</v>
      </c>
      <c r="B25939" t="s">
        <v>145994</v>
      </c>
      <c r="C25939" t="s">
        <v>69822</v>
      </c>
      <c r="D25939">
        <v>0</v>
      </c>
      <c r="E25939" t="s">
        <v>121</v>
      </c>
      <c r="F25939" t="s">
        <v>6</v>
      </c>
      <c r="I25939" t="s">
        <v>6</v>
      </c>
      <c r="J25939" t="s">
        <v>135</v>
      </c>
      <c r="K25939" t="s">
        <v>6</v>
      </c>
      <c r="L25939" t="s">
        <v>6</v>
      </c>
      <c r="M25939" t="s">
        <v>6</v>
      </c>
      <c r="N25939" t="s">
        <v>6</v>
      </c>
      <c r="O25939" t="s">
        <v>6</v>
      </c>
    </row>
    <row r="25940" spans="1:15" x14ac:dyDescent="0.25">
      <c r="A25940" t="s">
        <v>145995</v>
      </c>
      <c r="B25940" t="s">
        <v>145996</v>
      </c>
      <c r="C25940" t="s">
        <v>69822</v>
      </c>
      <c r="D25940">
        <v>0</v>
      </c>
      <c r="E25940" t="s">
        <v>121</v>
      </c>
      <c r="F25940" t="s">
        <v>6</v>
      </c>
      <c r="I25940" t="s">
        <v>6</v>
      </c>
      <c r="J25940" t="s">
        <v>135</v>
      </c>
      <c r="K25940" t="s">
        <v>6</v>
      </c>
      <c r="L25940" t="s">
        <v>6</v>
      </c>
      <c r="M25940" t="s">
        <v>6</v>
      </c>
      <c r="N25940" t="s">
        <v>6</v>
      </c>
      <c r="O25940" t="s">
        <v>6</v>
      </c>
    </row>
    <row r="25941" spans="1:15" x14ac:dyDescent="0.25">
      <c r="A25941" t="s">
        <v>145997</v>
      </c>
      <c r="B25941" t="s">
        <v>145998</v>
      </c>
      <c r="C25941" t="s">
        <v>69822</v>
      </c>
      <c r="D25941">
        <v>0</v>
      </c>
      <c r="E25941" t="s">
        <v>121</v>
      </c>
      <c r="F25941" t="s">
        <v>6</v>
      </c>
      <c r="I25941" t="s">
        <v>6</v>
      </c>
      <c r="J25941" t="s">
        <v>135</v>
      </c>
      <c r="K25941" t="s">
        <v>6</v>
      </c>
      <c r="L25941" t="s">
        <v>6</v>
      </c>
      <c r="M25941" t="s">
        <v>6</v>
      </c>
      <c r="N25941" t="s">
        <v>6</v>
      </c>
      <c r="O25941" t="s">
        <v>6</v>
      </c>
    </row>
    <row r="25942" spans="1:15" x14ac:dyDescent="0.25">
      <c r="A25942" t="s">
        <v>145999</v>
      </c>
      <c r="B25942" t="s">
        <v>146000</v>
      </c>
      <c r="C25942" t="s">
        <v>69822</v>
      </c>
      <c r="D25942">
        <v>0</v>
      </c>
      <c r="E25942" t="s">
        <v>121</v>
      </c>
      <c r="F25942" t="s">
        <v>6</v>
      </c>
      <c r="I25942" t="s">
        <v>6</v>
      </c>
      <c r="J25942" t="s">
        <v>135</v>
      </c>
      <c r="K25942" t="s">
        <v>6</v>
      </c>
      <c r="L25942" t="s">
        <v>6</v>
      </c>
      <c r="M25942" t="s">
        <v>6</v>
      </c>
      <c r="N25942" t="s">
        <v>6</v>
      </c>
      <c r="O25942" t="s">
        <v>6</v>
      </c>
    </row>
    <row r="25943" spans="1:15" x14ac:dyDescent="0.25">
      <c r="A25943" t="s">
        <v>146001</v>
      </c>
      <c r="B25943" t="s">
        <v>146002</v>
      </c>
      <c r="C25943" t="s">
        <v>69822</v>
      </c>
      <c r="D25943">
        <v>0</v>
      </c>
      <c r="E25943" t="s">
        <v>121</v>
      </c>
      <c r="F25943" t="s">
        <v>6</v>
      </c>
      <c r="I25943" t="s">
        <v>6</v>
      </c>
      <c r="J25943" t="s">
        <v>135</v>
      </c>
      <c r="K25943" t="s">
        <v>6</v>
      </c>
      <c r="L25943" t="s">
        <v>6</v>
      </c>
      <c r="M25943" t="s">
        <v>6</v>
      </c>
      <c r="N25943" t="s">
        <v>6</v>
      </c>
      <c r="O25943" t="s">
        <v>6</v>
      </c>
    </row>
    <row r="25944" spans="1:15" x14ac:dyDescent="0.25">
      <c r="A25944" t="s">
        <v>146003</v>
      </c>
      <c r="B25944" t="s">
        <v>146004</v>
      </c>
      <c r="C25944" t="s">
        <v>69822</v>
      </c>
      <c r="D25944">
        <v>0</v>
      </c>
      <c r="E25944" t="s">
        <v>121</v>
      </c>
      <c r="F25944" t="s">
        <v>6</v>
      </c>
      <c r="I25944" t="s">
        <v>6</v>
      </c>
      <c r="J25944" t="s">
        <v>135</v>
      </c>
      <c r="K25944" t="s">
        <v>6</v>
      </c>
      <c r="L25944" t="s">
        <v>6</v>
      </c>
      <c r="M25944" t="s">
        <v>6</v>
      </c>
      <c r="N25944" t="s">
        <v>6</v>
      </c>
      <c r="O25944" t="s">
        <v>6</v>
      </c>
    </row>
    <row r="25945" spans="1:15" x14ac:dyDescent="0.25">
      <c r="A25945" t="s">
        <v>84106</v>
      </c>
      <c r="B25945" t="s">
        <v>84107</v>
      </c>
      <c r="C25945" t="s">
        <v>71579</v>
      </c>
      <c r="D25945">
        <v>230</v>
      </c>
      <c r="E25945" t="s">
        <v>71580</v>
      </c>
      <c r="F25945" t="s">
        <v>6</v>
      </c>
      <c r="I25945" t="s">
        <v>6</v>
      </c>
      <c r="J25945" t="s">
        <v>135</v>
      </c>
      <c r="K25945" t="s">
        <v>6</v>
      </c>
      <c r="L25945" t="s">
        <v>6</v>
      </c>
      <c r="M25945" t="s">
        <v>6</v>
      </c>
      <c r="N25945" t="s">
        <v>6</v>
      </c>
      <c r="O25945" t="s">
        <v>6</v>
      </c>
    </row>
    <row r="25946" spans="1:15" x14ac:dyDescent="0.25">
      <c r="A25946" t="s">
        <v>146005</v>
      </c>
      <c r="B25946" t="s">
        <v>146006</v>
      </c>
      <c r="C25946" t="s">
        <v>69822</v>
      </c>
      <c r="D25946">
        <v>0</v>
      </c>
      <c r="E25946" t="s">
        <v>121</v>
      </c>
      <c r="F25946" t="s">
        <v>6</v>
      </c>
      <c r="I25946" t="s">
        <v>6</v>
      </c>
      <c r="J25946" t="s">
        <v>135</v>
      </c>
      <c r="K25946" t="s">
        <v>6</v>
      </c>
      <c r="L25946" t="s">
        <v>6</v>
      </c>
      <c r="M25946" t="s">
        <v>6</v>
      </c>
      <c r="N25946" t="s">
        <v>6</v>
      </c>
      <c r="O25946" t="s">
        <v>6</v>
      </c>
    </row>
    <row r="25947" spans="1:15" x14ac:dyDescent="0.25">
      <c r="A25947" t="s">
        <v>146007</v>
      </c>
      <c r="B25947" t="s">
        <v>146008</v>
      </c>
      <c r="C25947" t="s">
        <v>69822</v>
      </c>
      <c r="D25947">
        <v>0</v>
      </c>
      <c r="E25947" t="s">
        <v>121</v>
      </c>
      <c r="F25947" t="s">
        <v>6</v>
      </c>
      <c r="I25947" t="s">
        <v>6</v>
      </c>
      <c r="J25947" t="s">
        <v>135</v>
      </c>
      <c r="K25947" t="s">
        <v>6</v>
      </c>
      <c r="L25947" t="s">
        <v>6</v>
      </c>
      <c r="M25947" t="s">
        <v>6</v>
      </c>
      <c r="N25947" t="s">
        <v>6</v>
      </c>
      <c r="O25947" t="s">
        <v>6</v>
      </c>
    </row>
    <row r="25948" spans="1:15" x14ac:dyDescent="0.25">
      <c r="A25948" t="s">
        <v>146009</v>
      </c>
      <c r="B25948" t="s">
        <v>146010</v>
      </c>
      <c r="C25948" t="s">
        <v>69822</v>
      </c>
      <c r="D25948">
        <v>0</v>
      </c>
      <c r="E25948" t="s">
        <v>121</v>
      </c>
      <c r="F25948" t="s">
        <v>6</v>
      </c>
      <c r="I25948" t="s">
        <v>6</v>
      </c>
      <c r="J25948" t="s">
        <v>135</v>
      </c>
      <c r="K25948" t="s">
        <v>6</v>
      </c>
      <c r="L25948" t="s">
        <v>6</v>
      </c>
      <c r="M25948" t="s">
        <v>6</v>
      </c>
      <c r="N25948" t="s">
        <v>6</v>
      </c>
      <c r="O25948" t="s">
        <v>6</v>
      </c>
    </row>
    <row r="25949" spans="1:15" x14ac:dyDescent="0.25">
      <c r="A25949" t="s">
        <v>146011</v>
      </c>
      <c r="B25949" t="s">
        <v>146012</v>
      </c>
      <c r="C25949" t="s">
        <v>69822</v>
      </c>
      <c r="D25949">
        <v>0</v>
      </c>
      <c r="E25949" t="s">
        <v>121</v>
      </c>
      <c r="F25949" t="s">
        <v>6</v>
      </c>
      <c r="I25949" t="s">
        <v>6</v>
      </c>
      <c r="J25949" t="s">
        <v>135</v>
      </c>
      <c r="K25949" t="s">
        <v>6</v>
      </c>
      <c r="L25949" t="s">
        <v>6</v>
      </c>
      <c r="M25949" t="s">
        <v>6</v>
      </c>
      <c r="N25949" t="s">
        <v>6</v>
      </c>
      <c r="O25949" t="s">
        <v>6</v>
      </c>
    </row>
    <row r="25950" spans="1:15" x14ac:dyDescent="0.25">
      <c r="A25950" t="s">
        <v>146013</v>
      </c>
      <c r="B25950" t="s">
        <v>146014</v>
      </c>
      <c r="C25950" t="s">
        <v>69822</v>
      </c>
      <c r="D25950">
        <v>0</v>
      </c>
      <c r="E25950" t="s">
        <v>121</v>
      </c>
      <c r="F25950" t="s">
        <v>6</v>
      </c>
      <c r="I25950" t="s">
        <v>6</v>
      </c>
      <c r="J25950" t="s">
        <v>135</v>
      </c>
      <c r="K25950" t="s">
        <v>6</v>
      </c>
      <c r="L25950" t="s">
        <v>6</v>
      </c>
      <c r="M25950" t="s">
        <v>6</v>
      </c>
      <c r="N25950" t="s">
        <v>6</v>
      </c>
      <c r="O25950" t="s">
        <v>6</v>
      </c>
    </row>
    <row r="25951" spans="1:15" x14ac:dyDescent="0.25">
      <c r="A25951" t="s">
        <v>146015</v>
      </c>
      <c r="B25951" t="s">
        <v>146016</v>
      </c>
      <c r="C25951" t="s">
        <v>69822</v>
      </c>
      <c r="D25951">
        <v>0</v>
      </c>
      <c r="E25951" t="s">
        <v>121</v>
      </c>
      <c r="F25951" t="s">
        <v>6</v>
      </c>
      <c r="I25951" t="s">
        <v>6</v>
      </c>
      <c r="J25951" t="s">
        <v>135</v>
      </c>
      <c r="K25951" t="s">
        <v>6</v>
      </c>
      <c r="L25951" t="s">
        <v>6</v>
      </c>
      <c r="M25951" t="s">
        <v>6</v>
      </c>
      <c r="N25951" t="s">
        <v>6</v>
      </c>
      <c r="O25951" t="s">
        <v>6</v>
      </c>
    </row>
    <row r="25952" spans="1:15" x14ac:dyDescent="0.25">
      <c r="A25952" t="s">
        <v>84108</v>
      </c>
      <c r="B25952" t="s">
        <v>84109</v>
      </c>
      <c r="C25952" t="s">
        <v>71579</v>
      </c>
      <c r="D25952">
        <v>230</v>
      </c>
      <c r="E25952" t="s">
        <v>71580</v>
      </c>
      <c r="F25952" t="s">
        <v>6</v>
      </c>
      <c r="I25952" t="s">
        <v>6</v>
      </c>
      <c r="J25952" t="s">
        <v>135</v>
      </c>
      <c r="K25952" t="s">
        <v>6</v>
      </c>
      <c r="L25952" t="s">
        <v>6</v>
      </c>
      <c r="M25952" t="s">
        <v>6</v>
      </c>
      <c r="N25952" t="s">
        <v>6</v>
      </c>
      <c r="O25952" t="s">
        <v>6</v>
      </c>
    </row>
    <row r="25953" spans="1:15" x14ac:dyDescent="0.25">
      <c r="A25953" t="s">
        <v>84110</v>
      </c>
      <c r="B25953" t="s">
        <v>84111</v>
      </c>
      <c r="C25953" t="s">
        <v>71579</v>
      </c>
      <c r="D25953">
        <v>230</v>
      </c>
      <c r="E25953" t="s">
        <v>71580</v>
      </c>
      <c r="F25953" t="s">
        <v>6</v>
      </c>
      <c r="I25953" t="s">
        <v>6</v>
      </c>
      <c r="J25953" t="s">
        <v>135</v>
      </c>
      <c r="K25953" t="s">
        <v>6</v>
      </c>
      <c r="L25953" t="s">
        <v>6</v>
      </c>
      <c r="M25953" t="s">
        <v>6</v>
      </c>
      <c r="N25953" t="s">
        <v>6</v>
      </c>
      <c r="O25953" t="s">
        <v>6</v>
      </c>
    </row>
    <row r="25954" spans="1:15" x14ac:dyDescent="0.25">
      <c r="A25954" t="s">
        <v>84112</v>
      </c>
      <c r="B25954" t="s">
        <v>84113</v>
      </c>
      <c r="C25954" t="s">
        <v>71579</v>
      </c>
      <c r="D25954">
        <v>230</v>
      </c>
      <c r="E25954" t="s">
        <v>71580</v>
      </c>
      <c r="F25954" t="s">
        <v>6</v>
      </c>
      <c r="I25954" t="s">
        <v>6</v>
      </c>
      <c r="J25954" t="s">
        <v>135</v>
      </c>
      <c r="K25954" t="s">
        <v>6</v>
      </c>
      <c r="L25954" t="s">
        <v>6</v>
      </c>
      <c r="M25954" t="s">
        <v>6</v>
      </c>
      <c r="N25954" t="s">
        <v>6</v>
      </c>
      <c r="O25954" t="s">
        <v>6</v>
      </c>
    </row>
    <row r="25955" spans="1:15" x14ac:dyDescent="0.25">
      <c r="A25955" t="s">
        <v>84114</v>
      </c>
      <c r="B25955" t="s">
        <v>84115</v>
      </c>
      <c r="C25955" t="s">
        <v>71579</v>
      </c>
      <c r="D25955">
        <v>232</v>
      </c>
      <c r="E25955" t="s">
        <v>71580</v>
      </c>
      <c r="F25955" t="s">
        <v>6</v>
      </c>
      <c r="I25955" t="s">
        <v>6</v>
      </c>
      <c r="J25955" t="s">
        <v>135</v>
      </c>
      <c r="K25955" t="s">
        <v>6</v>
      </c>
      <c r="L25955" t="s">
        <v>6</v>
      </c>
      <c r="M25955" t="s">
        <v>6</v>
      </c>
      <c r="N25955" t="s">
        <v>6</v>
      </c>
      <c r="O25955" t="s">
        <v>6</v>
      </c>
    </row>
    <row r="25956" spans="1:15" x14ac:dyDescent="0.25">
      <c r="A25956" t="s">
        <v>84116</v>
      </c>
      <c r="B25956" t="s">
        <v>84117</v>
      </c>
      <c r="C25956" t="s">
        <v>71579</v>
      </c>
      <c r="D25956">
        <v>228</v>
      </c>
      <c r="E25956" t="s">
        <v>71580</v>
      </c>
      <c r="F25956" t="s">
        <v>6</v>
      </c>
      <c r="I25956" t="s">
        <v>6</v>
      </c>
      <c r="J25956" t="s">
        <v>135</v>
      </c>
      <c r="K25956" t="s">
        <v>6</v>
      </c>
      <c r="L25956" t="s">
        <v>6</v>
      </c>
      <c r="M25956" t="s">
        <v>6</v>
      </c>
      <c r="N25956" t="s">
        <v>6</v>
      </c>
      <c r="O25956" t="s">
        <v>6</v>
      </c>
    </row>
    <row r="25957" spans="1:15" x14ac:dyDescent="0.25">
      <c r="A25957" t="s">
        <v>84118</v>
      </c>
      <c r="B25957" t="s">
        <v>84119</v>
      </c>
      <c r="C25957" t="s">
        <v>71579</v>
      </c>
      <c r="D25957">
        <v>228</v>
      </c>
      <c r="E25957" t="s">
        <v>71580</v>
      </c>
      <c r="F25957" t="s">
        <v>6</v>
      </c>
      <c r="I25957" t="s">
        <v>6</v>
      </c>
      <c r="J25957" t="s">
        <v>135</v>
      </c>
      <c r="K25957" t="s">
        <v>6</v>
      </c>
      <c r="L25957" t="s">
        <v>6</v>
      </c>
      <c r="M25957" t="s">
        <v>6</v>
      </c>
      <c r="N25957" t="s">
        <v>6</v>
      </c>
      <c r="O25957" t="s">
        <v>6</v>
      </c>
    </row>
    <row r="25958" spans="1:15" x14ac:dyDescent="0.25">
      <c r="A25958" t="s">
        <v>84120</v>
      </c>
      <c r="B25958" t="s">
        <v>84121</v>
      </c>
      <c r="C25958" t="s">
        <v>71579</v>
      </c>
      <c r="D25958">
        <v>220</v>
      </c>
      <c r="E25958" t="s">
        <v>71580</v>
      </c>
      <c r="F25958" t="s">
        <v>6</v>
      </c>
      <c r="I25958" t="s">
        <v>6</v>
      </c>
      <c r="J25958" t="s">
        <v>135</v>
      </c>
      <c r="K25958" t="s">
        <v>6</v>
      </c>
      <c r="L25958" t="s">
        <v>6</v>
      </c>
      <c r="M25958" t="s">
        <v>6</v>
      </c>
      <c r="N25958" t="s">
        <v>6</v>
      </c>
      <c r="O25958" t="s">
        <v>6</v>
      </c>
    </row>
    <row r="25959" spans="1:15" x14ac:dyDescent="0.25">
      <c r="A25959" t="s">
        <v>84122</v>
      </c>
      <c r="B25959" t="s">
        <v>84123</v>
      </c>
      <c r="C25959" t="s">
        <v>71579</v>
      </c>
      <c r="D25959">
        <v>218</v>
      </c>
      <c r="E25959" t="s">
        <v>71580</v>
      </c>
      <c r="F25959" t="s">
        <v>6</v>
      </c>
      <c r="I25959" t="s">
        <v>6</v>
      </c>
      <c r="J25959" t="s">
        <v>135</v>
      </c>
      <c r="K25959" t="s">
        <v>6</v>
      </c>
      <c r="L25959" t="s">
        <v>6</v>
      </c>
      <c r="M25959" t="s">
        <v>6</v>
      </c>
      <c r="N25959" t="s">
        <v>6</v>
      </c>
      <c r="O25959" t="s">
        <v>6</v>
      </c>
    </row>
    <row r="25960" spans="1:15" x14ac:dyDescent="0.25">
      <c r="A25960" t="s">
        <v>84124</v>
      </c>
      <c r="B25960" t="s">
        <v>84125</v>
      </c>
      <c r="C25960" t="s">
        <v>71579</v>
      </c>
      <c r="D25960">
        <v>230</v>
      </c>
      <c r="E25960" t="s">
        <v>71580</v>
      </c>
      <c r="F25960" t="s">
        <v>6</v>
      </c>
      <c r="I25960" t="s">
        <v>6</v>
      </c>
      <c r="J25960" t="s">
        <v>135</v>
      </c>
      <c r="K25960" t="s">
        <v>6</v>
      </c>
      <c r="L25960" t="s">
        <v>6</v>
      </c>
      <c r="M25960" t="s">
        <v>6</v>
      </c>
      <c r="N25960" t="s">
        <v>6</v>
      </c>
      <c r="O25960" t="s">
        <v>6</v>
      </c>
    </row>
    <row r="25961" spans="1:15" x14ac:dyDescent="0.25">
      <c r="A25961" t="s">
        <v>84126</v>
      </c>
      <c r="B25961" t="s">
        <v>84127</v>
      </c>
      <c r="C25961" t="s">
        <v>71579</v>
      </c>
      <c r="D25961">
        <v>233</v>
      </c>
      <c r="E25961" t="s">
        <v>71580</v>
      </c>
      <c r="F25961" t="s">
        <v>6</v>
      </c>
      <c r="I25961" t="s">
        <v>6</v>
      </c>
      <c r="J25961" t="s">
        <v>135</v>
      </c>
      <c r="K25961" t="s">
        <v>6</v>
      </c>
      <c r="L25961" t="s">
        <v>6</v>
      </c>
      <c r="M25961" t="s">
        <v>6</v>
      </c>
      <c r="N25961" t="s">
        <v>6</v>
      </c>
      <c r="O25961" t="s">
        <v>6</v>
      </c>
    </row>
    <row r="25962" spans="1:15" x14ac:dyDescent="0.25">
      <c r="A25962" t="s">
        <v>84128</v>
      </c>
      <c r="B25962" t="s">
        <v>84129</v>
      </c>
      <c r="C25962" t="s">
        <v>71579</v>
      </c>
      <c r="D25962">
        <v>220</v>
      </c>
      <c r="E25962" t="s">
        <v>71580</v>
      </c>
      <c r="F25962" t="s">
        <v>6</v>
      </c>
      <c r="I25962" t="s">
        <v>6</v>
      </c>
      <c r="J25962" t="s">
        <v>135</v>
      </c>
      <c r="K25962" t="s">
        <v>6</v>
      </c>
      <c r="L25962" t="s">
        <v>6</v>
      </c>
      <c r="M25962" t="s">
        <v>6</v>
      </c>
      <c r="N25962" t="s">
        <v>6</v>
      </c>
      <c r="O25962" t="s">
        <v>6</v>
      </c>
    </row>
    <row r="25963" spans="1:15" x14ac:dyDescent="0.25">
      <c r="A25963" t="s">
        <v>84130</v>
      </c>
      <c r="B25963" t="s">
        <v>84131</v>
      </c>
      <c r="C25963" t="s">
        <v>71579</v>
      </c>
      <c r="D25963">
        <v>230</v>
      </c>
      <c r="E25963" t="s">
        <v>71580</v>
      </c>
      <c r="F25963" t="s">
        <v>6</v>
      </c>
      <c r="I25963" t="s">
        <v>6</v>
      </c>
      <c r="J25963" t="s">
        <v>135</v>
      </c>
      <c r="K25963" t="s">
        <v>6</v>
      </c>
      <c r="L25963" t="s">
        <v>6</v>
      </c>
      <c r="M25963" t="s">
        <v>6</v>
      </c>
      <c r="N25963" t="s">
        <v>6</v>
      </c>
      <c r="O25963" t="s">
        <v>6</v>
      </c>
    </row>
    <row r="25964" spans="1:15" x14ac:dyDescent="0.25">
      <c r="A25964" t="s">
        <v>84132</v>
      </c>
      <c r="B25964" t="s">
        <v>84133</v>
      </c>
      <c r="C25964" t="s">
        <v>71579</v>
      </c>
      <c r="D25964">
        <v>220</v>
      </c>
      <c r="E25964" t="s">
        <v>71580</v>
      </c>
      <c r="F25964" t="s">
        <v>6</v>
      </c>
      <c r="I25964" t="s">
        <v>6</v>
      </c>
      <c r="J25964" t="s">
        <v>135</v>
      </c>
      <c r="K25964" t="s">
        <v>6</v>
      </c>
      <c r="L25964" t="s">
        <v>6</v>
      </c>
      <c r="M25964" t="s">
        <v>6</v>
      </c>
      <c r="N25964" t="s">
        <v>6</v>
      </c>
      <c r="O25964" t="s">
        <v>6</v>
      </c>
    </row>
    <row r="25965" spans="1:15" x14ac:dyDescent="0.25">
      <c r="A25965" t="s">
        <v>84134</v>
      </c>
      <c r="B25965" t="s">
        <v>84135</v>
      </c>
      <c r="C25965" t="s">
        <v>69781</v>
      </c>
      <c r="D25965">
        <v>0</v>
      </c>
      <c r="E25965" t="s">
        <v>121</v>
      </c>
      <c r="F25965" t="s">
        <v>84136</v>
      </c>
      <c r="I25965" t="s">
        <v>6</v>
      </c>
      <c r="J25965" t="s">
        <v>135</v>
      </c>
      <c r="K25965" t="s">
        <v>6</v>
      </c>
      <c r="L25965" t="s">
        <v>6</v>
      </c>
      <c r="M25965" t="s">
        <v>6</v>
      </c>
      <c r="N25965" t="s">
        <v>84137</v>
      </c>
      <c r="O25965" t="s">
        <v>6</v>
      </c>
    </row>
    <row r="25966" spans="1:15" x14ac:dyDescent="0.25">
      <c r="A25966" t="s">
        <v>146017</v>
      </c>
      <c r="B25966" t="s">
        <v>146018</v>
      </c>
      <c r="C25966" t="s">
        <v>71579</v>
      </c>
      <c r="D25966">
        <v>230</v>
      </c>
      <c r="E25966" t="s">
        <v>71580</v>
      </c>
      <c r="F25966" t="s">
        <v>6</v>
      </c>
      <c r="I25966" t="s">
        <v>6</v>
      </c>
      <c r="J25966" t="s">
        <v>135</v>
      </c>
      <c r="K25966" t="s">
        <v>6</v>
      </c>
      <c r="L25966" t="s">
        <v>6</v>
      </c>
      <c r="M25966" t="s">
        <v>6</v>
      </c>
      <c r="N25966" t="s">
        <v>6</v>
      </c>
      <c r="O25966" t="s">
        <v>6</v>
      </c>
    </row>
    <row r="25967" spans="1:15" x14ac:dyDescent="0.25">
      <c r="A25967" t="s">
        <v>146019</v>
      </c>
      <c r="B25967" t="s">
        <v>146020</v>
      </c>
      <c r="C25967" t="s">
        <v>71579</v>
      </c>
      <c r="D25967">
        <v>230</v>
      </c>
      <c r="E25967" t="s">
        <v>71580</v>
      </c>
      <c r="F25967" t="s">
        <v>6</v>
      </c>
      <c r="I25967" t="s">
        <v>6</v>
      </c>
      <c r="J25967" t="s">
        <v>135</v>
      </c>
      <c r="K25967" t="s">
        <v>6</v>
      </c>
      <c r="L25967" t="s">
        <v>6</v>
      </c>
      <c r="M25967" t="s">
        <v>6</v>
      </c>
      <c r="N25967" t="s">
        <v>6</v>
      </c>
      <c r="O25967" t="s">
        <v>6</v>
      </c>
    </row>
    <row r="25968" spans="1:15" x14ac:dyDescent="0.25">
      <c r="A25968" t="s">
        <v>146021</v>
      </c>
      <c r="B25968" t="s">
        <v>146022</v>
      </c>
      <c r="C25968" t="s">
        <v>71579</v>
      </c>
      <c r="D25968">
        <v>230</v>
      </c>
      <c r="E25968" t="s">
        <v>71580</v>
      </c>
      <c r="F25968" t="s">
        <v>6</v>
      </c>
      <c r="I25968" t="s">
        <v>6</v>
      </c>
      <c r="J25968" t="s">
        <v>135</v>
      </c>
      <c r="K25968" t="s">
        <v>6</v>
      </c>
      <c r="L25968" t="s">
        <v>6</v>
      </c>
      <c r="M25968" t="s">
        <v>6</v>
      </c>
      <c r="N25968" t="s">
        <v>6</v>
      </c>
      <c r="O25968" t="s">
        <v>6</v>
      </c>
    </row>
    <row r="25969" spans="1:15" x14ac:dyDescent="0.25">
      <c r="A25969" t="s">
        <v>146023</v>
      </c>
      <c r="B25969" t="s">
        <v>146024</v>
      </c>
      <c r="C25969" t="s">
        <v>71579</v>
      </c>
      <c r="D25969">
        <v>230</v>
      </c>
      <c r="E25969" t="s">
        <v>71580</v>
      </c>
      <c r="F25969" t="s">
        <v>6</v>
      </c>
      <c r="I25969" t="s">
        <v>6</v>
      </c>
      <c r="J25969" t="s">
        <v>135</v>
      </c>
      <c r="K25969" t="s">
        <v>6</v>
      </c>
      <c r="L25969" t="s">
        <v>6</v>
      </c>
      <c r="M25969" t="s">
        <v>6</v>
      </c>
      <c r="N25969" t="s">
        <v>6</v>
      </c>
      <c r="O25969" t="s">
        <v>6</v>
      </c>
    </row>
    <row r="25970" spans="1:15" x14ac:dyDescent="0.25">
      <c r="A25970" t="s">
        <v>146025</v>
      </c>
      <c r="B25970" t="s">
        <v>146026</v>
      </c>
      <c r="C25970" t="s">
        <v>71579</v>
      </c>
      <c r="D25970">
        <v>230</v>
      </c>
      <c r="E25970" t="s">
        <v>71580</v>
      </c>
      <c r="F25970" t="s">
        <v>6</v>
      </c>
      <c r="I25970" t="s">
        <v>6</v>
      </c>
      <c r="J25970" t="s">
        <v>135</v>
      </c>
      <c r="K25970" t="s">
        <v>6</v>
      </c>
      <c r="L25970" t="s">
        <v>6</v>
      </c>
      <c r="M25970" t="s">
        <v>6</v>
      </c>
      <c r="N25970" t="s">
        <v>6</v>
      </c>
      <c r="O25970" t="s">
        <v>6</v>
      </c>
    </row>
    <row r="25971" spans="1:15" x14ac:dyDescent="0.25">
      <c r="A25971" t="s">
        <v>146027</v>
      </c>
      <c r="B25971" t="s">
        <v>146028</v>
      </c>
      <c r="C25971" t="s">
        <v>71579</v>
      </c>
      <c r="D25971">
        <v>230</v>
      </c>
      <c r="E25971" t="s">
        <v>71580</v>
      </c>
      <c r="F25971" t="s">
        <v>6</v>
      </c>
      <c r="I25971" t="s">
        <v>6</v>
      </c>
      <c r="J25971" t="s">
        <v>135</v>
      </c>
      <c r="K25971" t="s">
        <v>6</v>
      </c>
      <c r="L25971" t="s">
        <v>6</v>
      </c>
      <c r="M25971" t="s">
        <v>6</v>
      </c>
      <c r="N25971" t="s">
        <v>6</v>
      </c>
      <c r="O25971" t="s">
        <v>6</v>
      </c>
    </row>
    <row r="25972" spans="1:15" x14ac:dyDescent="0.25">
      <c r="A25972" t="s">
        <v>146029</v>
      </c>
      <c r="B25972" t="s">
        <v>146030</v>
      </c>
      <c r="C25972" t="s">
        <v>71579</v>
      </c>
      <c r="D25972">
        <v>230</v>
      </c>
      <c r="E25972" t="s">
        <v>71580</v>
      </c>
      <c r="F25972" t="s">
        <v>6</v>
      </c>
      <c r="I25972" t="s">
        <v>6</v>
      </c>
      <c r="J25972" t="s">
        <v>135</v>
      </c>
      <c r="K25972" t="s">
        <v>6</v>
      </c>
      <c r="L25972" t="s">
        <v>6</v>
      </c>
      <c r="M25972" t="s">
        <v>6</v>
      </c>
      <c r="N25972" t="s">
        <v>6</v>
      </c>
      <c r="O25972" t="s">
        <v>6</v>
      </c>
    </row>
    <row r="25973" spans="1:15" x14ac:dyDescent="0.25">
      <c r="A25973" t="s">
        <v>146031</v>
      </c>
      <c r="B25973" t="s">
        <v>146032</v>
      </c>
      <c r="C25973" t="s">
        <v>71579</v>
      </c>
      <c r="D25973">
        <v>230</v>
      </c>
      <c r="E25973" t="s">
        <v>71580</v>
      </c>
      <c r="F25973" t="s">
        <v>6</v>
      </c>
      <c r="I25973" t="s">
        <v>6</v>
      </c>
      <c r="J25973" t="s">
        <v>135</v>
      </c>
      <c r="K25973" t="s">
        <v>6</v>
      </c>
      <c r="L25973" t="s">
        <v>6</v>
      </c>
      <c r="M25973" t="s">
        <v>6</v>
      </c>
      <c r="N25973" t="s">
        <v>6</v>
      </c>
      <c r="O25973" t="s">
        <v>6</v>
      </c>
    </row>
    <row r="25974" spans="1:15" x14ac:dyDescent="0.25">
      <c r="A25974" t="s">
        <v>146033</v>
      </c>
      <c r="B25974" t="s">
        <v>146034</v>
      </c>
      <c r="C25974" t="s">
        <v>71579</v>
      </c>
      <c r="D25974">
        <v>230</v>
      </c>
      <c r="E25974" t="s">
        <v>71580</v>
      </c>
      <c r="F25974" t="s">
        <v>6</v>
      </c>
      <c r="I25974" t="s">
        <v>6</v>
      </c>
      <c r="J25974" t="s">
        <v>135</v>
      </c>
      <c r="K25974" t="s">
        <v>6</v>
      </c>
      <c r="L25974" t="s">
        <v>6</v>
      </c>
      <c r="M25974" t="s">
        <v>6</v>
      </c>
      <c r="N25974" t="s">
        <v>6</v>
      </c>
      <c r="O25974" t="s">
        <v>6</v>
      </c>
    </row>
    <row r="25975" spans="1:15" x14ac:dyDescent="0.25">
      <c r="A25975" t="s">
        <v>146035</v>
      </c>
      <c r="B25975" t="s">
        <v>146036</v>
      </c>
      <c r="C25975" t="s">
        <v>71579</v>
      </c>
      <c r="D25975">
        <v>230</v>
      </c>
      <c r="E25975" t="s">
        <v>71580</v>
      </c>
      <c r="F25975" t="s">
        <v>6</v>
      </c>
      <c r="I25975" t="s">
        <v>6</v>
      </c>
      <c r="J25975" t="s">
        <v>135</v>
      </c>
      <c r="K25975" t="s">
        <v>6</v>
      </c>
      <c r="L25975" t="s">
        <v>6</v>
      </c>
      <c r="M25975" t="s">
        <v>6</v>
      </c>
      <c r="N25975" t="s">
        <v>6</v>
      </c>
      <c r="O25975" t="s">
        <v>6</v>
      </c>
    </row>
    <row r="25976" spans="1:15" x14ac:dyDescent="0.25">
      <c r="A25976" t="s">
        <v>146037</v>
      </c>
      <c r="B25976" t="s">
        <v>146038</v>
      </c>
      <c r="C25976" t="s">
        <v>71579</v>
      </c>
      <c r="D25976">
        <v>230</v>
      </c>
      <c r="E25976" t="s">
        <v>71580</v>
      </c>
      <c r="F25976" t="s">
        <v>6</v>
      </c>
      <c r="I25976" t="s">
        <v>6</v>
      </c>
      <c r="J25976" t="s">
        <v>135</v>
      </c>
      <c r="K25976" t="s">
        <v>6</v>
      </c>
      <c r="L25976" t="s">
        <v>6</v>
      </c>
      <c r="M25976" t="s">
        <v>6</v>
      </c>
      <c r="N25976" t="s">
        <v>6</v>
      </c>
      <c r="O25976" t="s">
        <v>6</v>
      </c>
    </row>
    <row r="25977" spans="1:15" x14ac:dyDescent="0.25">
      <c r="A25977" t="s">
        <v>146039</v>
      </c>
      <c r="B25977" t="s">
        <v>146040</v>
      </c>
      <c r="C25977" t="s">
        <v>71579</v>
      </c>
      <c r="D25977">
        <v>230</v>
      </c>
      <c r="E25977" t="s">
        <v>71580</v>
      </c>
      <c r="F25977" t="s">
        <v>6</v>
      </c>
      <c r="I25977" t="s">
        <v>6</v>
      </c>
      <c r="J25977" t="s">
        <v>135</v>
      </c>
      <c r="K25977" t="s">
        <v>6</v>
      </c>
      <c r="L25977" t="s">
        <v>6</v>
      </c>
      <c r="M25977" t="s">
        <v>6</v>
      </c>
      <c r="N25977" t="s">
        <v>6</v>
      </c>
      <c r="O25977" t="s">
        <v>6</v>
      </c>
    </row>
    <row r="25978" spans="1:15" x14ac:dyDescent="0.25">
      <c r="A25978" t="s">
        <v>146041</v>
      </c>
      <c r="B25978" t="s">
        <v>146042</v>
      </c>
      <c r="C25978" t="s">
        <v>71579</v>
      </c>
      <c r="D25978">
        <v>230</v>
      </c>
      <c r="E25978" t="s">
        <v>71580</v>
      </c>
      <c r="F25978" t="s">
        <v>6</v>
      </c>
      <c r="I25978" t="s">
        <v>6</v>
      </c>
      <c r="J25978" t="s">
        <v>135</v>
      </c>
      <c r="K25978" t="s">
        <v>6</v>
      </c>
      <c r="L25978" t="s">
        <v>6</v>
      </c>
      <c r="M25978" t="s">
        <v>6</v>
      </c>
      <c r="N25978" t="s">
        <v>6</v>
      </c>
      <c r="O25978" t="s">
        <v>6</v>
      </c>
    </row>
    <row r="25979" spans="1:15" x14ac:dyDescent="0.25">
      <c r="A25979" t="s">
        <v>146043</v>
      </c>
      <c r="B25979" t="s">
        <v>146044</v>
      </c>
      <c r="C25979" t="s">
        <v>71579</v>
      </c>
      <c r="D25979">
        <v>230</v>
      </c>
      <c r="E25979" t="s">
        <v>71580</v>
      </c>
      <c r="F25979" t="s">
        <v>6</v>
      </c>
      <c r="I25979" t="s">
        <v>6</v>
      </c>
      <c r="J25979" t="s">
        <v>135</v>
      </c>
      <c r="K25979" t="s">
        <v>6</v>
      </c>
      <c r="L25979" t="s">
        <v>6</v>
      </c>
      <c r="M25979" t="s">
        <v>6</v>
      </c>
      <c r="N25979" t="s">
        <v>6</v>
      </c>
      <c r="O25979" t="s">
        <v>6</v>
      </c>
    </row>
    <row r="25980" spans="1:15" x14ac:dyDescent="0.25">
      <c r="A25980" t="s">
        <v>146045</v>
      </c>
      <c r="B25980" t="s">
        <v>146046</v>
      </c>
      <c r="C25980" t="s">
        <v>71579</v>
      </c>
      <c r="D25980">
        <v>230</v>
      </c>
      <c r="E25980" t="s">
        <v>71580</v>
      </c>
      <c r="F25980" t="s">
        <v>6</v>
      </c>
      <c r="I25980" t="s">
        <v>6</v>
      </c>
      <c r="J25980" t="s">
        <v>135</v>
      </c>
      <c r="K25980" t="s">
        <v>6</v>
      </c>
      <c r="L25980" t="s">
        <v>6</v>
      </c>
      <c r="M25980" t="s">
        <v>6</v>
      </c>
      <c r="N25980" t="s">
        <v>6</v>
      </c>
      <c r="O25980" t="s">
        <v>6</v>
      </c>
    </row>
    <row r="25981" spans="1:15" x14ac:dyDescent="0.25">
      <c r="A25981" t="s">
        <v>84137</v>
      </c>
      <c r="B25981" t="s">
        <v>84138</v>
      </c>
      <c r="C25981" t="s">
        <v>69822</v>
      </c>
      <c r="D25981">
        <v>0</v>
      </c>
      <c r="E25981" t="s">
        <v>121</v>
      </c>
      <c r="F25981" t="s">
        <v>84139</v>
      </c>
      <c r="I25981" t="s">
        <v>6</v>
      </c>
      <c r="J25981" t="s">
        <v>135</v>
      </c>
      <c r="K25981" t="s">
        <v>6</v>
      </c>
      <c r="L25981" t="s">
        <v>6</v>
      </c>
      <c r="M25981" t="s">
        <v>84134</v>
      </c>
      <c r="N25981" t="s">
        <v>6</v>
      </c>
      <c r="O25981" t="s">
        <v>84134</v>
      </c>
    </row>
    <row r="25982" spans="1:15" x14ac:dyDescent="0.25">
      <c r="A25982" t="s">
        <v>146047</v>
      </c>
      <c r="B25982" t="s">
        <v>146048</v>
      </c>
      <c r="C25982" t="s">
        <v>71579</v>
      </c>
      <c r="D25982">
        <v>230</v>
      </c>
      <c r="E25982" t="s">
        <v>71580</v>
      </c>
      <c r="F25982" t="s">
        <v>6</v>
      </c>
      <c r="I25982" t="s">
        <v>6</v>
      </c>
      <c r="J25982" t="s">
        <v>135</v>
      </c>
      <c r="K25982" t="s">
        <v>6</v>
      </c>
      <c r="L25982" t="s">
        <v>6</v>
      </c>
      <c r="M25982" t="s">
        <v>6</v>
      </c>
      <c r="N25982" t="s">
        <v>6</v>
      </c>
      <c r="O25982" t="s">
        <v>6</v>
      </c>
    </row>
    <row r="25983" spans="1:15" x14ac:dyDescent="0.25">
      <c r="A25983" t="s">
        <v>146049</v>
      </c>
      <c r="B25983" t="s">
        <v>146050</v>
      </c>
      <c r="C25983" t="s">
        <v>71579</v>
      </c>
      <c r="D25983">
        <v>230</v>
      </c>
      <c r="E25983" t="s">
        <v>71580</v>
      </c>
      <c r="F25983" t="s">
        <v>6</v>
      </c>
      <c r="I25983" t="s">
        <v>6</v>
      </c>
      <c r="J25983" t="s">
        <v>135</v>
      </c>
      <c r="K25983" t="s">
        <v>6</v>
      </c>
      <c r="L25983" t="s">
        <v>6</v>
      </c>
      <c r="M25983" t="s">
        <v>6</v>
      </c>
      <c r="N25983" t="s">
        <v>6</v>
      </c>
      <c r="O25983" t="s">
        <v>6</v>
      </c>
    </row>
    <row r="25984" spans="1:15" x14ac:dyDescent="0.25">
      <c r="A25984" t="s">
        <v>146051</v>
      </c>
      <c r="B25984" t="s">
        <v>146052</v>
      </c>
      <c r="C25984" t="s">
        <v>71579</v>
      </c>
      <c r="D25984">
        <v>230</v>
      </c>
      <c r="E25984" t="s">
        <v>71580</v>
      </c>
      <c r="F25984" t="s">
        <v>6</v>
      </c>
      <c r="I25984" t="s">
        <v>6</v>
      </c>
      <c r="J25984" t="s">
        <v>135</v>
      </c>
      <c r="K25984" t="s">
        <v>6</v>
      </c>
      <c r="L25984" t="s">
        <v>6</v>
      </c>
      <c r="M25984" t="s">
        <v>6</v>
      </c>
      <c r="N25984" t="s">
        <v>6</v>
      </c>
      <c r="O25984" t="s">
        <v>6</v>
      </c>
    </row>
    <row r="25985" spans="1:15" x14ac:dyDescent="0.25">
      <c r="A25985" t="s">
        <v>146053</v>
      </c>
      <c r="B25985" t="s">
        <v>146054</v>
      </c>
      <c r="C25985" t="s">
        <v>71579</v>
      </c>
      <c r="D25985">
        <v>230</v>
      </c>
      <c r="E25985" t="s">
        <v>71580</v>
      </c>
      <c r="F25985" t="s">
        <v>6</v>
      </c>
      <c r="I25985" t="s">
        <v>6</v>
      </c>
      <c r="J25985" t="s">
        <v>135</v>
      </c>
      <c r="K25985" t="s">
        <v>6</v>
      </c>
      <c r="L25985" t="s">
        <v>6</v>
      </c>
      <c r="M25985" t="s">
        <v>6</v>
      </c>
      <c r="N25985" t="s">
        <v>6</v>
      </c>
      <c r="O25985" t="s">
        <v>6</v>
      </c>
    </row>
    <row r="25986" spans="1:15" x14ac:dyDescent="0.25">
      <c r="A25986" t="s">
        <v>146055</v>
      </c>
      <c r="B25986" t="s">
        <v>146056</v>
      </c>
      <c r="C25986" t="s">
        <v>71579</v>
      </c>
      <c r="D25986">
        <v>230</v>
      </c>
      <c r="E25986" t="s">
        <v>71580</v>
      </c>
      <c r="F25986" t="s">
        <v>6</v>
      </c>
      <c r="I25986" t="s">
        <v>6</v>
      </c>
      <c r="J25986" t="s">
        <v>135</v>
      </c>
      <c r="K25986" t="s">
        <v>6</v>
      </c>
      <c r="L25986" t="s">
        <v>6</v>
      </c>
      <c r="M25986" t="s">
        <v>6</v>
      </c>
      <c r="N25986" t="s">
        <v>6</v>
      </c>
      <c r="O25986" t="s">
        <v>6</v>
      </c>
    </row>
    <row r="25987" spans="1:15" x14ac:dyDescent="0.25">
      <c r="A25987" t="s">
        <v>146057</v>
      </c>
      <c r="B25987" t="s">
        <v>146058</v>
      </c>
      <c r="C25987" t="s">
        <v>71579</v>
      </c>
      <c r="D25987">
        <v>230</v>
      </c>
      <c r="E25987" t="s">
        <v>71580</v>
      </c>
      <c r="F25987" t="s">
        <v>6</v>
      </c>
      <c r="I25987" t="s">
        <v>6</v>
      </c>
      <c r="J25987" t="s">
        <v>135</v>
      </c>
      <c r="K25987" t="s">
        <v>6</v>
      </c>
      <c r="L25987" t="s">
        <v>6</v>
      </c>
      <c r="M25987" t="s">
        <v>6</v>
      </c>
      <c r="N25987" t="s">
        <v>6</v>
      </c>
      <c r="O25987" t="s">
        <v>6</v>
      </c>
    </row>
    <row r="25988" spans="1:15" x14ac:dyDescent="0.25">
      <c r="A25988" t="s">
        <v>146059</v>
      </c>
      <c r="B25988" t="s">
        <v>146060</v>
      </c>
      <c r="C25988" t="s">
        <v>71579</v>
      </c>
      <c r="D25988">
        <v>230</v>
      </c>
      <c r="E25988" t="s">
        <v>71580</v>
      </c>
      <c r="F25988" t="s">
        <v>6</v>
      </c>
      <c r="I25988" t="s">
        <v>6</v>
      </c>
      <c r="J25988" t="s">
        <v>135</v>
      </c>
      <c r="K25988" t="s">
        <v>6</v>
      </c>
      <c r="L25988" t="s">
        <v>6</v>
      </c>
      <c r="M25988" t="s">
        <v>6</v>
      </c>
      <c r="N25988" t="s">
        <v>6</v>
      </c>
      <c r="O25988" t="s">
        <v>6</v>
      </c>
    </row>
    <row r="25989" spans="1:15" x14ac:dyDescent="0.25">
      <c r="A25989" t="s">
        <v>146061</v>
      </c>
      <c r="B25989" t="s">
        <v>146062</v>
      </c>
      <c r="C25989" t="s">
        <v>71579</v>
      </c>
      <c r="D25989">
        <v>230</v>
      </c>
      <c r="E25989" t="s">
        <v>71580</v>
      </c>
      <c r="F25989" t="s">
        <v>6</v>
      </c>
      <c r="I25989" t="s">
        <v>6</v>
      </c>
      <c r="J25989" t="s">
        <v>135</v>
      </c>
      <c r="K25989" t="s">
        <v>6</v>
      </c>
      <c r="L25989" t="s">
        <v>6</v>
      </c>
      <c r="M25989" t="s">
        <v>6</v>
      </c>
      <c r="N25989" t="s">
        <v>6</v>
      </c>
      <c r="O25989" t="s">
        <v>6</v>
      </c>
    </row>
    <row r="25990" spans="1:15" x14ac:dyDescent="0.25">
      <c r="A25990" t="s">
        <v>146063</v>
      </c>
      <c r="B25990" t="s">
        <v>146064</v>
      </c>
      <c r="C25990" t="s">
        <v>71579</v>
      </c>
      <c r="D25990">
        <v>230</v>
      </c>
      <c r="E25990" t="s">
        <v>71580</v>
      </c>
      <c r="F25990" t="s">
        <v>6</v>
      </c>
      <c r="I25990" t="s">
        <v>6</v>
      </c>
      <c r="J25990" t="s">
        <v>135</v>
      </c>
      <c r="K25990" t="s">
        <v>6</v>
      </c>
      <c r="L25990" t="s">
        <v>6</v>
      </c>
      <c r="M25990" t="s">
        <v>6</v>
      </c>
      <c r="N25990" t="s">
        <v>6</v>
      </c>
      <c r="O25990" t="s">
        <v>6</v>
      </c>
    </row>
    <row r="25991" spans="1:15" x14ac:dyDescent="0.25">
      <c r="A25991" t="s">
        <v>146065</v>
      </c>
      <c r="B25991" t="s">
        <v>146066</v>
      </c>
      <c r="C25991" t="s">
        <v>71579</v>
      </c>
      <c r="D25991">
        <v>230</v>
      </c>
      <c r="E25991" t="s">
        <v>71580</v>
      </c>
      <c r="F25991" t="s">
        <v>6</v>
      </c>
      <c r="I25991" t="s">
        <v>6</v>
      </c>
      <c r="J25991" t="s">
        <v>135</v>
      </c>
      <c r="K25991" t="s">
        <v>6</v>
      </c>
      <c r="L25991" t="s">
        <v>6</v>
      </c>
      <c r="M25991" t="s">
        <v>6</v>
      </c>
      <c r="N25991" t="s">
        <v>6</v>
      </c>
      <c r="O25991" t="s">
        <v>6</v>
      </c>
    </row>
    <row r="25992" spans="1:15" x14ac:dyDescent="0.25">
      <c r="A25992" t="s">
        <v>146067</v>
      </c>
      <c r="B25992" t="s">
        <v>146068</v>
      </c>
      <c r="C25992" t="s">
        <v>71579</v>
      </c>
      <c r="D25992">
        <v>230</v>
      </c>
      <c r="E25992" t="s">
        <v>71580</v>
      </c>
      <c r="F25992" t="s">
        <v>6</v>
      </c>
      <c r="I25992" t="s">
        <v>6</v>
      </c>
      <c r="J25992" t="s">
        <v>135</v>
      </c>
      <c r="K25992" t="s">
        <v>6</v>
      </c>
      <c r="L25992" t="s">
        <v>6</v>
      </c>
      <c r="M25992" t="s">
        <v>6</v>
      </c>
      <c r="N25992" t="s">
        <v>6</v>
      </c>
      <c r="O25992" t="s">
        <v>6</v>
      </c>
    </row>
    <row r="25993" spans="1:15" x14ac:dyDescent="0.25">
      <c r="A25993" t="s">
        <v>146069</v>
      </c>
      <c r="B25993" t="s">
        <v>146070</v>
      </c>
      <c r="C25993" t="s">
        <v>71579</v>
      </c>
      <c r="D25993">
        <v>230</v>
      </c>
      <c r="E25993" t="s">
        <v>71580</v>
      </c>
      <c r="F25993" t="s">
        <v>6</v>
      </c>
      <c r="I25993" t="s">
        <v>6</v>
      </c>
      <c r="J25993" t="s">
        <v>135</v>
      </c>
      <c r="K25993" t="s">
        <v>6</v>
      </c>
      <c r="L25993" t="s">
        <v>6</v>
      </c>
      <c r="M25993" t="s">
        <v>6</v>
      </c>
      <c r="N25993" t="s">
        <v>6</v>
      </c>
      <c r="O25993" t="s">
        <v>6</v>
      </c>
    </row>
    <row r="25994" spans="1:15" x14ac:dyDescent="0.25">
      <c r="A25994" t="s">
        <v>146071</v>
      </c>
      <c r="B25994" t="s">
        <v>146072</v>
      </c>
      <c r="C25994" t="s">
        <v>71579</v>
      </c>
      <c r="D25994">
        <v>230</v>
      </c>
      <c r="E25994" t="s">
        <v>71580</v>
      </c>
      <c r="F25994" t="s">
        <v>6</v>
      </c>
      <c r="I25994" t="s">
        <v>6</v>
      </c>
      <c r="J25994" t="s">
        <v>135</v>
      </c>
      <c r="K25994" t="s">
        <v>6</v>
      </c>
      <c r="L25994" t="s">
        <v>6</v>
      </c>
      <c r="M25994" t="s">
        <v>6</v>
      </c>
      <c r="N25994" t="s">
        <v>6</v>
      </c>
      <c r="O25994" t="s">
        <v>6</v>
      </c>
    </row>
    <row r="25995" spans="1:15" x14ac:dyDescent="0.25">
      <c r="A25995" t="s">
        <v>146073</v>
      </c>
      <c r="B25995" t="s">
        <v>146074</v>
      </c>
      <c r="C25995" t="s">
        <v>71579</v>
      </c>
      <c r="D25995">
        <v>230</v>
      </c>
      <c r="E25995" t="s">
        <v>71580</v>
      </c>
      <c r="F25995" t="s">
        <v>6</v>
      </c>
      <c r="I25995" t="s">
        <v>6</v>
      </c>
      <c r="J25995" t="s">
        <v>135</v>
      </c>
      <c r="K25995" t="s">
        <v>6</v>
      </c>
      <c r="L25995" t="s">
        <v>6</v>
      </c>
      <c r="M25995" t="s">
        <v>6</v>
      </c>
      <c r="N25995" t="s">
        <v>6</v>
      </c>
      <c r="O25995" t="s">
        <v>6</v>
      </c>
    </row>
    <row r="25996" spans="1:15" x14ac:dyDescent="0.25">
      <c r="A25996" t="s">
        <v>84140</v>
      </c>
      <c r="B25996" t="s">
        <v>84141</v>
      </c>
      <c r="C25996" t="s">
        <v>69781</v>
      </c>
      <c r="D25996">
        <v>0</v>
      </c>
      <c r="E25996" t="s">
        <v>121</v>
      </c>
      <c r="F25996" t="s">
        <v>84142</v>
      </c>
      <c r="I25996" t="s">
        <v>6</v>
      </c>
      <c r="J25996" t="s">
        <v>135</v>
      </c>
      <c r="K25996" t="s">
        <v>6</v>
      </c>
      <c r="L25996" t="s">
        <v>6</v>
      </c>
      <c r="M25996" t="s">
        <v>6</v>
      </c>
      <c r="N25996" t="s">
        <v>84143</v>
      </c>
      <c r="O25996" t="s">
        <v>6</v>
      </c>
    </row>
    <row r="25997" spans="1:15" x14ac:dyDescent="0.25">
      <c r="A25997" t="s">
        <v>146075</v>
      </c>
      <c r="B25997" t="s">
        <v>146076</v>
      </c>
      <c r="C25997" t="s">
        <v>71579</v>
      </c>
      <c r="D25997">
        <v>230</v>
      </c>
      <c r="E25997" t="s">
        <v>71580</v>
      </c>
      <c r="F25997" t="s">
        <v>6</v>
      </c>
      <c r="I25997" t="s">
        <v>6</v>
      </c>
      <c r="J25997" t="s">
        <v>135</v>
      </c>
      <c r="K25997" t="s">
        <v>6</v>
      </c>
      <c r="L25997" t="s">
        <v>6</v>
      </c>
      <c r="M25997" t="s">
        <v>6</v>
      </c>
      <c r="N25997" t="s">
        <v>6</v>
      </c>
      <c r="O25997" t="s">
        <v>6</v>
      </c>
    </row>
    <row r="25998" spans="1:15" x14ac:dyDescent="0.25">
      <c r="A25998" t="s">
        <v>146077</v>
      </c>
      <c r="B25998" t="s">
        <v>146078</v>
      </c>
      <c r="C25998" t="s">
        <v>71579</v>
      </c>
      <c r="D25998">
        <v>230</v>
      </c>
      <c r="E25998" t="s">
        <v>71580</v>
      </c>
      <c r="F25998" t="s">
        <v>6</v>
      </c>
      <c r="I25998" t="s">
        <v>6</v>
      </c>
      <c r="J25998" t="s">
        <v>135</v>
      </c>
      <c r="K25998" t="s">
        <v>6</v>
      </c>
      <c r="L25998" t="s">
        <v>6</v>
      </c>
      <c r="M25998" t="s">
        <v>6</v>
      </c>
      <c r="N25998" t="s">
        <v>6</v>
      </c>
      <c r="O25998" t="s">
        <v>6</v>
      </c>
    </row>
    <row r="25999" spans="1:15" x14ac:dyDescent="0.25">
      <c r="A25999" t="s">
        <v>146079</v>
      </c>
      <c r="B25999" t="s">
        <v>146080</v>
      </c>
      <c r="C25999" t="s">
        <v>71579</v>
      </c>
      <c r="D25999">
        <v>230</v>
      </c>
      <c r="E25999" t="s">
        <v>71580</v>
      </c>
      <c r="F25999" t="s">
        <v>6</v>
      </c>
      <c r="I25999" t="s">
        <v>6</v>
      </c>
      <c r="J25999" t="s">
        <v>135</v>
      </c>
      <c r="K25999" t="s">
        <v>6</v>
      </c>
      <c r="L25999" t="s">
        <v>6</v>
      </c>
      <c r="M25999" t="s">
        <v>6</v>
      </c>
      <c r="N25999" t="s">
        <v>6</v>
      </c>
      <c r="O25999" t="s">
        <v>6</v>
      </c>
    </row>
    <row r="26000" spans="1:15" x14ac:dyDescent="0.25">
      <c r="A26000" t="s">
        <v>146081</v>
      </c>
      <c r="B26000" t="s">
        <v>146082</v>
      </c>
      <c r="C26000" t="s">
        <v>71579</v>
      </c>
      <c r="D26000">
        <v>230</v>
      </c>
      <c r="E26000" t="s">
        <v>71580</v>
      </c>
      <c r="F26000" t="s">
        <v>6</v>
      </c>
      <c r="I26000" t="s">
        <v>6</v>
      </c>
      <c r="J26000" t="s">
        <v>135</v>
      </c>
      <c r="K26000" t="s">
        <v>6</v>
      </c>
      <c r="L26000" t="s">
        <v>6</v>
      </c>
      <c r="M26000" t="s">
        <v>6</v>
      </c>
      <c r="N26000" t="s">
        <v>6</v>
      </c>
      <c r="O26000" t="s">
        <v>6</v>
      </c>
    </row>
    <row r="26001" spans="1:15" x14ac:dyDescent="0.25">
      <c r="A26001" t="s">
        <v>146083</v>
      </c>
      <c r="B26001" t="s">
        <v>146084</v>
      </c>
      <c r="C26001" t="s">
        <v>71579</v>
      </c>
      <c r="D26001">
        <v>230</v>
      </c>
      <c r="E26001" t="s">
        <v>71580</v>
      </c>
      <c r="F26001" t="s">
        <v>6</v>
      </c>
      <c r="I26001" t="s">
        <v>6</v>
      </c>
      <c r="J26001" t="s">
        <v>135</v>
      </c>
      <c r="K26001" t="s">
        <v>6</v>
      </c>
      <c r="L26001" t="s">
        <v>6</v>
      </c>
      <c r="M26001" t="s">
        <v>6</v>
      </c>
      <c r="N26001" t="s">
        <v>6</v>
      </c>
      <c r="O26001" t="s">
        <v>6</v>
      </c>
    </row>
    <row r="26002" spans="1:15" x14ac:dyDescent="0.25">
      <c r="A26002" t="s">
        <v>146085</v>
      </c>
      <c r="B26002" t="s">
        <v>146086</v>
      </c>
      <c r="C26002" t="s">
        <v>71579</v>
      </c>
      <c r="D26002">
        <v>230</v>
      </c>
      <c r="E26002" t="s">
        <v>71580</v>
      </c>
      <c r="F26002" t="s">
        <v>6</v>
      </c>
      <c r="I26002" t="s">
        <v>6</v>
      </c>
      <c r="J26002" t="s">
        <v>135</v>
      </c>
      <c r="K26002" t="s">
        <v>6</v>
      </c>
      <c r="L26002" t="s">
        <v>6</v>
      </c>
      <c r="M26002" t="s">
        <v>6</v>
      </c>
      <c r="N26002" t="s">
        <v>6</v>
      </c>
      <c r="O26002" t="s">
        <v>6</v>
      </c>
    </row>
    <row r="26003" spans="1:15" x14ac:dyDescent="0.25">
      <c r="A26003" t="s">
        <v>146087</v>
      </c>
      <c r="B26003" t="s">
        <v>146088</v>
      </c>
      <c r="C26003" t="s">
        <v>71579</v>
      </c>
      <c r="D26003">
        <v>230</v>
      </c>
      <c r="E26003" t="s">
        <v>71580</v>
      </c>
      <c r="F26003" t="s">
        <v>6</v>
      </c>
      <c r="I26003" t="s">
        <v>6</v>
      </c>
      <c r="J26003" t="s">
        <v>135</v>
      </c>
      <c r="K26003" t="s">
        <v>6</v>
      </c>
      <c r="L26003" t="s">
        <v>6</v>
      </c>
      <c r="M26003" t="s">
        <v>6</v>
      </c>
      <c r="N26003" t="s">
        <v>6</v>
      </c>
      <c r="O26003" t="s">
        <v>6</v>
      </c>
    </row>
    <row r="26004" spans="1:15" x14ac:dyDescent="0.25">
      <c r="A26004" t="s">
        <v>146089</v>
      </c>
      <c r="B26004" t="s">
        <v>146090</v>
      </c>
      <c r="C26004" t="s">
        <v>71579</v>
      </c>
      <c r="D26004">
        <v>230</v>
      </c>
      <c r="E26004" t="s">
        <v>71580</v>
      </c>
      <c r="F26004" t="s">
        <v>6</v>
      </c>
      <c r="I26004" t="s">
        <v>6</v>
      </c>
      <c r="J26004" t="s">
        <v>135</v>
      </c>
      <c r="K26004" t="s">
        <v>6</v>
      </c>
      <c r="L26004" t="s">
        <v>6</v>
      </c>
      <c r="M26004" t="s">
        <v>6</v>
      </c>
      <c r="N26004" t="s">
        <v>6</v>
      </c>
      <c r="O26004" t="s">
        <v>6</v>
      </c>
    </row>
    <row r="26005" spans="1:15" x14ac:dyDescent="0.25">
      <c r="A26005" t="s">
        <v>146091</v>
      </c>
      <c r="B26005" t="s">
        <v>146092</v>
      </c>
      <c r="C26005" t="s">
        <v>71579</v>
      </c>
      <c r="D26005">
        <v>230</v>
      </c>
      <c r="E26005" t="s">
        <v>71580</v>
      </c>
      <c r="F26005" t="s">
        <v>6</v>
      </c>
      <c r="I26005" t="s">
        <v>6</v>
      </c>
      <c r="J26005" t="s">
        <v>135</v>
      </c>
      <c r="K26005" t="s">
        <v>6</v>
      </c>
      <c r="L26005" t="s">
        <v>6</v>
      </c>
      <c r="M26005" t="s">
        <v>6</v>
      </c>
      <c r="N26005" t="s">
        <v>6</v>
      </c>
      <c r="O26005" t="s">
        <v>6</v>
      </c>
    </row>
    <row r="26006" spans="1:15" x14ac:dyDescent="0.25">
      <c r="A26006" t="s">
        <v>84143</v>
      </c>
      <c r="B26006" t="s">
        <v>84144</v>
      </c>
      <c r="C26006" t="s">
        <v>69822</v>
      </c>
      <c r="D26006">
        <v>0</v>
      </c>
      <c r="E26006" t="s">
        <v>121</v>
      </c>
      <c r="F26006" t="s">
        <v>84145</v>
      </c>
      <c r="I26006" t="s">
        <v>6</v>
      </c>
      <c r="J26006" t="s">
        <v>135</v>
      </c>
      <c r="K26006" t="s">
        <v>6</v>
      </c>
      <c r="L26006" t="s">
        <v>6</v>
      </c>
      <c r="M26006" t="s">
        <v>84140</v>
      </c>
      <c r="N26006" t="s">
        <v>6</v>
      </c>
      <c r="O26006" t="s">
        <v>84140</v>
      </c>
    </row>
    <row r="26007" spans="1:15" x14ac:dyDescent="0.25">
      <c r="A26007" t="s">
        <v>146093</v>
      </c>
      <c r="B26007" t="s">
        <v>146094</v>
      </c>
      <c r="C26007" t="s">
        <v>71395</v>
      </c>
      <c r="D26007">
        <v>0</v>
      </c>
      <c r="E26007" t="s">
        <v>121</v>
      </c>
      <c r="F26007" t="s">
        <v>146095</v>
      </c>
      <c r="I26007" t="s">
        <v>6</v>
      </c>
      <c r="J26007" t="s">
        <v>135</v>
      </c>
      <c r="K26007" t="s">
        <v>6</v>
      </c>
      <c r="L26007" t="s">
        <v>6</v>
      </c>
      <c r="M26007" t="s">
        <v>6</v>
      </c>
      <c r="N26007" t="s">
        <v>6</v>
      </c>
      <c r="O26007" t="s">
        <v>6</v>
      </c>
    </row>
    <row r="26008" spans="1:15" x14ac:dyDescent="0.25">
      <c r="A26008" t="s">
        <v>146096</v>
      </c>
      <c r="B26008" t="s">
        <v>146097</v>
      </c>
      <c r="C26008" t="s">
        <v>71395</v>
      </c>
      <c r="D26008">
        <v>0</v>
      </c>
      <c r="E26008" t="s">
        <v>121</v>
      </c>
      <c r="F26008" t="s">
        <v>146098</v>
      </c>
      <c r="I26008" t="s">
        <v>6</v>
      </c>
      <c r="J26008" t="s">
        <v>135</v>
      </c>
      <c r="K26008" t="s">
        <v>6</v>
      </c>
      <c r="L26008" t="s">
        <v>6</v>
      </c>
      <c r="M26008" t="s">
        <v>6</v>
      </c>
      <c r="N26008" t="s">
        <v>6</v>
      </c>
      <c r="O26008" t="s">
        <v>6</v>
      </c>
    </row>
    <row r="26009" spans="1:15" x14ac:dyDescent="0.25">
      <c r="A26009" t="s">
        <v>146099</v>
      </c>
      <c r="B26009" t="s">
        <v>146100</v>
      </c>
      <c r="C26009" t="s">
        <v>71395</v>
      </c>
      <c r="D26009">
        <v>0</v>
      </c>
      <c r="E26009" t="s">
        <v>121</v>
      </c>
      <c r="F26009" t="s">
        <v>146101</v>
      </c>
      <c r="I26009" t="s">
        <v>6</v>
      </c>
      <c r="J26009" t="s">
        <v>135</v>
      </c>
      <c r="K26009" t="s">
        <v>6</v>
      </c>
      <c r="L26009" t="s">
        <v>6</v>
      </c>
      <c r="M26009" t="s">
        <v>6</v>
      </c>
      <c r="N26009" t="s">
        <v>6</v>
      </c>
      <c r="O26009" t="s">
        <v>6</v>
      </c>
    </row>
    <row r="26010" spans="1:15" x14ac:dyDescent="0.25">
      <c r="A26010" t="s">
        <v>146102</v>
      </c>
      <c r="B26010" t="s">
        <v>146103</v>
      </c>
      <c r="C26010" t="s">
        <v>71395</v>
      </c>
      <c r="D26010">
        <v>0</v>
      </c>
      <c r="E26010" t="s">
        <v>121</v>
      </c>
      <c r="F26010" t="s">
        <v>146104</v>
      </c>
      <c r="I26010" t="s">
        <v>6</v>
      </c>
      <c r="J26010" t="s">
        <v>135</v>
      </c>
      <c r="K26010" t="s">
        <v>6</v>
      </c>
      <c r="L26010" t="s">
        <v>6</v>
      </c>
      <c r="M26010" t="s">
        <v>6</v>
      </c>
      <c r="N26010" t="s">
        <v>6</v>
      </c>
      <c r="O26010" t="s">
        <v>6</v>
      </c>
    </row>
    <row r="26011" spans="1:15" x14ac:dyDescent="0.25">
      <c r="A26011" t="s">
        <v>146105</v>
      </c>
      <c r="B26011" t="s">
        <v>146106</v>
      </c>
      <c r="C26011" t="s">
        <v>71395</v>
      </c>
      <c r="D26011">
        <v>0</v>
      </c>
      <c r="E26011" t="s">
        <v>121</v>
      </c>
      <c r="F26011" t="s">
        <v>146107</v>
      </c>
      <c r="I26011" t="s">
        <v>6</v>
      </c>
      <c r="J26011" t="s">
        <v>135</v>
      </c>
      <c r="K26011" t="s">
        <v>6</v>
      </c>
      <c r="L26011" t="s">
        <v>6</v>
      </c>
      <c r="M26011" t="s">
        <v>6</v>
      </c>
      <c r="N26011" t="s">
        <v>6</v>
      </c>
      <c r="O26011" t="s">
        <v>6</v>
      </c>
    </row>
    <row r="26012" spans="1:15" x14ac:dyDescent="0.25">
      <c r="A26012" t="s">
        <v>146108</v>
      </c>
      <c r="B26012" t="s">
        <v>146109</v>
      </c>
      <c r="C26012" t="s">
        <v>71395</v>
      </c>
      <c r="D26012">
        <v>0</v>
      </c>
      <c r="E26012" t="s">
        <v>121</v>
      </c>
      <c r="F26012" t="s">
        <v>146110</v>
      </c>
      <c r="I26012" t="s">
        <v>6</v>
      </c>
      <c r="J26012" t="s">
        <v>135</v>
      </c>
      <c r="K26012" t="s">
        <v>6</v>
      </c>
      <c r="L26012" t="s">
        <v>6</v>
      </c>
      <c r="M26012" t="s">
        <v>6</v>
      </c>
      <c r="N26012" t="s">
        <v>6</v>
      </c>
      <c r="O26012" t="s">
        <v>6</v>
      </c>
    </row>
    <row r="26013" spans="1:15" x14ac:dyDescent="0.25">
      <c r="A26013" t="s">
        <v>146111</v>
      </c>
      <c r="B26013" t="s">
        <v>146112</v>
      </c>
      <c r="C26013" t="s">
        <v>71395</v>
      </c>
      <c r="D26013">
        <v>0</v>
      </c>
      <c r="E26013" t="s">
        <v>121</v>
      </c>
      <c r="F26013" t="s">
        <v>146113</v>
      </c>
      <c r="I26013" t="s">
        <v>6</v>
      </c>
      <c r="J26013" t="s">
        <v>135</v>
      </c>
      <c r="K26013" t="s">
        <v>6</v>
      </c>
      <c r="L26013" t="s">
        <v>6</v>
      </c>
      <c r="M26013" t="s">
        <v>6</v>
      </c>
      <c r="N26013" t="s">
        <v>6</v>
      </c>
      <c r="O26013" t="s">
        <v>6</v>
      </c>
    </row>
    <row r="26014" spans="1:15" x14ac:dyDescent="0.25">
      <c r="A26014" t="s">
        <v>146114</v>
      </c>
      <c r="B26014" t="s">
        <v>146115</v>
      </c>
      <c r="C26014" t="s">
        <v>71395</v>
      </c>
      <c r="D26014">
        <v>0</v>
      </c>
      <c r="E26014" t="s">
        <v>121</v>
      </c>
      <c r="F26014" t="s">
        <v>146116</v>
      </c>
      <c r="I26014" t="s">
        <v>6</v>
      </c>
      <c r="J26014" t="s">
        <v>135</v>
      </c>
      <c r="K26014" t="s">
        <v>6</v>
      </c>
      <c r="L26014" t="s">
        <v>6</v>
      </c>
      <c r="M26014" t="s">
        <v>6</v>
      </c>
      <c r="N26014" t="s">
        <v>6</v>
      </c>
      <c r="O26014" t="s">
        <v>6</v>
      </c>
    </row>
    <row r="26015" spans="1:15" x14ac:dyDescent="0.25">
      <c r="A26015" t="s">
        <v>146117</v>
      </c>
      <c r="B26015" t="s">
        <v>146118</v>
      </c>
      <c r="C26015" t="s">
        <v>71395</v>
      </c>
      <c r="D26015">
        <v>0</v>
      </c>
      <c r="E26015" t="s">
        <v>121</v>
      </c>
      <c r="F26015" t="s">
        <v>146119</v>
      </c>
      <c r="I26015" t="s">
        <v>6</v>
      </c>
      <c r="J26015" t="s">
        <v>135</v>
      </c>
      <c r="K26015" t="s">
        <v>6</v>
      </c>
      <c r="L26015" t="s">
        <v>6</v>
      </c>
      <c r="M26015" t="s">
        <v>6</v>
      </c>
      <c r="N26015" t="s">
        <v>6</v>
      </c>
      <c r="O26015" t="s">
        <v>6</v>
      </c>
    </row>
    <row r="26016" spans="1:15" x14ac:dyDescent="0.25">
      <c r="A26016" t="s">
        <v>146120</v>
      </c>
      <c r="B26016" t="s">
        <v>146121</v>
      </c>
      <c r="C26016" t="s">
        <v>71395</v>
      </c>
      <c r="D26016">
        <v>0</v>
      </c>
      <c r="E26016" t="s">
        <v>121</v>
      </c>
      <c r="F26016" t="s">
        <v>146122</v>
      </c>
      <c r="I26016" t="s">
        <v>6</v>
      </c>
      <c r="J26016" t="s">
        <v>135</v>
      </c>
      <c r="K26016" t="s">
        <v>6</v>
      </c>
      <c r="L26016" t="s">
        <v>6</v>
      </c>
      <c r="M26016" t="s">
        <v>6</v>
      </c>
      <c r="N26016" t="s">
        <v>6</v>
      </c>
      <c r="O26016" t="s">
        <v>6</v>
      </c>
    </row>
    <row r="26017" spans="1:15" x14ac:dyDescent="0.25">
      <c r="A26017" t="s">
        <v>146123</v>
      </c>
      <c r="B26017" t="s">
        <v>146124</v>
      </c>
      <c r="C26017" t="s">
        <v>71395</v>
      </c>
      <c r="D26017">
        <v>0</v>
      </c>
      <c r="E26017" t="s">
        <v>121</v>
      </c>
      <c r="F26017" t="s">
        <v>146125</v>
      </c>
      <c r="I26017" t="s">
        <v>6</v>
      </c>
      <c r="J26017" t="s">
        <v>135</v>
      </c>
      <c r="K26017" t="s">
        <v>6</v>
      </c>
      <c r="L26017" t="s">
        <v>6</v>
      </c>
      <c r="M26017" t="s">
        <v>6</v>
      </c>
      <c r="N26017" t="s">
        <v>6</v>
      </c>
      <c r="O26017" t="s">
        <v>6</v>
      </c>
    </row>
    <row r="26018" spans="1:15" x14ac:dyDescent="0.25">
      <c r="A26018" t="s">
        <v>146126</v>
      </c>
      <c r="B26018" t="s">
        <v>146127</v>
      </c>
      <c r="C26018" t="s">
        <v>71395</v>
      </c>
      <c r="D26018">
        <v>0</v>
      </c>
      <c r="E26018" t="s">
        <v>121</v>
      </c>
      <c r="F26018" t="s">
        <v>146128</v>
      </c>
      <c r="I26018" t="s">
        <v>6</v>
      </c>
      <c r="J26018" t="s">
        <v>135</v>
      </c>
      <c r="K26018" t="s">
        <v>6</v>
      </c>
      <c r="L26018" t="s">
        <v>6</v>
      </c>
      <c r="M26018" t="s">
        <v>6</v>
      </c>
      <c r="N26018" t="s">
        <v>6</v>
      </c>
      <c r="O26018" t="s">
        <v>6</v>
      </c>
    </row>
    <row r="26019" spans="1:15" x14ac:dyDescent="0.25">
      <c r="A26019" t="s">
        <v>146129</v>
      </c>
      <c r="B26019" t="s">
        <v>146130</v>
      </c>
      <c r="C26019" t="s">
        <v>71395</v>
      </c>
      <c r="D26019">
        <v>0</v>
      </c>
      <c r="E26019" t="s">
        <v>121</v>
      </c>
      <c r="F26019" t="s">
        <v>146131</v>
      </c>
      <c r="I26019" t="s">
        <v>6</v>
      </c>
      <c r="J26019" t="s">
        <v>135</v>
      </c>
      <c r="K26019" t="s">
        <v>6</v>
      </c>
      <c r="L26019" t="s">
        <v>6</v>
      </c>
      <c r="M26019" t="s">
        <v>6</v>
      </c>
      <c r="N26019" t="s">
        <v>6</v>
      </c>
      <c r="O26019" t="s">
        <v>6</v>
      </c>
    </row>
    <row r="26020" spans="1:15" x14ac:dyDescent="0.25">
      <c r="A26020" t="s">
        <v>146132</v>
      </c>
      <c r="B26020" t="s">
        <v>146133</v>
      </c>
      <c r="C26020" t="s">
        <v>71395</v>
      </c>
      <c r="D26020">
        <v>0</v>
      </c>
      <c r="E26020" t="s">
        <v>121</v>
      </c>
      <c r="F26020" t="s">
        <v>146134</v>
      </c>
      <c r="I26020" t="s">
        <v>6</v>
      </c>
      <c r="J26020" t="s">
        <v>135</v>
      </c>
      <c r="K26020" t="s">
        <v>6</v>
      </c>
      <c r="L26020" t="s">
        <v>6</v>
      </c>
      <c r="M26020" t="s">
        <v>6</v>
      </c>
      <c r="N26020" t="s">
        <v>6</v>
      </c>
      <c r="O26020" t="s">
        <v>6</v>
      </c>
    </row>
    <row r="26021" spans="1:15" x14ac:dyDescent="0.25">
      <c r="A26021" t="s">
        <v>146135</v>
      </c>
      <c r="B26021" t="s">
        <v>146136</v>
      </c>
      <c r="C26021" t="s">
        <v>71395</v>
      </c>
      <c r="D26021">
        <v>0</v>
      </c>
      <c r="E26021" t="s">
        <v>121</v>
      </c>
      <c r="F26021" t="s">
        <v>146137</v>
      </c>
      <c r="I26021" t="s">
        <v>6</v>
      </c>
      <c r="J26021" t="s">
        <v>135</v>
      </c>
      <c r="K26021" t="s">
        <v>6</v>
      </c>
      <c r="L26021" t="s">
        <v>6</v>
      </c>
      <c r="M26021" t="s">
        <v>6</v>
      </c>
      <c r="N26021" t="s">
        <v>6</v>
      </c>
      <c r="O26021" t="s">
        <v>6</v>
      </c>
    </row>
    <row r="26022" spans="1:15" x14ac:dyDescent="0.25">
      <c r="A26022" t="s">
        <v>146138</v>
      </c>
      <c r="B26022" t="s">
        <v>146139</v>
      </c>
      <c r="C26022" t="s">
        <v>71395</v>
      </c>
      <c r="D26022">
        <v>0</v>
      </c>
      <c r="E26022" t="s">
        <v>121</v>
      </c>
      <c r="F26022" t="s">
        <v>146140</v>
      </c>
      <c r="I26022" t="s">
        <v>6</v>
      </c>
      <c r="J26022" t="s">
        <v>135</v>
      </c>
      <c r="K26022" t="s">
        <v>6</v>
      </c>
      <c r="L26022" t="s">
        <v>6</v>
      </c>
      <c r="M26022" t="s">
        <v>6</v>
      </c>
      <c r="N26022" t="s">
        <v>6</v>
      </c>
      <c r="O26022" t="s">
        <v>6</v>
      </c>
    </row>
    <row r="26023" spans="1:15" x14ac:dyDescent="0.25">
      <c r="A26023" t="s">
        <v>84146</v>
      </c>
      <c r="B26023" t="s">
        <v>84147</v>
      </c>
      <c r="C26023" t="s">
        <v>69781</v>
      </c>
      <c r="D26023">
        <v>0</v>
      </c>
      <c r="E26023" t="s">
        <v>121</v>
      </c>
      <c r="F26023" t="s">
        <v>84148</v>
      </c>
      <c r="I26023" t="s">
        <v>6</v>
      </c>
      <c r="J26023" t="s">
        <v>135</v>
      </c>
      <c r="K26023" t="s">
        <v>6</v>
      </c>
      <c r="L26023" t="s">
        <v>6</v>
      </c>
      <c r="M26023" t="s">
        <v>6</v>
      </c>
      <c r="N26023" t="s">
        <v>84149</v>
      </c>
      <c r="O26023" t="s">
        <v>6</v>
      </c>
    </row>
    <row r="26024" spans="1:15" x14ac:dyDescent="0.25">
      <c r="A26024" t="s">
        <v>146141</v>
      </c>
      <c r="B26024" t="s">
        <v>146142</v>
      </c>
      <c r="C26024" t="s">
        <v>71395</v>
      </c>
      <c r="D26024">
        <v>0</v>
      </c>
      <c r="E26024" t="s">
        <v>121</v>
      </c>
      <c r="F26024" t="s">
        <v>146143</v>
      </c>
      <c r="I26024" t="s">
        <v>6</v>
      </c>
      <c r="J26024" t="s">
        <v>135</v>
      </c>
      <c r="K26024" t="s">
        <v>6</v>
      </c>
      <c r="L26024" t="s">
        <v>6</v>
      </c>
      <c r="M26024" t="s">
        <v>6</v>
      </c>
      <c r="N26024" t="s">
        <v>6</v>
      </c>
      <c r="O26024" t="s">
        <v>6</v>
      </c>
    </row>
    <row r="26025" spans="1:15" x14ac:dyDescent="0.25">
      <c r="A26025" t="s">
        <v>146144</v>
      </c>
      <c r="B26025" t="s">
        <v>146145</v>
      </c>
      <c r="C26025" t="s">
        <v>71395</v>
      </c>
      <c r="D26025">
        <v>0</v>
      </c>
      <c r="E26025" t="s">
        <v>121</v>
      </c>
      <c r="F26025" t="s">
        <v>146146</v>
      </c>
      <c r="I26025" t="s">
        <v>6</v>
      </c>
      <c r="J26025" t="s">
        <v>135</v>
      </c>
      <c r="K26025" t="s">
        <v>6</v>
      </c>
      <c r="L26025" t="s">
        <v>6</v>
      </c>
      <c r="M26025" t="s">
        <v>6</v>
      </c>
      <c r="N26025" t="s">
        <v>6</v>
      </c>
      <c r="O26025" t="s">
        <v>6</v>
      </c>
    </row>
    <row r="26026" spans="1:15" x14ac:dyDescent="0.25">
      <c r="A26026" t="s">
        <v>146147</v>
      </c>
      <c r="B26026" t="s">
        <v>146148</v>
      </c>
      <c r="C26026" t="s">
        <v>71395</v>
      </c>
      <c r="D26026">
        <v>0</v>
      </c>
      <c r="E26026" t="s">
        <v>121</v>
      </c>
      <c r="F26026" t="s">
        <v>146149</v>
      </c>
      <c r="I26026" t="s">
        <v>6</v>
      </c>
      <c r="J26026" t="s">
        <v>135</v>
      </c>
      <c r="K26026" t="s">
        <v>6</v>
      </c>
      <c r="L26026" t="s">
        <v>6</v>
      </c>
      <c r="M26026" t="s">
        <v>6</v>
      </c>
      <c r="N26026" t="s">
        <v>6</v>
      </c>
      <c r="O26026" t="s">
        <v>6</v>
      </c>
    </row>
    <row r="26027" spans="1:15" x14ac:dyDescent="0.25">
      <c r="A26027" t="s">
        <v>146150</v>
      </c>
      <c r="B26027" t="s">
        <v>146151</v>
      </c>
      <c r="C26027" t="s">
        <v>71395</v>
      </c>
      <c r="D26027">
        <v>0</v>
      </c>
      <c r="E26027" t="s">
        <v>121</v>
      </c>
      <c r="F26027" t="s">
        <v>146152</v>
      </c>
      <c r="I26027" t="s">
        <v>6</v>
      </c>
      <c r="J26027" t="s">
        <v>135</v>
      </c>
      <c r="K26027" t="s">
        <v>6</v>
      </c>
      <c r="L26027" t="s">
        <v>6</v>
      </c>
      <c r="M26027" t="s">
        <v>6</v>
      </c>
      <c r="N26027" t="s">
        <v>6</v>
      </c>
      <c r="O26027" t="s">
        <v>6</v>
      </c>
    </row>
    <row r="26028" spans="1:15" x14ac:dyDescent="0.25">
      <c r="A26028" t="s">
        <v>146153</v>
      </c>
      <c r="B26028" t="s">
        <v>146154</v>
      </c>
      <c r="C26028" t="s">
        <v>71395</v>
      </c>
      <c r="D26028">
        <v>0</v>
      </c>
      <c r="E26028" t="s">
        <v>121</v>
      </c>
      <c r="F26028" t="s">
        <v>146155</v>
      </c>
      <c r="I26028" t="s">
        <v>6</v>
      </c>
      <c r="J26028" t="s">
        <v>135</v>
      </c>
      <c r="K26028" t="s">
        <v>6</v>
      </c>
      <c r="L26028" t="s">
        <v>6</v>
      </c>
      <c r="M26028" t="s">
        <v>6</v>
      </c>
      <c r="N26028" t="s">
        <v>6</v>
      </c>
      <c r="O26028" t="s">
        <v>6</v>
      </c>
    </row>
    <row r="26029" spans="1:15" x14ac:dyDescent="0.25">
      <c r="A26029" t="s">
        <v>146156</v>
      </c>
      <c r="B26029" t="s">
        <v>146157</v>
      </c>
      <c r="C26029" t="s">
        <v>71395</v>
      </c>
      <c r="D26029">
        <v>0</v>
      </c>
      <c r="E26029" t="s">
        <v>121</v>
      </c>
      <c r="F26029" t="s">
        <v>146158</v>
      </c>
      <c r="I26029" t="s">
        <v>6</v>
      </c>
      <c r="J26029" t="s">
        <v>135</v>
      </c>
      <c r="K26029" t="s">
        <v>6</v>
      </c>
      <c r="L26029" t="s">
        <v>6</v>
      </c>
      <c r="M26029" t="s">
        <v>6</v>
      </c>
      <c r="N26029" t="s">
        <v>6</v>
      </c>
      <c r="O26029" t="s">
        <v>6</v>
      </c>
    </row>
    <row r="26030" spans="1:15" x14ac:dyDescent="0.25">
      <c r="A26030" t="s">
        <v>146159</v>
      </c>
      <c r="B26030" t="s">
        <v>146160</v>
      </c>
      <c r="C26030" t="s">
        <v>71395</v>
      </c>
      <c r="D26030">
        <v>0</v>
      </c>
      <c r="E26030" t="s">
        <v>121</v>
      </c>
      <c r="F26030" t="s">
        <v>146161</v>
      </c>
      <c r="I26030" t="s">
        <v>6</v>
      </c>
      <c r="J26030" t="s">
        <v>135</v>
      </c>
      <c r="K26030" t="s">
        <v>6</v>
      </c>
      <c r="L26030" t="s">
        <v>6</v>
      </c>
      <c r="M26030" t="s">
        <v>6</v>
      </c>
      <c r="N26030" t="s">
        <v>6</v>
      </c>
      <c r="O26030" t="s">
        <v>6</v>
      </c>
    </row>
    <row r="26031" spans="1:15" x14ac:dyDescent="0.25">
      <c r="A26031" t="s">
        <v>146162</v>
      </c>
      <c r="B26031" t="s">
        <v>146163</v>
      </c>
      <c r="C26031" t="s">
        <v>71395</v>
      </c>
      <c r="D26031">
        <v>0</v>
      </c>
      <c r="E26031" t="s">
        <v>121</v>
      </c>
      <c r="F26031" t="s">
        <v>146164</v>
      </c>
      <c r="I26031" t="s">
        <v>6</v>
      </c>
      <c r="J26031" t="s">
        <v>135</v>
      </c>
      <c r="K26031" t="s">
        <v>6</v>
      </c>
      <c r="L26031" t="s">
        <v>6</v>
      </c>
      <c r="M26031" t="s">
        <v>6</v>
      </c>
      <c r="N26031" t="s">
        <v>6</v>
      </c>
      <c r="O26031" t="s">
        <v>6</v>
      </c>
    </row>
    <row r="26032" spans="1:15" x14ac:dyDescent="0.25">
      <c r="A26032" t="s">
        <v>146165</v>
      </c>
      <c r="B26032" t="s">
        <v>146166</v>
      </c>
      <c r="C26032" t="s">
        <v>71395</v>
      </c>
      <c r="D26032">
        <v>0</v>
      </c>
      <c r="E26032" t="s">
        <v>121</v>
      </c>
      <c r="F26032" t="s">
        <v>146167</v>
      </c>
      <c r="I26032" t="s">
        <v>6</v>
      </c>
      <c r="J26032" t="s">
        <v>135</v>
      </c>
      <c r="K26032" t="s">
        <v>6</v>
      </c>
      <c r="L26032" t="s">
        <v>6</v>
      </c>
      <c r="M26032" t="s">
        <v>6</v>
      </c>
      <c r="N26032" t="s">
        <v>6</v>
      </c>
      <c r="O26032" t="s">
        <v>6</v>
      </c>
    </row>
    <row r="26033" spans="1:15" x14ac:dyDescent="0.25">
      <c r="A26033" t="s">
        <v>146168</v>
      </c>
      <c r="B26033" t="s">
        <v>146169</v>
      </c>
      <c r="C26033" t="s">
        <v>71395</v>
      </c>
      <c r="D26033">
        <v>0</v>
      </c>
      <c r="E26033" t="s">
        <v>121</v>
      </c>
      <c r="F26033" t="s">
        <v>146170</v>
      </c>
      <c r="I26033" t="s">
        <v>6</v>
      </c>
      <c r="J26033" t="s">
        <v>135</v>
      </c>
      <c r="K26033" t="s">
        <v>6</v>
      </c>
      <c r="L26033" t="s">
        <v>6</v>
      </c>
      <c r="M26033" t="s">
        <v>6</v>
      </c>
      <c r="N26033" t="s">
        <v>6</v>
      </c>
      <c r="O26033" t="s">
        <v>6</v>
      </c>
    </row>
    <row r="26034" spans="1:15" x14ac:dyDescent="0.25">
      <c r="A26034" t="s">
        <v>146171</v>
      </c>
      <c r="B26034" t="s">
        <v>146172</v>
      </c>
      <c r="C26034" t="s">
        <v>71395</v>
      </c>
      <c r="D26034">
        <v>0</v>
      </c>
      <c r="E26034" t="s">
        <v>121</v>
      </c>
      <c r="F26034" t="s">
        <v>146173</v>
      </c>
      <c r="I26034" t="s">
        <v>6</v>
      </c>
      <c r="J26034" t="s">
        <v>135</v>
      </c>
      <c r="K26034" t="s">
        <v>6</v>
      </c>
      <c r="L26034" t="s">
        <v>6</v>
      </c>
      <c r="M26034" t="s">
        <v>6</v>
      </c>
      <c r="N26034" t="s">
        <v>6</v>
      </c>
      <c r="O26034" t="s">
        <v>6</v>
      </c>
    </row>
    <row r="26035" spans="1:15" x14ac:dyDescent="0.25">
      <c r="A26035" t="s">
        <v>146174</v>
      </c>
      <c r="B26035" t="s">
        <v>146175</v>
      </c>
      <c r="C26035" t="s">
        <v>71395</v>
      </c>
      <c r="D26035">
        <v>0</v>
      </c>
      <c r="E26035" t="s">
        <v>121</v>
      </c>
      <c r="F26035" t="s">
        <v>146176</v>
      </c>
      <c r="I26035" t="s">
        <v>6</v>
      </c>
      <c r="J26035" t="s">
        <v>135</v>
      </c>
      <c r="K26035" t="s">
        <v>6</v>
      </c>
      <c r="L26035" t="s">
        <v>6</v>
      </c>
      <c r="M26035" t="s">
        <v>6</v>
      </c>
      <c r="N26035" t="s">
        <v>6</v>
      </c>
      <c r="O26035" t="s">
        <v>6</v>
      </c>
    </row>
    <row r="26036" spans="1:15" x14ac:dyDescent="0.25">
      <c r="A26036" t="s">
        <v>146177</v>
      </c>
      <c r="B26036" t="s">
        <v>146178</v>
      </c>
      <c r="C26036" t="s">
        <v>71395</v>
      </c>
      <c r="D26036">
        <v>0</v>
      </c>
      <c r="E26036" t="s">
        <v>121</v>
      </c>
      <c r="F26036" t="s">
        <v>146179</v>
      </c>
      <c r="I26036" t="s">
        <v>6</v>
      </c>
      <c r="J26036" t="s">
        <v>135</v>
      </c>
      <c r="K26036" t="s">
        <v>6</v>
      </c>
      <c r="L26036" t="s">
        <v>6</v>
      </c>
      <c r="M26036" t="s">
        <v>6</v>
      </c>
      <c r="N26036" t="s">
        <v>6</v>
      </c>
      <c r="O26036" t="s">
        <v>6</v>
      </c>
    </row>
    <row r="26037" spans="1:15" x14ac:dyDescent="0.25">
      <c r="A26037" t="s">
        <v>146180</v>
      </c>
      <c r="B26037" t="s">
        <v>146181</v>
      </c>
      <c r="C26037" t="s">
        <v>71395</v>
      </c>
      <c r="D26037">
        <v>0</v>
      </c>
      <c r="E26037" t="s">
        <v>121</v>
      </c>
      <c r="F26037" t="s">
        <v>146182</v>
      </c>
      <c r="I26037" t="s">
        <v>6</v>
      </c>
      <c r="J26037" t="s">
        <v>135</v>
      </c>
      <c r="K26037" t="s">
        <v>6</v>
      </c>
      <c r="L26037" t="s">
        <v>6</v>
      </c>
      <c r="M26037" t="s">
        <v>6</v>
      </c>
      <c r="N26037" t="s">
        <v>6</v>
      </c>
      <c r="O26037" t="s">
        <v>6</v>
      </c>
    </row>
    <row r="26038" spans="1:15" x14ac:dyDescent="0.25">
      <c r="A26038" t="s">
        <v>146183</v>
      </c>
      <c r="B26038" t="s">
        <v>146184</v>
      </c>
      <c r="C26038" t="s">
        <v>71395</v>
      </c>
      <c r="D26038">
        <v>0</v>
      </c>
      <c r="E26038" t="s">
        <v>121</v>
      </c>
      <c r="F26038" t="s">
        <v>146185</v>
      </c>
      <c r="I26038" t="s">
        <v>6</v>
      </c>
      <c r="J26038" t="s">
        <v>135</v>
      </c>
      <c r="K26038" t="s">
        <v>6</v>
      </c>
      <c r="L26038" t="s">
        <v>6</v>
      </c>
      <c r="M26038" t="s">
        <v>6</v>
      </c>
      <c r="N26038" t="s">
        <v>6</v>
      </c>
      <c r="O26038" t="s">
        <v>6</v>
      </c>
    </row>
    <row r="26039" spans="1:15" x14ac:dyDescent="0.25">
      <c r="A26039" t="s">
        <v>146186</v>
      </c>
      <c r="B26039" t="s">
        <v>146187</v>
      </c>
      <c r="C26039" t="s">
        <v>71395</v>
      </c>
      <c r="D26039">
        <v>0</v>
      </c>
      <c r="E26039" t="s">
        <v>121</v>
      </c>
      <c r="F26039" t="s">
        <v>146188</v>
      </c>
      <c r="I26039" t="s">
        <v>6</v>
      </c>
      <c r="J26039" t="s">
        <v>135</v>
      </c>
      <c r="K26039" t="s">
        <v>6</v>
      </c>
      <c r="L26039" t="s">
        <v>6</v>
      </c>
      <c r="M26039" t="s">
        <v>6</v>
      </c>
      <c r="N26039" t="s">
        <v>6</v>
      </c>
      <c r="O26039" t="s">
        <v>6</v>
      </c>
    </row>
    <row r="26040" spans="1:15" x14ac:dyDescent="0.25">
      <c r="A26040" t="s">
        <v>84149</v>
      </c>
      <c r="B26040" t="s">
        <v>84150</v>
      </c>
      <c r="C26040" t="s">
        <v>69822</v>
      </c>
      <c r="D26040">
        <v>0</v>
      </c>
      <c r="E26040" t="s">
        <v>121</v>
      </c>
      <c r="F26040" t="s">
        <v>84151</v>
      </c>
      <c r="I26040" t="s">
        <v>6</v>
      </c>
      <c r="J26040" t="s">
        <v>135</v>
      </c>
      <c r="K26040" t="s">
        <v>6</v>
      </c>
      <c r="L26040" t="s">
        <v>6</v>
      </c>
      <c r="M26040" t="s">
        <v>84146</v>
      </c>
      <c r="N26040" t="s">
        <v>6</v>
      </c>
      <c r="O26040" t="s">
        <v>84146</v>
      </c>
    </row>
    <row r="26041" spans="1:15" x14ac:dyDescent="0.25">
      <c r="A26041" t="s">
        <v>146189</v>
      </c>
      <c r="B26041" t="s">
        <v>146190</v>
      </c>
      <c r="C26041" t="s">
        <v>71395</v>
      </c>
      <c r="D26041">
        <v>0</v>
      </c>
      <c r="E26041" t="s">
        <v>121</v>
      </c>
      <c r="F26041" t="s">
        <v>146191</v>
      </c>
      <c r="I26041" t="s">
        <v>6</v>
      </c>
      <c r="J26041" t="s">
        <v>135</v>
      </c>
      <c r="K26041" t="s">
        <v>6</v>
      </c>
      <c r="L26041" t="s">
        <v>6</v>
      </c>
      <c r="M26041" t="s">
        <v>6</v>
      </c>
      <c r="N26041" t="s">
        <v>6</v>
      </c>
      <c r="O26041" t="s">
        <v>6</v>
      </c>
    </row>
    <row r="26042" spans="1:15" x14ac:dyDescent="0.25">
      <c r="A26042" t="s">
        <v>146192</v>
      </c>
      <c r="B26042" t="s">
        <v>146193</v>
      </c>
      <c r="C26042" t="s">
        <v>71395</v>
      </c>
      <c r="D26042">
        <v>0</v>
      </c>
      <c r="E26042" t="s">
        <v>121</v>
      </c>
      <c r="F26042" t="s">
        <v>146194</v>
      </c>
      <c r="I26042" t="s">
        <v>6</v>
      </c>
      <c r="J26042" t="s">
        <v>135</v>
      </c>
      <c r="K26042" t="s">
        <v>6</v>
      </c>
      <c r="L26042" t="s">
        <v>6</v>
      </c>
      <c r="M26042" t="s">
        <v>6</v>
      </c>
      <c r="N26042" t="s">
        <v>6</v>
      </c>
      <c r="O26042" t="s">
        <v>6</v>
      </c>
    </row>
    <row r="26043" spans="1:15" x14ac:dyDescent="0.25">
      <c r="A26043" t="s">
        <v>146195</v>
      </c>
      <c r="B26043" t="s">
        <v>146196</v>
      </c>
      <c r="C26043" t="s">
        <v>71395</v>
      </c>
      <c r="D26043">
        <v>0</v>
      </c>
      <c r="E26043" t="s">
        <v>121</v>
      </c>
      <c r="F26043" t="s">
        <v>146197</v>
      </c>
      <c r="I26043" t="s">
        <v>6</v>
      </c>
      <c r="J26043" t="s">
        <v>135</v>
      </c>
      <c r="K26043" t="s">
        <v>6</v>
      </c>
      <c r="L26043" t="s">
        <v>6</v>
      </c>
      <c r="M26043" t="s">
        <v>6</v>
      </c>
      <c r="N26043" t="s">
        <v>6</v>
      </c>
      <c r="O26043" t="s">
        <v>6</v>
      </c>
    </row>
    <row r="26044" spans="1:15" x14ac:dyDescent="0.25">
      <c r="A26044" t="s">
        <v>146198</v>
      </c>
      <c r="B26044" t="s">
        <v>146199</v>
      </c>
      <c r="C26044" t="s">
        <v>71395</v>
      </c>
      <c r="D26044">
        <v>0</v>
      </c>
      <c r="E26044" t="s">
        <v>121</v>
      </c>
      <c r="F26044" t="s">
        <v>146200</v>
      </c>
      <c r="I26044" t="s">
        <v>6</v>
      </c>
      <c r="J26044" t="s">
        <v>135</v>
      </c>
      <c r="K26044" t="s">
        <v>6</v>
      </c>
      <c r="L26044" t="s">
        <v>6</v>
      </c>
      <c r="M26044" t="s">
        <v>6</v>
      </c>
      <c r="N26044" t="s">
        <v>6</v>
      </c>
      <c r="O26044" t="s">
        <v>6</v>
      </c>
    </row>
    <row r="26045" spans="1:15" x14ac:dyDescent="0.25">
      <c r="A26045" t="s">
        <v>146201</v>
      </c>
      <c r="B26045" t="s">
        <v>146202</v>
      </c>
      <c r="C26045" t="s">
        <v>71395</v>
      </c>
      <c r="D26045">
        <v>0</v>
      </c>
      <c r="E26045" t="s">
        <v>121</v>
      </c>
      <c r="F26045" t="s">
        <v>146203</v>
      </c>
      <c r="I26045" t="s">
        <v>6</v>
      </c>
      <c r="J26045" t="s">
        <v>135</v>
      </c>
      <c r="K26045" t="s">
        <v>6</v>
      </c>
      <c r="L26045" t="s">
        <v>6</v>
      </c>
      <c r="M26045" t="s">
        <v>6</v>
      </c>
      <c r="N26045" t="s">
        <v>6</v>
      </c>
      <c r="O26045" t="s">
        <v>6</v>
      </c>
    </row>
    <row r="26046" spans="1:15" x14ac:dyDescent="0.25">
      <c r="A26046" t="s">
        <v>146204</v>
      </c>
      <c r="B26046" t="s">
        <v>146205</v>
      </c>
      <c r="C26046" t="s">
        <v>71395</v>
      </c>
      <c r="D26046">
        <v>0</v>
      </c>
      <c r="E26046" t="s">
        <v>121</v>
      </c>
      <c r="F26046" t="s">
        <v>146206</v>
      </c>
      <c r="I26046" t="s">
        <v>6</v>
      </c>
      <c r="J26046" t="s">
        <v>135</v>
      </c>
      <c r="K26046" t="s">
        <v>6</v>
      </c>
      <c r="L26046" t="s">
        <v>6</v>
      </c>
      <c r="M26046" t="s">
        <v>6</v>
      </c>
      <c r="N26046" t="s">
        <v>6</v>
      </c>
      <c r="O26046" t="s">
        <v>6</v>
      </c>
    </row>
    <row r="26047" spans="1:15" x14ac:dyDescent="0.25">
      <c r="A26047" t="s">
        <v>146207</v>
      </c>
      <c r="B26047" t="s">
        <v>146208</v>
      </c>
      <c r="C26047" t="s">
        <v>71395</v>
      </c>
      <c r="D26047">
        <v>0</v>
      </c>
      <c r="E26047" t="s">
        <v>121</v>
      </c>
      <c r="F26047" t="s">
        <v>146209</v>
      </c>
      <c r="I26047" t="s">
        <v>6</v>
      </c>
      <c r="J26047" t="s">
        <v>135</v>
      </c>
      <c r="K26047" t="s">
        <v>6</v>
      </c>
      <c r="L26047" t="s">
        <v>6</v>
      </c>
      <c r="M26047" t="s">
        <v>6</v>
      </c>
      <c r="N26047" t="s">
        <v>6</v>
      </c>
      <c r="O26047" t="s">
        <v>6</v>
      </c>
    </row>
    <row r="26048" spans="1:15" x14ac:dyDescent="0.25">
      <c r="A26048" t="s">
        <v>146210</v>
      </c>
      <c r="B26048" t="s">
        <v>146211</v>
      </c>
      <c r="C26048" t="s">
        <v>71395</v>
      </c>
      <c r="D26048">
        <v>0</v>
      </c>
      <c r="E26048" t="s">
        <v>121</v>
      </c>
      <c r="F26048" t="s">
        <v>146212</v>
      </c>
      <c r="I26048" t="s">
        <v>6</v>
      </c>
      <c r="J26048" t="s">
        <v>135</v>
      </c>
      <c r="K26048" t="s">
        <v>6</v>
      </c>
      <c r="L26048" t="s">
        <v>6</v>
      </c>
      <c r="M26048" t="s">
        <v>6</v>
      </c>
      <c r="N26048" t="s">
        <v>6</v>
      </c>
      <c r="O26048" t="s">
        <v>6</v>
      </c>
    </row>
    <row r="26049" spans="1:15" x14ac:dyDescent="0.25">
      <c r="A26049" t="s">
        <v>146213</v>
      </c>
      <c r="B26049" t="s">
        <v>146214</v>
      </c>
      <c r="C26049" t="s">
        <v>71395</v>
      </c>
      <c r="D26049">
        <v>0</v>
      </c>
      <c r="E26049" t="s">
        <v>121</v>
      </c>
      <c r="F26049" t="s">
        <v>146215</v>
      </c>
      <c r="I26049" t="s">
        <v>6</v>
      </c>
      <c r="J26049" t="s">
        <v>135</v>
      </c>
      <c r="K26049" t="s">
        <v>6</v>
      </c>
      <c r="L26049" t="s">
        <v>6</v>
      </c>
      <c r="M26049" t="s">
        <v>6</v>
      </c>
      <c r="N26049" t="s">
        <v>6</v>
      </c>
      <c r="O26049" t="s">
        <v>6</v>
      </c>
    </row>
    <row r="26050" spans="1:15" x14ac:dyDescent="0.25">
      <c r="A26050" t="s">
        <v>146216</v>
      </c>
      <c r="B26050" t="s">
        <v>146217</v>
      </c>
      <c r="C26050" t="s">
        <v>71395</v>
      </c>
      <c r="D26050">
        <v>0</v>
      </c>
      <c r="E26050" t="s">
        <v>121</v>
      </c>
      <c r="F26050" t="s">
        <v>146218</v>
      </c>
      <c r="I26050" t="s">
        <v>6</v>
      </c>
      <c r="J26050" t="s">
        <v>135</v>
      </c>
      <c r="K26050" t="s">
        <v>6</v>
      </c>
      <c r="L26050" t="s">
        <v>6</v>
      </c>
      <c r="M26050" t="s">
        <v>6</v>
      </c>
      <c r="N26050" t="s">
        <v>6</v>
      </c>
      <c r="O26050" t="s">
        <v>6</v>
      </c>
    </row>
    <row r="26051" spans="1:15" x14ac:dyDescent="0.25">
      <c r="A26051" t="s">
        <v>146219</v>
      </c>
      <c r="B26051" t="s">
        <v>146220</v>
      </c>
      <c r="C26051" t="s">
        <v>71395</v>
      </c>
      <c r="D26051">
        <v>0</v>
      </c>
      <c r="E26051" t="s">
        <v>121</v>
      </c>
      <c r="F26051" t="s">
        <v>146221</v>
      </c>
      <c r="I26051" t="s">
        <v>6</v>
      </c>
      <c r="J26051" t="s">
        <v>135</v>
      </c>
      <c r="K26051" t="s">
        <v>6</v>
      </c>
      <c r="L26051" t="s">
        <v>6</v>
      </c>
      <c r="M26051" t="s">
        <v>6</v>
      </c>
      <c r="N26051" t="s">
        <v>6</v>
      </c>
      <c r="O26051" t="s">
        <v>6</v>
      </c>
    </row>
    <row r="26052" spans="1:15" x14ac:dyDescent="0.25">
      <c r="A26052" t="s">
        <v>146222</v>
      </c>
      <c r="B26052" t="s">
        <v>146223</v>
      </c>
      <c r="C26052" t="s">
        <v>71395</v>
      </c>
      <c r="D26052">
        <v>0</v>
      </c>
      <c r="E26052" t="s">
        <v>121</v>
      </c>
      <c r="F26052" t="s">
        <v>146224</v>
      </c>
      <c r="I26052" t="s">
        <v>6</v>
      </c>
      <c r="J26052" t="s">
        <v>135</v>
      </c>
      <c r="K26052" t="s">
        <v>6</v>
      </c>
      <c r="L26052" t="s">
        <v>6</v>
      </c>
      <c r="M26052" t="s">
        <v>6</v>
      </c>
      <c r="N26052" t="s">
        <v>6</v>
      </c>
      <c r="O26052" t="s">
        <v>6</v>
      </c>
    </row>
    <row r="26053" spans="1:15" x14ac:dyDescent="0.25">
      <c r="A26053" t="s">
        <v>146225</v>
      </c>
      <c r="B26053" t="s">
        <v>146226</v>
      </c>
      <c r="C26053" t="s">
        <v>71395</v>
      </c>
      <c r="D26053">
        <v>0</v>
      </c>
      <c r="E26053" t="s">
        <v>121</v>
      </c>
      <c r="F26053" t="s">
        <v>146227</v>
      </c>
      <c r="I26053" t="s">
        <v>6</v>
      </c>
      <c r="J26053" t="s">
        <v>135</v>
      </c>
      <c r="K26053" t="s">
        <v>6</v>
      </c>
      <c r="L26053" t="s">
        <v>6</v>
      </c>
      <c r="M26053" t="s">
        <v>6</v>
      </c>
      <c r="N26053" t="s">
        <v>6</v>
      </c>
      <c r="O26053" t="s">
        <v>6</v>
      </c>
    </row>
    <row r="26054" spans="1:15" x14ac:dyDescent="0.25">
      <c r="A26054" t="s">
        <v>146228</v>
      </c>
      <c r="B26054" t="s">
        <v>146229</v>
      </c>
      <c r="C26054" t="s">
        <v>71395</v>
      </c>
      <c r="D26054">
        <v>0</v>
      </c>
      <c r="E26054" t="s">
        <v>121</v>
      </c>
      <c r="F26054" t="s">
        <v>146230</v>
      </c>
      <c r="I26054" t="s">
        <v>6</v>
      </c>
      <c r="J26054" t="s">
        <v>135</v>
      </c>
      <c r="K26054" t="s">
        <v>6</v>
      </c>
      <c r="L26054" t="s">
        <v>6</v>
      </c>
      <c r="M26054" t="s">
        <v>6</v>
      </c>
      <c r="N26054" t="s">
        <v>6</v>
      </c>
      <c r="O26054" t="s">
        <v>6</v>
      </c>
    </row>
    <row r="26055" spans="1:15" x14ac:dyDescent="0.25">
      <c r="A26055" t="s">
        <v>146231</v>
      </c>
      <c r="B26055" t="s">
        <v>146232</v>
      </c>
      <c r="C26055" t="s">
        <v>71395</v>
      </c>
      <c r="D26055">
        <v>0</v>
      </c>
      <c r="E26055" t="s">
        <v>121</v>
      </c>
      <c r="F26055" t="s">
        <v>146233</v>
      </c>
      <c r="I26055" t="s">
        <v>6</v>
      </c>
      <c r="J26055" t="s">
        <v>135</v>
      </c>
      <c r="K26055" t="s">
        <v>6</v>
      </c>
      <c r="L26055" t="s">
        <v>6</v>
      </c>
      <c r="M26055" t="s">
        <v>6</v>
      </c>
      <c r="N26055" t="s">
        <v>6</v>
      </c>
      <c r="O26055" t="s">
        <v>6</v>
      </c>
    </row>
    <row r="26056" spans="1:15" x14ac:dyDescent="0.25">
      <c r="A26056" t="s">
        <v>146234</v>
      </c>
      <c r="B26056" t="s">
        <v>146235</v>
      </c>
      <c r="C26056" t="s">
        <v>71395</v>
      </c>
      <c r="D26056">
        <v>0</v>
      </c>
      <c r="E26056" t="s">
        <v>121</v>
      </c>
      <c r="F26056" t="s">
        <v>146236</v>
      </c>
      <c r="I26056" t="s">
        <v>6</v>
      </c>
      <c r="J26056" t="s">
        <v>135</v>
      </c>
      <c r="K26056" t="s">
        <v>6</v>
      </c>
      <c r="L26056" t="s">
        <v>6</v>
      </c>
      <c r="M26056" t="s">
        <v>6</v>
      </c>
      <c r="N26056" t="s">
        <v>6</v>
      </c>
      <c r="O26056" t="s">
        <v>6</v>
      </c>
    </row>
    <row r="26057" spans="1:15" x14ac:dyDescent="0.25">
      <c r="A26057" t="s">
        <v>84152</v>
      </c>
      <c r="B26057" t="s">
        <v>84153</v>
      </c>
      <c r="C26057" t="s">
        <v>69781</v>
      </c>
      <c r="D26057">
        <v>0</v>
      </c>
      <c r="E26057" t="s">
        <v>121</v>
      </c>
      <c r="F26057" t="s">
        <v>84154</v>
      </c>
      <c r="I26057" t="s">
        <v>6</v>
      </c>
      <c r="J26057" t="s">
        <v>135</v>
      </c>
      <c r="K26057" t="s">
        <v>6</v>
      </c>
      <c r="L26057" t="s">
        <v>6</v>
      </c>
      <c r="M26057" t="s">
        <v>6</v>
      </c>
      <c r="N26057" t="s">
        <v>84155</v>
      </c>
      <c r="O26057" t="s">
        <v>6</v>
      </c>
    </row>
    <row r="26058" spans="1:15" x14ac:dyDescent="0.25">
      <c r="A26058" t="s">
        <v>146237</v>
      </c>
      <c r="B26058" t="s">
        <v>146238</v>
      </c>
      <c r="C26058" t="s">
        <v>71395</v>
      </c>
      <c r="D26058">
        <v>0</v>
      </c>
      <c r="E26058" t="s">
        <v>121</v>
      </c>
      <c r="F26058" t="s">
        <v>146239</v>
      </c>
      <c r="I26058" t="s">
        <v>6</v>
      </c>
      <c r="J26058" t="s">
        <v>135</v>
      </c>
      <c r="K26058" t="s">
        <v>6</v>
      </c>
      <c r="L26058" t="s">
        <v>6</v>
      </c>
      <c r="M26058" t="s">
        <v>6</v>
      </c>
      <c r="N26058" t="s">
        <v>6</v>
      </c>
      <c r="O26058" t="s">
        <v>6</v>
      </c>
    </row>
    <row r="26059" spans="1:15" x14ac:dyDescent="0.25">
      <c r="A26059" t="s">
        <v>146240</v>
      </c>
      <c r="B26059" t="s">
        <v>146241</v>
      </c>
      <c r="C26059" t="s">
        <v>71395</v>
      </c>
      <c r="D26059">
        <v>0</v>
      </c>
      <c r="E26059" t="s">
        <v>121</v>
      </c>
      <c r="F26059" t="s">
        <v>146242</v>
      </c>
      <c r="I26059" t="s">
        <v>6</v>
      </c>
      <c r="J26059" t="s">
        <v>135</v>
      </c>
      <c r="K26059" t="s">
        <v>6</v>
      </c>
      <c r="L26059" t="s">
        <v>6</v>
      </c>
      <c r="M26059" t="s">
        <v>6</v>
      </c>
      <c r="N26059" t="s">
        <v>6</v>
      </c>
      <c r="O26059" t="s">
        <v>6</v>
      </c>
    </row>
    <row r="26060" spans="1:15" x14ac:dyDescent="0.25">
      <c r="A26060" t="s">
        <v>146243</v>
      </c>
      <c r="B26060" t="s">
        <v>146244</v>
      </c>
      <c r="C26060" t="s">
        <v>71395</v>
      </c>
      <c r="D26060">
        <v>0</v>
      </c>
      <c r="E26060" t="s">
        <v>121</v>
      </c>
      <c r="F26060" t="s">
        <v>146245</v>
      </c>
      <c r="I26060" t="s">
        <v>6</v>
      </c>
      <c r="J26060" t="s">
        <v>135</v>
      </c>
      <c r="K26060" t="s">
        <v>6</v>
      </c>
      <c r="L26060" t="s">
        <v>6</v>
      </c>
      <c r="M26060" t="s">
        <v>6</v>
      </c>
      <c r="N26060" t="s">
        <v>6</v>
      </c>
      <c r="O26060" t="s">
        <v>6</v>
      </c>
    </row>
    <row r="26061" spans="1:15" x14ac:dyDescent="0.25">
      <c r="A26061" t="s">
        <v>146246</v>
      </c>
      <c r="B26061" t="s">
        <v>146247</v>
      </c>
      <c r="C26061" t="s">
        <v>71395</v>
      </c>
      <c r="D26061">
        <v>0</v>
      </c>
      <c r="E26061" t="s">
        <v>121</v>
      </c>
      <c r="F26061" t="s">
        <v>146248</v>
      </c>
      <c r="I26061" t="s">
        <v>6</v>
      </c>
      <c r="J26061" t="s">
        <v>135</v>
      </c>
      <c r="K26061" t="s">
        <v>6</v>
      </c>
      <c r="L26061" t="s">
        <v>6</v>
      </c>
      <c r="M26061" t="s">
        <v>6</v>
      </c>
      <c r="N26061" t="s">
        <v>6</v>
      </c>
      <c r="O26061" t="s">
        <v>6</v>
      </c>
    </row>
    <row r="26062" spans="1:15" x14ac:dyDescent="0.25">
      <c r="A26062" t="s">
        <v>146249</v>
      </c>
      <c r="B26062" t="s">
        <v>146250</v>
      </c>
      <c r="C26062" t="s">
        <v>71395</v>
      </c>
      <c r="D26062">
        <v>0</v>
      </c>
      <c r="E26062" t="s">
        <v>121</v>
      </c>
      <c r="F26062" t="s">
        <v>146251</v>
      </c>
      <c r="I26062" t="s">
        <v>6</v>
      </c>
      <c r="J26062" t="s">
        <v>135</v>
      </c>
      <c r="K26062" t="s">
        <v>6</v>
      </c>
      <c r="L26062" t="s">
        <v>6</v>
      </c>
      <c r="M26062" t="s">
        <v>6</v>
      </c>
      <c r="N26062" t="s">
        <v>6</v>
      </c>
      <c r="O26062" t="s">
        <v>6</v>
      </c>
    </row>
    <row r="26063" spans="1:15" x14ac:dyDescent="0.25">
      <c r="A26063" t="s">
        <v>146252</v>
      </c>
      <c r="B26063" t="s">
        <v>146253</v>
      </c>
      <c r="C26063" t="s">
        <v>71395</v>
      </c>
      <c r="D26063">
        <v>0</v>
      </c>
      <c r="E26063" t="s">
        <v>121</v>
      </c>
      <c r="F26063" t="s">
        <v>146254</v>
      </c>
      <c r="I26063" t="s">
        <v>6</v>
      </c>
      <c r="J26063" t="s">
        <v>135</v>
      </c>
      <c r="K26063" t="s">
        <v>6</v>
      </c>
      <c r="L26063" t="s">
        <v>6</v>
      </c>
      <c r="M26063" t="s">
        <v>6</v>
      </c>
      <c r="N26063" t="s">
        <v>6</v>
      </c>
      <c r="O26063" t="s">
        <v>6</v>
      </c>
    </row>
    <row r="26064" spans="1:15" x14ac:dyDescent="0.25">
      <c r="A26064" t="s">
        <v>146255</v>
      </c>
      <c r="B26064" t="s">
        <v>146256</v>
      </c>
      <c r="C26064" t="s">
        <v>71395</v>
      </c>
      <c r="D26064">
        <v>0</v>
      </c>
      <c r="E26064" t="s">
        <v>121</v>
      </c>
      <c r="F26064" t="s">
        <v>146257</v>
      </c>
      <c r="I26064" t="s">
        <v>6</v>
      </c>
      <c r="J26064" t="s">
        <v>135</v>
      </c>
      <c r="K26064" t="s">
        <v>6</v>
      </c>
      <c r="L26064" t="s">
        <v>6</v>
      </c>
      <c r="M26064" t="s">
        <v>6</v>
      </c>
      <c r="N26064" t="s">
        <v>6</v>
      </c>
      <c r="O26064" t="s">
        <v>6</v>
      </c>
    </row>
    <row r="26065" spans="1:15" x14ac:dyDescent="0.25">
      <c r="A26065" t="s">
        <v>146258</v>
      </c>
      <c r="B26065" t="s">
        <v>146259</v>
      </c>
      <c r="C26065" t="s">
        <v>71395</v>
      </c>
      <c r="D26065">
        <v>0</v>
      </c>
      <c r="E26065" t="s">
        <v>121</v>
      </c>
      <c r="F26065" t="s">
        <v>146260</v>
      </c>
      <c r="I26065" t="s">
        <v>6</v>
      </c>
      <c r="J26065" t="s">
        <v>135</v>
      </c>
      <c r="K26065" t="s">
        <v>6</v>
      </c>
      <c r="L26065" t="s">
        <v>6</v>
      </c>
      <c r="M26065" t="s">
        <v>6</v>
      </c>
      <c r="N26065" t="s">
        <v>6</v>
      </c>
      <c r="O26065" t="s">
        <v>6</v>
      </c>
    </row>
    <row r="26066" spans="1:15" x14ac:dyDescent="0.25">
      <c r="A26066" t="s">
        <v>146261</v>
      </c>
      <c r="B26066" t="s">
        <v>146262</v>
      </c>
      <c r="C26066" t="s">
        <v>71395</v>
      </c>
      <c r="D26066">
        <v>0</v>
      </c>
      <c r="E26066" t="s">
        <v>121</v>
      </c>
      <c r="F26066" t="s">
        <v>146263</v>
      </c>
      <c r="I26066" t="s">
        <v>6</v>
      </c>
      <c r="J26066" t="s">
        <v>135</v>
      </c>
      <c r="K26066" t="s">
        <v>6</v>
      </c>
      <c r="L26066" t="s">
        <v>6</v>
      </c>
      <c r="M26066" t="s">
        <v>6</v>
      </c>
      <c r="N26066" t="s">
        <v>6</v>
      </c>
      <c r="O26066" t="s">
        <v>6</v>
      </c>
    </row>
    <row r="26067" spans="1:15" x14ac:dyDescent="0.25">
      <c r="A26067" t="s">
        <v>146264</v>
      </c>
      <c r="B26067" t="s">
        <v>146265</v>
      </c>
      <c r="C26067" t="s">
        <v>71395</v>
      </c>
      <c r="D26067">
        <v>0</v>
      </c>
      <c r="E26067" t="s">
        <v>121</v>
      </c>
      <c r="F26067" t="s">
        <v>146266</v>
      </c>
      <c r="I26067" t="s">
        <v>6</v>
      </c>
      <c r="J26067" t="s">
        <v>135</v>
      </c>
      <c r="K26067" t="s">
        <v>6</v>
      </c>
      <c r="L26067" t="s">
        <v>6</v>
      </c>
      <c r="M26067" t="s">
        <v>6</v>
      </c>
      <c r="N26067" t="s">
        <v>6</v>
      </c>
      <c r="O26067" t="s">
        <v>6</v>
      </c>
    </row>
    <row r="26068" spans="1:15" x14ac:dyDescent="0.25">
      <c r="A26068" t="s">
        <v>146267</v>
      </c>
      <c r="B26068" t="s">
        <v>146268</v>
      </c>
      <c r="C26068" t="s">
        <v>71395</v>
      </c>
      <c r="D26068">
        <v>0</v>
      </c>
      <c r="E26068" t="s">
        <v>121</v>
      </c>
      <c r="F26068" t="s">
        <v>146269</v>
      </c>
      <c r="I26068" t="s">
        <v>6</v>
      </c>
      <c r="J26068" t="s">
        <v>135</v>
      </c>
      <c r="K26068" t="s">
        <v>6</v>
      </c>
      <c r="L26068" t="s">
        <v>6</v>
      </c>
      <c r="M26068" t="s">
        <v>6</v>
      </c>
      <c r="N26068" t="s">
        <v>6</v>
      </c>
      <c r="O26068" t="s">
        <v>6</v>
      </c>
    </row>
    <row r="26069" spans="1:15" x14ac:dyDescent="0.25">
      <c r="A26069" t="s">
        <v>146270</v>
      </c>
      <c r="B26069" t="s">
        <v>146271</v>
      </c>
      <c r="C26069" t="s">
        <v>71395</v>
      </c>
      <c r="D26069">
        <v>0</v>
      </c>
      <c r="E26069" t="s">
        <v>121</v>
      </c>
      <c r="F26069" t="s">
        <v>146272</v>
      </c>
      <c r="I26069" t="s">
        <v>6</v>
      </c>
      <c r="J26069" t="s">
        <v>135</v>
      </c>
      <c r="K26069" t="s">
        <v>6</v>
      </c>
      <c r="L26069" t="s">
        <v>6</v>
      </c>
      <c r="M26069" t="s">
        <v>6</v>
      </c>
      <c r="N26069" t="s">
        <v>6</v>
      </c>
      <c r="O26069" t="s">
        <v>6</v>
      </c>
    </row>
    <row r="26070" spans="1:15" x14ac:dyDescent="0.25">
      <c r="A26070" t="s">
        <v>146273</v>
      </c>
      <c r="B26070" t="s">
        <v>146274</v>
      </c>
      <c r="C26070" t="s">
        <v>71395</v>
      </c>
      <c r="D26070">
        <v>0</v>
      </c>
      <c r="E26070" t="s">
        <v>121</v>
      </c>
      <c r="F26070" t="s">
        <v>146275</v>
      </c>
      <c r="I26070" t="s">
        <v>6</v>
      </c>
      <c r="J26070" t="s">
        <v>135</v>
      </c>
      <c r="K26070" t="s">
        <v>6</v>
      </c>
      <c r="L26070" t="s">
        <v>6</v>
      </c>
      <c r="M26070" t="s">
        <v>6</v>
      </c>
      <c r="N26070" t="s">
        <v>6</v>
      </c>
      <c r="O26070" t="s">
        <v>6</v>
      </c>
    </row>
    <row r="26071" spans="1:15" x14ac:dyDescent="0.25">
      <c r="A26071" t="s">
        <v>146276</v>
      </c>
      <c r="B26071" t="s">
        <v>146277</v>
      </c>
      <c r="C26071" t="s">
        <v>71395</v>
      </c>
      <c r="D26071">
        <v>0</v>
      </c>
      <c r="E26071" t="s">
        <v>121</v>
      </c>
      <c r="F26071" t="s">
        <v>146278</v>
      </c>
      <c r="I26071" t="s">
        <v>6</v>
      </c>
      <c r="J26071" t="s">
        <v>135</v>
      </c>
      <c r="K26071" t="s">
        <v>6</v>
      </c>
      <c r="L26071" t="s">
        <v>6</v>
      </c>
      <c r="M26071" t="s">
        <v>6</v>
      </c>
      <c r="N26071" t="s">
        <v>6</v>
      </c>
      <c r="O26071" t="s">
        <v>6</v>
      </c>
    </row>
    <row r="26072" spans="1:15" x14ac:dyDescent="0.25">
      <c r="A26072" t="s">
        <v>84155</v>
      </c>
      <c r="B26072" t="s">
        <v>84156</v>
      </c>
      <c r="C26072" t="s">
        <v>69822</v>
      </c>
      <c r="D26072">
        <v>0</v>
      </c>
      <c r="E26072" t="s">
        <v>121</v>
      </c>
      <c r="F26072" t="s">
        <v>84157</v>
      </c>
      <c r="I26072" t="s">
        <v>6</v>
      </c>
      <c r="J26072" t="s">
        <v>135</v>
      </c>
      <c r="K26072" t="s">
        <v>6</v>
      </c>
      <c r="L26072" t="s">
        <v>6</v>
      </c>
      <c r="M26072" t="s">
        <v>84152</v>
      </c>
      <c r="N26072" t="s">
        <v>6</v>
      </c>
      <c r="O26072" t="s">
        <v>84152</v>
      </c>
    </row>
    <row r="26073" spans="1:15" x14ac:dyDescent="0.25">
      <c r="A26073" t="s">
        <v>84158</v>
      </c>
      <c r="B26073" t="s">
        <v>84159</v>
      </c>
      <c r="C26073" t="s">
        <v>69781</v>
      </c>
      <c r="D26073">
        <v>0</v>
      </c>
      <c r="E26073" t="s">
        <v>121</v>
      </c>
      <c r="F26073" t="s">
        <v>84160</v>
      </c>
      <c r="I26073" t="s">
        <v>6</v>
      </c>
      <c r="J26073" t="s">
        <v>135</v>
      </c>
      <c r="K26073" t="s">
        <v>6</v>
      </c>
      <c r="L26073" t="s">
        <v>6</v>
      </c>
      <c r="M26073" t="s">
        <v>6</v>
      </c>
      <c r="N26073" t="s">
        <v>84161</v>
      </c>
      <c r="O26073" t="s">
        <v>6</v>
      </c>
    </row>
    <row r="26074" spans="1:15" x14ac:dyDescent="0.25">
      <c r="A26074" t="s">
        <v>146279</v>
      </c>
      <c r="B26074" t="s">
        <v>146280</v>
      </c>
      <c r="C26074" t="s">
        <v>71579</v>
      </c>
      <c r="D26074">
        <v>230</v>
      </c>
      <c r="E26074" t="s">
        <v>71580</v>
      </c>
      <c r="F26074" t="s">
        <v>6</v>
      </c>
      <c r="I26074" t="s">
        <v>6</v>
      </c>
      <c r="J26074" t="s">
        <v>135</v>
      </c>
      <c r="K26074" t="s">
        <v>6</v>
      </c>
      <c r="L26074" t="s">
        <v>6</v>
      </c>
      <c r="M26074" t="s">
        <v>6</v>
      </c>
      <c r="N26074" t="s">
        <v>6</v>
      </c>
      <c r="O26074" t="s">
        <v>6</v>
      </c>
    </row>
    <row r="26075" spans="1:15" x14ac:dyDescent="0.25">
      <c r="A26075" t="s">
        <v>84161</v>
      </c>
      <c r="B26075" t="s">
        <v>84162</v>
      </c>
      <c r="C26075" t="s">
        <v>69822</v>
      </c>
      <c r="D26075">
        <v>0</v>
      </c>
      <c r="E26075" t="s">
        <v>121</v>
      </c>
      <c r="F26075" t="s">
        <v>84163</v>
      </c>
      <c r="I26075" t="s">
        <v>6</v>
      </c>
      <c r="J26075" t="s">
        <v>135</v>
      </c>
      <c r="K26075" t="s">
        <v>6</v>
      </c>
      <c r="L26075" t="s">
        <v>6</v>
      </c>
      <c r="M26075" t="s">
        <v>84158</v>
      </c>
      <c r="N26075" t="s">
        <v>6</v>
      </c>
      <c r="O26075" t="s">
        <v>84158</v>
      </c>
    </row>
    <row r="26076" spans="1:15" x14ac:dyDescent="0.25">
      <c r="A26076" t="s">
        <v>84164</v>
      </c>
      <c r="B26076" t="s">
        <v>84165</v>
      </c>
      <c r="C26076" t="s">
        <v>69781</v>
      </c>
      <c r="D26076">
        <v>0</v>
      </c>
      <c r="E26076" t="s">
        <v>121</v>
      </c>
      <c r="F26076" t="s">
        <v>84166</v>
      </c>
      <c r="I26076" t="s">
        <v>6</v>
      </c>
      <c r="J26076" t="s">
        <v>135</v>
      </c>
      <c r="K26076" t="s">
        <v>6</v>
      </c>
      <c r="L26076" t="s">
        <v>6</v>
      </c>
      <c r="M26076" t="s">
        <v>6</v>
      </c>
      <c r="N26076" t="s">
        <v>84167</v>
      </c>
      <c r="O26076" t="s">
        <v>6</v>
      </c>
    </row>
    <row r="26077" spans="1:15" x14ac:dyDescent="0.25">
      <c r="A26077" t="s">
        <v>84167</v>
      </c>
      <c r="B26077" t="s">
        <v>84168</v>
      </c>
      <c r="C26077" t="s">
        <v>69822</v>
      </c>
      <c r="D26077">
        <v>0</v>
      </c>
      <c r="E26077" t="s">
        <v>121</v>
      </c>
      <c r="F26077" t="s">
        <v>84169</v>
      </c>
      <c r="I26077" t="s">
        <v>6</v>
      </c>
      <c r="J26077" t="s">
        <v>135</v>
      </c>
      <c r="K26077" t="s">
        <v>6</v>
      </c>
      <c r="L26077" t="s">
        <v>6</v>
      </c>
      <c r="M26077" t="s">
        <v>84164</v>
      </c>
      <c r="N26077" t="s">
        <v>6</v>
      </c>
      <c r="O26077" t="s">
        <v>84164</v>
      </c>
    </row>
    <row r="26078" spans="1:15" x14ac:dyDescent="0.25">
      <c r="A26078" t="s">
        <v>84170</v>
      </c>
      <c r="B26078" t="s">
        <v>84171</v>
      </c>
      <c r="C26078" t="s">
        <v>69781</v>
      </c>
      <c r="D26078">
        <v>0</v>
      </c>
      <c r="E26078" t="s">
        <v>121</v>
      </c>
      <c r="F26078" t="s">
        <v>84172</v>
      </c>
      <c r="I26078" t="s">
        <v>6</v>
      </c>
      <c r="J26078" t="s">
        <v>135</v>
      </c>
      <c r="K26078" t="s">
        <v>6</v>
      </c>
      <c r="L26078" t="s">
        <v>6</v>
      </c>
      <c r="M26078" t="s">
        <v>6</v>
      </c>
      <c r="N26078" t="s">
        <v>84173</v>
      </c>
      <c r="O26078" t="s">
        <v>6</v>
      </c>
    </row>
    <row r="26079" spans="1:15" x14ac:dyDescent="0.25">
      <c r="A26079" t="s">
        <v>84173</v>
      </c>
      <c r="B26079" t="s">
        <v>84174</v>
      </c>
      <c r="C26079" t="s">
        <v>69822</v>
      </c>
      <c r="D26079">
        <v>0</v>
      </c>
      <c r="E26079" t="s">
        <v>121</v>
      </c>
      <c r="F26079" t="s">
        <v>84175</v>
      </c>
      <c r="I26079" t="s">
        <v>6</v>
      </c>
      <c r="J26079" t="s">
        <v>135</v>
      </c>
      <c r="K26079" t="s">
        <v>6</v>
      </c>
      <c r="L26079" t="s">
        <v>6</v>
      </c>
      <c r="M26079" t="s">
        <v>84170</v>
      </c>
      <c r="N26079" t="s">
        <v>6</v>
      </c>
      <c r="O26079" t="s">
        <v>84170</v>
      </c>
    </row>
    <row r="26080" spans="1:15" x14ac:dyDescent="0.25">
      <c r="A26080" t="s">
        <v>84176</v>
      </c>
      <c r="B26080" t="s">
        <v>84177</v>
      </c>
      <c r="C26080" t="s">
        <v>69781</v>
      </c>
      <c r="D26080">
        <v>0</v>
      </c>
      <c r="E26080" t="s">
        <v>121</v>
      </c>
      <c r="F26080" t="s">
        <v>84178</v>
      </c>
      <c r="I26080" t="s">
        <v>6</v>
      </c>
      <c r="J26080" t="s">
        <v>135</v>
      </c>
      <c r="K26080" t="s">
        <v>6</v>
      </c>
      <c r="L26080" t="s">
        <v>6</v>
      </c>
      <c r="M26080" t="s">
        <v>6</v>
      </c>
      <c r="N26080" t="s">
        <v>84179</v>
      </c>
      <c r="O26080" t="s">
        <v>6</v>
      </c>
    </row>
    <row r="26081" spans="1:15" x14ac:dyDescent="0.25">
      <c r="A26081" t="s">
        <v>84179</v>
      </c>
      <c r="B26081" t="s">
        <v>84180</v>
      </c>
      <c r="C26081" t="s">
        <v>69822</v>
      </c>
      <c r="D26081">
        <v>0</v>
      </c>
      <c r="E26081" t="s">
        <v>121</v>
      </c>
      <c r="F26081" t="s">
        <v>84181</v>
      </c>
      <c r="I26081" t="s">
        <v>6</v>
      </c>
      <c r="J26081" t="s">
        <v>135</v>
      </c>
      <c r="K26081" t="s">
        <v>6</v>
      </c>
      <c r="L26081" t="s">
        <v>6</v>
      </c>
      <c r="M26081" t="s">
        <v>84176</v>
      </c>
      <c r="N26081" t="s">
        <v>6</v>
      </c>
      <c r="O26081" t="s">
        <v>84176</v>
      </c>
    </row>
    <row r="26082" spans="1:15" x14ac:dyDescent="0.25">
      <c r="A26082" t="s">
        <v>84182</v>
      </c>
      <c r="B26082" t="s">
        <v>84183</v>
      </c>
      <c r="C26082" t="s">
        <v>69781</v>
      </c>
      <c r="D26082">
        <v>0</v>
      </c>
      <c r="E26082" t="s">
        <v>121</v>
      </c>
      <c r="F26082" t="s">
        <v>84184</v>
      </c>
      <c r="I26082" t="s">
        <v>6</v>
      </c>
      <c r="J26082" t="s">
        <v>135</v>
      </c>
      <c r="K26082" t="s">
        <v>6</v>
      </c>
      <c r="L26082" t="s">
        <v>6</v>
      </c>
      <c r="M26082" t="s">
        <v>6</v>
      </c>
      <c r="N26082" t="s">
        <v>84185</v>
      </c>
      <c r="O26082" t="s">
        <v>6</v>
      </c>
    </row>
    <row r="26083" spans="1:15" x14ac:dyDescent="0.25">
      <c r="A26083" t="s">
        <v>146281</v>
      </c>
      <c r="B26083" t="s">
        <v>146282</v>
      </c>
      <c r="C26083" t="s">
        <v>69934</v>
      </c>
      <c r="D26083">
        <v>0</v>
      </c>
      <c r="E26083" t="s">
        <v>121</v>
      </c>
      <c r="F26083" t="s">
        <v>6</v>
      </c>
      <c r="I26083" t="s">
        <v>6</v>
      </c>
      <c r="J26083" t="s">
        <v>135</v>
      </c>
      <c r="K26083" t="s">
        <v>6</v>
      </c>
      <c r="L26083" t="s">
        <v>6</v>
      </c>
      <c r="M26083" t="s">
        <v>6</v>
      </c>
      <c r="N26083" t="s">
        <v>6</v>
      </c>
      <c r="O26083" t="s">
        <v>6</v>
      </c>
    </row>
    <row r="26084" spans="1:15" x14ac:dyDescent="0.25">
      <c r="A26084" t="s">
        <v>146283</v>
      </c>
      <c r="B26084" t="s">
        <v>146284</v>
      </c>
      <c r="C26084" t="s">
        <v>69934</v>
      </c>
      <c r="D26084">
        <v>0</v>
      </c>
      <c r="E26084" t="s">
        <v>121</v>
      </c>
      <c r="F26084" t="s">
        <v>6</v>
      </c>
      <c r="I26084" t="s">
        <v>6</v>
      </c>
      <c r="J26084" t="s">
        <v>135</v>
      </c>
      <c r="K26084" t="s">
        <v>6</v>
      </c>
      <c r="L26084" t="s">
        <v>6</v>
      </c>
      <c r="M26084" t="s">
        <v>6</v>
      </c>
      <c r="N26084" t="s">
        <v>6</v>
      </c>
      <c r="O26084" t="s">
        <v>6</v>
      </c>
    </row>
    <row r="26085" spans="1:15" x14ac:dyDescent="0.25">
      <c r="A26085" t="s">
        <v>146285</v>
      </c>
      <c r="B26085" t="s">
        <v>146286</v>
      </c>
      <c r="C26085" t="s">
        <v>69934</v>
      </c>
      <c r="D26085">
        <v>0</v>
      </c>
      <c r="E26085" t="s">
        <v>121</v>
      </c>
      <c r="F26085" t="s">
        <v>6</v>
      </c>
      <c r="I26085" t="s">
        <v>6</v>
      </c>
      <c r="J26085" t="s">
        <v>135</v>
      </c>
      <c r="K26085" t="s">
        <v>6</v>
      </c>
      <c r="L26085" t="s">
        <v>6</v>
      </c>
      <c r="M26085" t="s">
        <v>6</v>
      </c>
      <c r="N26085" t="s">
        <v>6</v>
      </c>
      <c r="O26085" t="s">
        <v>6</v>
      </c>
    </row>
    <row r="26086" spans="1:15" x14ac:dyDescent="0.25">
      <c r="A26086" t="s">
        <v>146287</v>
      </c>
      <c r="B26086" t="s">
        <v>146288</v>
      </c>
      <c r="C26086" t="s">
        <v>69934</v>
      </c>
      <c r="D26086">
        <v>0</v>
      </c>
      <c r="E26086" t="s">
        <v>121</v>
      </c>
      <c r="F26086" t="s">
        <v>6</v>
      </c>
      <c r="I26086" t="s">
        <v>6</v>
      </c>
      <c r="J26086" t="s">
        <v>135</v>
      </c>
      <c r="K26086" t="s">
        <v>6</v>
      </c>
      <c r="L26086" t="s">
        <v>6</v>
      </c>
      <c r="M26086" t="s">
        <v>6</v>
      </c>
      <c r="N26086" t="s">
        <v>6</v>
      </c>
      <c r="O26086" t="s">
        <v>6</v>
      </c>
    </row>
    <row r="26087" spans="1:15" x14ac:dyDescent="0.25">
      <c r="A26087" t="s">
        <v>146289</v>
      </c>
      <c r="B26087" t="s">
        <v>146290</v>
      </c>
      <c r="C26087" t="s">
        <v>69934</v>
      </c>
      <c r="D26087">
        <v>0</v>
      </c>
      <c r="E26087" t="s">
        <v>121</v>
      </c>
      <c r="F26087" t="s">
        <v>6</v>
      </c>
      <c r="I26087" t="s">
        <v>6</v>
      </c>
      <c r="J26087" t="s">
        <v>135</v>
      </c>
      <c r="K26087" t="s">
        <v>6</v>
      </c>
      <c r="L26087" t="s">
        <v>6</v>
      </c>
      <c r="M26087" t="s">
        <v>6</v>
      </c>
      <c r="N26087" t="s">
        <v>6</v>
      </c>
      <c r="O26087" t="s">
        <v>6</v>
      </c>
    </row>
    <row r="26088" spans="1:15" x14ac:dyDescent="0.25">
      <c r="A26088" t="s">
        <v>146291</v>
      </c>
      <c r="B26088" t="s">
        <v>146292</v>
      </c>
      <c r="C26088" t="s">
        <v>69934</v>
      </c>
      <c r="D26088">
        <v>0</v>
      </c>
      <c r="E26088" t="s">
        <v>121</v>
      </c>
      <c r="F26088" t="s">
        <v>6</v>
      </c>
      <c r="I26088" t="s">
        <v>6</v>
      </c>
      <c r="J26088" t="s">
        <v>135</v>
      </c>
      <c r="K26088" t="s">
        <v>6</v>
      </c>
      <c r="L26088" t="s">
        <v>6</v>
      </c>
      <c r="M26088" t="s">
        <v>6</v>
      </c>
      <c r="N26088" t="s">
        <v>6</v>
      </c>
      <c r="O26088" t="s">
        <v>6</v>
      </c>
    </row>
    <row r="26089" spans="1:15" x14ac:dyDescent="0.25">
      <c r="A26089" t="s">
        <v>146293</v>
      </c>
      <c r="B26089" t="s">
        <v>146294</v>
      </c>
      <c r="C26089" t="s">
        <v>69934</v>
      </c>
      <c r="D26089">
        <v>0</v>
      </c>
      <c r="E26089" t="s">
        <v>121</v>
      </c>
      <c r="F26089" t="s">
        <v>6</v>
      </c>
      <c r="I26089" t="s">
        <v>6</v>
      </c>
      <c r="J26089" t="s">
        <v>135</v>
      </c>
      <c r="K26089" t="s">
        <v>6</v>
      </c>
      <c r="L26089" t="s">
        <v>6</v>
      </c>
      <c r="M26089" t="s">
        <v>6</v>
      </c>
      <c r="N26089" t="s">
        <v>6</v>
      </c>
      <c r="O26089" t="s">
        <v>6</v>
      </c>
    </row>
    <row r="26090" spans="1:15" x14ac:dyDescent="0.25">
      <c r="A26090" t="s">
        <v>146295</v>
      </c>
      <c r="B26090" t="s">
        <v>146296</v>
      </c>
      <c r="C26090" t="s">
        <v>69934</v>
      </c>
      <c r="D26090">
        <v>0</v>
      </c>
      <c r="E26090" t="s">
        <v>121</v>
      </c>
      <c r="F26090" t="s">
        <v>6</v>
      </c>
      <c r="I26090" t="s">
        <v>6</v>
      </c>
      <c r="J26090" t="s">
        <v>135</v>
      </c>
      <c r="K26090" t="s">
        <v>6</v>
      </c>
      <c r="L26090" t="s">
        <v>6</v>
      </c>
      <c r="M26090" t="s">
        <v>6</v>
      </c>
      <c r="N26090" t="s">
        <v>6</v>
      </c>
      <c r="O26090" t="s">
        <v>6</v>
      </c>
    </row>
    <row r="26091" spans="1:15" x14ac:dyDescent="0.25">
      <c r="A26091" t="s">
        <v>146297</v>
      </c>
      <c r="B26091" t="s">
        <v>146298</v>
      </c>
      <c r="C26091" t="s">
        <v>69934</v>
      </c>
      <c r="D26091">
        <v>0</v>
      </c>
      <c r="E26091" t="s">
        <v>121</v>
      </c>
      <c r="F26091" t="s">
        <v>6</v>
      </c>
      <c r="I26091" t="s">
        <v>6</v>
      </c>
      <c r="J26091" t="s">
        <v>135</v>
      </c>
      <c r="K26091" t="s">
        <v>6</v>
      </c>
      <c r="L26091" t="s">
        <v>6</v>
      </c>
      <c r="M26091" t="s">
        <v>6</v>
      </c>
      <c r="N26091" t="s">
        <v>6</v>
      </c>
      <c r="O26091" t="s">
        <v>6</v>
      </c>
    </row>
    <row r="26092" spans="1:15" x14ac:dyDescent="0.25">
      <c r="A26092" t="s">
        <v>146299</v>
      </c>
      <c r="B26092" t="s">
        <v>146300</v>
      </c>
      <c r="C26092" t="s">
        <v>69934</v>
      </c>
      <c r="D26092">
        <v>0</v>
      </c>
      <c r="E26092" t="s">
        <v>121</v>
      </c>
      <c r="F26092" t="s">
        <v>6</v>
      </c>
      <c r="I26092" t="s">
        <v>6</v>
      </c>
      <c r="J26092" t="s">
        <v>135</v>
      </c>
      <c r="K26092" t="s">
        <v>6</v>
      </c>
      <c r="L26092" t="s">
        <v>6</v>
      </c>
      <c r="M26092" t="s">
        <v>6</v>
      </c>
      <c r="N26092" t="s">
        <v>6</v>
      </c>
      <c r="O26092" t="s">
        <v>6</v>
      </c>
    </row>
    <row r="26093" spans="1:15" x14ac:dyDescent="0.25">
      <c r="A26093" t="s">
        <v>146301</v>
      </c>
      <c r="B26093" t="s">
        <v>146302</v>
      </c>
      <c r="C26093" t="s">
        <v>69934</v>
      </c>
      <c r="D26093">
        <v>0</v>
      </c>
      <c r="E26093" t="s">
        <v>121</v>
      </c>
      <c r="F26093" t="s">
        <v>6</v>
      </c>
      <c r="I26093" t="s">
        <v>6</v>
      </c>
      <c r="J26093" t="s">
        <v>135</v>
      </c>
      <c r="K26093" t="s">
        <v>6</v>
      </c>
      <c r="L26093" t="s">
        <v>6</v>
      </c>
      <c r="M26093" t="s">
        <v>6</v>
      </c>
      <c r="N26093" t="s">
        <v>6</v>
      </c>
      <c r="O26093" t="s">
        <v>6</v>
      </c>
    </row>
    <row r="26094" spans="1:15" x14ac:dyDescent="0.25">
      <c r="A26094" t="s">
        <v>146303</v>
      </c>
      <c r="B26094" t="s">
        <v>146304</v>
      </c>
      <c r="C26094" t="s">
        <v>69934</v>
      </c>
      <c r="D26094">
        <v>0</v>
      </c>
      <c r="E26094" t="s">
        <v>121</v>
      </c>
      <c r="F26094" t="s">
        <v>6</v>
      </c>
      <c r="I26094" t="s">
        <v>6</v>
      </c>
      <c r="J26094" t="s">
        <v>135</v>
      </c>
      <c r="K26094" t="s">
        <v>6</v>
      </c>
      <c r="L26094" t="s">
        <v>6</v>
      </c>
      <c r="M26094" t="s">
        <v>6</v>
      </c>
      <c r="N26094" t="s">
        <v>6</v>
      </c>
      <c r="O26094" t="s">
        <v>6</v>
      </c>
    </row>
    <row r="26095" spans="1:15" x14ac:dyDescent="0.25">
      <c r="A26095" t="s">
        <v>146305</v>
      </c>
      <c r="B26095" t="s">
        <v>146306</v>
      </c>
      <c r="C26095" t="s">
        <v>69934</v>
      </c>
      <c r="D26095">
        <v>0</v>
      </c>
      <c r="E26095" t="s">
        <v>121</v>
      </c>
      <c r="F26095" t="s">
        <v>6</v>
      </c>
      <c r="I26095" t="s">
        <v>6</v>
      </c>
      <c r="J26095" t="s">
        <v>135</v>
      </c>
      <c r="K26095" t="s">
        <v>6</v>
      </c>
      <c r="L26095" t="s">
        <v>6</v>
      </c>
      <c r="M26095" t="s">
        <v>6</v>
      </c>
      <c r="N26095" t="s">
        <v>6</v>
      </c>
      <c r="O26095" t="s">
        <v>6</v>
      </c>
    </row>
    <row r="26096" spans="1:15" x14ac:dyDescent="0.25">
      <c r="A26096" t="s">
        <v>146307</v>
      </c>
      <c r="B26096" t="s">
        <v>146308</v>
      </c>
      <c r="C26096" t="s">
        <v>69934</v>
      </c>
      <c r="D26096">
        <v>0</v>
      </c>
      <c r="E26096" t="s">
        <v>121</v>
      </c>
      <c r="F26096" t="s">
        <v>6</v>
      </c>
      <c r="I26096" t="s">
        <v>6</v>
      </c>
      <c r="J26096" t="s">
        <v>135</v>
      </c>
      <c r="K26096" t="s">
        <v>6</v>
      </c>
      <c r="L26096" t="s">
        <v>6</v>
      </c>
      <c r="M26096" t="s">
        <v>6</v>
      </c>
      <c r="N26096" t="s">
        <v>6</v>
      </c>
      <c r="O26096" t="s">
        <v>6</v>
      </c>
    </row>
    <row r="26097" spans="1:15" x14ac:dyDescent="0.25">
      <c r="A26097" t="s">
        <v>146309</v>
      </c>
      <c r="B26097" t="s">
        <v>146310</v>
      </c>
      <c r="C26097" t="s">
        <v>69934</v>
      </c>
      <c r="D26097">
        <v>0</v>
      </c>
      <c r="E26097" t="s">
        <v>121</v>
      </c>
      <c r="F26097" t="s">
        <v>6</v>
      </c>
      <c r="I26097" t="s">
        <v>6</v>
      </c>
      <c r="J26097" t="s">
        <v>135</v>
      </c>
      <c r="K26097" t="s">
        <v>6</v>
      </c>
      <c r="L26097" t="s">
        <v>6</v>
      </c>
      <c r="M26097" t="s">
        <v>6</v>
      </c>
      <c r="N26097" t="s">
        <v>6</v>
      </c>
      <c r="O26097" t="s">
        <v>6</v>
      </c>
    </row>
    <row r="26098" spans="1:15" x14ac:dyDescent="0.25">
      <c r="A26098" t="s">
        <v>146311</v>
      </c>
      <c r="B26098" t="s">
        <v>146312</v>
      </c>
      <c r="C26098" t="s">
        <v>69934</v>
      </c>
      <c r="D26098">
        <v>0</v>
      </c>
      <c r="E26098" t="s">
        <v>121</v>
      </c>
      <c r="F26098" t="s">
        <v>6</v>
      </c>
      <c r="I26098" t="s">
        <v>6</v>
      </c>
      <c r="J26098" t="s">
        <v>135</v>
      </c>
      <c r="K26098" t="s">
        <v>6</v>
      </c>
      <c r="L26098" t="s">
        <v>6</v>
      </c>
      <c r="M26098" t="s">
        <v>6</v>
      </c>
      <c r="N26098" t="s">
        <v>6</v>
      </c>
      <c r="O26098" t="s">
        <v>6</v>
      </c>
    </row>
    <row r="26099" spans="1:15" x14ac:dyDescent="0.25">
      <c r="A26099" t="s">
        <v>84185</v>
      </c>
      <c r="B26099" t="s">
        <v>84186</v>
      </c>
      <c r="C26099" t="s">
        <v>69822</v>
      </c>
      <c r="D26099">
        <v>0</v>
      </c>
      <c r="E26099" t="s">
        <v>121</v>
      </c>
      <c r="F26099" t="s">
        <v>84187</v>
      </c>
      <c r="I26099" t="s">
        <v>6</v>
      </c>
      <c r="J26099" t="s">
        <v>135</v>
      </c>
      <c r="K26099" t="s">
        <v>6</v>
      </c>
      <c r="L26099" t="s">
        <v>6</v>
      </c>
      <c r="M26099" t="s">
        <v>84182</v>
      </c>
      <c r="N26099" t="s">
        <v>6</v>
      </c>
      <c r="O26099" t="s">
        <v>84182</v>
      </c>
    </row>
    <row r="26100" spans="1:15" x14ac:dyDescent="0.25">
      <c r="A26100" t="s">
        <v>146313</v>
      </c>
      <c r="B26100" t="s">
        <v>146314</v>
      </c>
      <c r="C26100" t="s">
        <v>69934</v>
      </c>
      <c r="D26100">
        <v>0</v>
      </c>
      <c r="E26100" t="s">
        <v>121</v>
      </c>
      <c r="F26100" t="s">
        <v>6</v>
      </c>
      <c r="I26100" t="s">
        <v>6</v>
      </c>
      <c r="J26100" t="s">
        <v>135</v>
      </c>
      <c r="K26100" t="s">
        <v>6</v>
      </c>
      <c r="L26100" t="s">
        <v>6</v>
      </c>
      <c r="M26100" t="s">
        <v>6</v>
      </c>
      <c r="N26100" t="s">
        <v>6</v>
      </c>
      <c r="O26100" t="s">
        <v>6</v>
      </c>
    </row>
    <row r="26101" spans="1:15" x14ac:dyDescent="0.25">
      <c r="A26101" t="s">
        <v>146315</v>
      </c>
      <c r="B26101" t="s">
        <v>146316</v>
      </c>
      <c r="C26101" t="s">
        <v>69934</v>
      </c>
      <c r="D26101">
        <v>0</v>
      </c>
      <c r="E26101" t="s">
        <v>121</v>
      </c>
      <c r="F26101" t="s">
        <v>6</v>
      </c>
      <c r="I26101" t="s">
        <v>6</v>
      </c>
      <c r="J26101" t="s">
        <v>135</v>
      </c>
      <c r="K26101" t="s">
        <v>6</v>
      </c>
      <c r="L26101" t="s">
        <v>6</v>
      </c>
      <c r="M26101" t="s">
        <v>6</v>
      </c>
      <c r="N26101" t="s">
        <v>6</v>
      </c>
      <c r="O26101" t="s">
        <v>6</v>
      </c>
    </row>
    <row r="26102" spans="1:15" x14ac:dyDescent="0.25">
      <c r="A26102" t="s">
        <v>146317</v>
      </c>
      <c r="B26102" t="s">
        <v>146318</v>
      </c>
      <c r="C26102" t="s">
        <v>69934</v>
      </c>
      <c r="D26102">
        <v>0</v>
      </c>
      <c r="E26102" t="s">
        <v>121</v>
      </c>
      <c r="F26102" t="s">
        <v>6</v>
      </c>
      <c r="I26102" t="s">
        <v>6</v>
      </c>
      <c r="J26102" t="s">
        <v>135</v>
      </c>
      <c r="K26102" t="s">
        <v>6</v>
      </c>
      <c r="L26102" t="s">
        <v>6</v>
      </c>
      <c r="M26102" t="s">
        <v>6</v>
      </c>
      <c r="N26102" t="s">
        <v>6</v>
      </c>
      <c r="O26102" t="s">
        <v>6</v>
      </c>
    </row>
    <row r="26103" spans="1:15" x14ac:dyDescent="0.25">
      <c r="A26103" t="s">
        <v>146319</v>
      </c>
      <c r="B26103" t="s">
        <v>146320</v>
      </c>
      <c r="C26103" t="s">
        <v>69934</v>
      </c>
      <c r="D26103">
        <v>0</v>
      </c>
      <c r="E26103" t="s">
        <v>121</v>
      </c>
      <c r="F26103" t="s">
        <v>6</v>
      </c>
      <c r="I26103" t="s">
        <v>6</v>
      </c>
      <c r="J26103" t="s">
        <v>135</v>
      </c>
      <c r="K26103" t="s">
        <v>6</v>
      </c>
      <c r="L26103" t="s">
        <v>6</v>
      </c>
      <c r="M26103" t="s">
        <v>6</v>
      </c>
      <c r="N26103" t="s">
        <v>6</v>
      </c>
      <c r="O26103" t="s">
        <v>6</v>
      </c>
    </row>
    <row r="26104" spans="1:15" x14ac:dyDescent="0.25">
      <c r="A26104" t="s">
        <v>146321</v>
      </c>
      <c r="B26104" t="s">
        <v>146322</v>
      </c>
      <c r="C26104" t="s">
        <v>69934</v>
      </c>
      <c r="D26104">
        <v>0</v>
      </c>
      <c r="E26104" t="s">
        <v>121</v>
      </c>
      <c r="F26104" t="s">
        <v>6</v>
      </c>
      <c r="I26104" t="s">
        <v>6</v>
      </c>
      <c r="J26104" t="s">
        <v>135</v>
      </c>
      <c r="K26104" t="s">
        <v>6</v>
      </c>
      <c r="L26104" t="s">
        <v>6</v>
      </c>
      <c r="M26104" t="s">
        <v>6</v>
      </c>
      <c r="N26104" t="s">
        <v>6</v>
      </c>
      <c r="O26104" t="s">
        <v>6</v>
      </c>
    </row>
    <row r="26105" spans="1:15" x14ac:dyDescent="0.25">
      <c r="A26105" t="s">
        <v>146323</v>
      </c>
      <c r="B26105" t="s">
        <v>146324</v>
      </c>
      <c r="C26105" t="s">
        <v>69934</v>
      </c>
      <c r="D26105">
        <v>0</v>
      </c>
      <c r="E26105" t="s">
        <v>121</v>
      </c>
      <c r="F26105" t="s">
        <v>6</v>
      </c>
      <c r="I26105" t="s">
        <v>6</v>
      </c>
      <c r="J26105" t="s">
        <v>135</v>
      </c>
      <c r="K26105" t="s">
        <v>6</v>
      </c>
      <c r="L26105" t="s">
        <v>6</v>
      </c>
      <c r="M26105" t="s">
        <v>6</v>
      </c>
      <c r="N26105" t="s">
        <v>6</v>
      </c>
      <c r="O26105" t="s">
        <v>6</v>
      </c>
    </row>
    <row r="26106" spans="1:15" x14ac:dyDescent="0.25">
      <c r="A26106" t="s">
        <v>146325</v>
      </c>
      <c r="B26106" t="s">
        <v>146326</v>
      </c>
      <c r="C26106" t="s">
        <v>69934</v>
      </c>
      <c r="D26106">
        <v>0</v>
      </c>
      <c r="E26106" t="s">
        <v>121</v>
      </c>
      <c r="F26106" t="s">
        <v>6</v>
      </c>
      <c r="I26106" t="s">
        <v>6</v>
      </c>
      <c r="J26106" t="s">
        <v>135</v>
      </c>
      <c r="K26106" t="s">
        <v>6</v>
      </c>
      <c r="L26106" t="s">
        <v>6</v>
      </c>
      <c r="M26106" t="s">
        <v>6</v>
      </c>
      <c r="N26106" t="s">
        <v>6</v>
      </c>
      <c r="O26106" t="s">
        <v>6</v>
      </c>
    </row>
    <row r="26107" spans="1:15" x14ac:dyDescent="0.25">
      <c r="A26107" t="s">
        <v>146327</v>
      </c>
      <c r="B26107" t="s">
        <v>146328</v>
      </c>
      <c r="C26107" t="s">
        <v>69934</v>
      </c>
      <c r="D26107">
        <v>0</v>
      </c>
      <c r="E26107" t="s">
        <v>121</v>
      </c>
      <c r="F26107" t="s">
        <v>6</v>
      </c>
      <c r="I26107" t="s">
        <v>6</v>
      </c>
      <c r="J26107" t="s">
        <v>135</v>
      </c>
      <c r="K26107" t="s">
        <v>6</v>
      </c>
      <c r="L26107" t="s">
        <v>6</v>
      </c>
      <c r="M26107" t="s">
        <v>6</v>
      </c>
      <c r="N26107" t="s">
        <v>6</v>
      </c>
      <c r="O26107" t="s">
        <v>6</v>
      </c>
    </row>
    <row r="26108" spans="1:15" x14ac:dyDescent="0.25">
      <c r="A26108" t="s">
        <v>146329</v>
      </c>
      <c r="B26108" t="s">
        <v>146330</v>
      </c>
      <c r="C26108" t="s">
        <v>69934</v>
      </c>
      <c r="D26108">
        <v>0</v>
      </c>
      <c r="E26108" t="s">
        <v>121</v>
      </c>
      <c r="F26108" t="s">
        <v>6</v>
      </c>
      <c r="I26108" t="s">
        <v>6</v>
      </c>
      <c r="J26108" t="s">
        <v>135</v>
      </c>
      <c r="K26108" t="s">
        <v>6</v>
      </c>
      <c r="L26108" t="s">
        <v>6</v>
      </c>
      <c r="M26108" t="s">
        <v>6</v>
      </c>
      <c r="N26108" t="s">
        <v>6</v>
      </c>
      <c r="O26108" t="s">
        <v>6</v>
      </c>
    </row>
    <row r="26109" spans="1:15" x14ac:dyDescent="0.25">
      <c r="A26109" t="s">
        <v>146331</v>
      </c>
      <c r="B26109" t="s">
        <v>146332</v>
      </c>
      <c r="C26109" t="s">
        <v>69934</v>
      </c>
      <c r="D26109">
        <v>0</v>
      </c>
      <c r="E26109" t="s">
        <v>121</v>
      </c>
      <c r="F26109" t="s">
        <v>6</v>
      </c>
      <c r="I26109" t="s">
        <v>6</v>
      </c>
      <c r="J26109" t="s">
        <v>135</v>
      </c>
      <c r="K26109" t="s">
        <v>6</v>
      </c>
      <c r="L26109" t="s">
        <v>6</v>
      </c>
      <c r="M26109" t="s">
        <v>6</v>
      </c>
      <c r="N26109" t="s">
        <v>6</v>
      </c>
      <c r="O26109" t="s">
        <v>6</v>
      </c>
    </row>
    <row r="26110" spans="1:15" x14ac:dyDescent="0.25">
      <c r="A26110" t="s">
        <v>146333</v>
      </c>
      <c r="B26110" t="s">
        <v>146334</v>
      </c>
      <c r="C26110" t="s">
        <v>69934</v>
      </c>
      <c r="D26110">
        <v>0</v>
      </c>
      <c r="E26110" t="s">
        <v>121</v>
      </c>
      <c r="F26110" t="s">
        <v>6</v>
      </c>
      <c r="I26110" t="s">
        <v>6</v>
      </c>
      <c r="J26110" t="s">
        <v>135</v>
      </c>
      <c r="K26110" t="s">
        <v>6</v>
      </c>
      <c r="L26110" t="s">
        <v>6</v>
      </c>
      <c r="M26110" t="s">
        <v>6</v>
      </c>
      <c r="N26110" t="s">
        <v>6</v>
      </c>
      <c r="O26110" t="s">
        <v>6</v>
      </c>
    </row>
    <row r="26111" spans="1:15" x14ac:dyDescent="0.25">
      <c r="A26111" t="s">
        <v>146335</v>
      </c>
      <c r="B26111" t="s">
        <v>146336</v>
      </c>
      <c r="C26111" t="s">
        <v>69934</v>
      </c>
      <c r="D26111">
        <v>0</v>
      </c>
      <c r="E26111" t="s">
        <v>121</v>
      </c>
      <c r="F26111" t="s">
        <v>6</v>
      </c>
      <c r="I26111" t="s">
        <v>6</v>
      </c>
      <c r="J26111" t="s">
        <v>135</v>
      </c>
      <c r="K26111" t="s">
        <v>6</v>
      </c>
      <c r="L26111" t="s">
        <v>6</v>
      </c>
      <c r="M26111" t="s">
        <v>6</v>
      </c>
      <c r="N26111" t="s">
        <v>6</v>
      </c>
      <c r="O26111" t="s">
        <v>6</v>
      </c>
    </row>
    <row r="26112" spans="1:15" x14ac:dyDescent="0.25">
      <c r="A26112" t="s">
        <v>146337</v>
      </c>
      <c r="B26112" t="s">
        <v>146338</v>
      </c>
      <c r="C26112" t="s">
        <v>69934</v>
      </c>
      <c r="D26112">
        <v>0</v>
      </c>
      <c r="E26112" t="s">
        <v>121</v>
      </c>
      <c r="F26112" t="s">
        <v>6</v>
      </c>
      <c r="I26112" t="s">
        <v>6</v>
      </c>
      <c r="J26112" t="s">
        <v>135</v>
      </c>
      <c r="K26112" t="s">
        <v>6</v>
      </c>
      <c r="L26112" t="s">
        <v>6</v>
      </c>
      <c r="M26112" t="s">
        <v>6</v>
      </c>
      <c r="N26112" t="s">
        <v>6</v>
      </c>
      <c r="O26112" t="s">
        <v>6</v>
      </c>
    </row>
    <row r="26113" spans="1:15" x14ac:dyDescent="0.25">
      <c r="A26113" t="s">
        <v>146339</v>
      </c>
      <c r="B26113" t="s">
        <v>146340</v>
      </c>
      <c r="C26113" t="s">
        <v>69934</v>
      </c>
      <c r="D26113">
        <v>0</v>
      </c>
      <c r="E26113" t="s">
        <v>121</v>
      </c>
      <c r="F26113" t="s">
        <v>6</v>
      </c>
      <c r="I26113" t="s">
        <v>6</v>
      </c>
      <c r="J26113" t="s">
        <v>135</v>
      </c>
      <c r="K26113" t="s">
        <v>6</v>
      </c>
      <c r="L26113" t="s">
        <v>6</v>
      </c>
      <c r="M26113" t="s">
        <v>6</v>
      </c>
      <c r="N26113" t="s">
        <v>6</v>
      </c>
      <c r="O26113" t="s">
        <v>6</v>
      </c>
    </row>
    <row r="26114" spans="1:15" x14ac:dyDescent="0.25">
      <c r="A26114" t="s">
        <v>146341</v>
      </c>
      <c r="B26114" t="s">
        <v>146342</v>
      </c>
      <c r="C26114" t="s">
        <v>69934</v>
      </c>
      <c r="D26114">
        <v>0</v>
      </c>
      <c r="E26114" t="s">
        <v>121</v>
      </c>
      <c r="F26114" t="s">
        <v>6</v>
      </c>
      <c r="I26114" t="s">
        <v>6</v>
      </c>
      <c r="J26114" t="s">
        <v>135</v>
      </c>
      <c r="K26114" t="s">
        <v>6</v>
      </c>
      <c r="L26114" t="s">
        <v>6</v>
      </c>
      <c r="M26114" t="s">
        <v>6</v>
      </c>
      <c r="N26114" t="s">
        <v>6</v>
      </c>
      <c r="O26114" t="s">
        <v>6</v>
      </c>
    </row>
    <row r="26115" spans="1:15" x14ac:dyDescent="0.25">
      <c r="A26115" t="s">
        <v>146343</v>
      </c>
      <c r="B26115" t="s">
        <v>146344</v>
      </c>
      <c r="C26115" t="s">
        <v>69934</v>
      </c>
      <c r="D26115">
        <v>0</v>
      </c>
      <c r="E26115" t="s">
        <v>121</v>
      </c>
      <c r="F26115" t="s">
        <v>6</v>
      </c>
      <c r="I26115" t="s">
        <v>6</v>
      </c>
      <c r="J26115" t="s">
        <v>135</v>
      </c>
      <c r="K26115" t="s">
        <v>6</v>
      </c>
      <c r="L26115" t="s">
        <v>6</v>
      </c>
      <c r="M26115" t="s">
        <v>6</v>
      </c>
      <c r="N26115" t="s">
        <v>6</v>
      </c>
      <c r="O26115" t="s">
        <v>6</v>
      </c>
    </row>
    <row r="26116" spans="1:15" x14ac:dyDescent="0.25">
      <c r="A26116" t="s">
        <v>84188</v>
      </c>
      <c r="B26116" t="s">
        <v>84189</v>
      </c>
      <c r="C26116" t="s">
        <v>69781</v>
      </c>
      <c r="D26116">
        <v>0</v>
      </c>
      <c r="E26116" t="s">
        <v>121</v>
      </c>
      <c r="F26116" t="s">
        <v>84190</v>
      </c>
      <c r="I26116" t="s">
        <v>6</v>
      </c>
      <c r="J26116" t="s">
        <v>135</v>
      </c>
      <c r="K26116" t="s">
        <v>6</v>
      </c>
      <c r="L26116" t="s">
        <v>6</v>
      </c>
      <c r="M26116" t="s">
        <v>6</v>
      </c>
      <c r="N26116" t="s">
        <v>84191</v>
      </c>
      <c r="O26116" t="s">
        <v>6</v>
      </c>
    </row>
    <row r="26117" spans="1:15" x14ac:dyDescent="0.25">
      <c r="A26117" t="s">
        <v>146345</v>
      </c>
      <c r="B26117" t="s">
        <v>146346</v>
      </c>
      <c r="C26117" t="s">
        <v>69934</v>
      </c>
      <c r="D26117">
        <v>0</v>
      </c>
      <c r="E26117" t="s">
        <v>121</v>
      </c>
      <c r="F26117" t="s">
        <v>6</v>
      </c>
      <c r="I26117" t="s">
        <v>6</v>
      </c>
      <c r="J26117" t="s">
        <v>135</v>
      </c>
      <c r="K26117" t="s">
        <v>6</v>
      </c>
      <c r="L26117" t="s">
        <v>6</v>
      </c>
      <c r="M26117" t="s">
        <v>6</v>
      </c>
      <c r="N26117" t="s">
        <v>6</v>
      </c>
      <c r="O26117" t="s">
        <v>6</v>
      </c>
    </row>
    <row r="26118" spans="1:15" x14ac:dyDescent="0.25">
      <c r="A26118" t="s">
        <v>146347</v>
      </c>
      <c r="B26118" t="s">
        <v>146348</v>
      </c>
      <c r="C26118" t="s">
        <v>69934</v>
      </c>
      <c r="D26118">
        <v>0</v>
      </c>
      <c r="E26118" t="s">
        <v>121</v>
      </c>
      <c r="F26118" t="s">
        <v>6</v>
      </c>
      <c r="I26118" t="s">
        <v>6</v>
      </c>
      <c r="J26118" t="s">
        <v>135</v>
      </c>
      <c r="K26118" t="s">
        <v>6</v>
      </c>
      <c r="L26118" t="s">
        <v>6</v>
      </c>
      <c r="M26118" t="s">
        <v>6</v>
      </c>
      <c r="N26118" t="s">
        <v>6</v>
      </c>
      <c r="O26118" t="s">
        <v>6</v>
      </c>
    </row>
    <row r="26119" spans="1:15" x14ac:dyDescent="0.25">
      <c r="A26119" t="s">
        <v>146349</v>
      </c>
      <c r="B26119" t="s">
        <v>146350</v>
      </c>
      <c r="C26119" t="s">
        <v>69934</v>
      </c>
      <c r="D26119">
        <v>0</v>
      </c>
      <c r="E26119" t="s">
        <v>121</v>
      </c>
      <c r="F26119" t="s">
        <v>6</v>
      </c>
      <c r="I26119" t="s">
        <v>6</v>
      </c>
      <c r="J26119" t="s">
        <v>135</v>
      </c>
      <c r="K26119" t="s">
        <v>6</v>
      </c>
      <c r="L26119" t="s">
        <v>6</v>
      </c>
      <c r="M26119" t="s">
        <v>6</v>
      </c>
      <c r="N26119" t="s">
        <v>6</v>
      </c>
      <c r="O26119" t="s">
        <v>6</v>
      </c>
    </row>
    <row r="26120" spans="1:15" x14ac:dyDescent="0.25">
      <c r="A26120" t="s">
        <v>146351</v>
      </c>
      <c r="B26120" t="s">
        <v>146352</v>
      </c>
      <c r="C26120" t="s">
        <v>69934</v>
      </c>
      <c r="D26120">
        <v>0</v>
      </c>
      <c r="E26120" t="s">
        <v>121</v>
      </c>
      <c r="F26120" t="s">
        <v>6</v>
      </c>
      <c r="I26120" t="s">
        <v>6</v>
      </c>
      <c r="J26120" t="s">
        <v>135</v>
      </c>
      <c r="K26120" t="s">
        <v>6</v>
      </c>
      <c r="L26120" t="s">
        <v>6</v>
      </c>
      <c r="M26120" t="s">
        <v>6</v>
      </c>
      <c r="N26120" t="s">
        <v>6</v>
      </c>
      <c r="O26120" t="s">
        <v>6</v>
      </c>
    </row>
    <row r="26121" spans="1:15" x14ac:dyDescent="0.25">
      <c r="A26121" t="s">
        <v>146353</v>
      </c>
      <c r="B26121" t="s">
        <v>146354</v>
      </c>
      <c r="C26121" t="s">
        <v>69934</v>
      </c>
      <c r="D26121">
        <v>0</v>
      </c>
      <c r="E26121" t="s">
        <v>121</v>
      </c>
      <c r="F26121" t="s">
        <v>6</v>
      </c>
      <c r="I26121" t="s">
        <v>6</v>
      </c>
      <c r="J26121" t="s">
        <v>135</v>
      </c>
      <c r="K26121" t="s">
        <v>6</v>
      </c>
      <c r="L26121" t="s">
        <v>6</v>
      </c>
      <c r="M26121" t="s">
        <v>6</v>
      </c>
      <c r="N26121" t="s">
        <v>6</v>
      </c>
      <c r="O26121" t="s">
        <v>6</v>
      </c>
    </row>
    <row r="26122" spans="1:15" x14ac:dyDescent="0.25">
      <c r="A26122" t="s">
        <v>146355</v>
      </c>
      <c r="B26122" t="s">
        <v>146356</v>
      </c>
      <c r="C26122" t="s">
        <v>69934</v>
      </c>
      <c r="D26122">
        <v>0</v>
      </c>
      <c r="E26122" t="s">
        <v>121</v>
      </c>
      <c r="F26122" t="s">
        <v>6</v>
      </c>
      <c r="I26122" t="s">
        <v>6</v>
      </c>
      <c r="J26122" t="s">
        <v>135</v>
      </c>
      <c r="K26122" t="s">
        <v>6</v>
      </c>
      <c r="L26122" t="s">
        <v>6</v>
      </c>
      <c r="M26122" t="s">
        <v>6</v>
      </c>
      <c r="N26122" t="s">
        <v>6</v>
      </c>
      <c r="O26122" t="s">
        <v>6</v>
      </c>
    </row>
    <row r="26123" spans="1:15" x14ac:dyDescent="0.25">
      <c r="A26123" t="s">
        <v>146357</v>
      </c>
      <c r="B26123" t="s">
        <v>146358</v>
      </c>
      <c r="C26123" t="s">
        <v>69934</v>
      </c>
      <c r="D26123">
        <v>0</v>
      </c>
      <c r="E26123" t="s">
        <v>121</v>
      </c>
      <c r="F26123" t="s">
        <v>6</v>
      </c>
      <c r="I26123" t="s">
        <v>6</v>
      </c>
      <c r="J26123" t="s">
        <v>135</v>
      </c>
      <c r="K26123" t="s">
        <v>6</v>
      </c>
      <c r="L26123" t="s">
        <v>6</v>
      </c>
      <c r="M26123" t="s">
        <v>6</v>
      </c>
      <c r="N26123" t="s">
        <v>6</v>
      </c>
      <c r="O26123" t="s">
        <v>6</v>
      </c>
    </row>
    <row r="26124" spans="1:15" x14ac:dyDescent="0.25">
      <c r="A26124" t="s">
        <v>146359</v>
      </c>
      <c r="B26124" t="s">
        <v>146360</v>
      </c>
      <c r="C26124" t="s">
        <v>69934</v>
      </c>
      <c r="D26124">
        <v>0</v>
      </c>
      <c r="E26124" t="s">
        <v>121</v>
      </c>
      <c r="F26124" t="s">
        <v>6</v>
      </c>
      <c r="I26124" t="s">
        <v>6</v>
      </c>
      <c r="J26124" t="s">
        <v>135</v>
      </c>
      <c r="K26124" t="s">
        <v>6</v>
      </c>
      <c r="L26124" t="s">
        <v>6</v>
      </c>
      <c r="M26124" t="s">
        <v>6</v>
      </c>
      <c r="N26124" t="s">
        <v>6</v>
      </c>
      <c r="O26124" t="s">
        <v>6</v>
      </c>
    </row>
    <row r="26125" spans="1:15" x14ac:dyDescent="0.25">
      <c r="A26125" t="s">
        <v>146361</v>
      </c>
      <c r="B26125" t="s">
        <v>146362</v>
      </c>
      <c r="C26125" t="s">
        <v>69934</v>
      </c>
      <c r="D26125">
        <v>0</v>
      </c>
      <c r="E26125" t="s">
        <v>121</v>
      </c>
      <c r="F26125" t="s">
        <v>6</v>
      </c>
      <c r="I26125" t="s">
        <v>6</v>
      </c>
      <c r="J26125" t="s">
        <v>135</v>
      </c>
      <c r="K26125" t="s">
        <v>6</v>
      </c>
      <c r="L26125" t="s">
        <v>6</v>
      </c>
      <c r="M26125" t="s">
        <v>6</v>
      </c>
      <c r="N26125" t="s">
        <v>6</v>
      </c>
      <c r="O26125" t="s">
        <v>6</v>
      </c>
    </row>
    <row r="26126" spans="1:15" x14ac:dyDescent="0.25">
      <c r="A26126" t="s">
        <v>146363</v>
      </c>
      <c r="B26126" t="s">
        <v>146364</v>
      </c>
      <c r="C26126" t="s">
        <v>69934</v>
      </c>
      <c r="D26126">
        <v>0</v>
      </c>
      <c r="E26126" t="s">
        <v>121</v>
      </c>
      <c r="F26126" t="s">
        <v>6</v>
      </c>
      <c r="I26126" t="s">
        <v>6</v>
      </c>
      <c r="J26126" t="s">
        <v>135</v>
      </c>
      <c r="K26126" t="s">
        <v>6</v>
      </c>
      <c r="L26126" t="s">
        <v>6</v>
      </c>
      <c r="M26126" t="s">
        <v>6</v>
      </c>
      <c r="N26126" t="s">
        <v>6</v>
      </c>
      <c r="O26126" t="s">
        <v>6</v>
      </c>
    </row>
    <row r="26127" spans="1:15" x14ac:dyDescent="0.25">
      <c r="A26127" t="s">
        <v>146365</v>
      </c>
      <c r="B26127" t="s">
        <v>146366</v>
      </c>
      <c r="C26127" t="s">
        <v>69934</v>
      </c>
      <c r="D26127">
        <v>0</v>
      </c>
      <c r="E26127" t="s">
        <v>121</v>
      </c>
      <c r="F26127" t="s">
        <v>6</v>
      </c>
      <c r="I26127" t="s">
        <v>6</v>
      </c>
      <c r="J26127" t="s">
        <v>135</v>
      </c>
      <c r="K26127" t="s">
        <v>6</v>
      </c>
      <c r="L26127" t="s">
        <v>6</v>
      </c>
      <c r="M26127" t="s">
        <v>6</v>
      </c>
      <c r="N26127" t="s">
        <v>6</v>
      </c>
      <c r="O26127" t="s">
        <v>6</v>
      </c>
    </row>
    <row r="26128" spans="1:15" x14ac:dyDescent="0.25">
      <c r="A26128" t="s">
        <v>146367</v>
      </c>
      <c r="B26128" t="s">
        <v>146368</v>
      </c>
      <c r="C26128" t="s">
        <v>69934</v>
      </c>
      <c r="D26128">
        <v>0</v>
      </c>
      <c r="E26128" t="s">
        <v>121</v>
      </c>
      <c r="F26128" t="s">
        <v>6</v>
      </c>
      <c r="I26128" t="s">
        <v>6</v>
      </c>
      <c r="J26128" t="s">
        <v>135</v>
      </c>
      <c r="K26128" t="s">
        <v>6</v>
      </c>
      <c r="L26128" t="s">
        <v>6</v>
      </c>
      <c r="M26128" t="s">
        <v>6</v>
      </c>
      <c r="N26128" t="s">
        <v>6</v>
      </c>
      <c r="O26128" t="s">
        <v>6</v>
      </c>
    </row>
    <row r="26129" spans="1:15" x14ac:dyDescent="0.25">
      <c r="A26129" t="s">
        <v>146369</v>
      </c>
      <c r="B26129" t="s">
        <v>146370</v>
      </c>
      <c r="C26129" t="s">
        <v>69934</v>
      </c>
      <c r="D26129">
        <v>0</v>
      </c>
      <c r="E26129" t="s">
        <v>121</v>
      </c>
      <c r="F26129" t="s">
        <v>6</v>
      </c>
      <c r="I26129" t="s">
        <v>6</v>
      </c>
      <c r="J26129" t="s">
        <v>135</v>
      </c>
      <c r="K26129" t="s">
        <v>6</v>
      </c>
      <c r="L26129" t="s">
        <v>6</v>
      </c>
      <c r="M26129" t="s">
        <v>6</v>
      </c>
      <c r="N26129" t="s">
        <v>6</v>
      </c>
      <c r="O26129" t="s">
        <v>6</v>
      </c>
    </row>
    <row r="26130" spans="1:15" x14ac:dyDescent="0.25">
      <c r="A26130" t="s">
        <v>84191</v>
      </c>
      <c r="B26130" t="s">
        <v>84192</v>
      </c>
      <c r="C26130" t="s">
        <v>69822</v>
      </c>
      <c r="D26130">
        <v>0</v>
      </c>
      <c r="E26130" t="s">
        <v>121</v>
      </c>
      <c r="F26130" t="s">
        <v>84193</v>
      </c>
      <c r="I26130" t="s">
        <v>6</v>
      </c>
      <c r="J26130" t="s">
        <v>135</v>
      </c>
      <c r="K26130" t="s">
        <v>6</v>
      </c>
      <c r="L26130" t="s">
        <v>6</v>
      </c>
      <c r="M26130" t="s">
        <v>84188</v>
      </c>
      <c r="N26130" t="s">
        <v>6</v>
      </c>
      <c r="O26130" t="s">
        <v>84188</v>
      </c>
    </row>
    <row r="26131" spans="1:15" x14ac:dyDescent="0.25">
      <c r="A26131" t="s">
        <v>146371</v>
      </c>
      <c r="B26131" t="s">
        <v>146372</v>
      </c>
      <c r="C26131" t="s">
        <v>71579</v>
      </c>
      <c r="D26131">
        <v>230</v>
      </c>
      <c r="E26131" t="s">
        <v>71580</v>
      </c>
      <c r="F26131" t="s">
        <v>6</v>
      </c>
      <c r="I26131" t="s">
        <v>6</v>
      </c>
      <c r="J26131" t="s">
        <v>135</v>
      </c>
      <c r="K26131" t="s">
        <v>6</v>
      </c>
      <c r="L26131" t="s">
        <v>6</v>
      </c>
      <c r="M26131" t="s">
        <v>6</v>
      </c>
      <c r="N26131" t="s">
        <v>6</v>
      </c>
      <c r="O26131" t="s">
        <v>6</v>
      </c>
    </row>
    <row r="26132" spans="1:15" x14ac:dyDescent="0.25">
      <c r="A26132" t="s">
        <v>146373</v>
      </c>
      <c r="B26132" t="s">
        <v>146374</v>
      </c>
      <c r="C26132" t="s">
        <v>71579</v>
      </c>
      <c r="D26132">
        <v>230</v>
      </c>
      <c r="E26132" t="s">
        <v>71580</v>
      </c>
      <c r="F26132" t="s">
        <v>6</v>
      </c>
      <c r="I26132" t="s">
        <v>6</v>
      </c>
      <c r="J26132" t="s">
        <v>135</v>
      </c>
      <c r="K26132" t="s">
        <v>6</v>
      </c>
      <c r="L26132" t="s">
        <v>6</v>
      </c>
      <c r="M26132" t="s">
        <v>6</v>
      </c>
      <c r="N26132" t="s">
        <v>6</v>
      </c>
      <c r="O26132" t="s">
        <v>6</v>
      </c>
    </row>
    <row r="26133" spans="1:15" x14ac:dyDescent="0.25">
      <c r="A26133" t="s">
        <v>146375</v>
      </c>
      <c r="B26133" t="s">
        <v>146376</v>
      </c>
      <c r="C26133" t="s">
        <v>71579</v>
      </c>
      <c r="D26133">
        <v>230</v>
      </c>
      <c r="E26133" t="s">
        <v>71580</v>
      </c>
      <c r="F26133" t="s">
        <v>6</v>
      </c>
      <c r="I26133" t="s">
        <v>6</v>
      </c>
      <c r="J26133" t="s">
        <v>135</v>
      </c>
      <c r="K26133" t="s">
        <v>6</v>
      </c>
      <c r="L26133" t="s">
        <v>6</v>
      </c>
      <c r="M26133" t="s">
        <v>6</v>
      </c>
      <c r="N26133" t="s">
        <v>6</v>
      </c>
      <c r="O26133" t="s">
        <v>6</v>
      </c>
    </row>
    <row r="26134" spans="1:15" x14ac:dyDescent="0.25">
      <c r="A26134" t="s">
        <v>146377</v>
      </c>
      <c r="B26134" t="s">
        <v>146378</v>
      </c>
      <c r="C26134" t="s">
        <v>71579</v>
      </c>
      <c r="D26134">
        <v>230</v>
      </c>
      <c r="E26134" t="s">
        <v>71580</v>
      </c>
      <c r="F26134" t="s">
        <v>6</v>
      </c>
      <c r="I26134" t="s">
        <v>6</v>
      </c>
      <c r="J26134" t="s">
        <v>135</v>
      </c>
      <c r="K26134" t="s">
        <v>6</v>
      </c>
      <c r="L26134" t="s">
        <v>6</v>
      </c>
      <c r="M26134" t="s">
        <v>6</v>
      </c>
      <c r="N26134" t="s">
        <v>6</v>
      </c>
      <c r="O26134" t="s">
        <v>6</v>
      </c>
    </row>
    <row r="26135" spans="1:15" x14ac:dyDescent="0.25">
      <c r="A26135" t="s">
        <v>146379</v>
      </c>
      <c r="B26135" t="s">
        <v>146380</v>
      </c>
      <c r="C26135" t="s">
        <v>71579</v>
      </c>
      <c r="D26135">
        <v>230</v>
      </c>
      <c r="E26135" t="s">
        <v>71580</v>
      </c>
      <c r="F26135" t="s">
        <v>6</v>
      </c>
      <c r="I26135" t="s">
        <v>6</v>
      </c>
      <c r="J26135" t="s">
        <v>135</v>
      </c>
      <c r="K26135" t="s">
        <v>6</v>
      </c>
      <c r="L26135" t="s">
        <v>6</v>
      </c>
      <c r="M26135" t="s">
        <v>6</v>
      </c>
      <c r="N26135" t="s">
        <v>6</v>
      </c>
      <c r="O26135" t="s">
        <v>6</v>
      </c>
    </row>
    <row r="26136" spans="1:15" x14ac:dyDescent="0.25">
      <c r="A26136" t="s">
        <v>146381</v>
      </c>
      <c r="B26136" t="s">
        <v>146382</v>
      </c>
      <c r="C26136" t="s">
        <v>71579</v>
      </c>
      <c r="D26136">
        <v>230</v>
      </c>
      <c r="E26136" t="s">
        <v>71580</v>
      </c>
      <c r="F26136" t="s">
        <v>6</v>
      </c>
      <c r="I26136" t="s">
        <v>6</v>
      </c>
      <c r="J26136" t="s">
        <v>135</v>
      </c>
      <c r="K26136" t="s">
        <v>6</v>
      </c>
      <c r="L26136" t="s">
        <v>6</v>
      </c>
      <c r="M26136" t="s">
        <v>6</v>
      </c>
      <c r="N26136" t="s">
        <v>6</v>
      </c>
      <c r="O26136" t="s">
        <v>6</v>
      </c>
    </row>
    <row r="26137" spans="1:15" x14ac:dyDescent="0.25">
      <c r="A26137" t="s">
        <v>146383</v>
      </c>
      <c r="B26137" t="s">
        <v>146384</v>
      </c>
      <c r="C26137" t="s">
        <v>71579</v>
      </c>
      <c r="D26137">
        <v>230</v>
      </c>
      <c r="E26137" t="s">
        <v>71580</v>
      </c>
      <c r="F26137" t="s">
        <v>6</v>
      </c>
      <c r="I26137" t="s">
        <v>6</v>
      </c>
      <c r="J26137" t="s">
        <v>135</v>
      </c>
      <c r="K26137" t="s">
        <v>6</v>
      </c>
      <c r="L26137" t="s">
        <v>6</v>
      </c>
      <c r="M26137" t="s">
        <v>6</v>
      </c>
      <c r="N26137" t="s">
        <v>6</v>
      </c>
      <c r="O26137" t="s">
        <v>6</v>
      </c>
    </row>
    <row r="26138" spans="1:15" x14ac:dyDescent="0.25">
      <c r="A26138" t="s">
        <v>146385</v>
      </c>
      <c r="B26138" t="s">
        <v>146386</v>
      </c>
      <c r="C26138" t="s">
        <v>71395</v>
      </c>
      <c r="D26138">
        <v>0</v>
      </c>
      <c r="E26138" t="s">
        <v>121</v>
      </c>
      <c r="F26138" t="s">
        <v>6</v>
      </c>
      <c r="I26138" t="s">
        <v>6</v>
      </c>
      <c r="J26138" t="s">
        <v>135</v>
      </c>
      <c r="K26138" t="s">
        <v>6</v>
      </c>
      <c r="L26138" t="s">
        <v>6</v>
      </c>
      <c r="M26138" t="s">
        <v>6</v>
      </c>
      <c r="N26138" t="s">
        <v>6</v>
      </c>
      <c r="O26138" t="s">
        <v>6</v>
      </c>
    </row>
    <row r="26139" spans="1:15" x14ac:dyDescent="0.25">
      <c r="A26139" t="s">
        <v>146387</v>
      </c>
      <c r="B26139" t="s">
        <v>146388</v>
      </c>
      <c r="C26139" t="s">
        <v>71395</v>
      </c>
      <c r="D26139">
        <v>0</v>
      </c>
      <c r="E26139" t="s">
        <v>121</v>
      </c>
      <c r="F26139" t="s">
        <v>6</v>
      </c>
      <c r="I26139" t="s">
        <v>6</v>
      </c>
      <c r="J26139" t="s">
        <v>135</v>
      </c>
      <c r="K26139" t="s">
        <v>6</v>
      </c>
      <c r="L26139" t="s">
        <v>6</v>
      </c>
      <c r="M26139" t="s">
        <v>6</v>
      </c>
      <c r="N26139" t="s">
        <v>6</v>
      </c>
      <c r="O26139" t="s">
        <v>6</v>
      </c>
    </row>
    <row r="26140" spans="1:15" x14ac:dyDescent="0.25">
      <c r="A26140" t="s">
        <v>146389</v>
      </c>
      <c r="B26140" t="s">
        <v>146390</v>
      </c>
      <c r="C26140" t="s">
        <v>71395</v>
      </c>
      <c r="D26140">
        <v>0</v>
      </c>
      <c r="E26140" t="s">
        <v>121</v>
      </c>
      <c r="F26140" t="s">
        <v>6</v>
      </c>
      <c r="I26140" t="s">
        <v>6</v>
      </c>
      <c r="J26140" t="s">
        <v>135</v>
      </c>
      <c r="K26140" t="s">
        <v>6</v>
      </c>
      <c r="L26140" t="s">
        <v>6</v>
      </c>
      <c r="M26140" t="s">
        <v>6</v>
      </c>
      <c r="N26140" t="s">
        <v>6</v>
      </c>
      <c r="O26140" t="s">
        <v>6</v>
      </c>
    </row>
    <row r="26141" spans="1:15" x14ac:dyDescent="0.25">
      <c r="A26141" t="s">
        <v>146391</v>
      </c>
      <c r="B26141" t="s">
        <v>146392</v>
      </c>
      <c r="C26141" t="s">
        <v>71395</v>
      </c>
      <c r="D26141">
        <v>0</v>
      </c>
      <c r="E26141" t="s">
        <v>121</v>
      </c>
      <c r="F26141" t="s">
        <v>6</v>
      </c>
      <c r="I26141" t="s">
        <v>6</v>
      </c>
      <c r="J26141" t="s">
        <v>135</v>
      </c>
      <c r="K26141" t="s">
        <v>6</v>
      </c>
      <c r="L26141" t="s">
        <v>6</v>
      </c>
      <c r="M26141" t="s">
        <v>6</v>
      </c>
      <c r="N26141" t="s">
        <v>6</v>
      </c>
      <c r="O26141" t="s">
        <v>6</v>
      </c>
    </row>
    <row r="26142" spans="1:15" x14ac:dyDescent="0.25">
      <c r="A26142" t="s">
        <v>146393</v>
      </c>
      <c r="B26142" t="s">
        <v>146394</v>
      </c>
      <c r="C26142" t="s">
        <v>71395</v>
      </c>
      <c r="D26142">
        <v>0</v>
      </c>
      <c r="E26142" t="s">
        <v>121</v>
      </c>
      <c r="F26142" t="s">
        <v>6</v>
      </c>
      <c r="I26142" t="s">
        <v>6</v>
      </c>
      <c r="J26142" t="s">
        <v>135</v>
      </c>
      <c r="K26142" t="s">
        <v>6</v>
      </c>
      <c r="L26142" t="s">
        <v>6</v>
      </c>
      <c r="M26142" t="s">
        <v>6</v>
      </c>
      <c r="N26142" t="s">
        <v>6</v>
      </c>
      <c r="O26142" t="s">
        <v>6</v>
      </c>
    </row>
    <row r="26143" spans="1:15" x14ac:dyDescent="0.25">
      <c r="A26143" t="s">
        <v>146395</v>
      </c>
      <c r="B26143" t="s">
        <v>146396</v>
      </c>
      <c r="C26143" t="s">
        <v>71395</v>
      </c>
      <c r="D26143">
        <v>0</v>
      </c>
      <c r="E26143" t="s">
        <v>121</v>
      </c>
      <c r="F26143" t="s">
        <v>6</v>
      </c>
      <c r="I26143" t="s">
        <v>6</v>
      </c>
      <c r="J26143" t="s">
        <v>135</v>
      </c>
      <c r="K26143" t="s">
        <v>6</v>
      </c>
      <c r="L26143" t="s">
        <v>6</v>
      </c>
      <c r="M26143" t="s">
        <v>6</v>
      </c>
      <c r="N26143" t="s">
        <v>6</v>
      </c>
      <c r="O26143" t="s">
        <v>6</v>
      </c>
    </row>
    <row r="26144" spans="1:15" x14ac:dyDescent="0.25">
      <c r="A26144" t="s">
        <v>146397</v>
      </c>
      <c r="B26144" t="s">
        <v>146398</v>
      </c>
      <c r="C26144" t="s">
        <v>71395</v>
      </c>
      <c r="D26144">
        <v>0</v>
      </c>
      <c r="E26144" t="s">
        <v>121</v>
      </c>
      <c r="F26144" t="s">
        <v>6</v>
      </c>
      <c r="I26144" t="s">
        <v>6</v>
      </c>
      <c r="J26144" t="s">
        <v>135</v>
      </c>
      <c r="K26144" t="s">
        <v>6</v>
      </c>
      <c r="L26144" t="s">
        <v>6</v>
      </c>
      <c r="M26144" t="s">
        <v>6</v>
      </c>
      <c r="N26144" t="s">
        <v>6</v>
      </c>
      <c r="O26144" t="s">
        <v>6</v>
      </c>
    </row>
    <row r="26145" spans="1:15" x14ac:dyDescent="0.25">
      <c r="A26145" t="s">
        <v>84194</v>
      </c>
      <c r="B26145" t="s">
        <v>84195</v>
      </c>
      <c r="C26145" t="s">
        <v>69781</v>
      </c>
      <c r="D26145">
        <v>0</v>
      </c>
      <c r="E26145" t="s">
        <v>121</v>
      </c>
      <c r="F26145" t="s">
        <v>84196</v>
      </c>
      <c r="I26145" t="s">
        <v>6</v>
      </c>
      <c r="J26145" t="s">
        <v>135</v>
      </c>
      <c r="K26145" t="s">
        <v>6</v>
      </c>
      <c r="L26145" t="s">
        <v>6</v>
      </c>
      <c r="M26145" t="s">
        <v>6</v>
      </c>
      <c r="N26145" t="s">
        <v>84197</v>
      </c>
      <c r="O26145" t="s">
        <v>6</v>
      </c>
    </row>
    <row r="26146" spans="1:15" x14ac:dyDescent="0.25">
      <c r="A26146" t="s">
        <v>146399</v>
      </c>
      <c r="B26146" t="s">
        <v>146400</v>
      </c>
      <c r="C26146" t="s">
        <v>69752</v>
      </c>
      <c r="D26146">
        <v>0</v>
      </c>
      <c r="E26146" t="s">
        <v>121</v>
      </c>
      <c r="F26146" t="s">
        <v>6</v>
      </c>
      <c r="G26146">
        <v>0</v>
      </c>
      <c r="H26146">
        <v>0</v>
      </c>
      <c r="I26146" t="s">
        <v>69754</v>
      </c>
      <c r="J26146" t="s">
        <v>135</v>
      </c>
      <c r="K26146" t="s">
        <v>6</v>
      </c>
      <c r="L26146" t="s">
        <v>6</v>
      </c>
      <c r="M26146" t="s">
        <v>6</v>
      </c>
      <c r="N26146" t="s">
        <v>6</v>
      </c>
      <c r="O26146" t="s">
        <v>6</v>
      </c>
    </row>
    <row r="26147" spans="1:15" x14ac:dyDescent="0.25">
      <c r="A26147" t="s">
        <v>146401</v>
      </c>
      <c r="B26147" t="s">
        <v>146402</v>
      </c>
      <c r="C26147" t="s">
        <v>69752</v>
      </c>
      <c r="D26147">
        <v>0</v>
      </c>
      <c r="E26147" t="s">
        <v>121</v>
      </c>
      <c r="F26147" t="s">
        <v>6</v>
      </c>
      <c r="G26147">
        <v>1</v>
      </c>
      <c r="H26147">
        <v>1</v>
      </c>
      <c r="I26147" t="s">
        <v>69756</v>
      </c>
      <c r="J26147" t="s">
        <v>135</v>
      </c>
      <c r="K26147" t="s">
        <v>6</v>
      </c>
      <c r="L26147" t="s">
        <v>6</v>
      </c>
      <c r="M26147" t="s">
        <v>6</v>
      </c>
      <c r="N26147" t="s">
        <v>6</v>
      </c>
      <c r="O26147" t="s">
        <v>6</v>
      </c>
    </row>
    <row r="26148" spans="1:15" x14ac:dyDescent="0.25">
      <c r="A26148" t="s">
        <v>146403</v>
      </c>
      <c r="B26148" t="s">
        <v>146404</v>
      </c>
      <c r="C26148" t="s">
        <v>69752</v>
      </c>
      <c r="D26148">
        <v>0</v>
      </c>
      <c r="E26148" t="s">
        <v>121</v>
      </c>
      <c r="F26148" t="s">
        <v>6</v>
      </c>
      <c r="G26148">
        <v>2</v>
      </c>
      <c r="H26148">
        <v>2</v>
      </c>
      <c r="I26148" t="s">
        <v>69758</v>
      </c>
      <c r="J26148" t="s">
        <v>135</v>
      </c>
      <c r="K26148" t="s">
        <v>6</v>
      </c>
      <c r="L26148" t="s">
        <v>6</v>
      </c>
      <c r="M26148" t="s">
        <v>6</v>
      </c>
      <c r="N26148" t="s">
        <v>6</v>
      </c>
      <c r="O26148" t="s">
        <v>6</v>
      </c>
    </row>
    <row r="26149" spans="1:15" x14ac:dyDescent="0.25">
      <c r="A26149" t="s">
        <v>146405</v>
      </c>
      <c r="B26149" t="s">
        <v>146406</v>
      </c>
      <c r="C26149" t="s">
        <v>69752</v>
      </c>
      <c r="D26149">
        <v>0</v>
      </c>
      <c r="E26149" t="s">
        <v>121</v>
      </c>
      <c r="F26149" t="s">
        <v>6</v>
      </c>
      <c r="G26149">
        <v>3</v>
      </c>
      <c r="H26149">
        <v>3</v>
      </c>
      <c r="I26149" t="s">
        <v>69760</v>
      </c>
      <c r="J26149" t="s">
        <v>135</v>
      </c>
      <c r="K26149" t="s">
        <v>6</v>
      </c>
      <c r="L26149" t="s">
        <v>6</v>
      </c>
      <c r="M26149" t="s">
        <v>6</v>
      </c>
      <c r="N26149" t="s">
        <v>6</v>
      </c>
      <c r="O26149" t="s">
        <v>6</v>
      </c>
    </row>
    <row r="26150" spans="1:15" x14ac:dyDescent="0.25">
      <c r="A26150" t="s">
        <v>146407</v>
      </c>
      <c r="B26150" t="s">
        <v>146408</v>
      </c>
      <c r="C26150" t="s">
        <v>69752</v>
      </c>
      <c r="D26150">
        <v>0</v>
      </c>
      <c r="E26150" t="s">
        <v>121</v>
      </c>
      <c r="F26150" t="s">
        <v>6</v>
      </c>
      <c r="G26150">
        <v>4</v>
      </c>
      <c r="H26150">
        <v>4</v>
      </c>
      <c r="I26150" t="s">
        <v>69762</v>
      </c>
      <c r="J26150" t="s">
        <v>135</v>
      </c>
      <c r="K26150" t="s">
        <v>6</v>
      </c>
      <c r="L26150" t="s">
        <v>6</v>
      </c>
      <c r="M26150" t="s">
        <v>6</v>
      </c>
      <c r="N26150" t="s">
        <v>6</v>
      </c>
      <c r="O26150" t="s">
        <v>6</v>
      </c>
    </row>
    <row r="26151" spans="1:15" x14ac:dyDescent="0.25">
      <c r="A26151" t="s">
        <v>146409</v>
      </c>
      <c r="B26151" t="s">
        <v>146410</v>
      </c>
      <c r="C26151" t="s">
        <v>69752</v>
      </c>
      <c r="D26151">
        <v>0</v>
      </c>
      <c r="E26151" t="s">
        <v>121</v>
      </c>
      <c r="F26151" t="s">
        <v>6</v>
      </c>
      <c r="G26151">
        <v>5</v>
      </c>
      <c r="H26151">
        <v>5</v>
      </c>
      <c r="I26151" t="s">
        <v>69764</v>
      </c>
      <c r="J26151" t="s">
        <v>135</v>
      </c>
      <c r="K26151" t="s">
        <v>6</v>
      </c>
      <c r="L26151" t="s">
        <v>6</v>
      </c>
      <c r="M26151" t="s">
        <v>6</v>
      </c>
      <c r="N26151" t="s">
        <v>6</v>
      </c>
      <c r="O26151" t="s">
        <v>6</v>
      </c>
    </row>
    <row r="26152" spans="1:15" x14ac:dyDescent="0.25">
      <c r="A26152" t="s">
        <v>146411</v>
      </c>
      <c r="B26152" t="s">
        <v>146412</v>
      </c>
      <c r="C26152" t="s">
        <v>69752</v>
      </c>
      <c r="D26152">
        <v>0</v>
      </c>
      <c r="E26152" t="s">
        <v>121</v>
      </c>
      <c r="F26152" t="s">
        <v>6</v>
      </c>
      <c r="G26152">
        <v>6</v>
      </c>
      <c r="H26152">
        <v>6</v>
      </c>
      <c r="I26152" t="s">
        <v>69766</v>
      </c>
      <c r="J26152" t="s">
        <v>135</v>
      </c>
      <c r="K26152" t="s">
        <v>6</v>
      </c>
      <c r="L26152" t="s">
        <v>6</v>
      </c>
      <c r="M26152" t="s">
        <v>6</v>
      </c>
      <c r="N26152" t="s">
        <v>6</v>
      </c>
      <c r="O26152" t="s">
        <v>6</v>
      </c>
    </row>
    <row r="26153" spans="1:15" x14ac:dyDescent="0.25">
      <c r="A26153" t="s">
        <v>146413</v>
      </c>
      <c r="B26153" t="s">
        <v>146414</v>
      </c>
      <c r="C26153" t="s">
        <v>69752</v>
      </c>
      <c r="D26153">
        <v>0</v>
      </c>
      <c r="E26153" t="s">
        <v>121</v>
      </c>
      <c r="F26153" t="s">
        <v>6</v>
      </c>
      <c r="G26153">
        <v>7</v>
      </c>
      <c r="H26153">
        <v>7</v>
      </c>
      <c r="I26153" t="s">
        <v>69768</v>
      </c>
      <c r="J26153" t="s">
        <v>135</v>
      </c>
      <c r="K26153" t="s">
        <v>6</v>
      </c>
      <c r="L26153" t="s">
        <v>6</v>
      </c>
      <c r="M26153" t="s">
        <v>6</v>
      </c>
      <c r="N26153" t="s">
        <v>6</v>
      </c>
      <c r="O26153" t="s">
        <v>6</v>
      </c>
    </row>
    <row r="26154" spans="1:15" x14ac:dyDescent="0.25">
      <c r="A26154" t="s">
        <v>146415</v>
      </c>
      <c r="B26154" t="s">
        <v>146416</v>
      </c>
      <c r="C26154" t="s">
        <v>69752</v>
      </c>
      <c r="D26154">
        <v>0</v>
      </c>
      <c r="E26154" t="s">
        <v>121</v>
      </c>
      <c r="F26154" t="s">
        <v>6</v>
      </c>
      <c r="G26154">
        <v>8</v>
      </c>
      <c r="H26154">
        <v>8</v>
      </c>
      <c r="I26154" t="s">
        <v>69770</v>
      </c>
      <c r="J26154" t="s">
        <v>135</v>
      </c>
      <c r="K26154" t="s">
        <v>6</v>
      </c>
      <c r="L26154" t="s">
        <v>6</v>
      </c>
      <c r="M26154" t="s">
        <v>6</v>
      </c>
      <c r="N26154" t="s">
        <v>6</v>
      </c>
      <c r="O26154" t="s">
        <v>6</v>
      </c>
    </row>
    <row r="26155" spans="1:15" x14ac:dyDescent="0.25">
      <c r="A26155" t="s">
        <v>146417</v>
      </c>
      <c r="B26155" t="s">
        <v>146418</v>
      </c>
      <c r="C26155" t="s">
        <v>69752</v>
      </c>
      <c r="D26155">
        <v>0</v>
      </c>
      <c r="E26155" t="s">
        <v>121</v>
      </c>
      <c r="F26155" t="s">
        <v>6</v>
      </c>
      <c r="G26155">
        <v>9</v>
      </c>
      <c r="H26155">
        <v>9</v>
      </c>
      <c r="I26155" t="s">
        <v>69772</v>
      </c>
      <c r="J26155" t="s">
        <v>135</v>
      </c>
      <c r="K26155" t="s">
        <v>6</v>
      </c>
      <c r="L26155" t="s">
        <v>6</v>
      </c>
      <c r="M26155" t="s">
        <v>6</v>
      </c>
      <c r="N26155" t="s">
        <v>6</v>
      </c>
      <c r="O26155" t="s">
        <v>6</v>
      </c>
    </row>
    <row r="26156" spans="1:15" x14ac:dyDescent="0.25">
      <c r="A26156" t="s">
        <v>146419</v>
      </c>
      <c r="B26156" t="s">
        <v>146420</v>
      </c>
      <c r="C26156" t="s">
        <v>69934</v>
      </c>
      <c r="D26156">
        <v>0</v>
      </c>
      <c r="E26156" t="s">
        <v>121</v>
      </c>
      <c r="F26156" t="s">
        <v>6</v>
      </c>
      <c r="I26156" t="s">
        <v>6</v>
      </c>
      <c r="J26156" t="s">
        <v>135</v>
      </c>
      <c r="K26156" t="s">
        <v>6</v>
      </c>
      <c r="L26156" t="s">
        <v>6</v>
      </c>
      <c r="M26156" t="s">
        <v>6</v>
      </c>
      <c r="N26156" t="s">
        <v>6</v>
      </c>
      <c r="O26156" t="s">
        <v>6</v>
      </c>
    </row>
    <row r="26157" spans="1:15" x14ac:dyDescent="0.25">
      <c r="A26157" t="s">
        <v>146421</v>
      </c>
      <c r="B26157" t="s">
        <v>146422</v>
      </c>
      <c r="C26157" t="s">
        <v>69926</v>
      </c>
      <c r="D26157">
        <v>0</v>
      </c>
      <c r="E26157" t="s">
        <v>121</v>
      </c>
      <c r="F26157" t="s">
        <v>6</v>
      </c>
      <c r="I26157" t="s">
        <v>6</v>
      </c>
      <c r="J26157" t="s">
        <v>135</v>
      </c>
      <c r="K26157" t="s">
        <v>6</v>
      </c>
      <c r="L26157" t="s">
        <v>6</v>
      </c>
      <c r="M26157" t="s">
        <v>6</v>
      </c>
      <c r="N26157" t="s">
        <v>6</v>
      </c>
      <c r="O26157" t="s">
        <v>6</v>
      </c>
    </row>
    <row r="26158" spans="1:15" x14ac:dyDescent="0.25">
      <c r="A26158" t="s">
        <v>84197</v>
      </c>
      <c r="B26158" t="s">
        <v>84198</v>
      </c>
      <c r="C26158" t="s">
        <v>69822</v>
      </c>
      <c r="D26158">
        <v>0</v>
      </c>
      <c r="E26158" t="s">
        <v>121</v>
      </c>
      <c r="F26158" t="s">
        <v>84199</v>
      </c>
      <c r="I26158" t="s">
        <v>6</v>
      </c>
      <c r="J26158" t="s">
        <v>135</v>
      </c>
      <c r="K26158" t="s">
        <v>6</v>
      </c>
      <c r="L26158" t="s">
        <v>6</v>
      </c>
      <c r="M26158" t="s">
        <v>84194</v>
      </c>
      <c r="N26158" t="s">
        <v>6</v>
      </c>
      <c r="O26158" t="s">
        <v>84194</v>
      </c>
    </row>
    <row r="26159" spans="1:15" x14ac:dyDescent="0.25">
      <c r="A26159" t="s">
        <v>84200</v>
      </c>
      <c r="B26159" t="s">
        <v>84201</v>
      </c>
      <c r="C26159" t="s">
        <v>69781</v>
      </c>
      <c r="D26159">
        <v>0</v>
      </c>
      <c r="E26159" t="s">
        <v>121</v>
      </c>
      <c r="F26159" t="s">
        <v>84202</v>
      </c>
      <c r="I26159" t="s">
        <v>6</v>
      </c>
      <c r="J26159" t="s">
        <v>135</v>
      </c>
      <c r="K26159" t="s">
        <v>6</v>
      </c>
      <c r="L26159" t="s">
        <v>6</v>
      </c>
      <c r="M26159" t="s">
        <v>6</v>
      </c>
      <c r="N26159" t="s">
        <v>84203</v>
      </c>
      <c r="O26159" t="s">
        <v>6</v>
      </c>
    </row>
    <row r="26160" spans="1:15" x14ac:dyDescent="0.25">
      <c r="A26160" t="s">
        <v>84203</v>
      </c>
      <c r="B26160" t="s">
        <v>84204</v>
      </c>
      <c r="C26160" t="s">
        <v>69822</v>
      </c>
      <c r="D26160">
        <v>0</v>
      </c>
      <c r="E26160" t="s">
        <v>121</v>
      </c>
      <c r="F26160" t="s">
        <v>84205</v>
      </c>
      <c r="I26160" t="s">
        <v>6</v>
      </c>
      <c r="J26160" t="s">
        <v>135</v>
      </c>
      <c r="K26160" t="s">
        <v>6</v>
      </c>
      <c r="L26160" t="s">
        <v>6</v>
      </c>
      <c r="M26160" t="s">
        <v>84200</v>
      </c>
      <c r="N26160" t="s">
        <v>6</v>
      </c>
      <c r="O26160" t="s">
        <v>84200</v>
      </c>
    </row>
    <row r="26161" spans="1:15" x14ac:dyDescent="0.25">
      <c r="A26161" t="s">
        <v>84206</v>
      </c>
      <c r="B26161" t="s">
        <v>84207</v>
      </c>
      <c r="C26161" t="s">
        <v>69781</v>
      </c>
      <c r="D26161">
        <v>0</v>
      </c>
      <c r="E26161" t="s">
        <v>121</v>
      </c>
      <c r="F26161" t="s">
        <v>84208</v>
      </c>
      <c r="I26161" t="s">
        <v>6</v>
      </c>
      <c r="J26161" t="s">
        <v>135</v>
      </c>
      <c r="K26161" t="s">
        <v>6</v>
      </c>
      <c r="L26161" t="s">
        <v>6</v>
      </c>
      <c r="M26161" t="s">
        <v>6</v>
      </c>
      <c r="N26161" t="s">
        <v>84209</v>
      </c>
      <c r="O26161" t="s">
        <v>6</v>
      </c>
    </row>
    <row r="26162" spans="1:15" x14ac:dyDescent="0.25">
      <c r="A26162" t="s">
        <v>84209</v>
      </c>
      <c r="B26162" t="s">
        <v>84210</v>
      </c>
      <c r="C26162" t="s">
        <v>69822</v>
      </c>
      <c r="D26162">
        <v>0</v>
      </c>
      <c r="E26162" t="s">
        <v>121</v>
      </c>
      <c r="F26162" t="s">
        <v>84211</v>
      </c>
      <c r="I26162" t="s">
        <v>6</v>
      </c>
      <c r="J26162" t="s">
        <v>135</v>
      </c>
      <c r="K26162" t="s">
        <v>6</v>
      </c>
      <c r="L26162" t="s">
        <v>6</v>
      </c>
      <c r="M26162" t="s">
        <v>84206</v>
      </c>
      <c r="N26162" t="s">
        <v>6</v>
      </c>
      <c r="O26162" t="s">
        <v>84206</v>
      </c>
    </row>
    <row r="26163" spans="1:15" x14ac:dyDescent="0.25">
      <c r="A26163" t="s">
        <v>84212</v>
      </c>
      <c r="B26163" t="s">
        <v>84213</v>
      </c>
      <c r="C26163" t="s">
        <v>69781</v>
      </c>
      <c r="D26163">
        <v>0</v>
      </c>
      <c r="E26163" t="s">
        <v>121</v>
      </c>
      <c r="F26163" t="s">
        <v>84214</v>
      </c>
      <c r="I26163" t="s">
        <v>6</v>
      </c>
      <c r="J26163" t="s">
        <v>135</v>
      </c>
      <c r="K26163" t="s">
        <v>6</v>
      </c>
      <c r="L26163" t="s">
        <v>6</v>
      </c>
      <c r="M26163" t="s">
        <v>6</v>
      </c>
      <c r="N26163" t="s">
        <v>84215</v>
      </c>
      <c r="O26163" t="s">
        <v>6</v>
      </c>
    </row>
    <row r="26164" spans="1:15" x14ac:dyDescent="0.25">
      <c r="A26164" t="s">
        <v>84215</v>
      </c>
      <c r="B26164" t="s">
        <v>84216</v>
      </c>
      <c r="C26164" t="s">
        <v>69822</v>
      </c>
      <c r="D26164">
        <v>0</v>
      </c>
      <c r="E26164" t="s">
        <v>121</v>
      </c>
      <c r="F26164" t="s">
        <v>84217</v>
      </c>
      <c r="I26164" t="s">
        <v>6</v>
      </c>
      <c r="J26164" t="s">
        <v>135</v>
      </c>
      <c r="K26164" t="s">
        <v>6</v>
      </c>
      <c r="L26164" t="s">
        <v>6</v>
      </c>
      <c r="M26164" t="s">
        <v>84212</v>
      </c>
      <c r="N26164" t="s">
        <v>6</v>
      </c>
      <c r="O26164" t="s">
        <v>84212</v>
      </c>
    </row>
    <row r="26165" spans="1:15" x14ac:dyDescent="0.25">
      <c r="A26165" t="s">
        <v>84218</v>
      </c>
      <c r="B26165" t="s">
        <v>84219</v>
      </c>
      <c r="C26165" t="s">
        <v>69781</v>
      </c>
      <c r="D26165">
        <v>0</v>
      </c>
      <c r="E26165" t="s">
        <v>121</v>
      </c>
      <c r="F26165" t="s">
        <v>84220</v>
      </c>
      <c r="I26165" t="s">
        <v>6</v>
      </c>
      <c r="J26165" t="s">
        <v>135</v>
      </c>
      <c r="K26165" t="s">
        <v>6</v>
      </c>
      <c r="L26165" t="s">
        <v>6</v>
      </c>
      <c r="M26165" t="s">
        <v>6</v>
      </c>
      <c r="N26165" t="s">
        <v>84221</v>
      </c>
      <c r="O26165" t="s">
        <v>6</v>
      </c>
    </row>
    <row r="26166" spans="1:15" x14ac:dyDescent="0.25">
      <c r="A26166" t="s">
        <v>84221</v>
      </c>
      <c r="B26166" t="s">
        <v>84222</v>
      </c>
      <c r="C26166" t="s">
        <v>69822</v>
      </c>
      <c r="D26166">
        <v>0</v>
      </c>
      <c r="E26166" t="s">
        <v>121</v>
      </c>
      <c r="F26166" t="s">
        <v>84223</v>
      </c>
      <c r="I26166" t="s">
        <v>6</v>
      </c>
      <c r="J26166" t="s">
        <v>135</v>
      </c>
      <c r="K26166" t="s">
        <v>6</v>
      </c>
      <c r="L26166" t="s">
        <v>6</v>
      </c>
      <c r="M26166" t="s">
        <v>84218</v>
      </c>
      <c r="N26166" t="s">
        <v>6</v>
      </c>
      <c r="O26166" t="s">
        <v>84218</v>
      </c>
    </row>
    <row r="26167" spans="1:15" x14ac:dyDescent="0.25">
      <c r="A26167" t="s">
        <v>84224</v>
      </c>
      <c r="B26167" t="s">
        <v>84225</v>
      </c>
      <c r="C26167" t="s">
        <v>69781</v>
      </c>
      <c r="D26167">
        <v>0</v>
      </c>
      <c r="E26167" t="s">
        <v>121</v>
      </c>
      <c r="F26167" t="s">
        <v>84226</v>
      </c>
      <c r="I26167" t="s">
        <v>6</v>
      </c>
      <c r="J26167" t="s">
        <v>135</v>
      </c>
      <c r="K26167" t="s">
        <v>6</v>
      </c>
      <c r="L26167" t="s">
        <v>6</v>
      </c>
      <c r="M26167" t="s">
        <v>6</v>
      </c>
      <c r="N26167" t="s">
        <v>84227</v>
      </c>
      <c r="O26167" t="s">
        <v>6</v>
      </c>
    </row>
    <row r="26168" spans="1:15" x14ac:dyDescent="0.25">
      <c r="A26168" t="s">
        <v>84227</v>
      </c>
      <c r="B26168" t="s">
        <v>84228</v>
      </c>
      <c r="C26168" t="s">
        <v>69822</v>
      </c>
      <c r="D26168">
        <v>0</v>
      </c>
      <c r="E26168" t="s">
        <v>121</v>
      </c>
      <c r="F26168" t="s">
        <v>84229</v>
      </c>
      <c r="I26168" t="s">
        <v>6</v>
      </c>
      <c r="J26168" t="s">
        <v>135</v>
      </c>
      <c r="K26168" t="s">
        <v>6</v>
      </c>
      <c r="L26168" t="s">
        <v>6</v>
      </c>
      <c r="M26168" t="s">
        <v>84224</v>
      </c>
      <c r="N26168" t="s">
        <v>6</v>
      </c>
      <c r="O26168" t="s">
        <v>84224</v>
      </c>
    </row>
    <row r="26169" spans="1:15" x14ac:dyDescent="0.25">
      <c r="A26169" t="s">
        <v>84230</v>
      </c>
      <c r="B26169" t="s">
        <v>84231</v>
      </c>
      <c r="C26169" t="s">
        <v>69781</v>
      </c>
      <c r="D26169">
        <v>0</v>
      </c>
      <c r="E26169" t="s">
        <v>121</v>
      </c>
      <c r="F26169" t="s">
        <v>84232</v>
      </c>
      <c r="I26169" t="s">
        <v>6</v>
      </c>
      <c r="J26169" t="s">
        <v>135</v>
      </c>
      <c r="K26169" t="s">
        <v>6</v>
      </c>
      <c r="L26169" t="s">
        <v>6</v>
      </c>
      <c r="M26169" t="s">
        <v>6</v>
      </c>
      <c r="N26169" t="s">
        <v>84233</v>
      </c>
      <c r="O26169" t="s">
        <v>6</v>
      </c>
    </row>
    <row r="26170" spans="1:15" x14ac:dyDescent="0.25">
      <c r="A26170" t="s">
        <v>84233</v>
      </c>
      <c r="B26170" t="s">
        <v>84234</v>
      </c>
      <c r="C26170" t="s">
        <v>69822</v>
      </c>
      <c r="D26170">
        <v>0</v>
      </c>
      <c r="E26170" t="s">
        <v>121</v>
      </c>
      <c r="F26170" t="s">
        <v>84235</v>
      </c>
      <c r="I26170" t="s">
        <v>6</v>
      </c>
      <c r="J26170" t="s">
        <v>135</v>
      </c>
      <c r="K26170" t="s">
        <v>6</v>
      </c>
      <c r="L26170" t="s">
        <v>6</v>
      </c>
      <c r="M26170" t="s">
        <v>84230</v>
      </c>
      <c r="N26170" t="s">
        <v>6</v>
      </c>
      <c r="O26170" t="s">
        <v>84230</v>
      </c>
    </row>
    <row r="26171" spans="1:15" x14ac:dyDescent="0.25">
      <c r="A26171" t="s">
        <v>84236</v>
      </c>
      <c r="B26171" t="s">
        <v>84237</v>
      </c>
      <c r="C26171" t="s">
        <v>69781</v>
      </c>
      <c r="D26171">
        <v>0</v>
      </c>
      <c r="E26171" t="s">
        <v>121</v>
      </c>
      <c r="F26171" t="s">
        <v>84238</v>
      </c>
      <c r="I26171" t="s">
        <v>6</v>
      </c>
      <c r="J26171" t="s">
        <v>135</v>
      </c>
      <c r="K26171" t="s">
        <v>6</v>
      </c>
      <c r="L26171" t="s">
        <v>6</v>
      </c>
      <c r="M26171" t="s">
        <v>6</v>
      </c>
      <c r="N26171" t="s">
        <v>84239</v>
      </c>
      <c r="O26171" t="s">
        <v>6</v>
      </c>
    </row>
    <row r="26172" spans="1:15" x14ac:dyDescent="0.25">
      <c r="A26172" t="s">
        <v>84239</v>
      </c>
      <c r="B26172" t="s">
        <v>84240</v>
      </c>
      <c r="C26172" t="s">
        <v>69822</v>
      </c>
      <c r="D26172">
        <v>0</v>
      </c>
      <c r="E26172" t="s">
        <v>121</v>
      </c>
      <c r="F26172" t="s">
        <v>84241</v>
      </c>
      <c r="I26172" t="s">
        <v>6</v>
      </c>
      <c r="J26172" t="s">
        <v>135</v>
      </c>
      <c r="K26172" t="s">
        <v>6</v>
      </c>
      <c r="L26172" t="s">
        <v>6</v>
      </c>
      <c r="M26172" t="s">
        <v>84236</v>
      </c>
      <c r="N26172" t="s">
        <v>6</v>
      </c>
      <c r="O26172" t="s">
        <v>84236</v>
      </c>
    </row>
    <row r="26173" spans="1:15" x14ac:dyDescent="0.25">
      <c r="A26173" t="s">
        <v>84242</v>
      </c>
      <c r="B26173" t="s">
        <v>84243</v>
      </c>
      <c r="C26173" t="s">
        <v>69781</v>
      </c>
      <c r="D26173">
        <v>0</v>
      </c>
      <c r="E26173" t="s">
        <v>121</v>
      </c>
      <c r="F26173" t="s">
        <v>84244</v>
      </c>
      <c r="I26173" t="s">
        <v>6</v>
      </c>
      <c r="J26173" t="s">
        <v>135</v>
      </c>
      <c r="K26173" t="s">
        <v>6</v>
      </c>
      <c r="L26173" t="s">
        <v>6</v>
      </c>
      <c r="M26173" t="s">
        <v>6</v>
      </c>
      <c r="N26173" t="s">
        <v>84245</v>
      </c>
      <c r="O26173" t="s">
        <v>6</v>
      </c>
    </row>
    <row r="26174" spans="1:15" x14ac:dyDescent="0.25">
      <c r="A26174" t="s">
        <v>84245</v>
      </c>
      <c r="B26174" t="s">
        <v>84246</v>
      </c>
      <c r="C26174" t="s">
        <v>69822</v>
      </c>
      <c r="D26174">
        <v>0</v>
      </c>
      <c r="E26174" t="s">
        <v>121</v>
      </c>
      <c r="F26174" t="s">
        <v>84247</v>
      </c>
      <c r="I26174" t="s">
        <v>6</v>
      </c>
      <c r="J26174" t="s">
        <v>135</v>
      </c>
      <c r="K26174" t="s">
        <v>6</v>
      </c>
      <c r="L26174" t="s">
        <v>6</v>
      </c>
      <c r="M26174" t="s">
        <v>84242</v>
      </c>
      <c r="N26174" t="s">
        <v>6</v>
      </c>
      <c r="O26174" t="s">
        <v>84242</v>
      </c>
    </row>
    <row r="26175" spans="1:15" x14ac:dyDescent="0.25">
      <c r="A26175" t="s">
        <v>84248</v>
      </c>
      <c r="B26175" t="s">
        <v>84249</v>
      </c>
      <c r="C26175" t="s">
        <v>69781</v>
      </c>
      <c r="D26175">
        <v>0</v>
      </c>
      <c r="E26175" t="s">
        <v>121</v>
      </c>
      <c r="F26175" t="s">
        <v>84250</v>
      </c>
      <c r="I26175" t="s">
        <v>6</v>
      </c>
      <c r="J26175" t="s">
        <v>135</v>
      </c>
      <c r="K26175" t="s">
        <v>6</v>
      </c>
      <c r="L26175" t="s">
        <v>6</v>
      </c>
      <c r="M26175" t="s">
        <v>6</v>
      </c>
      <c r="N26175" t="s">
        <v>84251</v>
      </c>
      <c r="O26175" t="s">
        <v>6</v>
      </c>
    </row>
    <row r="26176" spans="1:15" x14ac:dyDescent="0.25">
      <c r="A26176" t="s">
        <v>84251</v>
      </c>
      <c r="B26176" t="s">
        <v>84252</v>
      </c>
      <c r="C26176" t="s">
        <v>69822</v>
      </c>
      <c r="D26176">
        <v>0</v>
      </c>
      <c r="E26176" t="s">
        <v>121</v>
      </c>
      <c r="F26176" t="s">
        <v>84253</v>
      </c>
      <c r="I26176" t="s">
        <v>6</v>
      </c>
      <c r="J26176" t="s">
        <v>135</v>
      </c>
      <c r="K26176" t="s">
        <v>6</v>
      </c>
      <c r="L26176" t="s">
        <v>6</v>
      </c>
      <c r="M26176" t="s">
        <v>84248</v>
      </c>
      <c r="N26176" t="s">
        <v>6</v>
      </c>
      <c r="O26176" t="s">
        <v>84248</v>
      </c>
    </row>
    <row r="26177" spans="1:15" x14ac:dyDescent="0.25">
      <c r="A26177" t="s">
        <v>84254</v>
      </c>
      <c r="B26177" t="s">
        <v>84255</v>
      </c>
      <c r="C26177" t="s">
        <v>69781</v>
      </c>
      <c r="D26177">
        <v>0</v>
      </c>
      <c r="E26177" t="s">
        <v>121</v>
      </c>
      <c r="F26177" t="s">
        <v>84256</v>
      </c>
      <c r="I26177" t="s">
        <v>6</v>
      </c>
      <c r="J26177" t="s">
        <v>135</v>
      </c>
      <c r="K26177" t="s">
        <v>6</v>
      </c>
      <c r="L26177" t="s">
        <v>6</v>
      </c>
      <c r="M26177" t="s">
        <v>6</v>
      </c>
      <c r="N26177" t="s">
        <v>84257</v>
      </c>
      <c r="O26177" t="s">
        <v>6</v>
      </c>
    </row>
    <row r="26178" spans="1:15" x14ac:dyDescent="0.25">
      <c r="A26178" t="s">
        <v>84257</v>
      </c>
      <c r="B26178" t="s">
        <v>84258</v>
      </c>
      <c r="C26178" t="s">
        <v>69822</v>
      </c>
      <c r="D26178">
        <v>0</v>
      </c>
      <c r="E26178" t="s">
        <v>121</v>
      </c>
      <c r="F26178" t="s">
        <v>84259</v>
      </c>
      <c r="I26178" t="s">
        <v>6</v>
      </c>
      <c r="J26178" t="s">
        <v>135</v>
      </c>
      <c r="K26178" t="s">
        <v>6</v>
      </c>
      <c r="L26178" t="s">
        <v>6</v>
      </c>
      <c r="M26178" t="s">
        <v>84254</v>
      </c>
      <c r="N26178" t="s">
        <v>6</v>
      </c>
      <c r="O26178" t="s">
        <v>84254</v>
      </c>
    </row>
    <row r="26179" spans="1:15" x14ac:dyDescent="0.25">
      <c r="A26179" t="s">
        <v>146423</v>
      </c>
      <c r="B26179" t="s">
        <v>146424</v>
      </c>
      <c r="C26179" t="s">
        <v>69934</v>
      </c>
      <c r="D26179">
        <v>0</v>
      </c>
      <c r="E26179" t="s">
        <v>121</v>
      </c>
      <c r="F26179" t="s">
        <v>6</v>
      </c>
      <c r="I26179" t="s">
        <v>6</v>
      </c>
      <c r="J26179" t="s">
        <v>135</v>
      </c>
      <c r="K26179" t="s">
        <v>6</v>
      </c>
      <c r="L26179" t="s">
        <v>6</v>
      </c>
      <c r="M26179" t="s">
        <v>6</v>
      </c>
      <c r="N26179" t="s">
        <v>6</v>
      </c>
      <c r="O26179" t="s">
        <v>6</v>
      </c>
    </row>
    <row r="26180" spans="1:15" x14ac:dyDescent="0.25">
      <c r="A26180" t="s">
        <v>146425</v>
      </c>
      <c r="B26180" t="s">
        <v>146426</v>
      </c>
      <c r="C26180" t="s">
        <v>69934</v>
      </c>
      <c r="D26180">
        <v>0</v>
      </c>
      <c r="E26180" t="s">
        <v>121</v>
      </c>
      <c r="F26180" t="s">
        <v>6</v>
      </c>
      <c r="I26180" t="s">
        <v>6</v>
      </c>
      <c r="J26180" t="s">
        <v>135</v>
      </c>
      <c r="K26180" t="s">
        <v>6</v>
      </c>
      <c r="L26180" t="s">
        <v>6</v>
      </c>
      <c r="M26180" t="s">
        <v>6</v>
      </c>
      <c r="N26180" t="s">
        <v>6</v>
      </c>
      <c r="O26180" t="s">
        <v>6</v>
      </c>
    </row>
    <row r="26181" spans="1:15" x14ac:dyDescent="0.25">
      <c r="A26181" t="s">
        <v>146427</v>
      </c>
      <c r="B26181" t="s">
        <v>146428</v>
      </c>
      <c r="C26181" t="s">
        <v>69934</v>
      </c>
      <c r="D26181">
        <v>0</v>
      </c>
      <c r="E26181" t="s">
        <v>121</v>
      </c>
      <c r="F26181" t="s">
        <v>6</v>
      </c>
      <c r="I26181" t="s">
        <v>6</v>
      </c>
      <c r="J26181" t="s">
        <v>135</v>
      </c>
      <c r="K26181" t="s">
        <v>6</v>
      </c>
      <c r="L26181" t="s">
        <v>6</v>
      </c>
      <c r="M26181" t="s">
        <v>6</v>
      </c>
      <c r="N26181" t="s">
        <v>6</v>
      </c>
      <c r="O26181" t="s">
        <v>6</v>
      </c>
    </row>
    <row r="26182" spans="1:15" x14ac:dyDescent="0.25">
      <c r="A26182" t="s">
        <v>146429</v>
      </c>
      <c r="B26182" t="s">
        <v>146430</v>
      </c>
      <c r="C26182" t="s">
        <v>69934</v>
      </c>
      <c r="D26182">
        <v>0</v>
      </c>
      <c r="E26182" t="s">
        <v>121</v>
      </c>
      <c r="F26182" t="s">
        <v>6</v>
      </c>
      <c r="I26182" t="s">
        <v>6</v>
      </c>
      <c r="J26182" t="s">
        <v>135</v>
      </c>
      <c r="K26182" t="s">
        <v>6</v>
      </c>
      <c r="L26182" t="s">
        <v>6</v>
      </c>
      <c r="M26182" t="s">
        <v>6</v>
      </c>
      <c r="N26182" t="s">
        <v>6</v>
      </c>
      <c r="O26182" t="s">
        <v>6</v>
      </c>
    </row>
    <row r="26183" spans="1:15" x14ac:dyDescent="0.25">
      <c r="A26183" t="s">
        <v>146431</v>
      </c>
      <c r="B26183" t="s">
        <v>146432</v>
      </c>
      <c r="C26183" t="s">
        <v>69934</v>
      </c>
      <c r="D26183">
        <v>0</v>
      </c>
      <c r="E26183" t="s">
        <v>121</v>
      </c>
      <c r="F26183" t="s">
        <v>6</v>
      </c>
      <c r="I26183" t="s">
        <v>6</v>
      </c>
      <c r="J26183" t="s">
        <v>135</v>
      </c>
      <c r="K26183" t="s">
        <v>6</v>
      </c>
      <c r="L26183" t="s">
        <v>6</v>
      </c>
      <c r="M26183" t="s">
        <v>6</v>
      </c>
      <c r="N26183" t="s">
        <v>6</v>
      </c>
      <c r="O26183" t="s">
        <v>6</v>
      </c>
    </row>
    <row r="26184" spans="1:15" x14ac:dyDescent="0.25">
      <c r="A26184" t="s">
        <v>146433</v>
      </c>
      <c r="B26184" t="s">
        <v>146434</v>
      </c>
      <c r="C26184" t="s">
        <v>69934</v>
      </c>
      <c r="D26184">
        <v>0</v>
      </c>
      <c r="E26184" t="s">
        <v>121</v>
      </c>
      <c r="F26184" t="s">
        <v>6</v>
      </c>
      <c r="I26184" t="s">
        <v>6</v>
      </c>
      <c r="J26184" t="s">
        <v>135</v>
      </c>
      <c r="K26184" t="s">
        <v>6</v>
      </c>
      <c r="L26184" t="s">
        <v>6</v>
      </c>
      <c r="M26184" t="s">
        <v>6</v>
      </c>
      <c r="N26184" t="s">
        <v>6</v>
      </c>
      <c r="O26184" t="s">
        <v>6</v>
      </c>
    </row>
    <row r="26185" spans="1:15" x14ac:dyDescent="0.25">
      <c r="A26185" t="s">
        <v>146435</v>
      </c>
      <c r="B26185" t="s">
        <v>146436</v>
      </c>
      <c r="C26185" t="s">
        <v>69934</v>
      </c>
      <c r="D26185">
        <v>0</v>
      </c>
      <c r="E26185" t="s">
        <v>121</v>
      </c>
      <c r="F26185" t="s">
        <v>6</v>
      </c>
      <c r="I26185" t="s">
        <v>6</v>
      </c>
      <c r="J26185" t="s">
        <v>135</v>
      </c>
      <c r="K26185" t="s">
        <v>6</v>
      </c>
      <c r="L26185" t="s">
        <v>6</v>
      </c>
      <c r="M26185" t="s">
        <v>6</v>
      </c>
      <c r="N26185" t="s">
        <v>6</v>
      </c>
      <c r="O26185" t="s">
        <v>6</v>
      </c>
    </row>
    <row r="26186" spans="1:15" x14ac:dyDescent="0.25">
      <c r="A26186" t="s">
        <v>146437</v>
      </c>
      <c r="B26186" t="s">
        <v>146438</v>
      </c>
      <c r="C26186" t="s">
        <v>69934</v>
      </c>
      <c r="D26186">
        <v>0</v>
      </c>
      <c r="E26186" t="s">
        <v>121</v>
      </c>
      <c r="F26186" t="s">
        <v>6</v>
      </c>
      <c r="I26186" t="s">
        <v>6</v>
      </c>
      <c r="J26186" t="s">
        <v>135</v>
      </c>
      <c r="K26186" t="s">
        <v>6</v>
      </c>
      <c r="L26186" t="s">
        <v>6</v>
      </c>
      <c r="M26186" t="s">
        <v>6</v>
      </c>
      <c r="N26186" t="s">
        <v>6</v>
      </c>
      <c r="O26186" t="s">
        <v>6</v>
      </c>
    </row>
    <row r="26187" spans="1:15" x14ac:dyDescent="0.25">
      <c r="A26187" t="s">
        <v>146439</v>
      </c>
      <c r="B26187" t="s">
        <v>146440</v>
      </c>
      <c r="C26187" t="s">
        <v>69934</v>
      </c>
      <c r="D26187">
        <v>0</v>
      </c>
      <c r="E26187" t="s">
        <v>121</v>
      </c>
      <c r="F26187" t="s">
        <v>6</v>
      </c>
      <c r="I26187" t="s">
        <v>6</v>
      </c>
      <c r="J26187" t="s">
        <v>135</v>
      </c>
      <c r="K26187" t="s">
        <v>6</v>
      </c>
      <c r="L26187" t="s">
        <v>6</v>
      </c>
      <c r="M26187" t="s">
        <v>6</v>
      </c>
      <c r="N26187" t="s">
        <v>6</v>
      </c>
      <c r="O26187" t="s">
        <v>6</v>
      </c>
    </row>
    <row r="26188" spans="1:15" x14ac:dyDescent="0.25">
      <c r="A26188" t="s">
        <v>146441</v>
      </c>
      <c r="B26188" t="s">
        <v>146442</v>
      </c>
      <c r="C26188" t="s">
        <v>69934</v>
      </c>
      <c r="D26188">
        <v>0</v>
      </c>
      <c r="E26188" t="s">
        <v>121</v>
      </c>
      <c r="F26188" t="s">
        <v>6</v>
      </c>
      <c r="I26188" t="s">
        <v>6</v>
      </c>
      <c r="J26188" t="s">
        <v>135</v>
      </c>
      <c r="K26188" t="s">
        <v>6</v>
      </c>
      <c r="L26188" t="s">
        <v>6</v>
      </c>
      <c r="M26188" t="s">
        <v>6</v>
      </c>
      <c r="N26188" t="s">
        <v>6</v>
      </c>
      <c r="O26188" t="s">
        <v>6</v>
      </c>
    </row>
    <row r="26189" spans="1:15" x14ac:dyDescent="0.25">
      <c r="A26189" t="s">
        <v>146443</v>
      </c>
      <c r="B26189" t="s">
        <v>146444</v>
      </c>
      <c r="C26189" t="s">
        <v>69934</v>
      </c>
      <c r="D26189">
        <v>0</v>
      </c>
      <c r="E26189" t="s">
        <v>121</v>
      </c>
      <c r="F26189" t="s">
        <v>6</v>
      </c>
      <c r="I26189" t="s">
        <v>6</v>
      </c>
      <c r="J26189" t="s">
        <v>135</v>
      </c>
      <c r="K26189" t="s">
        <v>6</v>
      </c>
      <c r="L26189" t="s">
        <v>6</v>
      </c>
      <c r="M26189" t="s">
        <v>6</v>
      </c>
      <c r="N26189" t="s">
        <v>6</v>
      </c>
      <c r="O26189" t="s">
        <v>6</v>
      </c>
    </row>
    <row r="26190" spans="1:15" x14ac:dyDescent="0.25">
      <c r="A26190" t="s">
        <v>146445</v>
      </c>
      <c r="B26190" t="s">
        <v>146446</v>
      </c>
      <c r="C26190" t="s">
        <v>69934</v>
      </c>
      <c r="D26190">
        <v>0</v>
      </c>
      <c r="E26190" t="s">
        <v>121</v>
      </c>
      <c r="F26190" t="s">
        <v>6</v>
      </c>
      <c r="I26190" t="s">
        <v>6</v>
      </c>
      <c r="J26190" t="s">
        <v>135</v>
      </c>
      <c r="K26190" t="s">
        <v>6</v>
      </c>
      <c r="L26190" t="s">
        <v>6</v>
      </c>
      <c r="M26190" t="s">
        <v>6</v>
      </c>
      <c r="N26190" t="s">
        <v>6</v>
      </c>
      <c r="O26190" t="s">
        <v>6</v>
      </c>
    </row>
    <row r="26191" spans="1:15" x14ac:dyDescent="0.25">
      <c r="A26191" t="s">
        <v>146447</v>
      </c>
      <c r="B26191" t="s">
        <v>146448</v>
      </c>
      <c r="C26191" t="s">
        <v>69934</v>
      </c>
      <c r="D26191">
        <v>0</v>
      </c>
      <c r="E26191" t="s">
        <v>121</v>
      </c>
      <c r="F26191" t="s">
        <v>6</v>
      </c>
      <c r="I26191" t="s">
        <v>6</v>
      </c>
      <c r="J26191" t="s">
        <v>135</v>
      </c>
      <c r="K26191" t="s">
        <v>6</v>
      </c>
      <c r="L26191" t="s">
        <v>6</v>
      </c>
      <c r="M26191" t="s">
        <v>6</v>
      </c>
      <c r="N26191" t="s">
        <v>6</v>
      </c>
      <c r="O26191" t="s">
        <v>6</v>
      </c>
    </row>
    <row r="26192" spans="1:15" x14ac:dyDescent="0.25">
      <c r="A26192" t="s">
        <v>146449</v>
      </c>
      <c r="B26192" t="s">
        <v>146450</v>
      </c>
      <c r="C26192" t="s">
        <v>69934</v>
      </c>
      <c r="D26192">
        <v>0</v>
      </c>
      <c r="E26192" t="s">
        <v>121</v>
      </c>
      <c r="F26192" t="s">
        <v>6</v>
      </c>
      <c r="I26192" t="s">
        <v>6</v>
      </c>
      <c r="J26192" t="s">
        <v>135</v>
      </c>
      <c r="K26192" t="s">
        <v>6</v>
      </c>
      <c r="L26192" t="s">
        <v>6</v>
      </c>
      <c r="M26192" t="s">
        <v>6</v>
      </c>
      <c r="N26192" t="s">
        <v>6</v>
      </c>
      <c r="O26192" t="s">
        <v>6</v>
      </c>
    </row>
    <row r="26193" spans="1:15" x14ac:dyDescent="0.25">
      <c r="A26193" t="s">
        <v>146451</v>
      </c>
      <c r="B26193" t="s">
        <v>146452</v>
      </c>
      <c r="C26193" t="s">
        <v>69934</v>
      </c>
      <c r="D26193">
        <v>0</v>
      </c>
      <c r="E26193" t="s">
        <v>121</v>
      </c>
      <c r="F26193" t="s">
        <v>6</v>
      </c>
      <c r="I26193" t="s">
        <v>6</v>
      </c>
      <c r="J26193" t="s">
        <v>135</v>
      </c>
      <c r="K26193" t="s">
        <v>6</v>
      </c>
      <c r="L26193" t="s">
        <v>6</v>
      </c>
      <c r="M26193" t="s">
        <v>6</v>
      </c>
      <c r="N26193" t="s">
        <v>6</v>
      </c>
      <c r="O26193" t="s">
        <v>6</v>
      </c>
    </row>
    <row r="26194" spans="1:15" x14ac:dyDescent="0.25">
      <c r="A26194" t="s">
        <v>146453</v>
      </c>
      <c r="B26194" t="s">
        <v>146454</v>
      </c>
      <c r="C26194" t="s">
        <v>69934</v>
      </c>
      <c r="D26194">
        <v>0</v>
      </c>
      <c r="E26194" t="s">
        <v>121</v>
      </c>
      <c r="F26194" t="s">
        <v>6</v>
      </c>
      <c r="I26194" t="s">
        <v>6</v>
      </c>
      <c r="J26194" t="s">
        <v>135</v>
      </c>
      <c r="K26194" t="s">
        <v>6</v>
      </c>
      <c r="L26194" t="s">
        <v>6</v>
      </c>
      <c r="M26194" t="s">
        <v>6</v>
      </c>
      <c r="N26194" t="s">
        <v>6</v>
      </c>
      <c r="O26194" t="s">
        <v>6</v>
      </c>
    </row>
    <row r="26195" spans="1:15" x14ac:dyDescent="0.25">
      <c r="A26195" t="s">
        <v>84260</v>
      </c>
      <c r="B26195" t="s">
        <v>84261</v>
      </c>
      <c r="C26195" t="s">
        <v>69781</v>
      </c>
      <c r="D26195">
        <v>0</v>
      </c>
      <c r="E26195" t="s">
        <v>121</v>
      </c>
      <c r="F26195" t="s">
        <v>84262</v>
      </c>
      <c r="I26195" t="s">
        <v>6</v>
      </c>
      <c r="J26195" t="s">
        <v>135</v>
      </c>
      <c r="K26195" t="s">
        <v>6</v>
      </c>
      <c r="L26195" t="s">
        <v>6</v>
      </c>
      <c r="M26195" t="s">
        <v>6</v>
      </c>
      <c r="N26195" t="s">
        <v>84263</v>
      </c>
      <c r="O26195" t="s">
        <v>6</v>
      </c>
    </row>
    <row r="26196" spans="1:15" x14ac:dyDescent="0.25">
      <c r="A26196" t="s">
        <v>146455</v>
      </c>
      <c r="B26196" t="s">
        <v>146456</v>
      </c>
      <c r="C26196" t="s">
        <v>69934</v>
      </c>
      <c r="D26196">
        <v>0</v>
      </c>
      <c r="E26196" t="s">
        <v>121</v>
      </c>
      <c r="F26196" t="s">
        <v>6</v>
      </c>
      <c r="I26196" t="s">
        <v>6</v>
      </c>
      <c r="J26196" t="s">
        <v>135</v>
      </c>
      <c r="K26196" t="s">
        <v>6</v>
      </c>
      <c r="L26196" t="s">
        <v>6</v>
      </c>
      <c r="M26196" t="s">
        <v>6</v>
      </c>
      <c r="N26196" t="s">
        <v>6</v>
      </c>
      <c r="O26196" t="s">
        <v>6</v>
      </c>
    </row>
    <row r="26197" spans="1:15" x14ac:dyDescent="0.25">
      <c r="A26197" t="s">
        <v>146457</v>
      </c>
      <c r="B26197" t="s">
        <v>146458</v>
      </c>
      <c r="C26197" t="s">
        <v>69934</v>
      </c>
      <c r="D26197">
        <v>0</v>
      </c>
      <c r="E26197" t="s">
        <v>121</v>
      </c>
      <c r="F26197" t="s">
        <v>6</v>
      </c>
      <c r="I26197" t="s">
        <v>6</v>
      </c>
      <c r="J26197" t="s">
        <v>135</v>
      </c>
      <c r="K26197" t="s">
        <v>6</v>
      </c>
      <c r="L26197" t="s">
        <v>6</v>
      </c>
      <c r="M26197" t="s">
        <v>6</v>
      </c>
      <c r="N26197" t="s">
        <v>6</v>
      </c>
      <c r="O26197" t="s">
        <v>6</v>
      </c>
    </row>
    <row r="26198" spans="1:15" x14ac:dyDescent="0.25">
      <c r="A26198" t="s">
        <v>146459</v>
      </c>
      <c r="B26198" t="s">
        <v>146460</v>
      </c>
      <c r="C26198" t="s">
        <v>69934</v>
      </c>
      <c r="D26198">
        <v>0</v>
      </c>
      <c r="E26198" t="s">
        <v>121</v>
      </c>
      <c r="F26198" t="s">
        <v>6</v>
      </c>
      <c r="I26198" t="s">
        <v>6</v>
      </c>
      <c r="J26198" t="s">
        <v>135</v>
      </c>
      <c r="K26198" t="s">
        <v>6</v>
      </c>
      <c r="L26198" t="s">
        <v>6</v>
      </c>
      <c r="M26198" t="s">
        <v>6</v>
      </c>
      <c r="N26198" t="s">
        <v>6</v>
      </c>
      <c r="O26198" t="s">
        <v>6</v>
      </c>
    </row>
    <row r="26199" spans="1:15" x14ac:dyDescent="0.25">
      <c r="A26199" t="s">
        <v>146461</v>
      </c>
      <c r="B26199" t="s">
        <v>146462</v>
      </c>
      <c r="C26199" t="s">
        <v>69934</v>
      </c>
      <c r="D26199">
        <v>0</v>
      </c>
      <c r="E26199" t="s">
        <v>121</v>
      </c>
      <c r="F26199" t="s">
        <v>6</v>
      </c>
      <c r="I26199" t="s">
        <v>6</v>
      </c>
      <c r="J26199" t="s">
        <v>135</v>
      </c>
      <c r="K26199" t="s">
        <v>6</v>
      </c>
      <c r="L26199" t="s">
        <v>6</v>
      </c>
      <c r="M26199" t="s">
        <v>6</v>
      </c>
      <c r="N26199" t="s">
        <v>6</v>
      </c>
      <c r="O26199" t="s">
        <v>6</v>
      </c>
    </row>
    <row r="26200" spans="1:15" x14ac:dyDescent="0.25">
      <c r="A26200" t="s">
        <v>146463</v>
      </c>
      <c r="B26200" t="s">
        <v>146464</v>
      </c>
      <c r="C26200" t="s">
        <v>69934</v>
      </c>
      <c r="D26200">
        <v>0</v>
      </c>
      <c r="E26200" t="s">
        <v>121</v>
      </c>
      <c r="F26200" t="s">
        <v>6</v>
      </c>
      <c r="I26200" t="s">
        <v>6</v>
      </c>
      <c r="J26200" t="s">
        <v>135</v>
      </c>
      <c r="K26200" t="s">
        <v>6</v>
      </c>
      <c r="L26200" t="s">
        <v>6</v>
      </c>
      <c r="M26200" t="s">
        <v>6</v>
      </c>
      <c r="N26200" t="s">
        <v>6</v>
      </c>
      <c r="O26200" t="s">
        <v>6</v>
      </c>
    </row>
    <row r="26201" spans="1:15" x14ac:dyDescent="0.25">
      <c r="A26201" t="s">
        <v>146465</v>
      </c>
      <c r="B26201" t="s">
        <v>146466</v>
      </c>
      <c r="C26201" t="s">
        <v>69934</v>
      </c>
      <c r="D26201">
        <v>0</v>
      </c>
      <c r="E26201" t="s">
        <v>121</v>
      </c>
      <c r="F26201" t="s">
        <v>6</v>
      </c>
      <c r="I26201" t="s">
        <v>6</v>
      </c>
      <c r="J26201" t="s">
        <v>135</v>
      </c>
      <c r="K26201" t="s">
        <v>6</v>
      </c>
      <c r="L26201" t="s">
        <v>6</v>
      </c>
      <c r="M26201" t="s">
        <v>6</v>
      </c>
      <c r="N26201" t="s">
        <v>6</v>
      </c>
      <c r="O26201" t="s">
        <v>6</v>
      </c>
    </row>
    <row r="26202" spans="1:15" x14ac:dyDescent="0.25">
      <c r="A26202" t="s">
        <v>146467</v>
      </c>
      <c r="B26202" t="s">
        <v>146468</v>
      </c>
      <c r="C26202" t="s">
        <v>69934</v>
      </c>
      <c r="D26202">
        <v>0</v>
      </c>
      <c r="E26202" t="s">
        <v>121</v>
      </c>
      <c r="F26202" t="s">
        <v>6</v>
      </c>
      <c r="I26202" t="s">
        <v>6</v>
      </c>
      <c r="J26202" t="s">
        <v>135</v>
      </c>
      <c r="K26202" t="s">
        <v>6</v>
      </c>
      <c r="L26202" t="s">
        <v>6</v>
      </c>
      <c r="M26202" t="s">
        <v>6</v>
      </c>
      <c r="N26202" t="s">
        <v>6</v>
      </c>
      <c r="O26202" t="s">
        <v>6</v>
      </c>
    </row>
    <row r="26203" spans="1:15" x14ac:dyDescent="0.25">
      <c r="A26203" t="s">
        <v>146469</v>
      </c>
      <c r="B26203" t="s">
        <v>146470</v>
      </c>
      <c r="C26203" t="s">
        <v>69934</v>
      </c>
      <c r="D26203">
        <v>0</v>
      </c>
      <c r="E26203" t="s">
        <v>121</v>
      </c>
      <c r="F26203" t="s">
        <v>6</v>
      </c>
      <c r="I26203" t="s">
        <v>6</v>
      </c>
      <c r="J26203" t="s">
        <v>135</v>
      </c>
      <c r="K26203" t="s">
        <v>6</v>
      </c>
      <c r="L26203" t="s">
        <v>6</v>
      </c>
      <c r="M26203" t="s">
        <v>6</v>
      </c>
      <c r="N26203" t="s">
        <v>6</v>
      </c>
      <c r="O26203" t="s">
        <v>6</v>
      </c>
    </row>
    <row r="26204" spans="1:15" x14ac:dyDescent="0.25">
      <c r="A26204" t="s">
        <v>146471</v>
      </c>
      <c r="B26204" t="s">
        <v>146472</v>
      </c>
      <c r="C26204" t="s">
        <v>69934</v>
      </c>
      <c r="D26204">
        <v>0</v>
      </c>
      <c r="E26204" t="s">
        <v>121</v>
      </c>
      <c r="F26204" t="s">
        <v>6</v>
      </c>
      <c r="I26204" t="s">
        <v>6</v>
      </c>
      <c r="J26204" t="s">
        <v>135</v>
      </c>
      <c r="K26204" t="s">
        <v>6</v>
      </c>
      <c r="L26204" t="s">
        <v>6</v>
      </c>
      <c r="M26204" t="s">
        <v>6</v>
      </c>
      <c r="N26204" t="s">
        <v>6</v>
      </c>
      <c r="O26204" t="s">
        <v>6</v>
      </c>
    </row>
    <row r="26205" spans="1:15" x14ac:dyDescent="0.25">
      <c r="A26205" t="s">
        <v>146473</v>
      </c>
      <c r="B26205" t="s">
        <v>146474</v>
      </c>
      <c r="C26205" t="s">
        <v>69934</v>
      </c>
      <c r="D26205">
        <v>0</v>
      </c>
      <c r="E26205" t="s">
        <v>121</v>
      </c>
      <c r="F26205" t="s">
        <v>6</v>
      </c>
      <c r="I26205" t="s">
        <v>6</v>
      </c>
      <c r="J26205" t="s">
        <v>135</v>
      </c>
      <c r="K26205" t="s">
        <v>6</v>
      </c>
      <c r="L26205" t="s">
        <v>6</v>
      </c>
      <c r="M26205" t="s">
        <v>6</v>
      </c>
      <c r="N26205" t="s">
        <v>6</v>
      </c>
      <c r="O26205" t="s">
        <v>6</v>
      </c>
    </row>
    <row r="26206" spans="1:15" x14ac:dyDescent="0.25">
      <c r="A26206" t="s">
        <v>146475</v>
      </c>
      <c r="B26206" t="s">
        <v>146476</v>
      </c>
      <c r="C26206" t="s">
        <v>69934</v>
      </c>
      <c r="D26206">
        <v>0</v>
      </c>
      <c r="E26206" t="s">
        <v>121</v>
      </c>
      <c r="F26206" t="s">
        <v>6</v>
      </c>
      <c r="I26206" t="s">
        <v>6</v>
      </c>
      <c r="J26206" t="s">
        <v>135</v>
      </c>
      <c r="K26206" t="s">
        <v>6</v>
      </c>
      <c r="L26206" t="s">
        <v>6</v>
      </c>
      <c r="M26206" t="s">
        <v>6</v>
      </c>
      <c r="N26206" t="s">
        <v>6</v>
      </c>
      <c r="O26206" t="s">
        <v>6</v>
      </c>
    </row>
    <row r="26207" spans="1:15" x14ac:dyDescent="0.25">
      <c r="A26207" t="s">
        <v>146477</v>
      </c>
      <c r="B26207" t="s">
        <v>146478</v>
      </c>
      <c r="C26207" t="s">
        <v>69934</v>
      </c>
      <c r="D26207">
        <v>0</v>
      </c>
      <c r="E26207" t="s">
        <v>121</v>
      </c>
      <c r="F26207" t="s">
        <v>6</v>
      </c>
      <c r="I26207" t="s">
        <v>6</v>
      </c>
      <c r="J26207" t="s">
        <v>135</v>
      </c>
      <c r="K26207" t="s">
        <v>6</v>
      </c>
      <c r="L26207" t="s">
        <v>6</v>
      </c>
      <c r="M26207" t="s">
        <v>6</v>
      </c>
      <c r="N26207" t="s">
        <v>6</v>
      </c>
      <c r="O26207" t="s">
        <v>6</v>
      </c>
    </row>
    <row r="26208" spans="1:15" x14ac:dyDescent="0.25">
      <c r="A26208" t="s">
        <v>146479</v>
      </c>
      <c r="B26208" t="s">
        <v>146480</v>
      </c>
      <c r="C26208" t="s">
        <v>69934</v>
      </c>
      <c r="D26208">
        <v>0</v>
      </c>
      <c r="E26208" t="s">
        <v>121</v>
      </c>
      <c r="F26208" t="s">
        <v>6</v>
      </c>
      <c r="I26208" t="s">
        <v>6</v>
      </c>
      <c r="J26208" t="s">
        <v>135</v>
      </c>
      <c r="K26208" t="s">
        <v>6</v>
      </c>
      <c r="L26208" t="s">
        <v>6</v>
      </c>
      <c r="M26208" t="s">
        <v>6</v>
      </c>
      <c r="N26208" t="s">
        <v>6</v>
      </c>
      <c r="O26208" t="s">
        <v>6</v>
      </c>
    </row>
    <row r="26209" spans="1:15" x14ac:dyDescent="0.25">
      <c r="A26209" t="s">
        <v>146481</v>
      </c>
      <c r="B26209" t="s">
        <v>146482</v>
      </c>
      <c r="C26209" t="s">
        <v>69934</v>
      </c>
      <c r="D26209">
        <v>0</v>
      </c>
      <c r="E26209" t="s">
        <v>121</v>
      </c>
      <c r="F26209" t="s">
        <v>6</v>
      </c>
      <c r="I26209" t="s">
        <v>6</v>
      </c>
      <c r="J26209" t="s">
        <v>135</v>
      </c>
      <c r="K26209" t="s">
        <v>6</v>
      </c>
      <c r="L26209" t="s">
        <v>6</v>
      </c>
      <c r="M26209" t="s">
        <v>6</v>
      </c>
      <c r="N26209" t="s">
        <v>6</v>
      </c>
      <c r="O26209" t="s">
        <v>6</v>
      </c>
    </row>
    <row r="26210" spans="1:15" x14ac:dyDescent="0.25">
      <c r="A26210" t="s">
        <v>146483</v>
      </c>
      <c r="B26210" t="s">
        <v>146484</v>
      </c>
      <c r="C26210" t="s">
        <v>71579</v>
      </c>
      <c r="D26210">
        <v>230</v>
      </c>
      <c r="E26210" t="s">
        <v>71580</v>
      </c>
      <c r="F26210" t="s">
        <v>6</v>
      </c>
      <c r="I26210" t="s">
        <v>6</v>
      </c>
      <c r="J26210" t="s">
        <v>135</v>
      </c>
      <c r="K26210" t="s">
        <v>6</v>
      </c>
      <c r="L26210" t="s">
        <v>6</v>
      </c>
      <c r="M26210" t="s">
        <v>6</v>
      </c>
      <c r="N26210" t="s">
        <v>6</v>
      </c>
      <c r="O26210" t="s">
        <v>6</v>
      </c>
    </row>
    <row r="26211" spans="1:15" x14ac:dyDescent="0.25">
      <c r="A26211" t="s">
        <v>84263</v>
      </c>
      <c r="B26211" t="s">
        <v>84264</v>
      </c>
      <c r="C26211" t="s">
        <v>69822</v>
      </c>
      <c r="D26211">
        <v>0</v>
      </c>
      <c r="E26211" t="s">
        <v>121</v>
      </c>
      <c r="F26211" t="s">
        <v>84265</v>
      </c>
      <c r="I26211" t="s">
        <v>6</v>
      </c>
      <c r="J26211" t="s">
        <v>135</v>
      </c>
      <c r="K26211" t="s">
        <v>6</v>
      </c>
      <c r="L26211" t="s">
        <v>6</v>
      </c>
      <c r="M26211" t="s">
        <v>84260</v>
      </c>
      <c r="N26211" t="s">
        <v>6</v>
      </c>
      <c r="O26211" t="s">
        <v>84260</v>
      </c>
    </row>
    <row r="26212" spans="1:15" x14ac:dyDescent="0.25">
      <c r="A26212" t="s">
        <v>84266</v>
      </c>
      <c r="B26212" t="s">
        <v>84267</v>
      </c>
      <c r="C26212" t="s">
        <v>69781</v>
      </c>
      <c r="D26212">
        <v>0</v>
      </c>
      <c r="E26212" t="s">
        <v>121</v>
      </c>
      <c r="F26212" t="s">
        <v>84268</v>
      </c>
      <c r="I26212" t="s">
        <v>6</v>
      </c>
      <c r="J26212" t="s">
        <v>135</v>
      </c>
      <c r="K26212" t="s">
        <v>6</v>
      </c>
      <c r="L26212" t="s">
        <v>6</v>
      </c>
      <c r="M26212" t="s">
        <v>6</v>
      </c>
      <c r="N26212" t="s">
        <v>84269</v>
      </c>
      <c r="O26212" t="s">
        <v>6</v>
      </c>
    </row>
    <row r="26213" spans="1:15" x14ac:dyDescent="0.25">
      <c r="A26213" t="s">
        <v>146485</v>
      </c>
      <c r="B26213" t="s">
        <v>146486</v>
      </c>
      <c r="C26213" t="s">
        <v>69934</v>
      </c>
      <c r="D26213">
        <v>0</v>
      </c>
      <c r="E26213" t="s">
        <v>121</v>
      </c>
      <c r="F26213" t="s">
        <v>6</v>
      </c>
      <c r="I26213" t="s">
        <v>6</v>
      </c>
      <c r="J26213" t="s">
        <v>135</v>
      </c>
      <c r="K26213" t="s">
        <v>6</v>
      </c>
      <c r="L26213" t="s">
        <v>6</v>
      </c>
      <c r="M26213" t="s">
        <v>6</v>
      </c>
      <c r="N26213" t="s">
        <v>6</v>
      </c>
      <c r="O26213" t="s">
        <v>6</v>
      </c>
    </row>
    <row r="26214" spans="1:15" x14ac:dyDescent="0.25">
      <c r="A26214" t="s">
        <v>146487</v>
      </c>
      <c r="B26214" t="s">
        <v>146488</v>
      </c>
      <c r="C26214" t="s">
        <v>69934</v>
      </c>
      <c r="D26214">
        <v>0</v>
      </c>
      <c r="E26214" t="s">
        <v>121</v>
      </c>
      <c r="F26214" t="s">
        <v>6</v>
      </c>
      <c r="I26214" t="s">
        <v>6</v>
      </c>
      <c r="J26214" t="s">
        <v>135</v>
      </c>
      <c r="K26214" t="s">
        <v>6</v>
      </c>
      <c r="L26214" t="s">
        <v>6</v>
      </c>
      <c r="M26214" t="s">
        <v>6</v>
      </c>
      <c r="N26214" t="s">
        <v>6</v>
      </c>
      <c r="O26214" t="s">
        <v>6</v>
      </c>
    </row>
    <row r="26215" spans="1:15" x14ac:dyDescent="0.25">
      <c r="A26215" t="s">
        <v>146489</v>
      </c>
      <c r="B26215" t="s">
        <v>146490</v>
      </c>
      <c r="C26215" t="s">
        <v>69934</v>
      </c>
      <c r="D26215">
        <v>0</v>
      </c>
      <c r="E26215" t="s">
        <v>121</v>
      </c>
      <c r="F26215" t="s">
        <v>6</v>
      </c>
      <c r="I26215" t="s">
        <v>6</v>
      </c>
      <c r="J26215" t="s">
        <v>135</v>
      </c>
      <c r="K26215" t="s">
        <v>6</v>
      </c>
      <c r="L26215" t="s">
        <v>6</v>
      </c>
      <c r="M26215" t="s">
        <v>6</v>
      </c>
      <c r="N26215" t="s">
        <v>6</v>
      </c>
      <c r="O26215" t="s">
        <v>6</v>
      </c>
    </row>
    <row r="26216" spans="1:15" x14ac:dyDescent="0.25">
      <c r="A26216" t="s">
        <v>146491</v>
      </c>
      <c r="B26216" t="s">
        <v>146492</v>
      </c>
      <c r="C26216" t="s">
        <v>69934</v>
      </c>
      <c r="D26216">
        <v>0</v>
      </c>
      <c r="E26216" t="s">
        <v>121</v>
      </c>
      <c r="F26216" t="s">
        <v>6</v>
      </c>
      <c r="I26216" t="s">
        <v>6</v>
      </c>
      <c r="J26216" t="s">
        <v>135</v>
      </c>
      <c r="K26216" t="s">
        <v>6</v>
      </c>
      <c r="L26216" t="s">
        <v>6</v>
      </c>
      <c r="M26216" t="s">
        <v>6</v>
      </c>
      <c r="N26216" t="s">
        <v>6</v>
      </c>
      <c r="O26216" t="s">
        <v>6</v>
      </c>
    </row>
    <row r="26217" spans="1:15" x14ac:dyDescent="0.25">
      <c r="A26217" t="s">
        <v>146493</v>
      </c>
      <c r="B26217" t="s">
        <v>146494</v>
      </c>
      <c r="C26217" t="s">
        <v>69934</v>
      </c>
      <c r="D26217">
        <v>0</v>
      </c>
      <c r="E26217" t="s">
        <v>121</v>
      </c>
      <c r="F26217" t="s">
        <v>6</v>
      </c>
      <c r="I26217" t="s">
        <v>6</v>
      </c>
      <c r="J26217" t="s">
        <v>135</v>
      </c>
      <c r="K26217" t="s">
        <v>6</v>
      </c>
      <c r="L26217" t="s">
        <v>6</v>
      </c>
      <c r="M26217" t="s">
        <v>6</v>
      </c>
      <c r="N26217" t="s">
        <v>6</v>
      </c>
      <c r="O26217" t="s">
        <v>6</v>
      </c>
    </row>
    <row r="26218" spans="1:15" x14ac:dyDescent="0.25">
      <c r="A26218" t="s">
        <v>146495</v>
      </c>
      <c r="B26218" t="s">
        <v>146496</v>
      </c>
      <c r="C26218" t="s">
        <v>69934</v>
      </c>
      <c r="D26218">
        <v>0</v>
      </c>
      <c r="E26218" t="s">
        <v>121</v>
      </c>
      <c r="F26218" t="s">
        <v>6</v>
      </c>
      <c r="I26218" t="s">
        <v>6</v>
      </c>
      <c r="J26218" t="s">
        <v>135</v>
      </c>
      <c r="K26218" t="s">
        <v>6</v>
      </c>
      <c r="L26218" t="s">
        <v>6</v>
      </c>
      <c r="M26218" t="s">
        <v>6</v>
      </c>
      <c r="N26218" t="s">
        <v>6</v>
      </c>
      <c r="O26218" t="s">
        <v>6</v>
      </c>
    </row>
    <row r="26219" spans="1:15" x14ac:dyDescent="0.25">
      <c r="A26219" t="s">
        <v>146497</v>
      </c>
      <c r="B26219" t="s">
        <v>146498</v>
      </c>
      <c r="C26219" t="s">
        <v>69934</v>
      </c>
      <c r="D26219">
        <v>0</v>
      </c>
      <c r="E26219" t="s">
        <v>121</v>
      </c>
      <c r="F26219" t="s">
        <v>6</v>
      </c>
      <c r="I26219" t="s">
        <v>6</v>
      </c>
      <c r="J26219" t="s">
        <v>135</v>
      </c>
      <c r="K26219" t="s">
        <v>6</v>
      </c>
      <c r="L26219" t="s">
        <v>6</v>
      </c>
      <c r="M26219" t="s">
        <v>6</v>
      </c>
      <c r="N26219" t="s">
        <v>6</v>
      </c>
      <c r="O26219" t="s">
        <v>6</v>
      </c>
    </row>
    <row r="26220" spans="1:15" x14ac:dyDescent="0.25">
      <c r="A26220" t="s">
        <v>146499</v>
      </c>
      <c r="B26220" t="s">
        <v>146500</v>
      </c>
      <c r="C26220" t="s">
        <v>69934</v>
      </c>
      <c r="D26220">
        <v>0</v>
      </c>
      <c r="E26220" t="s">
        <v>121</v>
      </c>
      <c r="F26220" t="s">
        <v>6</v>
      </c>
      <c r="I26220" t="s">
        <v>6</v>
      </c>
      <c r="J26220" t="s">
        <v>135</v>
      </c>
      <c r="K26220" t="s">
        <v>6</v>
      </c>
      <c r="L26220" t="s">
        <v>6</v>
      </c>
      <c r="M26220" t="s">
        <v>6</v>
      </c>
      <c r="N26220" t="s">
        <v>6</v>
      </c>
      <c r="O26220" t="s">
        <v>6</v>
      </c>
    </row>
    <row r="26221" spans="1:15" x14ac:dyDescent="0.25">
      <c r="A26221" t="s">
        <v>146501</v>
      </c>
      <c r="B26221" t="s">
        <v>146502</v>
      </c>
      <c r="C26221" t="s">
        <v>69934</v>
      </c>
      <c r="D26221">
        <v>0</v>
      </c>
      <c r="E26221" t="s">
        <v>121</v>
      </c>
      <c r="F26221" t="s">
        <v>6</v>
      </c>
      <c r="I26221" t="s">
        <v>6</v>
      </c>
      <c r="J26221" t="s">
        <v>135</v>
      </c>
      <c r="K26221" t="s">
        <v>6</v>
      </c>
      <c r="L26221" t="s">
        <v>6</v>
      </c>
      <c r="M26221" t="s">
        <v>6</v>
      </c>
      <c r="N26221" t="s">
        <v>6</v>
      </c>
      <c r="O26221" t="s">
        <v>6</v>
      </c>
    </row>
    <row r="26222" spans="1:15" x14ac:dyDescent="0.25">
      <c r="A26222" t="s">
        <v>146503</v>
      </c>
      <c r="B26222" t="s">
        <v>146504</v>
      </c>
      <c r="C26222" t="s">
        <v>69934</v>
      </c>
      <c r="D26222">
        <v>0</v>
      </c>
      <c r="E26222" t="s">
        <v>121</v>
      </c>
      <c r="F26222" t="s">
        <v>6</v>
      </c>
      <c r="I26222" t="s">
        <v>6</v>
      </c>
      <c r="J26222" t="s">
        <v>135</v>
      </c>
      <c r="K26222" t="s">
        <v>6</v>
      </c>
      <c r="L26222" t="s">
        <v>6</v>
      </c>
      <c r="M26222" t="s">
        <v>6</v>
      </c>
      <c r="N26222" t="s">
        <v>6</v>
      </c>
      <c r="O26222" t="s">
        <v>6</v>
      </c>
    </row>
    <row r="26223" spans="1:15" x14ac:dyDescent="0.25">
      <c r="A26223" t="s">
        <v>146505</v>
      </c>
      <c r="B26223" t="s">
        <v>146506</v>
      </c>
      <c r="C26223" t="s">
        <v>69934</v>
      </c>
      <c r="D26223">
        <v>0</v>
      </c>
      <c r="E26223" t="s">
        <v>121</v>
      </c>
      <c r="F26223" t="s">
        <v>6</v>
      </c>
      <c r="I26223" t="s">
        <v>6</v>
      </c>
      <c r="J26223" t="s">
        <v>135</v>
      </c>
      <c r="K26223" t="s">
        <v>6</v>
      </c>
      <c r="L26223" t="s">
        <v>6</v>
      </c>
      <c r="M26223" t="s">
        <v>6</v>
      </c>
      <c r="N26223" t="s">
        <v>6</v>
      </c>
      <c r="O26223" t="s">
        <v>6</v>
      </c>
    </row>
    <row r="26224" spans="1:15" x14ac:dyDescent="0.25">
      <c r="A26224" t="s">
        <v>146507</v>
      </c>
      <c r="B26224" t="s">
        <v>146508</v>
      </c>
      <c r="C26224" t="s">
        <v>69934</v>
      </c>
      <c r="D26224">
        <v>0</v>
      </c>
      <c r="E26224" t="s">
        <v>121</v>
      </c>
      <c r="F26224" t="s">
        <v>6</v>
      </c>
      <c r="I26224" t="s">
        <v>6</v>
      </c>
      <c r="J26224" t="s">
        <v>135</v>
      </c>
      <c r="K26224" t="s">
        <v>6</v>
      </c>
      <c r="L26224" t="s">
        <v>6</v>
      </c>
      <c r="M26224" t="s">
        <v>6</v>
      </c>
      <c r="N26224" t="s">
        <v>6</v>
      </c>
      <c r="O26224" t="s">
        <v>6</v>
      </c>
    </row>
    <row r="26225" spans="1:15" x14ac:dyDescent="0.25">
      <c r="A26225" t="s">
        <v>146509</v>
      </c>
      <c r="B26225" t="s">
        <v>146510</v>
      </c>
      <c r="C26225" t="s">
        <v>69934</v>
      </c>
      <c r="D26225">
        <v>0</v>
      </c>
      <c r="E26225" t="s">
        <v>121</v>
      </c>
      <c r="F26225" t="s">
        <v>6</v>
      </c>
      <c r="I26225" t="s">
        <v>6</v>
      </c>
      <c r="J26225" t="s">
        <v>135</v>
      </c>
      <c r="K26225" t="s">
        <v>6</v>
      </c>
      <c r="L26225" t="s">
        <v>6</v>
      </c>
      <c r="M26225" t="s">
        <v>6</v>
      </c>
      <c r="N26225" t="s">
        <v>6</v>
      </c>
      <c r="O26225" t="s">
        <v>6</v>
      </c>
    </row>
    <row r="26226" spans="1:15" x14ac:dyDescent="0.25">
      <c r="A26226" t="s">
        <v>146511</v>
      </c>
      <c r="B26226" t="s">
        <v>146512</v>
      </c>
      <c r="C26226" t="s">
        <v>69934</v>
      </c>
      <c r="D26226">
        <v>0</v>
      </c>
      <c r="E26226" t="s">
        <v>121</v>
      </c>
      <c r="F26226" t="s">
        <v>6</v>
      </c>
      <c r="I26226" t="s">
        <v>6</v>
      </c>
      <c r="J26226" t="s">
        <v>135</v>
      </c>
      <c r="K26226" t="s">
        <v>6</v>
      </c>
      <c r="L26226" t="s">
        <v>6</v>
      </c>
      <c r="M26226" t="s">
        <v>6</v>
      </c>
      <c r="N26226" t="s">
        <v>6</v>
      </c>
      <c r="O26226" t="s">
        <v>6</v>
      </c>
    </row>
    <row r="26227" spans="1:15" x14ac:dyDescent="0.25">
      <c r="A26227" t="s">
        <v>146513</v>
      </c>
      <c r="B26227" t="s">
        <v>146514</v>
      </c>
      <c r="C26227" t="s">
        <v>69934</v>
      </c>
      <c r="D26227">
        <v>0</v>
      </c>
      <c r="E26227" t="s">
        <v>121</v>
      </c>
      <c r="F26227" t="s">
        <v>6</v>
      </c>
      <c r="I26227" t="s">
        <v>6</v>
      </c>
      <c r="J26227" t="s">
        <v>135</v>
      </c>
      <c r="K26227" t="s">
        <v>6</v>
      </c>
      <c r="L26227" t="s">
        <v>6</v>
      </c>
      <c r="M26227" t="s">
        <v>6</v>
      </c>
      <c r="N26227" t="s">
        <v>6</v>
      </c>
      <c r="O26227" t="s">
        <v>6</v>
      </c>
    </row>
    <row r="26228" spans="1:15" x14ac:dyDescent="0.25">
      <c r="A26228" t="s">
        <v>146515</v>
      </c>
      <c r="B26228" t="s">
        <v>146516</v>
      </c>
      <c r="C26228" t="s">
        <v>69934</v>
      </c>
      <c r="D26228">
        <v>0</v>
      </c>
      <c r="E26228" t="s">
        <v>121</v>
      </c>
      <c r="F26228" t="s">
        <v>6</v>
      </c>
      <c r="I26228" t="s">
        <v>6</v>
      </c>
      <c r="J26228" t="s">
        <v>135</v>
      </c>
      <c r="K26228" t="s">
        <v>6</v>
      </c>
      <c r="L26228" t="s">
        <v>6</v>
      </c>
      <c r="M26228" t="s">
        <v>6</v>
      </c>
      <c r="N26228" t="s">
        <v>6</v>
      </c>
      <c r="O26228" t="s">
        <v>6</v>
      </c>
    </row>
    <row r="26229" spans="1:15" x14ac:dyDescent="0.25">
      <c r="A26229" t="s">
        <v>84269</v>
      </c>
      <c r="B26229" t="s">
        <v>84270</v>
      </c>
      <c r="C26229" t="s">
        <v>69822</v>
      </c>
      <c r="D26229">
        <v>0</v>
      </c>
      <c r="E26229" t="s">
        <v>121</v>
      </c>
      <c r="F26229" t="s">
        <v>84271</v>
      </c>
      <c r="I26229" t="s">
        <v>6</v>
      </c>
      <c r="J26229" t="s">
        <v>135</v>
      </c>
      <c r="K26229" t="s">
        <v>6</v>
      </c>
      <c r="L26229" t="s">
        <v>6</v>
      </c>
      <c r="M26229" t="s">
        <v>84266</v>
      </c>
      <c r="N26229" t="s">
        <v>6</v>
      </c>
      <c r="O26229" t="s">
        <v>84266</v>
      </c>
    </row>
    <row r="26230" spans="1:15" x14ac:dyDescent="0.25">
      <c r="A26230" t="s">
        <v>146517</v>
      </c>
      <c r="B26230" t="s">
        <v>146518</v>
      </c>
      <c r="C26230" t="s">
        <v>69934</v>
      </c>
      <c r="D26230">
        <v>0</v>
      </c>
      <c r="E26230" t="s">
        <v>121</v>
      </c>
      <c r="F26230" t="s">
        <v>6</v>
      </c>
      <c r="I26230" t="s">
        <v>6</v>
      </c>
      <c r="J26230" t="s">
        <v>135</v>
      </c>
      <c r="K26230" t="s">
        <v>6</v>
      </c>
      <c r="L26230" t="s">
        <v>6</v>
      </c>
      <c r="M26230" t="s">
        <v>6</v>
      </c>
      <c r="N26230" t="s">
        <v>6</v>
      </c>
      <c r="O26230" t="s">
        <v>6</v>
      </c>
    </row>
    <row r="26231" spans="1:15" x14ac:dyDescent="0.25">
      <c r="A26231" t="s">
        <v>146519</v>
      </c>
      <c r="B26231" t="s">
        <v>146520</v>
      </c>
      <c r="C26231" t="s">
        <v>69934</v>
      </c>
      <c r="D26231">
        <v>0</v>
      </c>
      <c r="E26231" t="s">
        <v>121</v>
      </c>
      <c r="F26231" t="s">
        <v>6</v>
      </c>
      <c r="I26231" t="s">
        <v>6</v>
      </c>
      <c r="J26231" t="s">
        <v>135</v>
      </c>
      <c r="K26231" t="s">
        <v>6</v>
      </c>
      <c r="L26231" t="s">
        <v>6</v>
      </c>
      <c r="M26231" t="s">
        <v>6</v>
      </c>
      <c r="N26231" t="s">
        <v>6</v>
      </c>
      <c r="O26231" t="s">
        <v>6</v>
      </c>
    </row>
    <row r="26232" spans="1:15" x14ac:dyDescent="0.25">
      <c r="A26232" t="s">
        <v>146521</v>
      </c>
      <c r="B26232" t="s">
        <v>146522</v>
      </c>
      <c r="C26232" t="s">
        <v>69934</v>
      </c>
      <c r="D26232">
        <v>0</v>
      </c>
      <c r="E26232" t="s">
        <v>121</v>
      </c>
      <c r="F26232" t="s">
        <v>6</v>
      </c>
      <c r="I26232" t="s">
        <v>6</v>
      </c>
      <c r="J26232" t="s">
        <v>135</v>
      </c>
      <c r="K26232" t="s">
        <v>6</v>
      </c>
      <c r="L26232" t="s">
        <v>6</v>
      </c>
      <c r="M26232" t="s">
        <v>6</v>
      </c>
      <c r="N26232" t="s">
        <v>6</v>
      </c>
      <c r="O26232" t="s">
        <v>6</v>
      </c>
    </row>
    <row r="26233" spans="1:15" x14ac:dyDescent="0.25">
      <c r="A26233" t="s">
        <v>146523</v>
      </c>
      <c r="B26233" t="s">
        <v>146524</v>
      </c>
      <c r="C26233" t="s">
        <v>69934</v>
      </c>
      <c r="D26233">
        <v>0</v>
      </c>
      <c r="E26233" t="s">
        <v>121</v>
      </c>
      <c r="F26233" t="s">
        <v>6</v>
      </c>
      <c r="I26233" t="s">
        <v>6</v>
      </c>
      <c r="J26233" t="s">
        <v>135</v>
      </c>
      <c r="K26233" t="s">
        <v>6</v>
      </c>
      <c r="L26233" t="s">
        <v>6</v>
      </c>
      <c r="M26233" t="s">
        <v>6</v>
      </c>
      <c r="N26233" t="s">
        <v>6</v>
      </c>
      <c r="O26233" t="s">
        <v>6</v>
      </c>
    </row>
    <row r="26234" spans="1:15" x14ac:dyDescent="0.25">
      <c r="A26234" t="s">
        <v>146525</v>
      </c>
      <c r="B26234" t="s">
        <v>146526</v>
      </c>
      <c r="C26234" t="s">
        <v>69934</v>
      </c>
      <c r="D26234">
        <v>0</v>
      </c>
      <c r="E26234" t="s">
        <v>121</v>
      </c>
      <c r="F26234" t="s">
        <v>6</v>
      </c>
      <c r="I26234" t="s">
        <v>6</v>
      </c>
      <c r="J26234" t="s">
        <v>135</v>
      </c>
      <c r="K26234" t="s">
        <v>6</v>
      </c>
      <c r="L26234" t="s">
        <v>6</v>
      </c>
      <c r="M26234" t="s">
        <v>6</v>
      </c>
      <c r="N26234" t="s">
        <v>6</v>
      </c>
      <c r="O26234" t="s">
        <v>6</v>
      </c>
    </row>
    <row r="26235" spans="1:15" x14ac:dyDescent="0.25">
      <c r="A26235" t="s">
        <v>146527</v>
      </c>
      <c r="B26235" t="s">
        <v>146528</v>
      </c>
      <c r="C26235" t="s">
        <v>69934</v>
      </c>
      <c r="D26235">
        <v>0</v>
      </c>
      <c r="E26235" t="s">
        <v>121</v>
      </c>
      <c r="F26235" t="s">
        <v>6</v>
      </c>
      <c r="I26235" t="s">
        <v>6</v>
      </c>
      <c r="J26235" t="s">
        <v>135</v>
      </c>
      <c r="K26235" t="s">
        <v>6</v>
      </c>
      <c r="L26235" t="s">
        <v>6</v>
      </c>
      <c r="M26235" t="s">
        <v>6</v>
      </c>
      <c r="N26235" t="s">
        <v>6</v>
      </c>
      <c r="O26235" t="s">
        <v>6</v>
      </c>
    </row>
    <row r="26236" spans="1:15" x14ac:dyDescent="0.25">
      <c r="A26236" t="s">
        <v>146529</v>
      </c>
      <c r="B26236" t="s">
        <v>146530</v>
      </c>
      <c r="C26236" t="s">
        <v>69934</v>
      </c>
      <c r="D26236">
        <v>0</v>
      </c>
      <c r="E26236" t="s">
        <v>121</v>
      </c>
      <c r="F26236" t="s">
        <v>6</v>
      </c>
      <c r="I26236" t="s">
        <v>6</v>
      </c>
      <c r="J26236" t="s">
        <v>135</v>
      </c>
      <c r="K26236" t="s">
        <v>6</v>
      </c>
      <c r="L26236" t="s">
        <v>6</v>
      </c>
      <c r="M26236" t="s">
        <v>6</v>
      </c>
      <c r="N26236" t="s">
        <v>6</v>
      </c>
      <c r="O26236" t="s">
        <v>6</v>
      </c>
    </row>
    <row r="26237" spans="1:15" x14ac:dyDescent="0.25">
      <c r="A26237" t="s">
        <v>146531</v>
      </c>
      <c r="B26237" t="s">
        <v>146532</v>
      </c>
      <c r="C26237" t="s">
        <v>69934</v>
      </c>
      <c r="D26237">
        <v>0</v>
      </c>
      <c r="E26237" t="s">
        <v>121</v>
      </c>
      <c r="F26237" t="s">
        <v>6</v>
      </c>
      <c r="I26237" t="s">
        <v>6</v>
      </c>
      <c r="J26237" t="s">
        <v>135</v>
      </c>
      <c r="K26237" t="s">
        <v>6</v>
      </c>
      <c r="L26237" t="s">
        <v>6</v>
      </c>
      <c r="M26237" t="s">
        <v>6</v>
      </c>
      <c r="N26237" t="s">
        <v>6</v>
      </c>
      <c r="O26237" t="s">
        <v>6</v>
      </c>
    </row>
    <row r="26238" spans="1:15" x14ac:dyDescent="0.25">
      <c r="A26238" t="s">
        <v>146533</v>
      </c>
      <c r="B26238" t="s">
        <v>146534</v>
      </c>
      <c r="C26238" t="s">
        <v>69934</v>
      </c>
      <c r="D26238">
        <v>0</v>
      </c>
      <c r="E26238" t="s">
        <v>121</v>
      </c>
      <c r="F26238" t="s">
        <v>6</v>
      </c>
      <c r="I26238" t="s">
        <v>6</v>
      </c>
      <c r="J26238" t="s">
        <v>135</v>
      </c>
      <c r="K26238" t="s">
        <v>6</v>
      </c>
      <c r="L26238" t="s">
        <v>6</v>
      </c>
      <c r="M26238" t="s">
        <v>6</v>
      </c>
      <c r="N26238" t="s">
        <v>6</v>
      </c>
      <c r="O26238" t="s">
        <v>6</v>
      </c>
    </row>
    <row r="26239" spans="1:15" x14ac:dyDescent="0.25">
      <c r="A26239" t="s">
        <v>146535</v>
      </c>
      <c r="B26239" t="s">
        <v>146536</v>
      </c>
      <c r="C26239" t="s">
        <v>69934</v>
      </c>
      <c r="D26239">
        <v>0</v>
      </c>
      <c r="E26239" t="s">
        <v>121</v>
      </c>
      <c r="F26239" t="s">
        <v>6</v>
      </c>
      <c r="I26239" t="s">
        <v>6</v>
      </c>
      <c r="J26239" t="s">
        <v>135</v>
      </c>
      <c r="K26239" t="s">
        <v>6</v>
      </c>
      <c r="L26239" t="s">
        <v>6</v>
      </c>
      <c r="M26239" t="s">
        <v>6</v>
      </c>
      <c r="N26239" t="s">
        <v>6</v>
      </c>
      <c r="O26239" t="s">
        <v>6</v>
      </c>
    </row>
    <row r="26240" spans="1:15" x14ac:dyDescent="0.25">
      <c r="A26240" t="s">
        <v>146537</v>
      </c>
      <c r="B26240" t="s">
        <v>146538</v>
      </c>
      <c r="C26240" t="s">
        <v>69934</v>
      </c>
      <c r="D26240">
        <v>0</v>
      </c>
      <c r="E26240" t="s">
        <v>121</v>
      </c>
      <c r="F26240" t="s">
        <v>6</v>
      </c>
      <c r="I26240" t="s">
        <v>6</v>
      </c>
      <c r="J26240" t="s">
        <v>135</v>
      </c>
      <c r="K26240" t="s">
        <v>6</v>
      </c>
      <c r="L26240" t="s">
        <v>6</v>
      </c>
      <c r="M26240" t="s">
        <v>6</v>
      </c>
      <c r="N26240" t="s">
        <v>6</v>
      </c>
      <c r="O26240" t="s">
        <v>6</v>
      </c>
    </row>
    <row r="26241" spans="1:15" x14ac:dyDescent="0.25">
      <c r="A26241" t="s">
        <v>146539</v>
      </c>
      <c r="B26241" t="s">
        <v>146540</v>
      </c>
      <c r="C26241" t="s">
        <v>69934</v>
      </c>
      <c r="D26241">
        <v>0</v>
      </c>
      <c r="E26241" t="s">
        <v>121</v>
      </c>
      <c r="F26241" t="s">
        <v>6</v>
      </c>
      <c r="I26241" t="s">
        <v>6</v>
      </c>
      <c r="J26241" t="s">
        <v>135</v>
      </c>
      <c r="K26241" t="s">
        <v>6</v>
      </c>
      <c r="L26241" t="s">
        <v>6</v>
      </c>
      <c r="M26241" t="s">
        <v>6</v>
      </c>
      <c r="N26241" t="s">
        <v>6</v>
      </c>
      <c r="O26241" t="s">
        <v>6</v>
      </c>
    </row>
    <row r="26242" spans="1:15" x14ac:dyDescent="0.25">
      <c r="A26242" t="s">
        <v>146541</v>
      </c>
      <c r="B26242" t="s">
        <v>146542</v>
      </c>
      <c r="C26242" t="s">
        <v>69934</v>
      </c>
      <c r="D26242">
        <v>0</v>
      </c>
      <c r="E26242" t="s">
        <v>121</v>
      </c>
      <c r="F26242" t="s">
        <v>6</v>
      </c>
      <c r="I26242" t="s">
        <v>6</v>
      </c>
      <c r="J26242" t="s">
        <v>135</v>
      </c>
      <c r="K26242" t="s">
        <v>6</v>
      </c>
      <c r="L26242" t="s">
        <v>6</v>
      </c>
      <c r="M26242" t="s">
        <v>6</v>
      </c>
      <c r="N26242" t="s">
        <v>6</v>
      </c>
      <c r="O26242" t="s">
        <v>6</v>
      </c>
    </row>
    <row r="26243" spans="1:15" x14ac:dyDescent="0.25">
      <c r="A26243" t="s">
        <v>146543</v>
      </c>
      <c r="B26243" t="s">
        <v>146544</v>
      </c>
      <c r="C26243" t="s">
        <v>69934</v>
      </c>
      <c r="D26243">
        <v>0</v>
      </c>
      <c r="E26243" t="s">
        <v>121</v>
      </c>
      <c r="F26243" t="s">
        <v>6</v>
      </c>
      <c r="I26243" t="s">
        <v>6</v>
      </c>
      <c r="J26243" t="s">
        <v>135</v>
      </c>
      <c r="K26243" t="s">
        <v>6</v>
      </c>
      <c r="L26243" t="s">
        <v>6</v>
      </c>
      <c r="M26243" t="s">
        <v>6</v>
      </c>
      <c r="N26243" t="s">
        <v>6</v>
      </c>
      <c r="O26243" t="s">
        <v>6</v>
      </c>
    </row>
    <row r="26244" spans="1:15" x14ac:dyDescent="0.25">
      <c r="A26244" t="s">
        <v>146545</v>
      </c>
      <c r="B26244" t="s">
        <v>146546</v>
      </c>
      <c r="C26244" t="s">
        <v>69934</v>
      </c>
      <c r="D26244">
        <v>0</v>
      </c>
      <c r="E26244" t="s">
        <v>121</v>
      </c>
      <c r="F26244" t="s">
        <v>6</v>
      </c>
      <c r="I26244" t="s">
        <v>6</v>
      </c>
      <c r="J26244" t="s">
        <v>135</v>
      </c>
      <c r="K26244" t="s">
        <v>6</v>
      </c>
      <c r="L26244" t="s">
        <v>6</v>
      </c>
      <c r="M26244" t="s">
        <v>6</v>
      </c>
      <c r="N26244" t="s">
        <v>6</v>
      </c>
      <c r="O26244" t="s">
        <v>6</v>
      </c>
    </row>
    <row r="26245" spans="1:15" x14ac:dyDescent="0.25">
      <c r="A26245" t="s">
        <v>146547</v>
      </c>
      <c r="B26245" t="s">
        <v>146548</v>
      </c>
      <c r="C26245" t="s">
        <v>69934</v>
      </c>
      <c r="D26245">
        <v>0</v>
      </c>
      <c r="E26245" t="s">
        <v>121</v>
      </c>
      <c r="F26245" t="s">
        <v>6</v>
      </c>
      <c r="I26245" t="s">
        <v>6</v>
      </c>
      <c r="J26245" t="s">
        <v>135</v>
      </c>
      <c r="K26245" t="s">
        <v>6</v>
      </c>
      <c r="L26245" t="s">
        <v>6</v>
      </c>
      <c r="M26245" t="s">
        <v>6</v>
      </c>
      <c r="N26245" t="s">
        <v>6</v>
      </c>
      <c r="O26245" t="s">
        <v>6</v>
      </c>
    </row>
    <row r="26246" spans="1:15" x14ac:dyDescent="0.25">
      <c r="A26246" t="s">
        <v>84272</v>
      </c>
      <c r="B26246" t="s">
        <v>84273</v>
      </c>
      <c r="C26246" t="s">
        <v>69781</v>
      </c>
      <c r="D26246">
        <v>0</v>
      </c>
      <c r="E26246" t="s">
        <v>121</v>
      </c>
      <c r="F26246" t="s">
        <v>84274</v>
      </c>
      <c r="I26246" t="s">
        <v>6</v>
      </c>
      <c r="J26246" t="s">
        <v>135</v>
      </c>
      <c r="K26246" t="s">
        <v>6</v>
      </c>
      <c r="L26246" t="s">
        <v>6</v>
      </c>
      <c r="M26246" t="s">
        <v>6</v>
      </c>
      <c r="N26246" t="s">
        <v>84275</v>
      </c>
      <c r="O26246" t="s">
        <v>6</v>
      </c>
    </row>
    <row r="26247" spans="1:15" x14ac:dyDescent="0.25">
      <c r="A26247" t="s">
        <v>146549</v>
      </c>
      <c r="B26247" t="s">
        <v>146550</v>
      </c>
      <c r="C26247" t="s">
        <v>69934</v>
      </c>
      <c r="D26247">
        <v>0</v>
      </c>
      <c r="E26247" t="s">
        <v>121</v>
      </c>
      <c r="F26247" t="s">
        <v>6</v>
      </c>
      <c r="I26247" t="s">
        <v>6</v>
      </c>
      <c r="J26247" t="s">
        <v>135</v>
      </c>
      <c r="K26247" t="s">
        <v>6</v>
      </c>
      <c r="L26247" t="s">
        <v>6</v>
      </c>
      <c r="M26247" t="s">
        <v>6</v>
      </c>
      <c r="N26247" t="s">
        <v>6</v>
      </c>
      <c r="O26247" t="s">
        <v>6</v>
      </c>
    </row>
    <row r="26248" spans="1:15" x14ac:dyDescent="0.25">
      <c r="A26248" t="s">
        <v>146551</v>
      </c>
      <c r="B26248" t="s">
        <v>146552</v>
      </c>
      <c r="C26248" t="s">
        <v>69934</v>
      </c>
      <c r="D26248">
        <v>0</v>
      </c>
      <c r="E26248" t="s">
        <v>121</v>
      </c>
      <c r="F26248" t="s">
        <v>6</v>
      </c>
      <c r="I26248" t="s">
        <v>6</v>
      </c>
      <c r="J26248" t="s">
        <v>135</v>
      </c>
      <c r="K26248" t="s">
        <v>6</v>
      </c>
      <c r="L26248" t="s">
        <v>6</v>
      </c>
      <c r="M26248" t="s">
        <v>6</v>
      </c>
      <c r="N26248" t="s">
        <v>6</v>
      </c>
      <c r="O26248" t="s">
        <v>6</v>
      </c>
    </row>
    <row r="26249" spans="1:15" x14ac:dyDescent="0.25">
      <c r="A26249" t="s">
        <v>146553</v>
      </c>
      <c r="B26249" t="s">
        <v>146554</v>
      </c>
      <c r="C26249" t="s">
        <v>69934</v>
      </c>
      <c r="D26249">
        <v>0</v>
      </c>
      <c r="E26249" t="s">
        <v>121</v>
      </c>
      <c r="F26249" t="s">
        <v>6</v>
      </c>
      <c r="I26249" t="s">
        <v>6</v>
      </c>
      <c r="J26249" t="s">
        <v>135</v>
      </c>
      <c r="K26249" t="s">
        <v>6</v>
      </c>
      <c r="L26249" t="s">
        <v>6</v>
      </c>
      <c r="M26249" t="s">
        <v>6</v>
      </c>
      <c r="N26249" t="s">
        <v>6</v>
      </c>
      <c r="O26249" t="s">
        <v>6</v>
      </c>
    </row>
    <row r="26250" spans="1:15" x14ac:dyDescent="0.25">
      <c r="A26250" t="s">
        <v>146555</v>
      </c>
      <c r="B26250" t="s">
        <v>146556</v>
      </c>
      <c r="C26250" t="s">
        <v>69934</v>
      </c>
      <c r="D26250">
        <v>0</v>
      </c>
      <c r="E26250" t="s">
        <v>121</v>
      </c>
      <c r="F26250" t="s">
        <v>6</v>
      </c>
      <c r="I26250" t="s">
        <v>6</v>
      </c>
      <c r="J26250" t="s">
        <v>135</v>
      </c>
      <c r="K26250" t="s">
        <v>6</v>
      </c>
      <c r="L26250" t="s">
        <v>6</v>
      </c>
      <c r="M26250" t="s">
        <v>6</v>
      </c>
      <c r="N26250" t="s">
        <v>6</v>
      </c>
      <c r="O26250" t="s">
        <v>6</v>
      </c>
    </row>
    <row r="26251" spans="1:15" x14ac:dyDescent="0.25">
      <c r="A26251" t="s">
        <v>146557</v>
      </c>
      <c r="B26251" t="s">
        <v>146558</v>
      </c>
      <c r="C26251" t="s">
        <v>69934</v>
      </c>
      <c r="D26251">
        <v>0</v>
      </c>
      <c r="E26251" t="s">
        <v>121</v>
      </c>
      <c r="F26251" t="s">
        <v>6</v>
      </c>
      <c r="I26251" t="s">
        <v>6</v>
      </c>
      <c r="J26251" t="s">
        <v>135</v>
      </c>
      <c r="K26251" t="s">
        <v>6</v>
      </c>
      <c r="L26251" t="s">
        <v>6</v>
      </c>
      <c r="M26251" t="s">
        <v>6</v>
      </c>
      <c r="N26251" t="s">
        <v>6</v>
      </c>
      <c r="O26251" t="s">
        <v>6</v>
      </c>
    </row>
    <row r="26252" spans="1:15" x14ac:dyDescent="0.25">
      <c r="A26252" t="s">
        <v>146559</v>
      </c>
      <c r="B26252" t="s">
        <v>146560</v>
      </c>
      <c r="C26252" t="s">
        <v>69934</v>
      </c>
      <c r="D26252">
        <v>0</v>
      </c>
      <c r="E26252" t="s">
        <v>121</v>
      </c>
      <c r="F26252" t="s">
        <v>6</v>
      </c>
      <c r="I26252" t="s">
        <v>6</v>
      </c>
      <c r="J26252" t="s">
        <v>135</v>
      </c>
      <c r="K26252" t="s">
        <v>6</v>
      </c>
      <c r="L26252" t="s">
        <v>6</v>
      </c>
      <c r="M26252" t="s">
        <v>6</v>
      </c>
      <c r="N26252" t="s">
        <v>6</v>
      </c>
      <c r="O26252" t="s">
        <v>6</v>
      </c>
    </row>
    <row r="26253" spans="1:15" x14ac:dyDescent="0.25">
      <c r="A26253" t="s">
        <v>146561</v>
      </c>
      <c r="B26253" t="s">
        <v>146562</v>
      </c>
      <c r="C26253" t="s">
        <v>69934</v>
      </c>
      <c r="D26253">
        <v>0</v>
      </c>
      <c r="E26253" t="s">
        <v>121</v>
      </c>
      <c r="F26253" t="s">
        <v>6</v>
      </c>
      <c r="I26253" t="s">
        <v>6</v>
      </c>
      <c r="J26253" t="s">
        <v>135</v>
      </c>
      <c r="K26253" t="s">
        <v>6</v>
      </c>
      <c r="L26253" t="s">
        <v>6</v>
      </c>
      <c r="M26253" t="s">
        <v>6</v>
      </c>
      <c r="N26253" t="s">
        <v>6</v>
      </c>
      <c r="O26253" t="s">
        <v>6</v>
      </c>
    </row>
    <row r="26254" spans="1:15" x14ac:dyDescent="0.25">
      <c r="A26254" t="s">
        <v>146563</v>
      </c>
      <c r="B26254" t="s">
        <v>146564</v>
      </c>
      <c r="C26254" t="s">
        <v>69934</v>
      </c>
      <c r="D26254">
        <v>0</v>
      </c>
      <c r="E26254" t="s">
        <v>121</v>
      </c>
      <c r="F26254" t="s">
        <v>6</v>
      </c>
      <c r="I26254" t="s">
        <v>6</v>
      </c>
      <c r="J26254" t="s">
        <v>135</v>
      </c>
      <c r="K26254" t="s">
        <v>6</v>
      </c>
      <c r="L26254" t="s">
        <v>6</v>
      </c>
      <c r="M26254" t="s">
        <v>6</v>
      </c>
      <c r="N26254" t="s">
        <v>6</v>
      </c>
      <c r="O26254" t="s">
        <v>6</v>
      </c>
    </row>
    <row r="26255" spans="1:15" x14ac:dyDescent="0.25">
      <c r="A26255" t="s">
        <v>146565</v>
      </c>
      <c r="B26255" t="s">
        <v>146566</v>
      </c>
      <c r="C26255" t="s">
        <v>69934</v>
      </c>
      <c r="D26255">
        <v>0</v>
      </c>
      <c r="E26255" t="s">
        <v>121</v>
      </c>
      <c r="F26255" t="s">
        <v>6</v>
      </c>
      <c r="I26255" t="s">
        <v>6</v>
      </c>
      <c r="J26255" t="s">
        <v>135</v>
      </c>
      <c r="K26255" t="s">
        <v>6</v>
      </c>
      <c r="L26255" t="s">
        <v>6</v>
      </c>
      <c r="M26255" t="s">
        <v>6</v>
      </c>
      <c r="N26255" t="s">
        <v>6</v>
      </c>
      <c r="O26255" t="s">
        <v>6</v>
      </c>
    </row>
    <row r="26256" spans="1:15" x14ac:dyDescent="0.25">
      <c r="A26256" t="s">
        <v>146567</v>
      </c>
      <c r="B26256" t="s">
        <v>146568</v>
      </c>
      <c r="C26256" t="s">
        <v>69934</v>
      </c>
      <c r="D26256">
        <v>0</v>
      </c>
      <c r="E26256" t="s">
        <v>121</v>
      </c>
      <c r="F26256" t="s">
        <v>6</v>
      </c>
      <c r="I26256" t="s">
        <v>6</v>
      </c>
      <c r="J26256" t="s">
        <v>135</v>
      </c>
      <c r="K26256" t="s">
        <v>6</v>
      </c>
      <c r="L26256" t="s">
        <v>6</v>
      </c>
      <c r="M26256" t="s">
        <v>6</v>
      </c>
      <c r="N26256" t="s">
        <v>6</v>
      </c>
      <c r="O26256" t="s">
        <v>6</v>
      </c>
    </row>
    <row r="26257" spans="1:15" x14ac:dyDescent="0.25">
      <c r="A26257" t="s">
        <v>146569</v>
      </c>
      <c r="B26257" t="s">
        <v>146570</v>
      </c>
      <c r="C26257" t="s">
        <v>69934</v>
      </c>
      <c r="D26257">
        <v>0</v>
      </c>
      <c r="E26257" t="s">
        <v>121</v>
      </c>
      <c r="F26257" t="s">
        <v>6</v>
      </c>
      <c r="I26257" t="s">
        <v>6</v>
      </c>
      <c r="J26257" t="s">
        <v>135</v>
      </c>
      <c r="K26257" t="s">
        <v>6</v>
      </c>
      <c r="L26257" t="s">
        <v>6</v>
      </c>
      <c r="M26257" t="s">
        <v>6</v>
      </c>
      <c r="N26257" t="s">
        <v>6</v>
      </c>
      <c r="O26257" t="s">
        <v>6</v>
      </c>
    </row>
    <row r="26258" spans="1:15" x14ac:dyDescent="0.25">
      <c r="A26258" t="s">
        <v>146571</v>
      </c>
      <c r="B26258" t="s">
        <v>146572</v>
      </c>
      <c r="C26258" t="s">
        <v>69934</v>
      </c>
      <c r="D26258">
        <v>0</v>
      </c>
      <c r="E26258" t="s">
        <v>121</v>
      </c>
      <c r="F26258" t="s">
        <v>6</v>
      </c>
      <c r="I26258" t="s">
        <v>6</v>
      </c>
      <c r="J26258" t="s">
        <v>135</v>
      </c>
      <c r="K26258" t="s">
        <v>6</v>
      </c>
      <c r="L26258" t="s">
        <v>6</v>
      </c>
      <c r="M26258" t="s">
        <v>6</v>
      </c>
      <c r="N26258" t="s">
        <v>6</v>
      </c>
      <c r="O26258" t="s">
        <v>6</v>
      </c>
    </row>
    <row r="26259" spans="1:15" x14ac:dyDescent="0.25">
      <c r="A26259" t="s">
        <v>146573</v>
      </c>
      <c r="B26259" t="s">
        <v>146574</v>
      </c>
      <c r="C26259" t="s">
        <v>71579</v>
      </c>
      <c r="D26259">
        <v>230</v>
      </c>
      <c r="E26259" t="s">
        <v>71580</v>
      </c>
      <c r="F26259" t="s">
        <v>6</v>
      </c>
      <c r="I26259" t="s">
        <v>6</v>
      </c>
      <c r="J26259" t="s">
        <v>135</v>
      </c>
      <c r="K26259" t="s">
        <v>6</v>
      </c>
      <c r="L26259" t="s">
        <v>6</v>
      </c>
      <c r="M26259" t="s">
        <v>6</v>
      </c>
      <c r="N26259" t="s">
        <v>6</v>
      </c>
      <c r="O26259" t="s">
        <v>6</v>
      </c>
    </row>
    <row r="26260" spans="1:15" x14ac:dyDescent="0.25">
      <c r="A26260" t="s">
        <v>146575</v>
      </c>
      <c r="B26260" t="s">
        <v>146576</v>
      </c>
      <c r="C26260" t="s">
        <v>71579</v>
      </c>
      <c r="D26260">
        <v>230</v>
      </c>
      <c r="E26260" t="s">
        <v>71580</v>
      </c>
      <c r="F26260" t="s">
        <v>6</v>
      </c>
      <c r="I26260" t="s">
        <v>6</v>
      </c>
      <c r="J26260" t="s">
        <v>135</v>
      </c>
      <c r="K26260" t="s">
        <v>6</v>
      </c>
      <c r="L26260" t="s">
        <v>6</v>
      </c>
      <c r="M26260" t="s">
        <v>6</v>
      </c>
      <c r="N26260" t="s">
        <v>6</v>
      </c>
      <c r="O26260" t="s">
        <v>6</v>
      </c>
    </row>
    <row r="26261" spans="1:15" x14ac:dyDescent="0.25">
      <c r="A26261" t="s">
        <v>146577</v>
      </c>
      <c r="B26261" t="s">
        <v>146578</v>
      </c>
      <c r="C26261" t="s">
        <v>71579</v>
      </c>
      <c r="D26261">
        <v>230</v>
      </c>
      <c r="E26261" t="s">
        <v>71580</v>
      </c>
      <c r="F26261" t="s">
        <v>6</v>
      </c>
      <c r="I26261" t="s">
        <v>6</v>
      </c>
      <c r="J26261" t="s">
        <v>135</v>
      </c>
      <c r="K26261" t="s">
        <v>6</v>
      </c>
      <c r="L26261" t="s">
        <v>6</v>
      </c>
      <c r="M26261" t="s">
        <v>6</v>
      </c>
      <c r="N26261" t="s">
        <v>6</v>
      </c>
      <c r="O26261" t="s">
        <v>6</v>
      </c>
    </row>
    <row r="26262" spans="1:15" x14ac:dyDescent="0.25">
      <c r="A26262" t="s">
        <v>146579</v>
      </c>
      <c r="B26262" t="s">
        <v>146580</v>
      </c>
      <c r="C26262" t="s">
        <v>71579</v>
      </c>
      <c r="D26262">
        <v>230</v>
      </c>
      <c r="E26262" t="s">
        <v>71580</v>
      </c>
      <c r="F26262" t="s">
        <v>6</v>
      </c>
      <c r="I26262" t="s">
        <v>6</v>
      </c>
      <c r="J26262" t="s">
        <v>135</v>
      </c>
      <c r="K26262" t="s">
        <v>6</v>
      </c>
      <c r="L26262" t="s">
        <v>6</v>
      </c>
      <c r="M26262" t="s">
        <v>6</v>
      </c>
      <c r="N26262" t="s">
        <v>6</v>
      </c>
      <c r="O26262" t="s">
        <v>6</v>
      </c>
    </row>
    <row r="26263" spans="1:15" x14ac:dyDescent="0.25">
      <c r="A26263" t="s">
        <v>84275</v>
      </c>
      <c r="B26263" t="s">
        <v>84276</v>
      </c>
      <c r="C26263" t="s">
        <v>69822</v>
      </c>
      <c r="D26263">
        <v>0</v>
      </c>
      <c r="E26263" t="s">
        <v>121</v>
      </c>
      <c r="F26263" t="s">
        <v>84277</v>
      </c>
      <c r="I26263" t="s">
        <v>6</v>
      </c>
      <c r="J26263" t="s">
        <v>135</v>
      </c>
      <c r="K26263" t="s">
        <v>6</v>
      </c>
      <c r="L26263" t="s">
        <v>6</v>
      </c>
      <c r="M26263" t="s">
        <v>84272</v>
      </c>
      <c r="N26263" t="s">
        <v>6</v>
      </c>
      <c r="O26263" t="s">
        <v>84272</v>
      </c>
    </row>
    <row r="26264" spans="1:15" x14ac:dyDescent="0.25">
      <c r="A26264" t="s">
        <v>146581</v>
      </c>
      <c r="B26264" t="s">
        <v>146582</v>
      </c>
      <c r="C26264" t="s">
        <v>69752</v>
      </c>
      <c r="D26264">
        <v>0</v>
      </c>
      <c r="E26264" t="s">
        <v>121</v>
      </c>
      <c r="F26264" t="s">
        <v>6</v>
      </c>
      <c r="G26264">
        <v>0</v>
      </c>
      <c r="H26264">
        <v>0</v>
      </c>
      <c r="I26264" t="s">
        <v>69754</v>
      </c>
      <c r="J26264" t="s">
        <v>135</v>
      </c>
      <c r="K26264" t="s">
        <v>6</v>
      </c>
      <c r="L26264" t="s">
        <v>6</v>
      </c>
      <c r="M26264" t="s">
        <v>6</v>
      </c>
      <c r="N26264" t="s">
        <v>6</v>
      </c>
      <c r="O26264" t="s">
        <v>6</v>
      </c>
    </row>
    <row r="26265" spans="1:15" x14ac:dyDescent="0.25">
      <c r="A26265" t="s">
        <v>146583</v>
      </c>
      <c r="B26265" t="s">
        <v>146584</v>
      </c>
      <c r="C26265" t="s">
        <v>69752</v>
      </c>
      <c r="D26265">
        <v>0</v>
      </c>
      <c r="E26265" t="s">
        <v>121</v>
      </c>
      <c r="F26265" t="s">
        <v>6</v>
      </c>
      <c r="G26265">
        <v>1</v>
      </c>
      <c r="H26265">
        <v>1</v>
      </c>
      <c r="I26265" t="s">
        <v>69756</v>
      </c>
      <c r="J26265" t="s">
        <v>135</v>
      </c>
      <c r="K26265" t="s">
        <v>6</v>
      </c>
      <c r="L26265" t="s">
        <v>6</v>
      </c>
      <c r="M26265" t="s">
        <v>6</v>
      </c>
      <c r="N26265" t="s">
        <v>6</v>
      </c>
      <c r="O26265" t="s">
        <v>6</v>
      </c>
    </row>
    <row r="26266" spans="1:15" x14ac:dyDescent="0.25">
      <c r="A26266" t="s">
        <v>146585</v>
      </c>
      <c r="B26266" t="s">
        <v>146586</v>
      </c>
      <c r="C26266" t="s">
        <v>69752</v>
      </c>
      <c r="D26266">
        <v>0</v>
      </c>
      <c r="E26266" t="s">
        <v>121</v>
      </c>
      <c r="F26266" t="s">
        <v>6</v>
      </c>
      <c r="G26266">
        <v>2</v>
      </c>
      <c r="H26266">
        <v>2</v>
      </c>
      <c r="I26266" t="s">
        <v>69758</v>
      </c>
      <c r="J26266" t="s">
        <v>135</v>
      </c>
      <c r="K26266" t="s">
        <v>6</v>
      </c>
      <c r="L26266" t="s">
        <v>6</v>
      </c>
      <c r="M26266" t="s">
        <v>6</v>
      </c>
      <c r="N26266" t="s">
        <v>6</v>
      </c>
      <c r="O26266" t="s">
        <v>6</v>
      </c>
    </row>
    <row r="26267" spans="1:15" x14ac:dyDescent="0.25">
      <c r="A26267" t="s">
        <v>146587</v>
      </c>
      <c r="B26267" t="s">
        <v>146588</v>
      </c>
      <c r="C26267" t="s">
        <v>69752</v>
      </c>
      <c r="D26267">
        <v>0</v>
      </c>
      <c r="E26267" t="s">
        <v>121</v>
      </c>
      <c r="F26267" t="s">
        <v>6</v>
      </c>
      <c r="G26267">
        <v>3</v>
      </c>
      <c r="H26267">
        <v>3</v>
      </c>
      <c r="I26267" t="s">
        <v>69760</v>
      </c>
      <c r="J26267" t="s">
        <v>135</v>
      </c>
      <c r="K26267" t="s">
        <v>6</v>
      </c>
      <c r="L26267" t="s">
        <v>6</v>
      </c>
      <c r="M26267" t="s">
        <v>6</v>
      </c>
      <c r="N26267" t="s">
        <v>6</v>
      </c>
      <c r="O26267" t="s">
        <v>6</v>
      </c>
    </row>
    <row r="26268" spans="1:15" x14ac:dyDescent="0.25">
      <c r="A26268" t="s">
        <v>146589</v>
      </c>
      <c r="B26268" t="s">
        <v>146590</v>
      </c>
      <c r="C26268" t="s">
        <v>69752</v>
      </c>
      <c r="D26268">
        <v>0</v>
      </c>
      <c r="E26268" t="s">
        <v>121</v>
      </c>
      <c r="F26268" t="s">
        <v>6</v>
      </c>
      <c r="G26268">
        <v>4</v>
      </c>
      <c r="H26268">
        <v>4</v>
      </c>
      <c r="I26268" t="s">
        <v>69762</v>
      </c>
      <c r="J26268" t="s">
        <v>135</v>
      </c>
      <c r="K26268" t="s">
        <v>6</v>
      </c>
      <c r="L26268" t="s">
        <v>6</v>
      </c>
      <c r="M26268" t="s">
        <v>6</v>
      </c>
      <c r="N26268" t="s">
        <v>6</v>
      </c>
      <c r="O26268" t="s">
        <v>6</v>
      </c>
    </row>
    <row r="26269" spans="1:15" x14ac:dyDescent="0.25">
      <c r="A26269" t="s">
        <v>146591</v>
      </c>
      <c r="B26269" t="s">
        <v>146592</v>
      </c>
      <c r="C26269" t="s">
        <v>69752</v>
      </c>
      <c r="D26269">
        <v>0</v>
      </c>
      <c r="E26269" t="s">
        <v>121</v>
      </c>
      <c r="F26269" t="s">
        <v>6</v>
      </c>
      <c r="G26269">
        <v>5</v>
      </c>
      <c r="H26269">
        <v>5</v>
      </c>
      <c r="I26269" t="s">
        <v>69764</v>
      </c>
      <c r="J26269" t="s">
        <v>135</v>
      </c>
      <c r="K26269" t="s">
        <v>6</v>
      </c>
      <c r="L26269" t="s">
        <v>6</v>
      </c>
      <c r="M26269" t="s">
        <v>6</v>
      </c>
      <c r="N26269" t="s">
        <v>6</v>
      </c>
      <c r="O26269" t="s">
        <v>6</v>
      </c>
    </row>
    <row r="26270" spans="1:15" x14ac:dyDescent="0.25">
      <c r="A26270" t="s">
        <v>146593</v>
      </c>
      <c r="B26270" t="s">
        <v>146594</v>
      </c>
      <c r="C26270" t="s">
        <v>69752</v>
      </c>
      <c r="D26270">
        <v>0</v>
      </c>
      <c r="E26270" t="s">
        <v>121</v>
      </c>
      <c r="F26270" t="s">
        <v>6</v>
      </c>
      <c r="G26270">
        <v>6</v>
      </c>
      <c r="H26270">
        <v>6</v>
      </c>
      <c r="I26270" t="s">
        <v>69766</v>
      </c>
      <c r="J26270" t="s">
        <v>135</v>
      </c>
      <c r="K26270" t="s">
        <v>6</v>
      </c>
      <c r="L26270" t="s">
        <v>6</v>
      </c>
      <c r="M26270" t="s">
        <v>6</v>
      </c>
      <c r="N26270" t="s">
        <v>6</v>
      </c>
      <c r="O26270" t="s">
        <v>6</v>
      </c>
    </row>
    <row r="26271" spans="1:15" x14ac:dyDescent="0.25">
      <c r="A26271" t="s">
        <v>146595</v>
      </c>
      <c r="B26271" t="s">
        <v>146596</v>
      </c>
      <c r="C26271" t="s">
        <v>69752</v>
      </c>
      <c r="D26271">
        <v>0</v>
      </c>
      <c r="E26271" t="s">
        <v>121</v>
      </c>
      <c r="F26271" t="s">
        <v>6</v>
      </c>
      <c r="G26271">
        <v>7</v>
      </c>
      <c r="H26271">
        <v>7</v>
      </c>
      <c r="I26271" t="s">
        <v>69768</v>
      </c>
      <c r="J26271" t="s">
        <v>135</v>
      </c>
      <c r="K26271" t="s">
        <v>6</v>
      </c>
      <c r="L26271" t="s">
        <v>6</v>
      </c>
      <c r="M26271" t="s">
        <v>6</v>
      </c>
      <c r="N26271" t="s">
        <v>6</v>
      </c>
      <c r="O26271" t="s">
        <v>6</v>
      </c>
    </row>
    <row r="26272" spans="1:15" x14ac:dyDescent="0.25">
      <c r="A26272" t="s">
        <v>146597</v>
      </c>
      <c r="B26272" t="s">
        <v>146598</v>
      </c>
      <c r="C26272" t="s">
        <v>69752</v>
      </c>
      <c r="D26272">
        <v>0</v>
      </c>
      <c r="E26272" t="s">
        <v>121</v>
      </c>
      <c r="F26272" t="s">
        <v>6</v>
      </c>
      <c r="G26272">
        <v>8</v>
      </c>
      <c r="H26272">
        <v>8</v>
      </c>
      <c r="I26272" t="s">
        <v>69770</v>
      </c>
      <c r="J26272" t="s">
        <v>135</v>
      </c>
      <c r="K26272" t="s">
        <v>6</v>
      </c>
      <c r="L26272" t="s">
        <v>6</v>
      </c>
      <c r="M26272" t="s">
        <v>6</v>
      </c>
      <c r="N26272" t="s">
        <v>6</v>
      </c>
      <c r="O26272" t="s">
        <v>6</v>
      </c>
    </row>
    <row r="26273" spans="1:15" x14ac:dyDescent="0.25">
      <c r="A26273" t="s">
        <v>146599</v>
      </c>
      <c r="B26273" t="s">
        <v>146600</v>
      </c>
      <c r="C26273" t="s">
        <v>69752</v>
      </c>
      <c r="D26273">
        <v>0</v>
      </c>
      <c r="E26273" t="s">
        <v>121</v>
      </c>
      <c r="F26273" t="s">
        <v>6</v>
      </c>
      <c r="G26273">
        <v>9</v>
      </c>
      <c r="H26273">
        <v>9</v>
      </c>
      <c r="I26273" t="s">
        <v>69772</v>
      </c>
      <c r="J26273" t="s">
        <v>135</v>
      </c>
      <c r="K26273" t="s">
        <v>6</v>
      </c>
      <c r="L26273" t="s">
        <v>6</v>
      </c>
      <c r="M26273" t="s">
        <v>6</v>
      </c>
      <c r="N26273" t="s">
        <v>6</v>
      </c>
      <c r="O26273" t="s">
        <v>6</v>
      </c>
    </row>
    <row r="26274" spans="1:15" x14ac:dyDescent="0.25">
      <c r="A26274" t="s">
        <v>146601</v>
      </c>
      <c r="B26274" t="s">
        <v>146602</v>
      </c>
      <c r="C26274" t="s">
        <v>69728</v>
      </c>
      <c r="D26274">
        <v>0</v>
      </c>
      <c r="E26274" t="s">
        <v>69726</v>
      </c>
      <c r="F26274" t="s">
        <v>6</v>
      </c>
      <c r="I26274" t="s">
        <v>6</v>
      </c>
      <c r="J26274" t="s">
        <v>135</v>
      </c>
      <c r="K26274" t="s">
        <v>6</v>
      </c>
      <c r="L26274" t="s">
        <v>6</v>
      </c>
      <c r="M26274" t="s">
        <v>6</v>
      </c>
      <c r="N26274" t="s">
        <v>6</v>
      </c>
      <c r="O26274" t="s">
        <v>6</v>
      </c>
    </row>
    <row r="26275" spans="1:15" x14ac:dyDescent="0.25">
      <c r="A26275" t="s">
        <v>84278</v>
      </c>
      <c r="B26275" t="s">
        <v>84279</v>
      </c>
      <c r="C26275" t="s">
        <v>69781</v>
      </c>
      <c r="D26275">
        <v>0</v>
      </c>
      <c r="E26275" t="s">
        <v>121</v>
      </c>
      <c r="F26275" t="s">
        <v>84280</v>
      </c>
      <c r="I26275" t="s">
        <v>6</v>
      </c>
      <c r="J26275" t="s">
        <v>135</v>
      </c>
      <c r="K26275" t="s">
        <v>6</v>
      </c>
      <c r="L26275" t="s">
        <v>6</v>
      </c>
      <c r="M26275" t="s">
        <v>6</v>
      </c>
      <c r="N26275" t="s">
        <v>84281</v>
      </c>
      <c r="O26275" t="s">
        <v>6</v>
      </c>
    </row>
    <row r="26276" spans="1:15" x14ac:dyDescent="0.25">
      <c r="A26276" t="s">
        <v>84281</v>
      </c>
      <c r="B26276" t="s">
        <v>84282</v>
      </c>
      <c r="C26276" t="s">
        <v>69822</v>
      </c>
      <c r="D26276">
        <v>0</v>
      </c>
      <c r="E26276" t="s">
        <v>121</v>
      </c>
      <c r="F26276" t="s">
        <v>84283</v>
      </c>
      <c r="I26276" t="s">
        <v>6</v>
      </c>
      <c r="J26276" t="s">
        <v>135</v>
      </c>
      <c r="K26276" t="s">
        <v>6</v>
      </c>
      <c r="L26276" t="s">
        <v>6</v>
      </c>
      <c r="M26276" t="s">
        <v>84278</v>
      </c>
      <c r="N26276" t="s">
        <v>6</v>
      </c>
      <c r="O26276" t="s">
        <v>84278</v>
      </c>
    </row>
    <row r="26277" spans="1:15" x14ac:dyDescent="0.25">
      <c r="A26277" t="s">
        <v>84284</v>
      </c>
      <c r="B26277" t="s">
        <v>84285</v>
      </c>
      <c r="C26277" t="s">
        <v>69781</v>
      </c>
      <c r="D26277">
        <v>0</v>
      </c>
      <c r="E26277" t="s">
        <v>121</v>
      </c>
      <c r="F26277" t="s">
        <v>84286</v>
      </c>
      <c r="I26277" t="s">
        <v>6</v>
      </c>
      <c r="J26277" t="s">
        <v>135</v>
      </c>
      <c r="K26277" t="s">
        <v>6</v>
      </c>
      <c r="L26277" t="s">
        <v>6</v>
      </c>
      <c r="M26277" t="s">
        <v>6</v>
      </c>
      <c r="N26277" t="s">
        <v>84287</v>
      </c>
      <c r="O26277" t="s">
        <v>6</v>
      </c>
    </row>
    <row r="26278" spans="1:15" x14ac:dyDescent="0.25">
      <c r="A26278" t="s">
        <v>84287</v>
      </c>
      <c r="B26278" t="s">
        <v>84288</v>
      </c>
      <c r="C26278" t="s">
        <v>69822</v>
      </c>
      <c r="D26278">
        <v>0</v>
      </c>
      <c r="E26278" t="s">
        <v>121</v>
      </c>
      <c r="F26278" t="s">
        <v>84289</v>
      </c>
      <c r="I26278" t="s">
        <v>6</v>
      </c>
      <c r="J26278" t="s">
        <v>135</v>
      </c>
      <c r="K26278" t="s">
        <v>6</v>
      </c>
      <c r="L26278" t="s">
        <v>6</v>
      </c>
      <c r="M26278" t="s">
        <v>84284</v>
      </c>
      <c r="N26278" t="s">
        <v>6</v>
      </c>
      <c r="O26278" t="s">
        <v>84284</v>
      </c>
    </row>
    <row r="26279" spans="1:15" x14ac:dyDescent="0.25">
      <c r="A26279" t="s">
        <v>84290</v>
      </c>
      <c r="B26279" t="s">
        <v>84291</v>
      </c>
      <c r="C26279" t="s">
        <v>69781</v>
      </c>
      <c r="D26279">
        <v>0</v>
      </c>
      <c r="E26279" t="s">
        <v>121</v>
      </c>
      <c r="F26279" t="s">
        <v>84292</v>
      </c>
      <c r="I26279" t="s">
        <v>6</v>
      </c>
      <c r="J26279" t="s">
        <v>135</v>
      </c>
      <c r="K26279" t="s">
        <v>6</v>
      </c>
      <c r="L26279" t="s">
        <v>6</v>
      </c>
      <c r="M26279" t="s">
        <v>6</v>
      </c>
      <c r="N26279" t="s">
        <v>84293</v>
      </c>
      <c r="O26279" t="s">
        <v>6</v>
      </c>
    </row>
    <row r="26280" spans="1:15" x14ac:dyDescent="0.25">
      <c r="A26280" t="s">
        <v>84293</v>
      </c>
      <c r="B26280" t="s">
        <v>84294</v>
      </c>
      <c r="C26280" t="s">
        <v>69822</v>
      </c>
      <c r="D26280">
        <v>0</v>
      </c>
      <c r="E26280" t="s">
        <v>121</v>
      </c>
      <c r="F26280" t="s">
        <v>84295</v>
      </c>
      <c r="I26280" t="s">
        <v>6</v>
      </c>
      <c r="J26280" t="s">
        <v>135</v>
      </c>
      <c r="K26280" t="s">
        <v>6</v>
      </c>
      <c r="L26280" t="s">
        <v>6</v>
      </c>
      <c r="M26280" t="s">
        <v>84290</v>
      </c>
      <c r="N26280" t="s">
        <v>6</v>
      </c>
      <c r="O26280" t="s">
        <v>84290</v>
      </c>
    </row>
    <row r="26281" spans="1:15" x14ac:dyDescent="0.25">
      <c r="A26281" t="s">
        <v>84296</v>
      </c>
      <c r="B26281" t="s">
        <v>84297</v>
      </c>
      <c r="C26281" t="s">
        <v>69781</v>
      </c>
      <c r="D26281">
        <v>0</v>
      </c>
      <c r="E26281" t="s">
        <v>121</v>
      </c>
      <c r="F26281" t="s">
        <v>84298</v>
      </c>
      <c r="I26281" t="s">
        <v>6</v>
      </c>
      <c r="J26281" t="s">
        <v>135</v>
      </c>
      <c r="K26281" t="s">
        <v>6</v>
      </c>
      <c r="L26281" t="s">
        <v>6</v>
      </c>
      <c r="M26281" t="s">
        <v>6</v>
      </c>
      <c r="N26281" t="s">
        <v>84299</v>
      </c>
      <c r="O26281" t="s">
        <v>6</v>
      </c>
    </row>
    <row r="26282" spans="1:15" x14ac:dyDescent="0.25">
      <c r="A26282" t="s">
        <v>84299</v>
      </c>
      <c r="B26282" t="s">
        <v>84300</v>
      </c>
      <c r="C26282" t="s">
        <v>69822</v>
      </c>
      <c r="D26282">
        <v>0</v>
      </c>
      <c r="E26282" t="s">
        <v>121</v>
      </c>
      <c r="F26282" t="s">
        <v>84301</v>
      </c>
      <c r="I26282" t="s">
        <v>6</v>
      </c>
      <c r="J26282" t="s">
        <v>135</v>
      </c>
      <c r="K26282" t="s">
        <v>6</v>
      </c>
      <c r="L26282" t="s">
        <v>6</v>
      </c>
      <c r="M26282" t="s">
        <v>84296</v>
      </c>
      <c r="N26282" t="s">
        <v>6</v>
      </c>
      <c r="O26282" t="s">
        <v>84296</v>
      </c>
    </row>
    <row r="26283" spans="1:15" x14ac:dyDescent="0.25">
      <c r="A26283" t="s">
        <v>84302</v>
      </c>
      <c r="B26283" t="s">
        <v>84303</v>
      </c>
      <c r="C26283" t="s">
        <v>69781</v>
      </c>
      <c r="D26283">
        <v>0</v>
      </c>
      <c r="E26283" t="s">
        <v>121</v>
      </c>
      <c r="F26283" t="s">
        <v>84304</v>
      </c>
      <c r="I26283" t="s">
        <v>6</v>
      </c>
      <c r="J26283" t="s">
        <v>135</v>
      </c>
      <c r="K26283" t="s">
        <v>6</v>
      </c>
      <c r="L26283" t="s">
        <v>6</v>
      </c>
      <c r="M26283" t="s">
        <v>6</v>
      </c>
      <c r="N26283" t="s">
        <v>84305</v>
      </c>
      <c r="O26283" t="s">
        <v>6</v>
      </c>
    </row>
    <row r="26284" spans="1:15" x14ac:dyDescent="0.25">
      <c r="A26284" t="s">
        <v>84305</v>
      </c>
      <c r="B26284" t="s">
        <v>84306</v>
      </c>
      <c r="C26284" t="s">
        <v>69822</v>
      </c>
      <c r="D26284">
        <v>0</v>
      </c>
      <c r="E26284" t="s">
        <v>121</v>
      </c>
      <c r="F26284" t="s">
        <v>84307</v>
      </c>
      <c r="I26284" t="s">
        <v>6</v>
      </c>
      <c r="J26284" t="s">
        <v>135</v>
      </c>
      <c r="K26284" t="s">
        <v>6</v>
      </c>
      <c r="L26284" t="s">
        <v>6</v>
      </c>
      <c r="M26284" t="s">
        <v>84302</v>
      </c>
      <c r="N26284" t="s">
        <v>6</v>
      </c>
      <c r="O26284" t="s">
        <v>84302</v>
      </c>
    </row>
    <row r="26285" spans="1:15" x14ac:dyDescent="0.25">
      <c r="A26285" t="s">
        <v>84308</v>
      </c>
      <c r="B26285" t="s">
        <v>84309</v>
      </c>
      <c r="C26285" t="s">
        <v>69781</v>
      </c>
      <c r="D26285">
        <v>0</v>
      </c>
      <c r="E26285" t="s">
        <v>121</v>
      </c>
      <c r="F26285" t="s">
        <v>84310</v>
      </c>
      <c r="I26285" t="s">
        <v>6</v>
      </c>
      <c r="J26285" t="s">
        <v>135</v>
      </c>
      <c r="K26285" t="s">
        <v>6</v>
      </c>
      <c r="L26285" t="s">
        <v>6</v>
      </c>
      <c r="M26285" t="s">
        <v>6</v>
      </c>
      <c r="N26285" t="s">
        <v>84311</v>
      </c>
      <c r="O26285" t="s">
        <v>6</v>
      </c>
    </row>
    <row r="26286" spans="1:15" x14ac:dyDescent="0.25">
      <c r="A26286" t="s">
        <v>84311</v>
      </c>
      <c r="B26286" t="s">
        <v>84312</v>
      </c>
      <c r="C26286" t="s">
        <v>69822</v>
      </c>
      <c r="D26286">
        <v>0</v>
      </c>
      <c r="E26286" t="s">
        <v>121</v>
      </c>
      <c r="F26286" t="s">
        <v>84313</v>
      </c>
      <c r="I26286" t="s">
        <v>6</v>
      </c>
      <c r="J26286" t="s">
        <v>135</v>
      </c>
      <c r="K26286" t="s">
        <v>6</v>
      </c>
      <c r="L26286" t="s">
        <v>6</v>
      </c>
      <c r="M26286" t="s">
        <v>84308</v>
      </c>
      <c r="N26286" t="s">
        <v>6</v>
      </c>
      <c r="O26286" t="s">
        <v>84308</v>
      </c>
    </row>
    <row r="26287" spans="1:15" x14ac:dyDescent="0.25">
      <c r="A26287" t="s">
        <v>84314</v>
      </c>
      <c r="B26287" t="s">
        <v>84315</v>
      </c>
      <c r="C26287" t="s">
        <v>69781</v>
      </c>
      <c r="D26287">
        <v>0</v>
      </c>
      <c r="E26287" t="s">
        <v>121</v>
      </c>
      <c r="F26287" t="s">
        <v>84316</v>
      </c>
      <c r="I26287" t="s">
        <v>6</v>
      </c>
      <c r="J26287" t="s">
        <v>135</v>
      </c>
      <c r="K26287" t="s">
        <v>6</v>
      </c>
      <c r="L26287" t="s">
        <v>6</v>
      </c>
      <c r="M26287" t="s">
        <v>6</v>
      </c>
      <c r="N26287" t="s">
        <v>84317</v>
      </c>
      <c r="O26287" t="s">
        <v>6</v>
      </c>
    </row>
    <row r="26288" spans="1:15" x14ac:dyDescent="0.25">
      <c r="A26288" t="s">
        <v>84317</v>
      </c>
      <c r="B26288" t="s">
        <v>84318</v>
      </c>
      <c r="C26288" t="s">
        <v>69822</v>
      </c>
      <c r="D26288">
        <v>0</v>
      </c>
      <c r="E26288" t="s">
        <v>121</v>
      </c>
      <c r="F26288" t="s">
        <v>84319</v>
      </c>
      <c r="I26288" t="s">
        <v>6</v>
      </c>
      <c r="J26288" t="s">
        <v>135</v>
      </c>
      <c r="K26288" t="s">
        <v>6</v>
      </c>
      <c r="L26288" t="s">
        <v>6</v>
      </c>
      <c r="M26288" t="s">
        <v>84314</v>
      </c>
      <c r="N26288" t="s">
        <v>6</v>
      </c>
      <c r="O26288" t="s">
        <v>84314</v>
      </c>
    </row>
    <row r="26289" spans="1:15" x14ac:dyDescent="0.25">
      <c r="A26289" t="s">
        <v>84320</v>
      </c>
      <c r="B26289" t="s">
        <v>84321</v>
      </c>
      <c r="C26289" t="s">
        <v>69781</v>
      </c>
      <c r="D26289">
        <v>0</v>
      </c>
      <c r="E26289" t="s">
        <v>121</v>
      </c>
      <c r="F26289" t="s">
        <v>84322</v>
      </c>
      <c r="I26289" t="s">
        <v>6</v>
      </c>
      <c r="J26289" t="s">
        <v>135</v>
      </c>
      <c r="K26289" t="s">
        <v>6</v>
      </c>
      <c r="L26289" t="s">
        <v>6</v>
      </c>
      <c r="M26289" t="s">
        <v>6</v>
      </c>
      <c r="N26289" t="s">
        <v>84323</v>
      </c>
      <c r="O26289" t="s">
        <v>6</v>
      </c>
    </row>
    <row r="26290" spans="1:15" x14ac:dyDescent="0.25">
      <c r="A26290" t="s">
        <v>84323</v>
      </c>
      <c r="B26290" t="s">
        <v>84324</v>
      </c>
      <c r="C26290" t="s">
        <v>69822</v>
      </c>
      <c r="D26290">
        <v>0</v>
      </c>
      <c r="E26290" t="s">
        <v>121</v>
      </c>
      <c r="F26290" t="s">
        <v>84325</v>
      </c>
      <c r="I26290" t="s">
        <v>6</v>
      </c>
      <c r="J26290" t="s">
        <v>135</v>
      </c>
      <c r="K26290" t="s">
        <v>6</v>
      </c>
      <c r="L26290" t="s">
        <v>6</v>
      </c>
      <c r="M26290" t="s">
        <v>84320</v>
      </c>
      <c r="N26290" t="s">
        <v>6</v>
      </c>
      <c r="O26290" t="s">
        <v>84320</v>
      </c>
    </row>
    <row r="26291" spans="1:15" x14ac:dyDescent="0.25">
      <c r="A26291" t="s">
        <v>84326</v>
      </c>
      <c r="B26291" t="s">
        <v>84327</v>
      </c>
      <c r="C26291" t="s">
        <v>69781</v>
      </c>
      <c r="D26291">
        <v>0</v>
      </c>
      <c r="E26291" t="s">
        <v>121</v>
      </c>
      <c r="F26291" t="s">
        <v>84328</v>
      </c>
      <c r="I26291" t="s">
        <v>6</v>
      </c>
      <c r="J26291" t="s">
        <v>135</v>
      </c>
      <c r="K26291" t="s">
        <v>6</v>
      </c>
      <c r="L26291" t="s">
        <v>6</v>
      </c>
      <c r="M26291" t="s">
        <v>6</v>
      </c>
      <c r="N26291" t="s">
        <v>84329</v>
      </c>
      <c r="O26291" t="s">
        <v>6</v>
      </c>
    </row>
    <row r="26292" spans="1:15" x14ac:dyDescent="0.25">
      <c r="A26292" t="s">
        <v>84329</v>
      </c>
      <c r="B26292" t="s">
        <v>84330</v>
      </c>
      <c r="C26292" t="s">
        <v>69822</v>
      </c>
      <c r="D26292">
        <v>0</v>
      </c>
      <c r="E26292" t="s">
        <v>121</v>
      </c>
      <c r="F26292" t="s">
        <v>84331</v>
      </c>
      <c r="I26292" t="s">
        <v>6</v>
      </c>
      <c r="J26292" t="s">
        <v>135</v>
      </c>
      <c r="K26292" t="s">
        <v>6</v>
      </c>
      <c r="L26292" t="s">
        <v>6</v>
      </c>
      <c r="M26292" t="s">
        <v>84326</v>
      </c>
      <c r="N26292" t="s">
        <v>6</v>
      </c>
      <c r="O26292" t="s">
        <v>84326</v>
      </c>
    </row>
    <row r="26293" spans="1:15" x14ac:dyDescent="0.25">
      <c r="A26293" t="s">
        <v>84332</v>
      </c>
      <c r="B26293" t="s">
        <v>84333</v>
      </c>
      <c r="C26293" t="s">
        <v>69781</v>
      </c>
      <c r="D26293">
        <v>0</v>
      </c>
      <c r="E26293" t="s">
        <v>121</v>
      </c>
      <c r="F26293" t="s">
        <v>84334</v>
      </c>
      <c r="I26293" t="s">
        <v>6</v>
      </c>
      <c r="J26293" t="s">
        <v>135</v>
      </c>
      <c r="K26293" t="s">
        <v>6</v>
      </c>
      <c r="L26293" t="s">
        <v>6</v>
      </c>
      <c r="M26293" t="s">
        <v>6</v>
      </c>
      <c r="N26293" t="s">
        <v>84335</v>
      </c>
      <c r="O26293" t="s">
        <v>6</v>
      </c>
    </row>
    <row r="26294" spans="1:15" x14ac:dyDescent="0.25">
      <c r="A26294" t="s">
        <v>84335</v>
      </c>
      <c r="B26294" t="s">
        <v>84336</v>
      </c>
      <c r="C26294" t="s">
        <v>69822</v>
      </c>
      <c r="D26294">
        <v>0</v>
      </c>
      <c r="E26294" t="s">
        <v>121</v>
      </c>
      <c r="F26294" t="s">
        <v>84337</v>
      </c>
      <c r="I26294" t="s">
        <v>6</v>
      </c>
      <c r="J26294" t="s">
        <v>135</v>
      </c>
      <c r="K26294" t="s">
        <v>6</v>
      </c>
      <c r="L26294" t="s">
        <v>6</v>
      </c>
      <c r="M26294" t="s">
        <v>84332</v>
      </c>
      <c r="N26294" t="s">
        <v>6</v>
      </c>
      <c r="O26294" t="s">
        <v>84332</v>
      </c>
    </row>
    <row r="26295" spans="1:15" x14ac:dyDescent="0.25">
      <c r="A26295" t="s">
        <v>84338</v>
      </c>
      <c r="B26295" t="s">
        <v>84339</v>
      </c>
      <c r="C26295" t="s">
        <v>69781</v>
      </c>
      <c r="D26295">
        <v>0</v>
      </c>
      <c r="E26295" t="s">
        <v>121</v>
      </c>
      <c r="F26295" t="s">
        <v>84340</v>
      </c>
      <c r="I26295" t="s">
        <v>6</v>
      </c>
      <c r="J26295" t="s">
        <v>135</v>
      </c>
      <c r="K26295" t="s">
        <v>6</v>
      </c>
      <c r="L26295" t="s">
        <v>6</v>
      </c>
      <c r="M26295" t="s">
        <v>6</v>
      </c>
      <c r="N26295" t="s">
        <v>84341</v>
      </c>
      <c r="O26295" t="s">
        <v>6</v>
      </c>
    </row>
    <row r="26296" spans="1:15" x14ac:dyDescent="0.25">
      <c r="A26296" t="s">
        <v>84341</v>
      </c>
      <c r="B26296" t="s">
        <v>84342</v>
      </c>
      <c r="C26296" t="s">
        <v>69822</v>
      </c>
      <c r="D26296">
        <v>0</v>
      </c>
      <c r="E26296" t="s">
        <v>121</v>
      </c>
      <c r="F26296" t="s">
        <v>84343</v>
      </c>
      <c r="I26296" t="s">
        <v>6</v>
      </c>
      <c r="J26296" t="s">
        <v>135</v>
      </c>
      <c r="K26296" t="s">
        <v>6</v>
      </c>
      <c r="L26296" t="s">
        <v>6</v>
      </c>
      <c r="M26296" t="s">
        <v>84338</v>
      </c>
      <c r="N26296" t="s">
        <v>6</v>
      </c>
      <c r="O26296" t="s">
        <v>84338</v>
      </c>
    </row>
    <row r="26297" spans="1:15" x14ac:dyDescent="0.25">
      <c r="A26297" t="s">
        <v>84344</v>
      </c>
      <c r="B26297" t="s">
        <v>84345</v>
      </c>
      <c r="C26297" t="s">
        <v>69781</v>
      </c>
      <c r="D26297">
        <v>0</v>
      </c>
      <c r="E26297" t="s">
        <v>121</v>
      </c>
      <c r="F26297" t="s">
        <v>84346</v>
      </c>
      <c r="I26297" t="s">
        <v>6</v>
      </c>
      <c r="J26297" t="s">
        <v>135</v>
      </c>
      <c r="K26297" t="s">
        <v>6</v>
      </c>
      <c r="L26297" t="s">
        <v>6</v>
      </c>
      <c r="M26297" t="s">
        <v>6</v>
      </c>
      <c r="N26297" t="s">
        <v>84347</v>
      </c>
      <c r="O26297" t="s">
        <v>6</v>
      </c>
    </row>
    <row r="26298" spans="1:15" x14ac:dyDescent="0.25">
      <c r="A26298" t="s">
        <v>84347</v>
      </c>
      <c r="B26298" t="s">
        <v>84348</v>
      </c>
      <c r="C26298" t="s">
        <v>69822</v>
      </c>
      <c r="D26298">
        <v>0</v>
      </c>
      <c r="E26298" t="s">
        <v>121</v>
      </c>
      <c r="F26298" t="s">
        <v>84349</v>
      </c>
      <c r="I26298" t="s">
        <v>6</v>
      </c>
      <c r="J26298" t="s">
        <v>135</v>
      </c>
      <c r="K26298" t="s">
        <v>6</v>
      </c>
      <c r="L26298" t="s">
        <v>6</v>
      </c>
      <c r="M26298" t="s">
        <v>84344</v>
      </c>
      <c r="N26298" t="s">
        <v>6</v>
      </c>
      <c r="O26298" t="s">
        <v>84344</v>
      </c>
    </row>
    <row r="26299" spans="1:15" x14ac:dyDescent="0.25">
      <c r="A26299" t="s">
        <v>84350</v>
      </c>
      <c r="B26299" t="s">
        <v>84351</v>
      </c>
      <c r="C26299" t="s">
        <v>69781</v>
      </c>
      <c r="D26299">
        <v>0</v>
      </c>
      <c r="E26299" t="s">
        <v>121</v>
      </c>
      <c r="F26299" t="s">
        <v>84352</v>
      </c>
      <c r="I26299" t="s">
        <v>6</v>
      </c>
      <c r="J26299" t="s">
        <v>135</v>
      </c>
      <c r="K26299" t="s">
        <v>6</v>
      </c>
      <c r="L26299" t="s">
        <v>6</v>
      </c>
      <c r="M26299" t="s">
        <v>6</v>
      </c>
      <c r="N26299" t="s">
        <v>84353</v>
      </c>
      <c r="O26299" t="s">
        <v>6</v>
      </c>
    </row>
    <row r="26300" spans="1:15" x14ac:dyDescent="0.25">
      <c r="A26300" t="s">
        <v>84353</v>
      </c>
      <c r="B26300" t="s">
        <v>84354</v>
      </c>
      <c r="C26300" t="s">
        <v>69822</v>
      </c>
      <c r="D26300">
        <v>0</v>
      </c>
      <c r="E26300" t="s">
        <v>121</v>
      </c>
      <c r="F26300" t="s">
        <v>84355</v>
      </c>
      <c r="I26300" t="s">
        <v>6</v>
      </c>
      <c r="J26300" t="s">
        <v>135</v>
      </c>
      <c r="K26300" t="s">
        <v>6</v>
      </c>
      <c r="L26300" t="s">
        <v>6</v>
      </c>
      <c r="M26300" t="s">
        <v>84350</v>
      </c>
      <c r="N26300" t="s">
        <v>6</v>
      </c>
      <c r="O26300" t="s">
        <v>84350</v>
      </c>
    </row>
    <row r="26301" spans="1:15" x14ac:dyDescent="0.25">
      <c r="A26301" t="s">
        <v>84356</v>
      </c>
      <c r="B26301" t="s">
        <v>84357</v>
      </c>
      <c r="C26301" t="s">
        <v>69781</v>
      </c>
      <c r="D26301">
        <v>0</v>
      </c>
      <c r="E26301" t="s">
        <v>121</v>
      </c>
      <c r="F26301" t="s">
        <v>84358</v>
      </c>
      <c r="I26301" t="s">
        <v>6</v>
      </c>
      <c r="J26301" t="s">
        <v>135</v>
      </c>
      <c r="K26301" t="s">
        <v>6</v>
      </c>
      <c r="L26301" t="s">
        <v>6</v>
      </c>
      <c r="M26301" t="s">
        <v>6</v>
      </c>
      <c r="N26301" t="s">
        <v>84359</v>
      </c>
      <c r="O26301" t="s">
        <v>6</v>
      </c>
    </row>
    <row r="26302" spans="1:15" x14ac:dyDescent="0.25">
      <c r="A26302" t="s">
        <v>84359</v>
      </c>
      <c r="B26302" t="s">
        <v>84360</v>
      </c>
      <c r="C26302" t="s">
        <v>69822</v>
      </c>
      <c r="D26302">
        <v>0</v>
      </c>
      <c r="E26302" t="s">
        <v>121</v>
      </c>
      <c r="F26302" t="s">
        <v>84361</v>
      </c>
      <c r="I26302" t="s">
        <v>6</v>
      </c>
      <c r="J26302" t="s">
        <v>135</v>
      </c>
      <c r="K26302" t="s">
        <v>6</v>
      </c>
      <c r="L26302" t="s">
        <v>6</v>
      </c>
      <c r="M26302" t="s">
        <v>84356</v>
      </c>
      <c r="N26302" t="s">
        <v>6</v>
      </c>
      <c r="O26302" t="s">
        <v>84356</v>
      </c>
    </row>
    <row r="26303" spans="1:15" x14ac:dyDescent="0.25">
      <c r="A26303" t="s">
        <v>84362</v>
      </c>
      <c r="B26303" t="s">
        <v>84363</v>
      </c>
      <c r="C26303" t="s">
        <v>69781</v>
      </c>
      <c r="D26303">
        <v>0</v>
      </c>
      <c r="E26303" t="s">
        <v>121</v>
      </c>
      <c r="F26303" t="s">
        <v>84364</v>
      </c>
      <c r="I26303" t="s">
        <v>6</v>
      </c>
      <c r="J26303" t="s">
        <v>135</v>
      </c>
      <c r="K26303" t="s">
        <v>6</v>
      </c>
      <c r="L26303" t="s">
        <v>6</v>
      </c>
      <c r="M26303" t="s">
        <v>6</v>
      </c>
      <c r="N26303" t="s">
        <v>84365</v>
      </c>
      <c r="O26303" t="s">
        <v>6</v>
      </c>
    </row>
    <row r="26304" spans="1:15" x14ac:dyDescent="0.25">
      <c r="A26304" t="s">
        <v>84365</v>
      </c>
      <c r="B26304" t="s">
        <v>84366</v>
      </c>
      <c r="C26304" t="s">
        <v>69822</v>
      </c>
      <c r="D26304">
        <v>0</v>
      </c>
      <c r="E26304" t="s">
        <v>121</v>
      </c>
      <c r="F26304" t="s">
        <v>84367</v>
      </c>
      <c r="I26304" t="s">
        <v>6</v>
      </c>
      <c r="J26304" t="s">
        <v>135</v>
      </c>
      <c r="K26304" t="s">
        <v>6</v>
      </c>
      <c r="L26304" t="s">
        <v>6</v>
      </c>
      <c r="M26304" t="s">
        <v>84362</v>
      </c>
      <c r="N26304" t="s">
        <v>6</v>
      </c>
      <c r="O26304" t="s">
        <v>84362</v>
      </c>
    </row>
    <row r="26305" spans="1:15" x14ac:dyDescent="0.25">
      <c r="A26305" t="s">
        <v>146603</v>
      </c>
      <c r="B26305" t="s">
        <v>146604</v>
      </c>
      <c r="C26305" t="s">
        <v>69934</v>
      </c>
      <c r="D26305">
        <v>0</v>
      </c>
      <c r="E26305" t="s">
        <v>121</v>
      </c>
      <c r="F26305" t="s">
        <v>6</v>
      </c>
      <c r="I26305" t="s">
        <v>6</v>
      </c>
      <c r="J26305" t="s">
        <v>135</v>
      </c>
      <c r="K26305" t="s">
        <v>6</v>
      </c>
      <c r="L26305" t="s">
        <v>6</v>
      </c>
      <c r="M26305" t="s">
        <v>6</v>
      </c>
      <c r="N26305" t="s">
        <v>6</v>
      </c>
      <c r="O26305" t="s">
        <v>6</v>
      </c>
    </row>
    <row r="26306" spans="1:15" x14ac:dyDescent="0.25">
      <c r="A26306" t="s">
        <v>146605</v>
      </c>
      <c r="B26306" t="s">
        <v>146606</v>
      </c>
      <c r="C26306" t="s">
        <v>69934</v>
      </c>
      <c r="D26306">
        <v>0</v>
      </c>
      <c r="E26306" t="s">
        <v>121</v>
      </c>
      <c r="F26306" t="s">
        <v>6</v>
      </c>
      <c r="I26306" t="s">
        <v>6</v>
      </c>
      <c r="J26306" t="s">
        <v>135</v>
      </c>
      <c r="K26306" t="s">
        <v>6</v>
      </c>
      <c r="L26306" t="s">
        <v>6</v>
      </c>
      <c r="M26306" t="s">
        <v>6</v>
      </c>
      <c r="N26306" t="s">
        <v>6</v>
      </c>
      <c r="O26306" t="s">
        <v>6</v>
      </c>
    </row>
    <row r="26307" spans="1:15" x14ac:dyDescent="0.25">
      <c r="A26307" t="s">
        <v>146607</v>
      </c>
      <c r="B26307" t="s">
        <v>146608</v>
      </c>
      <c r="C26307" t="s">
        <v>69934</v>
      </c>
      <c r="D26307">
        <v>0</v>
      </c>
      <c r="E26307" t="s">
        <v>121</v>
      </c>
      <c r="F26307" t="s">
        <v>6</v>
      </c>
      <c r="I26307" t="s">
        <v>6</v>
      </c>
      <c r="J26307" t="s">
        <v>135</v>
      </c>
      <c r="K26307" t="s">
        <v>6</v>
      </c>
      <c r="L26307" t="s">
        <v>6</v>
      </c>
      <c r="M26307" t="s">
        <v>6</v>
      </c>
      <c r="N26307" t="s">
        <v>6</v>
      </c>
      <c r="O26307" t="s">
        <v>6</v>
      </c>
    </row>
    <row r="26308" spans="1:15" x14ac:dyDescent="0.25">
      <c r="A26308" t="s">
        <v>146609</v>
      </c>
      <c r="B26308" t="s">
        <v>146610</v>
      </c>
      <c r="C26308" t="s">
        <v>69934</v>
      </c>
      <c r="D26308">
        <v>0</v>
      </c>
      <c r="E26308" t="s">
        <v>121</v>
      </c>
      <c r="F26308" t="s">
        <v>6</v>
      </c>
      <c r="I26308" t="s">
        <v>6</v>
      </c>
      <c r="J26308" t="s">
        <v>135</v>
      </c>
      <c r="K26308" t="s">
        <v>6</v>
      </c>
      <c r="L26308" t="s">
        <v>6</v>
      </c>
      <c r="M26308" t="s">
        <v>6</v>
      </c>
      <c r="N26308" t="s">
        <v>6</v>
      </c>
      <c r="O26308" t="s">
        <v>6</v>
      </c>
    </row>
    <row r="26309" spans="1:15" x14ac:dyDescent="0.25">
      <c r="A26309" t="s">
        <v>146611</v>
      </c>
      <c r="B26309" t="s">
        <v>146612</v>
      </c>
      <c r="C26309" t="s">
        <v>69934</v>
      </c>
      <c r="D26309">
        <v>0</v>
      </c>
      <c r="E26309" t="s">
        <v>121</v>
      </c>
      <c r="F26309" t="s">
        <v>6</v>
      </c>
      <c r="I26309" t="s">
        <v>6</v>
      </c>
      <c r="J26309" t="s">
        <v>135</v>
      </c>
      <c r="K26309" t="s">
        <v>6</v>
      </c>
      <c r="L26309" t="s">
        <v>6</v>
      </c>
      <c r="M26309" t="s">
        <v>6</v>
      </c>
      <c r="N26309" t="s">
        <v>6</v>
      </c>
      <c r="O26309" t="s">
        <v>6</v>
      </c>
    </row>
    <row r="26310" spans="1:15" x14ac:dyDescent="0.25">
      <c r="A26310" t="s">
        <v>146613</v>
      </c>
      <c r="B26310" t="s">
        <v>146614</v>
      </c>
      <c r="C26310" t="s">
        <v>69934</v>
      </c>
      <c r="D26310">
        <v>0</v>
      </c>
      <c r="E26310" t="s">
        <v>121</v>
      </c>
      <c r="F26310" t="s">
        <v>6</v>
      </c>
      <c r="I26310" t="s">
        <v>6</v>
      </c>
      <c r="J26310" t="s">
        <v>135</v>
      </c>
      <c r="K26310" t="s">
        <v>6</v>
      </c>
      <c r="L26310" t="s">
        <v>6</v>
      </c>
      <c r="M26310" t="s">
        <v>6</v>
      </c>
      <c r="N26310" t="s">
        <v>6</v>
      </c>
      <c r="O26310" t="s">
        <v>6</v>
      </c>
    </row>
    <row r="26311" spans="1:15" x14ac:dyDescent="0.25">
      <c r="A26311" t="s">
        <v>146615</v>
      </c>
      <c r="B26311" t="s">
        <v>146616</v>
      </c>
      <c r="C26311" t="s">
        <v>69934</v>
      </c>
      <c r="D26311">
        <v>0</v>
      </c>
      <c r="E26311" t="s">
        <v>121</v>
      </c>
      <c r="F26311" t="s">
        <v>6</v>
      </c>
      <c r="I26311" t="s">
        <v>6</v>
      </c>
      <c r="J26311" t="s">
        <v>135</v>
      </c>
      <c r="K26311" t="s">
        <v>6</v>
      </c>
      <c r="L26311" t="s">
        <v>6</v>
      </c>
      <c r="M26311" t="s">
        <v>6</v>
      </c>
      <c r="N26311" t="s">
        <v>6</v>
      </c>
      <c r="O26311" t="s">
        <v>6</v>
      </c>
    </row>
    <row r="26312" spans="1:15" x14ac:dyDescent="0.25">
      <c r="A26312" t="s">
        <v>146617</v>
      </c>
      <c r="B26312" t="s">
        <v>146618</v>
      </c>
      <c r="C26312" t="s">
        <v>69934</v>
      </c>
      <c r="D26312">
        <v>0</v>
      </c>
      <c r="E26312" t="s">
        <v>121</v>
      </c>
      <c r="F26312" t="s">
        <v>6</v>
      </c>
      <c r="I26312" t="s">
        <v>6</v>
      </c>
      <c r="J26312" t="s">
        <v>135</v>
      </c>
      <c r="K26312" t="s">
        <v>6</v>
      </c>
      <c r="L26312" t="s">
        <v>6</v>
      </c>
      <c r="M26312" t="s">
        <v>6</v>
      </c>
      <c r="N26312" t="s">
        <v>6</v>
      </c>
      <c r="O26312" t="s">
        <v>6</v>
      </c>
    </row>
    <row r="26313" spans="1:15" x14ac:dyDescent="0.25">
      <c r="A26313" t="s">
        <v>146619</v>
      </c>
      <c r="B26313" t="s">
        <v>146620</v>
      </c>
      <c r="C26313" t="s">
        <v>69934</v>
      </c>
      <c r="D26313">
        <v>0</v>
      </c>
      <c r="E26313" t="s">
        <v>121</v>
      </c>
      <c r="F26313" t="s">
        <v>6</v>
      </c>
      <c r="I26313" t="s">
        <v>6</v>
      </c>
      <c r="J26313" t="s">
        <v>135</v>
      </c>
      <c r="K26313" t="s">
        <v>6</v>
      </c>
      <c r="L26313" t="s">
        <v>6</v>
      </c>
      <c r="M26313" t="s">
        <v>6</v>
      </c>
      <c r="N26313" t="s">
        <v>6</v>
      </c>
      <c r="O26313" t="s">
        <v>6</v>
      </c>
    </row>
    <row r="26314" spans="1:15" x14ac:dyDescent="0.25">
      <c r="A26314" t="s">
        <v>146621</v>
      </c>
      <c r="B26314" t="s">
        <v>146622</v>
      </c>
      <c r="C26314" t="s">
        <v>69934</v>
      </c>
      <c r="D26314">
        <v>0</v>
      </c>
      <c r="E26314" t="s">
        <v>121</v>
      </c>
      <c r="F26314" t="s">
        <v>6</v>
      </c>
      <c r="I26314" t="s">
        <v>6</v>
      </c>
      <c r="J26314" t="s">
        <v>135</v>
      </c>
      <c r="K26314" t="s">
        <v>6</v>
      </c>
      <c r="L26314" t="s">
        <v>6</v>
      </c>
      <c r="M26314" t="s">
        <v>6</v>
      </c>
      <c r="N26314" t="s">
        <v>6</v>
      </c>
      <c r="O26314" t="s">
        <v>6</v>
      </c>
    </row>
    <row r="26315" spans="1:15" x14ac:dyDescent="0.25">
      <c r="A26315" t="s">
        <v>146623</v>
      </c>
      <c r="B26315" t="s">
        <v>146624</v>
      </c>
      <c r="C26315" t="s">
        <v>69934</v>
      </c>
      <c r="D26315">
        <v>0</v>
      </c>
      <c r="E26315" t="s">
        <v>121</v>
      </c>
      <c r="F26315" t="s">
        <v>6</v>
      </c>
      <c r="I26315" t="s">
        <v>6</v>
      </c>
      <c r="J26315" t="s">
        <v>135</v>
      </c>
      <c r="K26315" t="s">
        <v>6</v>
      </c>
      <c r="L26315" t="s">
        <v>6</v>
      </c>
      <c r="M26315" t="s">
        <v>6</v>
      </c>
      <c r="N26315" t="s">
        <v>6</v>
      </c>
      <c r="O26315" t="s">
        <v>6</v>
      </c>
    </row>
    <row r="26316" spans="1:15" x14ac:dyDescent="0.25">
      <c r="A26316" t="s">
        <v>146625</v>
      </c>
      <c r="B26316" t="s">
        <v>146626</v>
      </c>
      <c r="C26316" t="s">
        <v>69934</v>
      </c>
      <c r="D26316">
        <v>0</v>
      </c>
      <c r="E26316" t="s">
        <v>121</v>
      </c>
      <c r="F26316" t="s">
        <v>6</v>
      </c>
      <c r="I26316" t="s">
        <v>6</v>
      </c>
      <c r="J26316" t="s">
        <v>135</v>
      </c>
      <c r="K26316" t="s">
        <v>6</v>
      </c>
      <c r="L26316" t="s">
        <v>6</v>
      </c>
      <c r="M26316" t="s">
        <v>6</v>
      </c>
      <c r="N26316" t="s">
        <v>6</v>
      </c>
      <c r="O26316" t="s">
        <v>6</v>
      </c>
    </row>
    <row r="26317" spans="1:15" x14ac:dyDescent="0.25">
      <c r="A26317" t="s">
        <v>146627</v>
      </c>
      <c r="B26317" t="s">
        <v>146628</v>
      </c>
      <c r="C26317" t="s">
        <v>69934</v>
      </c>
      <c r="D26317">
        <v>0</v>
      </c>
      <c r="E26317" t="s">
        <v>121</v>
      </c>
      <c r="F26317" t="s">
        <v>6</v>
      </c>
      <c r="I26317" t="s">
        <v>6</v>
      </c>
      <c r="J26317" t="s">
        <v>135</v>
      </c>
      <c r="K26317" t="s">
        <v>6</v>
      </c>
      <c r="L26317" t="s">
        <v>6</v>
      </c>
      <c r="M26317" t="s">
        <v>6</v>
      </c>
      <c r="N26317" t="s">
        <v>6</v>
      </c>
      <c r="O26317" t="s">
        <v>6</v>
      </c>
    </row>
    <row r="26318" spans="1:15" x14ac:dyDescent="0.25">
      <c r="A26318" t="s">
        <v>146629</v>
      </c>
      <c r="B26318" t="s">
        <v>146630</v>
      </c>
      <c r="C26318" t="s">
        <v>69934</v>
      </c>
      <c r="D26318">
        <v>0</v>
      </c>
      <c r="E26318" t="s">
        <v>121</v>
      </c>
      <c r="F26318" t="s">
        <v>6</v>
      </c>
      <c r="I26318" t="s">
        <v>6</v>
      </c>
      <c r="J26318" t="s">
        <v>135</v>
      </c>
      <c r="K26318" t="s">
        <v>6</v>
      </c>
      <c r="L26318" t="s">
        <v>6</v>
      </c>
      <c r="M26318" t="s">
        <v>6</v>
      </c>
      <c r="N26318" t="s">
        <v>6</v>
      </c>
      <c r="O26318" t="s">
        <v>6</v>
      </c>
    </row>
    <row r="26319" spans="1:15" x14ac:dyDescent="0.25">
      <c r="A26319" t="s">
        <v>146631</v>
      </c>
      <c r="B26319" t="s">
        <v>146632</v>
      </c>
      <c r="C26319" t="s">
        <v>69934</v>
      </c>
      <c r="D26319">
        <v>0</v>
      </c>
      <c r="E26319" t="s">
        <v>121</v>
      </c>
      <c r="F26319" t="s">
        <v>6</v>
      </c>
      <c r="I26319" t="s">
        <v>6</v>
      </c>
      <c r="J26319" t="s">
        <v>135</v>
      </c>
      <c r="K26319" t="s">
        <v>6</v>
      </c>
      <c r="L26319" t="s">
        <v>6</v>
      </c>
      <c r="M26319" t="s">
        <v>6</v>
      </c>
      <c r="N26319" t="s">
        <v>6</v>
      </c>
      <c r="O26319" t="s">
        <v>6</v>
      </c>
    </row>
    <row r="26320" spans="1:15" x14ac:dyDescent="0.25">
      <c r="A26320" t="s">
        <v>146633</v>
      </c>
      <c r="B26320" t="s">
        <v>146634</v>
      </c>
      <c r="C26320" t="s">
        <v>69934</v>
      </c>
      <c r="D26320">
        <v>0</v>
      </c>
      <c r="E26320" t="s">
        <v>121</v>
      </c>
      <c r="F26320" t="s">
        <v>6</v>
      </c>
      <c r="I26320" t="s">
        <v>6</v>
      </c>
      <c r="J26320" t="s">
        <v>135</v>
      </c>
      <c r="K26320" t="s">
        <v>6</v>
      </c>
      <c r="L26320" t="s">
        <v>6</v>
      </c>
      <c r="M26320" t="s">
        <v>6</v>
      </c>
      <c r="N26320" t="s">
        <v>6</v>
      </c>
      <c r="O26320" t="s">
        <v>6</v>
      </c>
    </row>
    <row r="26321" spans="1:15" x14ac:dyDescent="0.25">
      <c r="A26321" t="s">
        <v>84368</v>
      </c>
      <c r="B26321" t="s">
        <v>84369</v>
      </c>
      <c r="C26321" t="s">
        <v>69781</v>
      </c>
      <c r="D26321">
        <v>0</v>
      </c>
      <c r="E26321" t="s">
        <v>121</v>
      </c>
      <c r="F26321" t="s">
        <v>84370</v>
      </c>
      <c r="I26321" t="s">
        <v>6</v>
      </c>
      <c r="J26321" t="s">
        <v>135</v>
      </c>
      <c r="K26321" t="s">
        <v>6</v>
      </c>
      <c r="L26321" t="s">
        <v>6</v>
      </c>
      <c r="M26321" t="s">
        <v>6</v>
      </c>
      <c r="N26321" t="s">
        <v>84371</v>
      </c>
      <c r="O26321" t="s">
        <v>6</v>
      </c>
    </row>
    <row r="26322" spans="1:15" x14ac:dyDescent="0.25">
      <c r="A26322" t="s">
        <v>146635</v>
      </c>
      <c r="B26322" t="s">
        <v>146636</v>
      </c>
      <c r="C26322" t="s">
        <v>69934</v>
      </c>
      <c r="D26322">
        <v>0</v>
      </c>
      <c r="E26322" t="s">
        <v>121</v>
      </c>
      <c r="F26322" t="s">
        <v>6</v>
      </c>
      <c r="I26322" t="s">
        <v>6</v>
      </c>
      <c r="J26322" t="s">
        <v>135</v>
      </c>
      <c r="K26322" t="s">
        <v>6</v>
      </c>
      <c r="L26322" t="s">
        <v>6</v>
      </c>
      <c r="M26322" t="s">
        <v>6</v>
      </c>
      <c r="N26322" t="s">
        <v>6</v>
      </c>
      <c r="O26322" t="s">
        <v>6</v>
      </c>
    </row>
    <row r="26323" spans="1:15" x14ac:dyDescent="0.25">
      <c r="A26323" t="s">
        <v>146637</v>
      </c>
      <c r="B26323" t="s">
        <v>146638</v>
      </c>
      <c r="C26323" t="s">
        <v>69934</v>
      </c>
      <c r="D26323">
        <v>0</v>
      </c>
      <c r="E26323" t="s">
        <v>121</v>
      </c>
      <c r="F26323" t="s">
        <v>6</v>
      </c>
      <c r="I26323" t="s">
        <v>6</v>
      </c>
      <c r="J26323" t="s">
        <v>135</v>
      </c>
      <c r="K26323" t="s">
        <v>6</v>
      </c>
      <c r="L26323" t="s">
        <v>6</v>
      </c>
      <c r="M26323" t="s">
        <v>6</v>
      </c>
      <c r="N26323" t="s">
        <v>6</v>
      </c>
      <c r="O26323" t="s">
        <v>6</v>
      </c>
    </row>
    <row r="26324" spans="1:15" x14ac:dyDescent="0.25">
      <c r="A26324" t="s">
        <v>146639</v>
      </c>
      <c r="B26324" t="s">
        <v>146640</v>
      </c>
      <c r="C26324" t="s">
        <v>69934</v>
      </c>
      <c r="D26324">
        <v>0</v>
      </c>
      <c r="E26324" t="s">
        <v>121</v>
      </c>
      <c r="F26324" t="s">
        <v>6</v>
      </c>
      <c r="I26324" t="s">
        <v>6</v>
      </c>
      <c r="J26324" t="s">
        <v>135</v>
      </c>
      <c r="K26324" t="s">
        <v>6</v>
      </c>
      <c r="L26324" t="s">
        <v>6</v>
      </c>
      <c r="M26324" t="s">
        <v>6</v>
      </c>
      <c r="N26324" t="s">
        <v>6</v>
      </c>
      <c r="O26324" t="s">
        <v>6</v>
      </c>
    </row>
    <row r="26325" spans="1:15" x14ac:dyDescent="0.25">
      <c r="A26325" t="s">
        <v>146641</v>
      </c>
      <c r="B26325" t="s">
        <v>146642</v>
      </c>
      <c r="C26325" t="s">
        <v>69934</v>
      </c>
      <c r="D26325">
        <v>0</v>
      </c>
      <c r="E26325" t="s">
        <v>121</v>
      </c>
      <c r="F26325" t="s">
        <v>6</v>
      </c>
      <c r="I26325" t="s">
        <v>6</v>
      </c>
      <c r="J26325" t="s">
        <v>135</v>
      </c>
      <c r="K26325" t="s">
        <v>6</v>
      </c>
      <c r="L26325" t="s">
        <v>6</v>
      </c>
      <c r="M26325" t="s">
        <v>6</v>
      </c>
      <c r="N26325" t="s">
        <v>6</v>
      </c>
      <c r="O26325" t="s">
        <v>6</v>
      </c>
    </row>
    <row r="26326" spans="1:15" x14ac:dyDescent="0.25">
      <c r="A26326" t="s">
        <v>146643</v>
      </c>
      <c r="B26326" t="s">
        <v>146644</v>
      </c>
      <c r="C26326" t="s">
        <v>69934</v>
      </c>
      <c r="D26326">
        <v>0</v>
      </c>
      <c r="E26326" t="s">
        <v>121</v>
      </c>
      <c r="F26326" t="s">
        <v>6</v>
      </c>
      <c r="I26326" t="s">
        <v>6</v>
      </c>
      <c r="J26326" t="s">
        <v>135</v>
      </c>
      <c r="K26326" t="s">
        <v>6</v>
      </c>
      <c r="L26326" t="s">
        <v>6</v>
      </c>
      <c r="M26326" t="s">
        <v>6</v>
      </c>
      <c r="N26326" t="s">
        <v>6</v>
      </c>
      <c r="O26326" t="s">
        <v>6</v>
      </c>
    </row>
    <row r="26327" spans="1:15" x14ac:dyDescent="0.25">
      <c r="A26327" t="s">
        <v>146645</v>
      </c>
      <c r="B26327" t="s">
        <v>146646</v>
      </c>
      <c r="C26327" t="s">
        <v>69934</v>
      </c>
      <c r="D26327">
        <v>0</v>
      </c>
      <c r="E26327" t="s">
        <v>121</v>
      </c>
      <c r="F26327" t="s">
        <v>6</v>
      </c>
      <c r="I26327" t="s">
        <v>6</v>
      </c>
      <c r="J26327" t="s">
        <v>135</v>
      </c>
      <c r="K26327" t="s">
        <v>6</v>
      </c>
      <c r="L26327" t="s">
        <v>6</v>
      </c>
      <c r="M26327" t="s">
        <v>6</v>
      </c>
      <c r="N26327" t="s">
        <v>6</v>
      </c>
      <c r="O26327" t="s">
        <v>6</v>
      </c>
    </row>
    <row r="26328" spans="1:15" x14ac:dyDescent="0.25">
      <c r="A26328" t="s">
        <v>146647</v>
      </c>
      <c r="B26328" t="s">
        <v>146648</v>
      </c>
      <c r="C26328" t="s">
        <v>69934</v>
      </c>
      <c r="D26328">
        <v>0</v>
      </c>
      <c r="E26328" t="s">
        <v>121</v>
      </c>
      <c r="F26328" t="s">
        <v>6</v>
      </c>
      <c r="I26328" t="s">
        <v>6</v>
      </c>
      <c r="J26328" t="s">
        <v>135</v>
      </c>
      <c r="K26328" t="s">
        <v>6</v>
      </c>
      <c r="L26328" t="s">
        <v>6</v>
      </c>
      <c r="M26328" t="s">
        <v>6</v>
      </c>
      <c r="N26328" t="s">
        <v>6</v>
      </c>
      <c r="O26328" t="s">
        <v>6</v>
      </c>
    </row>
    <row r="26329" spans="1:15" x14ac:dyDescent="0.25">
      <c r="A26329" t="s">
        <v>146649</v>
      </c>
      <c r="B26329" t="s">
        <v>146650</v>
      </c>
      <c r="C26329" t="s">
        <v>69934</v>
      </c>
      <c r="D26329">
        <v>0</v>
      </c>
      <c r="E26329" t="s">
        <v>121</v>
      </c>
      <c r="F26329" t="s">
        <v>6</v>
      </c>
      <c r="I26329" t="s">
        <v>6</v>
      </c>
      <c r="J26329" t="s">
        <v>135</v>
      </c>
      <c r="K26329" t="s">
        <v>6</v>
      </c>
      <c r="L26329" t="s">
        <v>6</v>
      </c>
      <c r="M26329" t="s">
        <v>6</v>
      </c>
      <c r="N26329" t="s">
        <v>6</v>
      </c>
      <c r="O26329" t="s">
        <v>6</v>
      </c>
    </row>
    <row r="26330" spans="1:15" x14ac:dyDescent="0.25">
      <c r="A26330" t="s">
        <v>146651</v>
      </c>
      <c r="B26330" t="s">
        <v>146652</v>
      </c>
      <c r="C26330" t="s">
        <v>69934</v>
      </c>
      <c r="D26330">
        <v>0</v>
      </c>
      <c r="E26330" t="s">
        <v>121</v>
      </c>
      <c r="F26330" t="s">
        <v>6</v>
      </c>
      <c r="I26330" t="s">
        <v>6</v>
      </c>
      <c r="J26330" t="s">
        <v>135</v>
      </c>
      <c r="K26330" t="s">
        <v>6</v>
      </c>
      <c r="L26330" t="s">
        <v>6</v>
      </c>
      <c r="M26330" t="s">
        <v>6</v>
      </c>
      <c r="N26330" t="s">
        <v>6</v>
      </c>
      <c r="O26330" t="s">
        <v>6</v>
      </c>
    </row>
    <row r="26331" spans="1:15" x14ac:dyDescent="0.25">
      <c r="A26331" t="s">
        <v>146653</v>
      </c>
      <c r="B26331" t="s">
        <v>146654</v>
      </c>
      <c r="C26331" t="s">
        <v>69934</v>
      </c>
      <c r="D26331">
        <v>0</v>
      </c>
      <c r="E26331" t="s">
        <v>121</v>
      </c>
      <c r="F26331" t="s">
        <v>6</v>
      </c>
      <c r="I26331" t="s">
        <v>6</v>
      </c>
      <c r="J26331" t="s">
        <v>135</v>
      </c>
      <c r="K26331" t="s">
        <v>6</v>
      </c>
      <c r="L26331" t="s">
        <v>6</v>
      </c>
      <c r="M26331" t="s">
        <v>6</v>
      </c>
      <c r="N26331" t="s">
        <v>6</v>
      </c>
      <c r="O26331" t="s">
        <v>6</v>
      </c>
    </row>
    <row r="26332" spans="1:15" x14ac:dyDescent="0.25">
      <c r="A26332" t="s">
        <v>146655</v>
      </c>
      <c r="B26332" t="s">
        <v>146656</v>
      </c>
      <c r="C26332" t="s">
        <v>69934</v>
      </c>
      <c r="D26332">
        <v>0</v>
      </c>
      <c r="E26332" t="s">
        <v>121</v>
      </c>
      <c r="F26332" t="s">
        <v>6</v>
      </c>
      <c r="I26332" t="s">
        <v>6</v>
      </c>
      <c r="J26332" t="s">
        <v>135</v>
      </c>
      <c r="K26332" t="s">
        <v>6</v>
      </c>
      <c r="L26332" t="s">
        <v>6</v>
      </c>
      <c r="M26332" t="s">
        <v>6</v>
      </c>
      <c r="N26332" t="s">
        <v>6</v>
      </c>
      <c r="O26332" t="s">
        <v>6</v>
      </c>
    </row>
    <row r="26333" spans="1:15" x14ac:dyDescent="0.25">
      <c r="A26333" t="s">
        <v>146657</v>
      </c>
      <c r="B26333" t="s">
        <v>146658</v>
      </c>
      <c r="C26333" t="s">
        <v>71395</v>
      </c>
      <c r="D26333">
        <v>0</v>
      </c>
      <c r="E26333" t="s">
        <v>121</v>
      </c>
      <c r="F26333" t="s">
        <v>6</v>
      </c>
      <c r="I26333" t="s">
        <v>6</v>
      </c>
      <c r="J26333" t="s">
        <v>135</v>
      </c>
      <c r="K26333" t="s">
        <v>6</v>
      </c>
      <c r="L26333" t="s">
        <v>6</v>
      </c>
      <c r="M26333" t="s">
        <v>6</v>
      </c>
      <c r="N26333" t="s">
        <v>6</v>
      </c>
      <c r="O26333" t="s">
        <v>6</v>
      </c>
    </row>
    <row r="26334" spans="1:15" x14ac:dyDescent="0.25">
      <c r="A26334" t="s">
        <v>146659</v>
      </c>
      <c r="B26334" t="s">
        <v>146660</v>
      </c>
      <c r="C26334" t="s">
        <v>71579</v>
      </c>
      <c r="D26334">
        <v>232</v>
      </c>
      <c r="E26334" t="s">
        <v>71580</v>
      </c>
      <c r="F26334" t="s">
        <v>6</v>
      </c>
      <c r="I26334" t="s">
        <v>6</v>
      </c>
      <c r="J26334" t="s">
        <v>135</v>
      </c>
      <c r="K26334" t="s">
        <v>6</v>
      </c>
      <c r="L26334" t="s">
        <v>6</v>
      </c>
      <c r="M26334" t="s">
        <v>6</v>
      </c>
      <c r="N26334" t="s">
        <v>6</v>
      </c>
      <c r="O26334" t="s">
        <v>6</v>
      </c>
    </row>
    <row r="26335" spans="1:15" x14ac:dyDescent="0.25">
      <c r="A26335" t="s">
        <v>146661</v>
      </c>
      <c r="B26335" t="s">
        <v>146662</v>
      </c>
      <c r="C26335" t="s">
        <v>71579</v>
      </c>
      <c r="D26335">
        <v>232</v>
      </c>
      <c r="E26335" t="s">
        <v>71580</v>
      </c>
      <c r="F26335" t="s">
        <v>6</v>
      </c>
      <c r="I26335" t="s">
        <v>6</v>
      </c>
      <c r="J26335" t="s">
        <v>135</v>
      </c>
      <c r="K26335" t="s">
        <v>6</v>
      </c>
      <c r="L26335" t="s">
        <v>6</v>
      </c>
      <c r="M26335" t="s">
        <v>6</v>
      </c>
      <c r="N26335" t="s">
        <v>6</v>
      </c>
      <c r="O26335" t="s">
        <v>6</v>
      </c>
    </row>
    <row r="26336" spans="1:15" x14ac:dyDescent="0.25">
      <c r="A26336" t="s">
        <v>146663</v>
      </c>
      <c r="B26336" t="s">
        <v>146664</v>
      </c>
      <c r="C26336" t="s">
        <v>71579</v>
      </c>
      <c r="D26336">
        <v>220</v>
      </c>
      <c r="E26336" t="s">
        <v>71580</v>
      </c>
      <c r="F26336" t="s">
        <v>6</v>
      </c>
      <c r="I26336" t="s">
        <v>6</v>
      </c>
      <c r="J26336" t="s">
        <v>135</v>
      </c>
      <c r="K26336" t="s">
        <v>6</v>
      </c>
      <c r="L26336" t="s">
        <v>6</v>
      </c>
      <c r="M26336" t="s">
        <v>6</v>
      </c>
      <c r="N26336" t="s">
        <v>6</v>
      </c>
      <c r="O26336" t="s">
        <v>6</v>
      </c>
    </row>
    <row r="26337" spans="1:15" x14ac:dyDescent="0.25">
      <c r="A26337" t="s">
        <v>146665</v>
      </c>
      <c r="B26337" t="s">
        <v>146666</v>
      </c>
      <c r="C26337" t="s">
        <v>71579</v>
      </c>
      <c r="D26337">
        <v>230</v>
      </c>
      <c r="E26337" t="s">
        <v>71580</v>
      </c>
      <c r="F26337" t="s">
        <v>6</v>
      </c>
      <c r="I26337" t="s">
        <v>6</v>
      </c>
      <c r="J26337" t="s">
        <v>135</v>
      </c>
      <c r="K26337" t="s">
        <v>6</v>
      </c>
      <c r="L26337" t="s">
        <v>6</v>
      </c>
      <c r="M26337" t="s">
        <v>6</v>
      </c>
      <c r="N26337" t="s">
        <v>6</v>
      </c>
      <c r="O26337" t="s">
        <v>6</v>
      </c>
    </row>
    <row r="26338" spans="1:15" x14ac:dyDescent="0.25">
      <c r="A26338" t="s">
        <v>84371</v>
      </c>
      <c r="B26338" t="s">
        <v>84372</v>
      </c>
      <c r="C26338" t="s">
        <v>69822</v>
      </c>
      <c r="D26338">
        <v>0</v>
      </c>
      <c r="E26338" t="s">
        <v>121</v>
      </c>
      <c r="F26338" t="s">
        <v>84373</v>
      </c>
      <c r="I26338" t="s">
        <v>6</v>
      </c>
      <c r="J26338" t="s">
        <v>135</v>
      </c>
      <c r="K26338" t="s">
        <v>6</v>
      </c>
      <c r="L26338" t="s">
        <v>6</v>
      </c>
      <c r="M26338" t="s">
        <v>84368</v>
      </c>
      <c r="N26338" t="s">
        <v>6</v>
      </c>
      <c r="O26338" t="s">
        <v>84368</v>
      </c>
    </row>
    <row r="26339" spans="1:15" x14ac:dyDescent="0.25">
      <c r="A26339" t="s">
        <v>146667</v>
      </c>
      <c r="B26339" t="s">
        <v>146668</v>
      </c>
      <c r="C26339" t="s">
        <v>69752</v>
      </c>
      <c r="D26339">
        <v>0</v>
      </c>
      <c r="E26339" t="s">
        <v>121</v>
      </c>
      <c r="F26339" t="s">
        <v>6</v>
      </c>
      <c r="G26339">
        <v>0</v>
      </c>
      <c r="H26339">
        <v>0</v>
      </c>
      <c r="I26339" t="s">
        <v>69754</v>
      </c>
      <c r="J26339" t="s">
        <v>135</v>
      </c>
      <c r="K26339" t="s">
        <v>6</v>
      </c>
      <c r="L26339" t="s">
        <v>6</v>
      </c>
      <c r="M26339" t="s">
        <v>6</v>
      </c>
      <c r="N26339" t="s">
        <v>6</v>
      </c>
      <c r="O26339" t="s">
        <v>6</v>
      </c>
    </row>
    <row r="26340" spans="1:15" x14ac:dyDescent="0.25">
      <c r="A26340" t="s">
        <v>146669</v>
      </c>
      <c r="B26340" t="s">
        <v>146670</v>
      </c>
      <c r="C26340" t="s">
        <v>69752</v>
      </c>
      <c r="D26340">
        <v>0</v>
      </c>
      <c r="E26340" t="s">
        <v>121</v>
      </c>
      <c r="F26340" t="s">
        <v>6</v>
      </c>
      <c r="G26340">
        <v>1</v>
      </c>
      <c r="H26340">
        <v>1</v>
      </c>
      <c r="I26340" t="s">
        <v>69756</v>
      </c>
      <c r="J26340" t="s">
        <v>135</v>
      </c>
      <c r="K26340" t="s">
        <v>6</v>
      </c>
      <c r="L26340" t="s">
        <v>6</v>
      </c>
      <c r="M26340" t="s">
        <v>6</v>
      </c>
      <c r="N26340" t="s">
        <v>6</v>
      </c>
      <c r="O26340" t="s">
        <v>6</v>
      </c>
    </row>
    <row r="26341" spans="1:15" x14ac:dyDescent="0.25">
      <c r="A26341" t="s">
        <v>146671</v>
      </c>
      <c r="B26341" t="s">
        <v>146672</v>
      </c>
      <c r="C26341" t="s">
        <v>69752</v>
      </c>
      <c r="D26341">
        <v>0</v>
      </c>
      <c r="E26341" t="s">
        <v>121</v>
      </c>
      <c r="F26341" t="s">
        <v>6</v>
      </c>
      <c r="G26341">
        <v>2</v>
      </c>
      <c r="H26341">
        <v>2</v>
      </c>
      <c r="I26341" t="s">
        <v>69758</v>
      </c>
      <c r="J26341" t="s">
        <v>135</v>
      </c>
      <c r="K26341" t="s">
        <v>6</v>
      </c>
      <c r="L26341" t="s">
        <v>6</v>
      </c>
      <c r="M26341" t="s">
        <v>6</v>
      </c>
      <c r="N26341" t="s">
        <v>6</v>
      </c>
      <c r="O26341" t="s">
        <v>6</v>
      </c>
    </row>
    <row r="26342" spans="1:15" x14ac:dyDescent="0.25">
      <c r="A26342" t="s">
        <v>146673</v>
      </c>
      <c r="B26342" t="s">
        <v>146674</v>
      </c>
      <c r="C26342" t="s">
        <v>69752</v>
      </c>
      <c r="D26342">
        <v>0</v>
      </c>
      <c r="E26342" t="s">
        <v>121</v>
      </c>
      <c r="F26342" t="s">
        <v>6</v>
      </c>
      <c r="G26342">
        <v>3</v>
      </c>
      <c r="H26342">
        <v>3</v>
      </c>
      <c r="I26342" t="s">
        <v>69760</v>
      </c>
      <c r="J26342" t="s">
        <v>135</v>
      </c>
      <c r="K26342" t="s">
        <v>6</v>
      </c>
      <c r="L26342" t="s">
        <v>6</v>
      </c>
      <c r="M26342" t="s">
        <v>6</v>
      </c>
      <c r="N26342" t="s">
        <v>6</v>
      </c>
      <c r="O26342" t="s">
        <v>6</v>
      </c>
    </row>
    <row r="26343" spans="1:15" x14ac:dyDescent="0.25">
      <c r="A26343" t="s">
        <v>146675</v>
      </c>
      <c r="B26343" t="s">
        <v>146676</v>
      </c>
      <c r="C26343" t="s">
        <v>69752</v>
      </c>
      <c r="D26343">
        <v>0</v>
      </c>
      <c r="E26343" t="s">
        <v>121</v>
      </c>
      <c r="F26343" t="s">
        <v>6</v>
      </c>
      <c r="G26343">
        <v>4</v>
      </c>
      <c r="H26343">
        <v>4</v>
      </c>
      <c r="I26343" t="s">
        <v>69762</v>
      </c>
      <c r="J26343" t="s">
        <v>135</v>
      </c>
      <c r="K26343" t="s">
        <v>6</v>
      </c>
      <c r="L26343" t="s">
        <v>6</v>
      </c>
      <c r="M26343" t="s">
        <v>6</v>
      </c>
      <c r="N26343" t="s">
        <v>6</v>
      </c>
      <c r="O26343" t="s">
        <v>6</v>
      </c>
    </row>
    <row r="26344" spans="1:15" x14ac:dyDescent="0.25">
      <c r="A26344" t="s">
        <v>146677</v>
      </c>
      <c r="B26344" t="s">
        <v>146678</v>
      </c>
      <c r="C26344" t="s">
        <v>69752</v>
      </c>
      <c r="D26344">
        <v>0</v>
      </c>
      <c r="E26344" t="s">
        <v>121</v>
      </c>
      <c r="F26344" t="s">
        <v>6</v>
      </c>
      <c r="G26344">
        <v>5</v>
      </c>
      <c r="H26344">
        <v>5</v>
      </c>
      <c r="I26344" t="s">
        <v>69764</v>
      </c>
      <c r="J26344" t="s">
        <v>135</v>
      </c>
      <c r="K26344" t="s">
        <v>6</v>
      </c>
      <c r="L26344" t="s">
        <v>6</v>
      </c>
      <c r="M26344" t="s">
        <v>6</v>
      </c>
      <c r="N26344" t="s">
        <v>6</v>
      </c>
      <c r="O26344" t="s">
        <v>6</v>
      </c>
    </row>
    <row r="26345" spans="1:15" x14ac:dyDescent="0.25">
      <c r="A26345" t="s">
        <v>146679</v>
      </c>
      <c r="B26345" t="s">
        <v>146680</v>
      </c>
      <c r="C26345" t="s">
        <v>69752</v>
      </c>
      <c r="D26345">
        <v>0</v>
      </c>
      <c r="E26345" t="s">
        <v>121</v>
      </c>
      <c r="F26345" t="s">
        <v>6</v>
      </c>
      <c r="G26345">
        <v>6</v>
      </c>
      <c r="H26345">
        <v>6</v>
      </c>
      <c r="I26345" t="s">
        <v>69766</v>
      </c>
      <c r="J26345" t="s">
        <v>135</v>
      </c>
      <c r="K26345" t="s">
        <v>6</v>
      </c>
      <c r="L26345" t="s">
        <v>6</v>
      </c>
      <c r="M26345" t="s">
        <v>6</v>
      </c>
      <c r="N26345" t="s">
        <v>6</v>
      </c>
      <c r="O26345" t="s">
        <v>6</v>
      </c>
    </row>
    <row r="26346" spans="1:15" x14ac:dyDescent="0.25">
      <c r="A26346" t="s">
        <v>146681</v>
      </c>
      <c r="B26346" t="s">
        <v>146682</v>
      </c>
      <c r="C26346" t="s">
        <v>69752</v>
      </c>
      <c r="D26346">
        <v>0</v>
      </c>
      <c r="E26346" t="s">
        <v>121</v>
      </c>
      <c r="F26346" t="s">
        <v>6</v>
      </c>
      <c r="G26346">
        <v>7</v>
      </c>
      <c r="H26346">
        <v>7</v>
      </c>
      <c r="I26346" t="s">
        <v>69768</v>
      </c>
      <c r="J26346" t="s">
        <v>135</v>
      </c>
      <c r="K26346" t="s">
        <v>6</v>
      </c>
      <c r="L26346" t="s">
        <v>6</v>
      </c>
      <c r="M26346" t="s">
        <v>6</v>
      </c>
      <c r="N26346" t="s">
        <v>6</v>
      </c>
      <c r="O26346" t="s">
        <v>6</v>
      </c>
    </row>
    <row r="26347" spans="1:15" x14ac:dyDescent="0.25">
      <c r="A26347" t="s">
        <v>146683</v>
      </c>
      <c r="B26347" t="s">
        <v>146684</v>
      </c>
      <c r="C26347" t="s">
        <v>69752</v>
      </c>
      <c r="D26347">
        <v>0</v>
      </c>
      <c r="E26347" t="s">
        <v>121</v>
      </c>
      <c r="F26347" t="s">
        <v>6</v>
      </c>
      <c r="G26347">
        <v>8</v>
      </c>
      <c r="H26347">
        <v>8</v>
      </c>
      <c r="I26347" t="s">
        <v>69770</v>
      </c>
      <c r="J26347" t="s">
        <v>135</v>
      </c>
      <c r="K26347" t="s">
        <v>6</v>
      </c>
      <c r="L26347" t="s">
        <v>6</v>
      </c>
      <c r="M26347" t="s">
        <v>6</v>
      </c>
      <c r="N26347" t="s">
        <v>6</v>
      </c>
      <c r="O26347" t="s">
        <v>6</v>
      </c>
    </row>
    <row r="26348" spans="1:15" x14ac:dyDescent="0.25">
      <c r="A26348" t="s">
        <v>146685</v>
      </c>
      <c r="B26348" t="s">
        <v>146686</v>
      </c>
      <c r="C26348" t="s">
        <v>69752</v>
      </c>
      <c r="D26348">
        <v>0</v>
      </c>
      <c r="E26348" t="s">
        <v>121</v>
      </c>
      <c r="F26348" t="s">
        <v>6</v>
      </c>
      <c r="G26348">
        <v>9</v>
      </c>
      <c r="H26348">
        <v>9</v>
      </c>
      <c r="I26348" t="s">
        <v>69772</v>
      </c>
      <c r="J26348" t="s">
        <v>135</v>
      </c>
      <c r="K26348" t="s">
        <v>6</v>
      </c>
      <c r="L26348" t="s">
        <v>6</v>
      </c>
      <c r="M26348" t="s">
        <v>6</v>
      </c>
      <c r="N26348" t="s">
        <v>6</v>
      </c>
      <c r="O26348" t="s">
        <v>6</v>
      </c>
    </row>
    <row r="26349" spans="1:15" x14ac:dyDescent="0.25">
      <c r="A26349" t="s">
        <v>84374</v>
      </c>
      <c r="B26349" t="s">
        <v>84375</v>
      </c>
      <c r="C26349" t="s">
        <v>69781</v>
      </c>
      <c r="D26349">
        <v>0</v>
      </c>
      <c r="E26349" t="s">
        <v>121</v>
      </c>
      <c r="F26349" t="s">
        <v>84376</v>
      </c>
      <c r="I26349" t="s">
        <v>6</v>
      </c>
      <c r="J26349" t="s">
        <v>135</v>
      </c>
      <c r="K26349" t="s">
        <v>6</v>
      </c>
      <c r="L26349" t="s">
        <v>6</v>
      </c>
      <c r="M26349" t="s">
        <v>6</v>
      </c>
      <c r="N26349" t="s">
        <v>84377</v>
      </c>
      <c r="O26349" t="s">
        <v>6</v>
      </c>
    </row>
    <row r="26350" spans="1:15" x14ac:dyDescent="0.25">
      <c r="A26350" t="s">
        <v>84377</v>
      </c>
      <c r="B26350" t="s">
        <v>84378</v>
      </c>
      <c r="C26350" t="s">
        <v>69822</v>
      </c>
      <c r="D26350">
        <v>0</v>
      </c>
      <c r="E26350" t="s">
        <v>121</v>
      </c>
      <c r="F26350" t="s">
        <v>84379</v>
      </c>
      <c r="I26350" t="s">
        <v>6</v>
      </c>
      <c r="J26350" t="s">
        <v>135</v>
      </c>
      <c r="K26350" t="s">
        <v>6</v>
      </c>
      <c r="L26350" t="s">
        <v>6</v>
      </c>
      <c r="M26350" t="s">
        <v>84374</v>
      </c>
      <c r="N26350" t="s">
        <v>6</v>
      </c>
      <c r="O26350" t="s">
        <v>84374</v>
      </c>
    </row>
    <row r="26351" spans="1:15" x14ac:dyDescent="0.25">
      <c r="A26351" t="s">
        <v>84380</v>
      </c>
      <c r="B26351" t="s">
        <v>84381</v>
      </c>
      <c r="C26351" t="s">
        <v>69781</v>
      </c>
      <c r="D26351">
        <v>0</v>
      </c>
      <c r="E26351" t="s">
        <v>121</v>
      </c>
      <c r="F26351" t="s">
        <v>84382</v>
      </c>
      <c r="I26351" t="s">
        <v>6</v>
      </c>
      <c r="J26351" t="s">
        <v>135</v>
      </c>
      <c r="K26351" t="s">
        <v>6</v>
      </c>
      <c r="L26351" t="s">
        <v>6</v>
      </c>
      <c r="M26351" t="s">
        <v>6</v>
      </c>
      <c r="N26351" t="s">
        <v>84383</v>
      </c>
      <c r="O26351" t="s">
        <v>6</v>
      </c>
    </row>
    <row r="26352" spans="1:15" x14ac:dyDescent="0.25">
      <c r="A26352" t="s">
        <v>84383</v>
      </c>
      <c r="B26352" t="s">
        <v>84384</v>
      </c>
      <c r="C26352" t="s">
        <v>69822</v>
      </c>
      <c r="D26352">
        <v>0</v>
      </c>
      <c r="E26352" t="s">
        <v>121</v>
      </c>
      <c r="F26352" t="s">
        <v>84385</v>
      </c>
      <c r="I26352" t="s">
        <v>6</v>
      </c>
      <c r="J26352" t="s">
        <v>135</v>
      </c>
      <c r="K26352" t="s">
        <v>6</v>
      </c>
      <c r="L26352" t="s">
        <v>6</v>
      </c>
      <c r="M26352" t="s">
        <v>84380</v>
      </c>
      <c r="N26352" t="s">
        <v>6</v>
      </c>
      <c r="O26352" t="s">
        <v>84380</v>
      </c>
    </row>
    <row r="26353" spans="1:15" x14ac:dyDescent="0.25">
      <c r="A26353" t="s">
        <v>84386</v>
      </c>
      <c r="B26353" t="s">
        <v>84387</v>
      </c>
      <c r="C26353" t="s">
        <v>69781</v>
      </c>
      <c r="D26353">
        <v>0</v>
      </c>
      <c r="E26353" t="s">
        <v>121</v>
      </c>
      <c r="F26353" t="s">
        <v>84388</v>
      </c>
      <c r="I26353" t="s">
        <v>6</v>
      </c>
      <c r="J26353" t="s">
        <v>135</v>
      </c>
      <c r="K26353" t="s">
        <v>6</v>
      </c>
      <c r="L26353" t="s">
        <v>6</v>
      </c>
      <c r="M26353" t="s">
        <v>6</v>
      </c>
      <c r="N26353" t="s">
        <v>84389</v>
      </c>
      <c r="O26353" t="s">
        <v>6</v>
      </c>
    </row>
    <row r="26354" spans="1:15" x14ac:dyDescent="0.25">
      <c r="A26354" t="s">
        <v>84389</v>
      </c>
      <c r="B26354" t="s">
        <v>84390</v>
      </c>
      <c r="C26354" t="s">
        <v>69822</v>
      </c>
      <c r="D26354">
        <v>0</v>
      </c>
      <c r="E26354" t="s">
        <v>121</v>
      </c>
      <c r="F26354" t="s">
        <v>84391</v>
      </c>
      <c r="I26354" t="s">
        <v>6</v>
      </c>
      <c r="J26354" t="s">
        <v>135</v>
      </c>
      <c r="K26354" t="s">
        <v>6</v>
      </c>
      <c r="L26354" t="s">
        <v>6</v>
      </c>
      <c r="M26354" t="s">
        <v>84386</v>
      </c>
      <c r="N26354" t="s">
        <v>6</v>
      </c>
      <c r="O26354" t="s">
        <v>84386</v>
      </c>
    </row>
    <row r="26355" spans="1:15" x14ac:dyDescent="0.25">
      <c r="A26355" t="s">
        <v>84392</v>
      </c>
      <c r="B26355" t="s">
        <v>84393</v>
      </c>
      <c r="C26355" t="s">
        <v>69781</v>
      </c>
      <c r="D26355">
        <v>0</v>
      </c>
      <c r="E26355" t="s">
        <v>121</v>
      </c>
      <c r="F26355" t="s">
        <v>84394</v>
      </c>
      <c r="I26355" t="s">
        <v>6</v>
      </c>
      <c r="J26355" t="s">
        <v>135</v>
      </c>
      <c r="K26355" t="s">
        <v>6</v>
      </c>
      <c r="L26355" t="s">
        <v>6</v>
      </c>
      <c r="M26355" t="s">
        <v>6</v>
      </c>
      <c r="N26355" t="s">
        <v>84395</v>
      </c>
      <c r="O26355" t="s">
        <v>6</v>
      </c>
    </row>
    <row r="26356" spans="1:15" x14ac:dyDescent="0.25">
      <c r="A26356" t="s">
        <v>84395</v>
      </c>
      <c r="B26356" t="s">
        <v>84396</v>
      </c>
      <c r="C26356" t="s">
        <v>69822</v>
      </c>
      <c r="D26356">
        <v>0</v>
      </c>
      <c r="E26356" t="s">
        <v>121</v>
      </c>
      <c r="F26356" t="s">
        <v>84397</v>
      </c>
      <c r="I26356" t="s">
        <v>6</v>
      </c>
      <c r="J26356" t="s">
        <v>135</v>
      </c>
      <c r="K26356" t="s">
        <v>6</v>
      </c>
      <c r="L26356" t="s">
        <v>6</v>
      </c>
      <c r="M26356" t="s">
        <v>84392</v>
      </c>
      <c r="N26356" t="s">
        <v>6</v>
      </c>
      <c r="O26356" t="s">
        <v>84392</v>
      </c>
    </row>
    <row r="26357" spans="1:15" x14ac:dyDescent="0.25">
      <c r="A26357" t="s">
        <v>84398</v>
      </c>
      <c r="B26357" t="s">
        <v>84399</v>
      </c>
      <c r="C26357" t="s">
        <v>69781</v>
      </c>
      <c r="D26357">
        <v>0</v>
      </c>
      <c r="E26357" t="s">
        <v>121</v>
      </c>
      <c r="F26357" t="s">
        <v>84400</v>
      </c>
      <c r="I26357" t="s">
        <v>6</v>
      </c>
      <c r="J26357" t="s">
        <v>135</v>
      </c>
      <c r="K26357" t="s">
        <v>6</v>
      </c>
      <c r="L26357" t="s">
        <v>6</v>
      </c>
      <c r="M26357" t="s">
        <v>6</v>
      </c>
      <c r="N26357" t="s">
        <v>84401</v>
      </c>
      <c r="O26357" t="s">
        <v>6</v>
      </c>
    </row>
    <row r="26358" spans="1:15" x14ac:dyDescent="0.25">
      <c r="A26358" t="s">
        <v>84401</v>
      </c>
      <c r="B26358" t="s">
        <v>84402</v>
      </c>
      <c r="C26358" t="s">
        <v>69822</v>
      </c>
      <c r="D26358">
        <v>0</v>
      </c>
      <c r="E26358" t="s">
        <v>121</v>
      </c>
      <c r="F26358" t="s">
        <v>84403</v>
      </c>
      <c r="I26358" t="s">
        <v>6</v>
      </c>
      <c r="J26358" t="s">
        <v>135</v>
      </c>
      <c r="K26358" t="s">
        <v>6</v>
      </c>
      <c r="L26358" t="s">
        <v>6</v>
      </c>
      <c r="M26358" t="s">
        <v>84398</v>
      </c>
      <c r="N26358" t="s">
        <v>6</v>
      </c>
      <c r="O26358" t="s">
        <v>84398</v>
      </c>
    </row>
    <row r="26359" spans="1:15" x14ac:dyDescent="0.25">
      <c r="A26359" t="s">
        <v>84404</v>
      </c>
      <c r="B26359" t="s">
        <v>84405</v>
      </c>
      <c r="C26359" t="s">
        <v>69781</v>
      </c>
      <c r="D26359">
        <v>0</v>
      </c>
      <c r="E26359" t="s">
        <v>121</v>
      </c>
      <c r="F26359" t="s">
        <v>84406</v>
      </c>
      <c r="I26359" t="s">
        <v>6</v>
      </c>
      <c r="J26359" t="s">
        <v>135</v>
      </c>
      <c r="K26359" t="s">
        <v>6</v>
      </c>
      <c r="L26359" t="s">
        <v>6</v>
      </c>
      <c r="M26359" t="s">
        <v>6</v>
      </c>
      <c r="N26359" t="s">
        <v>84407</v>
      </c>
      <c r="O26359" t="s">
        <v>6</v>
      </c>
    </row>
    <row r="26360" spans="1:15" x14ac:dyDescent="0.25">
      <c r="A26360" t="s">
        <v>84407</v>
      </c>
      <c r="B26360" t="s">
        <v>84408</v>
      </c>
      <c r="C26360" t="s">
        <v>69822</v>
      </c>
      <c r="D26360">
        <v>0</v>
      </c>
      <c r="E26360" t="s">
        <v>121</v>
      </c>
      <c r="F26360" t="s">
        <v>84409</v>
      </c>
      <c r="I26360" t="s">
        <v>6</v>
      </c>
      <c r="J26360" t="s">
        <v>135</v>
      </c>
      <c r="K26360" t="s">
        <v>6</v>
      </c>
      <c r="L26360" t="s">
        <v>6</v>
      </c>
      <c r="M26360" t="s">
        <v>84404</v>
      </c>
      <c r="N26360" t="s">
        <v>6</v>
      </c>
      <c r="O26360" t="s">
        <v>84404</v>
      </c>
    </row>
    <row r="26361" spans="1:15" x14ac:dyDescent="0.25">
      <c r="A26361" t="s">
        <v>84410</v>
      </c>
      <c r="B26361" t="s">
        <v>84411</v>
      </c>
      <c r="C26361" t="s">
        <v>69781</v>
      </c>
      <c r="D26361">
        <v>0</v>
      </c>
      <c r="E26361" t="s">
        <v>121</v>
      </c>
      <c r="F26361" t="s">
        <v>84412</v>
      </c>
      <c r="I26361" t="s">
        <v>6</v>
      </c>
      <c r="J26361" t="s">
        <v>135</v>
      </c>
      <c r="K26361" t="s">
        <v>6</v>
      </c>
      <c r="L26361" t="s">
        <v>6</v>
      </c>
      <c r="M26361" t="s">
        <v>6</v>
      </c>
      <c r="N26361" t="s">
        <v>84413</v>
      </c>
      <c r="O26361" t="s">
        <v>6</v>
      </c>
    </row>
    <row r="26362" spans="1:15" x14ac:dyDescent="0.25">
      <c r="A26362" t="s">
        <v>84413</v>
      </c>
      <c r="B26362" t="s">
        <v>84414</v>
      </c>
      <c r="C26362" t="s">
        <v>69822</v>
      </c>
      <c r="D26362">
        <v>0</v>
      </c>
      <c r="E26362" t="s">
        <v>121</v>
      </c>
      <c r="F26362" t="s">
        <v>84415</v>
      </c>
      <c r="I26362" t="s">
        <v>6</v>
      </c>
      <c r="J26362" t="s">
        <v>135</v>
      </c>
      <c r="K26362" t="s">
        <v>6</v>
      </c>
      <c r="L26362" t="s">
        <v>6</v>
      </c>
      <c r="M26362" t="s">
        <v>84410</v>
      </c>
      <c r="N26362" t="s">
        <v>6</v>
      </c>
      <c r="O26362" t="s">
        <v>84410</v>
      </c>
    </row>
    <row r="26363" spans="1:15" x14ac:dyDescent="0.25">
      <c r="A26363" t="s">
        <v>146687</v>
      </c>
      <c r="B26363" t="s">
        <v>146688</v>
      </c>
      <c r="C26363" t="s">
        <v>69934</v>
      </c>
      <c r="D26363">
        <v>0</v>
      </c>
      <c r="E26363" t="s">
        <v>121</v>
      </c>
      <c r="F26363" t="s">
        <v>6</v>
      </c>
      <c r="I26363" t="s">
        <v>6</v>
      </c>
      <c r="J26363" t="s">
        <v>135</v>
      </c>
      <c r="K26363" t="s">
        <v>6</v>
      </c>
      <c r="L26363" t="s">
        <v>6</v>
      </c>
      <c r="M26363" t="s">
        <v>6</v>
      </c>
      <c r="N26363" t="s">
        <v>6</v>
      </c>
      <c r="O26363" t="s">
        <v>6</v>
      </c>
    </row>
    <row r="26364" spans="1:15" x14ac:dyDescent="0.25">
      <c r="A26364" t="s">
        <v>146689</v>
      </c>
      <c r="B26364" t="s">
        <v>146690</v>
      </c>
      <c r="C26364" t="s">
        <v>69934</v>
      </c>
      <c r="D26364">
        <v>0</v>
      </c>
      <c r="E26364" t="s">
        <v>121</v>
      </c>
      <c r="F26364" t="s">
        <v>6</v>
      </c>
      <c r="I26364" t="s">
        <v>6</v>
      </c>
      <c r="J26364" t="s">
        <v>135</v>
      </c>
      <c r="K26364" t="s">
        <v>6</v>
      </c>
      <c r="L26364" t="s">
        <v>6</v>
      </c>
      <c r="M26364" t="s">
        <v>6</v>
      </c>
      <c r="N26364" t="s">
        <v>6</v>
      </c>
      <c r="O26364" t="s">
        <v>6</v>
      </c>
    </row>
    <row r="26365" spans="1:15" x14ac:dyDescent="0.25">
      <c r="A26365" t="s">
        <v>146691</v>
      </c>
      <c r="B26365" t="s">
        <v>146692</v>
      </c>
      <c r="C26365" t="s">
        <v>69934</v>
      </c>
      <c r="D26365">
        <v>0</v>
      </c>
      <c r="E26365" t="s">
        <v>121</v>
      </c>
      <c r="F26365" t="s">
        <v>6</v>
      </c>
      <c r="I26365" t="s">
        <v>6</v>
      </c>
      <c r="J26365" t="s">
        <v>135</v>
      </c>
      <c r="K26365" t="s">
        <v>6</v>
      </c>
      <c r="L26365" t="s">
        <v>6</v>
      </c>
      <c r="M26365" t="s">
        <v>6</v>
      </c>
      <c r="N26365" t="s">
        <v>6</v>
      </c>
      <c r="O26365" t="s">
        <v>6</v>
      </c>
    </row>
    <row r="26366" spans="1:15" x14ac:dyDescent="0.25">
      <c r="A26366" t="s">
        <v>146693</v>
      </c>
      <c r="B26366" t="s">
        <v>146694</v>
      </c>
      <c r="C26366" t="s">
        <v>69934</v>
      </c>
      <c r="D26366">
        <v>0</v>
      </c>
      <c r="E26366" t="s">
        <v>121</v>
      </c>
      <c r="F26366" t="s">
        <v>6</v>
      </c>
      <c r="I26366" t="s">
        <v>6</v>
      </c>
      <c r="J26366" t="s">
        <v>135</v>
      </c>
      <c r="K26366" t="s">
        <v>6</v>
      </c>
      <c r="L26366" t="s">
        <v>6</v>
      </c>
      <c r="M26366" t="s">
        <v>6</v>
      </c>
      <c r="N26366" t="s">
        <v>6</v>
      </c>
      <c r="O26366" t="s">
        <v>6</v>
      </c>
    </row>
    <row r="26367" spans="1:15" x14ac:dyDescent="0.25">
      <c r="A26367" t="s">
        <v>146695</v>
      </c>
      <c r="B26367" t="s">
        <v>146696</v>
      </c>
      <c r="C26367" t="s">
        <v>69934</v>
      </c>
      <c r="D26367">
        <v>0</v>
      </c>
      <c r="E26367" t="s">
        <v>121</v>
      </c>
      <c r="F26367" t="s">
        <v>6</v>
      </c>
      <c r="I26367" t="s">
        <v>6</v>
      </c>
      <c r="J26367" t="s">
        <v>135</v>
      </c>
      <c r="K26367" t="s">
        <v>6</v>
      </c>
      <c r="L26367" t="s">
        <v>6</v>
      </c>
      <c r="M26367" t="s">
        <v>6</v>
      </c>
      <c r="N26367" t="s">
        <v>6</v>
      </c>
      <c r="O26367" t="s">
        <v>6</v>
      </c>
    </row>
    <row r="26368" spans="1:15" x14ac:dyDescent="0.25">
      <c r="A26368" t="s">
        <v>146697</v>
      </c>
      <c r="B26368" t="s">
        <v>146698</v>
      </c>
      <c r="C26368" t="s">
        <v>69934</v>
      </c>
      <c r="D26368">
        <v>0</v>
      </c>
      <c r="E26368" t="s">
        <v>121</v>
      </c>
      <c r="F26368" t="s">
        <v>6</v>
      </c>
      <c r="I26368" t="s">
        <v>6</v>
      </c>
      <c r="J26368" t="s">
        <v>135</v>
      </c>
      <c r="K26368" t="s">
        <v>6</v>
      </c>
      <c r="L26368" t="s">
        <v>6</v>
      </c>
      <c r="M26368" t="s">
        <v>6</v>
      </c>
      <c r="N26368" t="s">
        <v>6</v>
      </c>
      <c r="O26368" t="s">
        <v>6</v>
      </c>
    </row>
    <row r="26369" spans="1:15" x14ac:dyDescent="0.25">
      <c r="A26369" t="s">
        <v>146699</v>
      </c>
      <c r="B26369" t="s">
        <v>146700</v>
      </c>
      <c r="C26369" t="s">
        <v>69934</v>
      </c>
      <c r="D26369">
        <v>0</v>
      </c>
      <c r="E26369" t="s">
        <v>121</v>
      </c>
      <c r="F26369" t="s">
        <v>6</v>
      </c>
      <c r="I26369" t="s">
        <v>6</v>
      </c>
      <c r="J26369" t="s">
        <v>135</v>
      </c>
      <c r="K26369" t="s">
        <v>6</v>
      </c>
      <c r="L26369" t="s">
        <v>6</v>
      </c>
      <c r="M26369" t="s">
        <v>6</v>
      </c>
      <c r="N26369" t="s">
        <v>6</v>
      </c>
      <c r="O26369" t="s">
        <v>6</v>
      </c>
    </row>
    <row r="26370" spans="1:15" x14ac:dyDescent="0.25">
      <c r="A26370" t="s">
        <v>146701</v>
      </c>
      <c r="B26370" t="s">
        <v>146702</v>
      </c>
      <c r="C26370" t="s">
        <v>69934</v>
      </c>
      <c r="D26370">
        <v>0</v>
      </c>
      <c r="E26370" t="s">
        <v>121</v>
      </c>
      <c r="F26370" t="s">
        <v>6</v>
      </c>
      <c r="I26370" t="s">
        <v>6</v>
      </c>
      <c r="J26370" t="s">
        <v>135</v>
      </c>
      <c r="K26370" t="s">
        <v>6</v>
      </c>
      <c r="L26370" t="s">
        <v>6</v>
      </c>
      <c r="M26370" t="s">
        <v>6</v>
      </c>
      <c r="N26370" t="s">
        <v>6</v>
      </c>
      <c r="O26370" t="s">
        <v>6</v>
      </c>
    </row>
    <row r="26371" spans="1:15" x14ac:dyDescent="0.25">
      <c r="A26371" t="s">
        <v>146703</v>
      </c>
      <c r="B26371" t="s">
        <v>146704</v>
      </c>
      <c r="C26371" t="s">
        <v>69934</v>
      </c>
      <c r="D26371">
        <v>0</v>
      </c>
      <c r="E26371" t="s">
        <v>121</v>
      </c>
      <c r="F26371" t="s">
        <v>6</v>
      </c>
      <c r="I26371" t="s">
        <v>6</v>
      </c>
      <c r="J26371" t="s">
        <v>135</v>
      </c>
      <c r="K26371" t="s">
        <v>6</v>
      </c>
      <c r="L26371" t="s">
        <v>6</v>
      </c>
      <c r="M26371" t="s">
        <v>6</v>
      </c>
      <c r="N26371" t="s">
        <v>6</v>
      </c>
      <c r="O26371" t="s">
        <v>6</v>
      </c>
    </row>
    <row r="26372" spans="1:15" x14ac:dyDescent="0.25">
      <c r="A26372" t="s">
        <v>146705</v>
      </c>
      <c r="B26372" t="s">
        <v>146706</v>
      </c>
      <c r="C26372" t="s">
        <v>69934</v>
      </c>
      <c r="D26372">
        <v>0</v>
      </c>
      <c r="E26372" t="s">
        <v>121</v>
      </c>
      <c r="F26372" t="s">
        <v>6</v>
      </c>
      <c r="I26372" t="s">
        <v>6</v>
      </c>
      <c r="J26372" t="s">
        <v>135</v>
      </c>
      <c r="K26372" t="s">
        <v>6</v>
      </c>
      <c r="L26372" t="s">
        <v>6</v>
      </c>
      <c r="M26372" t="s">
        <v>6</v>
      </c>
      <c r="N26372" t="s">
        <v>6</v>
      </c>
      <c r="O26372" t="s">
        <v>6</v>
      </c>
    </row>
    <row r="26373" spans="1:15" x14ac:dyDescent="0.25">
      <c r="A26373" t="s">
        <v>146707</v>
      </c>
      <c r="B26373" t="s">
        <v>146708</v>
      </c>
      <c r="C26373" t="s">
        <v>69934</v>
      </c>
      <c r="D26373">
        <v>0</v>
      </c>
      <c r="E26373" t="s">
        <v>121</v>
      </c>
      <c r="F26373" t="s">
        <v>6</v>
      </c>
      <c r="I26373" t="s">
        <v>6</v>
      </c>
      <c r="J26373" t="s">
        <v>135</v>
      </c>
      <c r="K26373" t="s">
        <v>6</v>
      </c>
      <c r="L26373" t="s">
        <v>6</v>
      </c>
      <c r="M26373" t="s">
        <v>6</v>
      </c>
      <c r="N26373" t="s">
        <v>6</v>
      </c>
      <c r="O26373" t="s">
        <v>6</v>
      </c>
    </row>
    <row r="26374" spans="1:15" x14ac:dyDescent="0.25">
      <c r="A26374" t="s">
        <v>146709</v>
      </c>
      <c r="B26374" t="s">
        <v>146710</v>
      </c>
      <c r="C26374" t="s">
        <v>69934</v>
      </c>
      <c r="D26374">
        <v>0</v>
      </c>
      <c r="E26374" t="s">
        <v>121</v>
      </c>
      <c r="F26374" t="s">
        <v>6</v>
      </c>
      <c r="I26374" t="s">
        <v>6</v>
      </c>
      <c r="J26374" t="s">
        <v>135</v>
      </c>
      <c r="K26374" t="s">
        <v>6</v>
      </c>
      <c r="L26374" t="s">
        <v>6</v>
      </c>
      <c r="M26374" t="s">
        <v>6</v>
      </c>
      <c r="N26374" t="s">
        <v>6</v>
      </c>
      <c r="O26374" t="s">
        <v>6</v>
      </c>
    </row>
    <row r="26375" spans="1:15" x14ac:dyDescent="0.25">
      <c r="A26375" t="s">
        <v>146711</v>
      </c>
      <c r="B26375" t="s">
        <v>146712</v>
      </c>
      <c r="C26375" t="s">
        <v>69934</v>
      </c>
      <c r="D26375">
        <v>0</v>
      </c>
      <c r="E26375" t="s">
        <v>121</v>
      </c>
      <c r="F26375" t="s">
        <v>6</v>
      </c>
      <c r="I26375" t="s">
        <v>6</v>
      </c>
      <c r="J26375" t="s">
        <v>135</v>
      </c>
      <c r="K26375" t="s">
        <v>6</v>
      </c>
      <c r="L26375" t="s">
        <v>6</v>
      </c>
      <c r="M26375" t="s">
        <v>6</v>
      </c>
      <c r="N26375" t="s">
        <v>6</v>
      </c>
      <c r="O26375" t="s">
        <v>6</v>
      </c>
    </row>
    <row r="26376" spans="1:15" x14ac:dyDescent="0.25">
      <c r="A26376" t="s">
        <v>146713</v>
      </c>
      <c r="B26376" t="s">
        <v>146714</v>
      </c>
      <c r="C26376" t="s">
        <v>69934</v>
      </c>
      <c r="D26376">
        <v>0</v>
      </c>
      <c r="E26376" t="s">
        <v>121</v>
      </c>
      <c r="F26376" t="s">
        <v>6</v>
      </c>
      <c r="I26376" t="s">
        <v>6</v>
      </c>
      <c r="J26376" t="s">
        <v>135</v>
      </c>
      <c r="K26376" t="s">
        <v>6</v>
      </c>
      <c r="L26376" t="s">
        <v>6</v>
      </c>
      <c r="M26376" t="s">
        <v>6</v>
      </c>
      <c r="N26376" t="s">
        <v>6</v>
      </c>
      <c r="O26376" t="s">
        <v>6</v>
      </c>
    </row>
    <row r="26377" spans="1:15" x14ac:dyDescent="0.25">
      <c r="A26377" t="s">
        <v>146715</v>
      </c>
      <c r="B26377" t="s">
        <v>146716</v>
      </c>
      <c r="C26377" t="s">
        <v>69934</v>
      </c>
      <c r="D26377">
        <v>0</v>
      </c>
      <c r="E26377" t="s">
        <v>121</v>
      </c>
      <c r="F26377" t="s">
        <v>6</v>
      </c>
      <c r="I26377" t="s">
        <v>6</v>
      </c>
      <c r="J26377" t="s">
        <v>135</v>
      </c>
      <c r="K26377" t="s">
        <v>6</v>
      </c>
      <c r="L26377" t="s">
        <v>6</v>
      </c>
      <c r="M26377" t="s">
        <v>6</v>
      </c>
      <c r="N26377" t="s">
        <v>6</v>
      </c>
      <c r="O26377" t="s">
        <v>6</v>
      </c>
    </row>
    <row r="26378" spans="1:15" x14ac:dyDescent="0.25">
      <c r="A26378" t="s">
        <v>146717</v>
      </c>
      <c r="B26378" t="s">
        <v>146718</v>
      </c>
      <c r="C26378" t="s">
        <v>69934</v>
      </c>
      <c r="D26378">
        <v>0</v>
      </c>
      <c r="E26378" t="s">
        <v>121</v>
      </c>
      <c r="F26378" t="s">
        <v>6</v>
      </c>
      <c r="I26378" t="s">
        <v>6</v>
      </c>
      <c r="J26378" t="s">
        <v>135</v>
      </c>
      <c r="K26378" t="s">
        <v>6</v>
      </c>
      <c r="L26378" t="s">
        <v>6</v>
      </c>
      <c r="M26378" t="s">
        <v>6</v>
      </c>
      <c r="N26378" t="s">
        <v>6</v>
      </c>
      <c r="O26378" t="s">
        <v>6</v>
      </c>
    </row>
    <row r="26379" spans="1:15" x14ac:dyDescent="0.25">
      <c r="A26379" t="s">
        <v>84416</v>
      </c>
      <c r="B26379" t="s">
        <v>84417</v>
      </c>
      <c r="C26379" t="s">
        <v>69781</v>
      </c>
      <c r="D26379">
        <v>0</v>
      </c>
      <c r="E26379" t="s">
        <v>121</v>
      </c>
      <c r="F26379" t="s">
        <v>84418</v>
      </c>
      <c r="I26379" t="s">
        <v>6</v>
      </c>
      <c r="J26379" t="s">
        <v>135</v>
      </c>
      <c r="K26379" t="s">
        <v>6</v>
      </c>
      <c r="L26379" t="s">
        <v>6</v>
      </c>
      <c r="M26379" t="s">
        <v>6</v>
      </c>
      <c r="N26379" t="s">
        <v>84419</v>
      </c>
      <c r="O26379" t="s">
        <v>6</v>
      </c>
    </row>
    <row r="26380" spans="1:15" x14ac:dyDescent="0.25">
      <c r="A26380" t="s">
        <v>146719</v>
      </c>
      <c r="B26380" t="s">
        <v>146720</v>
      </c>
      <c r="C26380" t="s">
        <v>69934</v>
      </c>
      <c r="D26380">
        <v>0</v>
      </c>
      <c r="E26380" t="s">
        <v>121</v>
      </c>
      <c r="F26380" t="s">
        <v>6</v>
      </c>
      <c r="I26380" t="s">
        <v>6</v>
      </c>
      <c r="J26380" t="s">
        <v>135</v>
      </c>
      <c r="K26380" t="s">
        <v>6</v>
      </c>
      <c r="L26380" t="s">
        <v>6</v>
      </c>
      <c r="M26380" t="s">
        <v>6</v>
      </c>
      <c r="N26380" t="s">
        <v>6</v>
      </c>
      <c r="O26380" t="s">
        <v>6</v>
      </c>
    </row>
    <row r="26381" spans="1:15" x14ac:dyDescent="0.25">
      <c r="A26381" t="s">
        <v>146721</v>
      </c>
      <c r="B26381" t="s">
        <v>146722</v>
      </c>
      <c r="C26381" t="s">
        <v>69934</v>
      </c>
      <c r="D26381">
        <v>0</v>
      </c>
      <c r="E26381" t="s">
        <v>121</v>
      </c>
      <c r="F26381" t="s">
        <v>6</v>
      </c>
      <c r="I26381" t="s">
        <v>6</v>
      </c>
      <c r="J26381" t="s">
        <v>135</v>
      </c>
      <c r="K26381" t="s">
        <v>6</v>
      </c>
      <c r="L26381" t="s">
        <v>6</v>
      </c>
      <c r="M26381" t="s">
        <v>6</v>
      </c>
      <c r="N26381" t="s">
        <v>6</v>
      </c>
      <c r="O26381" t="s">
        <v>6</v>
      </c>
    </row>
    <row r="26382" spans="1:15" x14ac:dyDescent="0.25">
      <c r="A26382" t="s">
        <v>146723</v>
      </c>
      <c r="B26382" t="s">
        <v>146724</v>
      </c>
      <c r="C26382" t="s">
        <v>69934</v>
      </c>
      <c r="D26382">
        <v>0</v>
      </c>
      <c r="E26382" t="s">
        <v>121</v>
      </c>
      <c r="F26382" t="s">
        <v>6</v>
      </c>
      <c r="I26382" t="s">
        <v>6</v>
      </c>
      <c r="J26382" t="s">
        <v>135</v>
      </c>
      <c r="K26382" t="s">
        <v>6</v>
      </c>
      <c r="L26382" t="s">
        <v>6</v>
      </c>
      <c r="M26382" t="s">
        <v>6</v>
      </c>
      <c r="N26382" t="s">
        <v>6</v>
      </c>
      <c r="O26382" t="s">
        <v>6</v>
      </c>
    </row>
    <row r="26383" spans="1:15" x14ac:dyDescent="0.25">
      <c r="A26383" t="s">
        <v>146725</v>
      </c>
      <c r="B26383" t="s">
        <v>146726</v>
      </c>
      <c r="C26383" t="s">
        <v>69934</v>
      </c>
      <c r="D26383">
        <v>0</v>
      </c>
      <c r="E26383" t="s">
        <v>121</v>
      </c>
      <c r="F26383" t="s">
        <v>6</v>
      </c>
      <c r="I26383" t="s">
        <v>6</v>
      </c>
      <c r="J26383" t="s">
        <v>135</v>
      </c>
      <c r="K26383" t="s">
        <v>6</v>
      </c>
      <c r="L26383" t="s">
        <v>6</v>
      </c>
      <c r="M26383" t="s">
        <v>6</v>
      </c>
      <c r="N26383" t="s">
        <v>6</v>
      </c>
      <c r="O26383" t="s">
        <v>6</v>
      </c>
    </row>
    <row r="26384" spans="1:15" x14ac:dyDescent="0.25">
      <c r="A26384" t="s">
        <v>146727</v>
      </c>
      <c r="B26384" t="s">
        <v>146728</v>
      </c>
      <c r="C26384" t="s">
        <v>69934</v>
      </c>
      <c r="D26384">
        <v>0</v>
      </c>
      <c r="E26384" t="s">
        <v>121</v>
      </c>
      <c r="F26384" t="s">
        <v>6</v>
      </c>
      <c r="I26384" t="s">
        <v>6</v>
      </c>
      <c r="J26384" t="s">
        <v>135</v>
      </c>
      <c r="K26384" t="s">
        <v>6</v>
      </c>
      <c r="L26384" t="s">
        <v>6</v>
      </c>
      <c r="M26384" t="s">
        <v>6</v>
      </c>
      <c r="N26384" t="s">
        <v>6</v>
      </c>
      <c r="O26384" t="s">
        <v>6</v>
      </c>
    </row>
    <row r="26385" spans="1:15" x14ac:dyDescent="0.25">
      <c r="A26385" t="s">
        <v>146729</v>
      </c>
      <c r="B26385" t="s">
        <v>146730</v>
      </c>
      <c r="C26385" t="s">
        <v>69934</v>
      </c>
      <c r="D26385">
        <v>0</v>
      </c>
      <c r="E26385" t="s">
        <v>121</v>
      </c>
      <c r="F26385" t="s">
        <v>6</v>
      </c>
      <c r="I26385" t="s">
        <v>6</v>
      </c>
      <c r="J26385" t="s">
        <v>135</v>
      </c>
      <c r="K26385" t="s">
        <v>6</v>
      </c>
      <c r="L26385" t="s">
        <v>6</v>
      </c>
      <c r="M26385" t="s">
        <v>6</v>
      </c>
      <c r="N26385" t="s">
        <v>6</v>
      </c>
      <c r="O26385" t="s">
        <v>6</v>
      </c>
    </row>
    <row r="26386" spans="1:15" x14ac:dyDescent="0.25">
      <c r="A26386" t="s">
        <v>146731</v>
      </c>
      <c r="B26386" t="s">
        <v>146732</v>
      </c>
      <c r="C26386" t="s">
        <v>69934</v>
      </c>
      <c r="D26386">
        <v>0</v>
      </c>
      <c r="E26386" t="s">
        <v>121</v>
      </c>
      <c r="F26386" t="s">
        <v>6</v>
      </c>
      <c r="I26386" t="s">
        <v>6</v>
      </c>
      <c r="J26386" t="s">
        <v>135</v>
      </c>
      <c r="K26386" t="s">
        <v>6</v>
      </c>
      <c r="L26386" t="s">
        <v>6</v>
      </c>
      <c r="M26386" t="s">
        <v>6</v>
      </c>
      <c r="N26386" t="s">
        <v>6</v>
      </c>
      <c r="O26386" t="s">
        <v>6</v>
      </c>
    </row>
    <row r="26387" spans="1:15" x14ac:dyDescent="0.25">
      <c r="A26387" t="s">
        <v>146733</v>
      </c>
      <c r="B26387" t="s">
        <v>146734</v>
      </c>
      <c r="C26387" t="s">
        <v>69934</v>
      </c>
      <c r="D26387">
        <v>0</v>
      </c>
      <c r="E26387" t="s">
        <v>121</v>
      </c>
      <c r="F26387" t="s">
        <v>6</v>
      </c>
      <c r="I26387" t="s">
        <v>6</v>
      </c>
      <c r="J26387" t="s">
        <v>135</v>
      </c>
      <c r="K26387" t="s">
        <v>6</v>
      </c>
      <c r="L26387" t="s">
        <v>6</v>
      </c>
      <c r="M26387" t="s">
        <v>6</v>
      </c>
      <c r="N26387" t="s">
        <v>6</v>
      </c>
      <c r="O26387" t="s">
        <v>6</v>
      </c>
    </row>
    <row r="26388" spans="1:15" x14ac:dyDescent="0.25">
      <c r="A26388" t="s">
        <v>146735</v>
      </c>
      <c r="B26388" t="s">
        <v>146736</v>
      </c>
      <c r="C26388" t="s">
        <v>69934</v>
      </c>
      <c r="D26388">
        <v>0</v>
      </c>
      <c r="E26388" t="s">
        <v>121</v>
      </c>
      <c r="F26388" t="s">
        <v>6</v>
      </c>
      <c r="I26388" t="s">
        <v>6</v>
      </c>
      <c r="J26388" t="s">
        <v>135</v>
      </c>
      <c r="K26388" t="s">
        <v>6</v>
      </c>
      <c r="L26388" t="s">
        <v>6</v>
      </c>
      <c r="M26388" t="s">
        <v>6</v>
      </c>
      <c r="N26388" t="s">
        <v>6</v>
      </c>
      <c r="O26388" t="s">
        <v>6</v>
      </c>
    </row>
    <row r="26389" spans="1:15" x14ac:dyDescent="0.25">
      <c r="A26389" t="s">
        <v>146737</v>
      </c>
      <c r="B26389" t="s">
        <v>146738</v>
      </c>
      <c r="C26389" t="s">
        <v>69934</v>
      </c>
      <c r="D26389">
        <v>0</v>
      </c>
      <c r="E26389" t="s">
        <v>121</v>
      </c>
      <c r="F26389" t="s">
        <v>6</v>
      </c>
      <c r="I26389" t="s">
        <v>6</v>
      </c>
      <c r="J26389" t="s">
        <v>135</v>
      </c>
      <c r="K26389" t="s">
        <v>6</v>
      </c>
      <c r="L26389" t="s">
        <v>6</v>
      </c>
      <c r="M26389" t="s">
        <v>6</v>
      </c>
      <c r="N26389" t="s">
        <v>6</v>
      </c>
      <c r="O26389" t="s">
        <v>6</v>
      </c>
    </row>
    <row r="26390" spans="1:15" x14ac:dyDescent="0.25">
      <c r="A26390" t="s">
        <v>146739</v>
      </c>
      <c r="B26390" t="s">
        <v>146740</v>
      </c>
      <c r="C26390" t="s">
        <v>69934</v>
      </c>
      <c r="D26390">
        <v>0</v>
      </c>
      <c r="E26390" t="s">
        <v>121</v>
      </c>
      <c r="F26390" t="s">
        <v>6</v>
      </c>
      <c r="I26390" t="s">
        <v>6</v>
      </c>
      <c r="J26390" t="s">
        <v>135</v>
      </c>
      <c r="K26390" t="s">
        <v>6</v>
      </c>
      <c r="L26390" t="s">
        <v>6</v>
      </c>
      <c r="M26390" t="s">
        <v>6</v>
      </c>
      <c r="N26390" t="s">
        <v>6</v>
      </c>
      <c r="O26390" t="s">
        <v>6</v>
      </c>
    </row>
    <row r="26391" spans="1:15" x14ac:dyDescent="0.25">
      <c r="A26391" t="s">
        <v>146741</v>
      </c>
      <c r="B26391" t="s">
        <v>146742</v>
      </c>
      <c r="C26391" t="s">
        <v>69934</v>
      </c>
      <c r="D26391">
        <v>0</v>
      </c>
      <c r="E26391" t="s">
        <v>121</v>
      </c>
      <c r="F26391" t="s">
        <v>6</v>
      </c>
      <c r="I26391" t="s">
        <v>6</v>
      </c>
      <c r="J26391" t="s">
        <v>135</v>
      </c>
      <c r="K26391" t="s">
        <v>6</v>
      </c>
      <c r="L26391" t="s">
        <v>6</v>
      </c>
      <c r="M26391" t="s">
        <v>6</v>
      </c>
      <c r="N26391" t="s">
        <v>6</v>
      </c>
      <c r="O26391" t="s">
        <v>6</v>
      </c>
    </row>
    <row r="26392" spans="1:15" x14ac:dyDescent="0.25">
      <c r="A26392" t="s">
        <v>146743</v>
      </c>
      <c r="B26392" t="s">
        <v>146744</v>
      </c>
      <c r="C26392" t="s">
        <v>69934</v>
      </c>
      <c r="D26392">
        <v>0</v>
      </c>
      <c r="E26392" t="s">
        <v>121</v>
      </c>
      <c r="F26392" t="s">
        <v>6</v>
      </c>
      <c r="I26392" t="s">
        <v>6</v>
      </c>
      <c r="J26392" t="s">
        <v>135</v>
      </c>
      <c r="K26392" t="s">
        <v>6</v>
      </c>
      <c r="L26392" t="s">
        <v>6</v>
      </c>
      <c r="M26392" t="s">
        <v>6</v>
      </c>
      <c r="N26392" t="s">
        <v>6</v>
      </c>
      <c r="O26392" t="s">
        <v>6</v>
      </c>
    </row>
    <row r="26393" spans="1:15" x14ac:dyDescent="0.25">
      <c r="A26393" t="s">
        <v>146745</v>
      </c>
      <c r="B26393" t="s">
        <v>146746</v>
      </c>
      <c r="C26393" t="s">
        <v>69934</v>
      </c>
      <c r="D26393">
        <v>0</v>
      </c>
      <c r="E26393" t="s">
        <v>121</v>
      </c>
      <c r="F26393" t="s">
        <v>6</v>
      </c>
      <c r="I26393" t="s">
        <v>6</v>
      </c>
      <c r="J26393" t="s">
        <v>135</v>
      </c>
      <c r="K26393" t="s">
        <v>6</v>
      </c>
      <c r="L26393" t="s">
        <v>6</v>
      </c>
      <c r="M26393" t="s">
        <v>6</v>
      </c>
      <c r="N26393" t="s">
        <v>6</v>
      </c>
      <c r="O26393" t="s">
        <v>6</v>
      </c>
    </row>
    <row r="26394" spans="1:15" x14ac:dyDescent="0.25">
      <c r="A26394" t="s">
        <v>146747</v>
      </c>
      <c r="B26394" t="s">
        <v>146748</v>
      </c>
      <c r="C26394" t="s">
        <v>71579</v>
      </c>
      <c r="D26394">
        <v>230</v>
      </c>
      <c r="E26394" t="s">
        <v>71580</v>
      </c>
      <c r="F26394" t="s">
        <v>6</v>
      </c>
      <c r="I26394" t="s">
        <v>6</v>
      </c>
      <c r="J26394" t="s">
        <v>135</v>
      </c>
      <c r="K26394" t="s">
        <v>6</v>
      </c>
      <c r="L26394" t="s">
        <v>6</v>
      </c>
      <c r="M26394" t="s">
        <v>6</v>
      </c>
      <c r="N26394" t="s">
        <v>6</v>
      </c>
      <c r="O26394" t="s">
        <v>6</v>
      </c>
    </row>
    <row r="26395" spans="1:15" x14ac:dyDescent="0.25">
      <c r="A26395" t="s">
        <v>146749</v>
      </c>
      <c r="B26395" t="s">
        <v>146750</v>
      </c>
      <c r="C26395" t="s">
        <v>71579</v>
      </c>
      <c r="D26395">
        <v>220</v>
      </c>
      <c r="E26395" t="s">
        <v>71580</v>
      </c>
      <c r="F26395" t="s">
        <v>6</v>
      </c>
      <c r="I26395" t="s">
        <v>6</v>
      </c>
      <c r="J26395" t="s">
        <v>135</v>
      </c>
      <c r="K26395" t="s">
        <v>6</v>
      </c>
      <c r="L26395" t="s">
        <v>6</v>
      </c>
      <c r="M26395" t="s">
        <v>6</v>
      </c>
      <c r="N26395" t="s">
        <v>6</v>
      </c>
      <c r="O26395" t="s">
        <v>6</v>
      </c>
    </row>
    <row r="26396" spans="1:15" x14ac:dyDescent="0.25">
      <c r="A26396" t="s">
        <v>84419</v>
      </c>
      <c r="B26396" t="s">
        <v>84420</v>
      </c>
      <c r="C26396" t="s">
        <v>69822</v>
      </c>
      <c r="D26396">
        <v>0</v>
      </c>
      <c r="E26396" t="s">
        <v>121</v>
      </c>
      <c r="F26396" t="s">
        <v>84421</v>
      </c>
      <c r="I26396" t="s">
        <v>6</v>
      </c>
      <c r="J26396" t="s">
        <v>135</v>
      </c>
      <c r="K26396" t="s">
        <v>6</v>
      </c>
      <c r="L26396" t="s">
        <v>6</v>
      </c>
      <c r="M26396" t="s">
        <v>84416</v>
      </c>
      <c r="N26396" t="s">
        <v>6</v>
      </c>
      <c r="O26396" t="s">
        <v>84416</v>
      </c>
    </row>
    <row r="26397" spans="1:15" x14ac:dyDescent="0.25">
      <c r="A26397" t="s">
        <v>146751</v>
      </c>
      <c r="B26397" t="s">
        <v>146752</v>
      </c>
      <c r="C26397" t="s">
        <v>69934</v>
      </c>
      <c r="D26397">
        <v>0</v>
      </c>
      <c r="E26397" t="s">
        <v>121</v>
      </c>
      <c r="F26397" t="s">
        <v>6</v>
      </c>
      <c r="I26397" t="s">
        <v>6</v>
      </c>
      <c r="J26397" t="s">
        <v>135</v>
      </c>
      <c r="K26397" t="s">
        <v>6</v>
      </c>
      <c r="L26397" t="s">
        <v>6</v>
      </c>
      <c r="M26397" t="s">
        <v>6</v>
      </c>
      <c r="N26397" t="s">
        <v>6</v>
      </c>
      <c r="O26397" t="s">
        <v>6</v>
      </c>
    </row>
    <row r="26398" spans="1:15" x14ac:dyDescent="0.25">
      <c r="A26398" t="s">
        <v>146753</v>
      </c>
      <c r="B26398" t="s">
        <v>146754</v>
      </c>
      <c r="C26398" t="s">
        <v>69752</v>
      </c>
      <c r="D26398">
        <v>0</v>
      </c>
      <c r="E26398" t="s">
        <v>121</v>
      </c>
      <c r="F26398" t="s">
        <v>6</v>
      </c>
      <c r="G26398">
        <v>0</v>
      </c>
      <c r="H26398">
        <v>0</v>
      </c>
      <c r="I26398" t="s">
        <v>69754</v>
      </c>
      <c r="J26398" t="s">
        <v>135</v>
      </c>
      <c r="K26398" t="s">
        <v>6</v>
      </c>
      <c r="L26398" t="s">
        <v>6</v>
      </c>
      <c r="M26398" t="s">
        <v>6</v>
      </c>
      <c r="N26398" t="s">
        <v>6</v>
      </c>
      <c r="O26398" t="s">
        <v>6</v>
      </c>
    </row>
    <row r="26399" spans="1:15" x14ac:dyDescent="0.25">
      <c r="A26399" t="s">
        <v>146755</v>
      </c>
      <c r="B26399" t="s">
        <v>146756</v>
      </c>
      <c r="C26399" t="s">
        <v>69752</v>
      </c>
      <c r="D26399">
        <v>0</v>
      </c>
      <c r="E26399" t="s">
        <v>121</v>
      </c>
      <c r="F26399" t="s">
        <v>6</v>
      </c>
      <c r="G26399">
        <v>1</v>
      </c>
      <c r="H26399">
        <v>1</v>
      </c>
      <c r="I26399" t="s">
        <v>69756</v>
      </c>
      <c r="J26399" t="s">
        <v>135</v>
      </c>
      <c r="K26399" t="s">
        <v>6</v>
      </c>
      <c r="L26399" t="s">
        <v>6</v>
      </c>
      <c r="M26399" t="s">
        <v>6</v>
      </c>
      <c r="N26399" t="s">
        <v>6</v>
      </c>
      <c r="O26399" t="s">
        <v>6</v>
      </c>
    </row>
    <row r="26400" spans="1:15" x14ac:dyDescent="0.25">
      <c r="A26400" t="s">
        <v>146757</v>
      </c>
      <c r="B26400" t="s">
        <v>146758</v>
      </c>
      <c r="C26400" t="s">
        <v>69752</v>
      </c>
      <c r="D26400">
        <v>0</v>
      </c>
      <c r="E26400" t="s">
        <v>121</v>
      </c>
      <c r="F26400" t="s">
        <v>6</v>
      </c>
      <c r="G26400">
        <v>2</v>
      </c>
      <c r="H26400">
        <v>2</v>
      </c>
      <c r="I26400" t="s">
        <v>69758</v>
      </c>
      <c r="J26400" t="s">
        <v>135</v>
      </c>
      <c r="K26400" t="s">
        <v>6</v>
      </c>
      <c r="L26400" t="s">
        <v>6</v>
      </c>
      <c r="M26400" t="s">
        <v>6</v>
      </c>
      <c r="N26400" t="s">
        <v>6</v>
      </c>
      <c r="O26400" t="s">
        <v>6</v>
      </c>
    </row>
    <row r="26401" spans="1:15" x14ac:dyDescent="0.25">
      <c r="A26401" t="s">
        <v>146759</v>
      </c>
      <c r="B26401" t="s">
        <v>146760</v>
      </c>
      <c r="C26401" t="s">
        <v>69752</v>
      </c>
      <c r="D26401">
        <v>0</v>
      </c>
      <c r="E26401" t="s">
        <v>121</v>
      </c>
      <c r="F26401" t="s">
        <v>6</v>
      </c>
      <c r="G26401">
        <v>3</v>
      </c>
      <c r="H26401">
        <v>3</v>
      </c>
      <c r="I26401" t="s">
        <v>69760</v>
      </c>
      <c r="J26401" t="s">
        <v>135</v>
      </c>
      <c r="K26401" t="s">
        <v>6</v>
      </c>
      <c r="L26401" t="s">
        <v>6</v>
      </c>
      <c r="M26401" t="s">
        <v>6</v>
      </c>
      <c r="N26401" t="s">
        <v>6</v>
      </c>
      <c r="O26401" t="s">
        <v>6</v>
      </c>
    </row>
    <row r="26402" spans="1:15" x14ac:dyDescent="0.25">
      <c r="A26402" t="s">
        <v>146761</v>
      </c>
      <c r="B26402" t="s">
        <v>146762</v>
      </c>
      <c r="C26402" t="s">
        <v>69752</v>
      </c>
      <c r="D26402">
        <v>0</v>
      </c>
      <c r="E26402" t="s">
        <v>121</v>
      </c>
      <c r="F26402" t="s">
        <v>6</v>
      </c>
      <c r="G26402">
        <v>4</v>
      </c>
      <c r="H26402">
        <v>4</v>
      </c>
      <c r="I26402" t="s">
        <v>69762</v>
      </c>
      <c r="J26402" t="s">
        <v>135</v>
      </c>
      <c r="K26402" t="s">
        <v>6</v>
      </c>
      <c r="L26402" t="s">
        <v>6</v>
      </c>
      <c r="M26402" t="s">
        <v>6</v>
      </c>
      <c r="N26402" t="s">
        <v>6</v>
      </c>
      <c r="O26402" t="s">
        <v>6</v>
      </c>
    </row>
    <row r="26403" spans="1:15" x14ac:dyDescent="0.25">
      <c r="A26403" t="s">
        <v>146763</v>
      </c>
      <c r="B26403" t="s">
        <v>146764</v>
      </c>
      <c r="C26403" t="s">
        <v>69752</v>
      </c>
      <c r="D26403">
        <v>0</v>
      </c>
      <c r="E26403" t="s">
        <v>121</v>
      </c>
      <c r="F26403" t="s">
        <v>6</v>
      </c>
      <c r="G26403">
        <v>5</v>
      </c>
      <c r="H26403">
        <v>5</v>
      </c>
      <c r="I26403" t="s">
        <v>69764</v>
      </c>
      <c r="J26403" t="s">
        <v>135</v>
      </c>
      <c r="K26403" t="s">
        <v>6</v>
      </c>
      <c r="L26403" t="s">
        <v>6</v>
      </c>
      <c r="M26403" t="s">
        <v>6</v>
      </c>
      <c r="N26403" t="s">
        <v>6</v>
      </c>
      <c r="O26403" t="s">
        <v>6</v>
      </c>
    </row>
    <row r="26404" spans="1:15" x14ac:dyDescent="0.25">
      <c r="A26404" t="s">
        <v>146765</v>
      </c>
      <c r="B26404" t="s">
        <v>146766</v>
      </c>
      <c r="C26404" t="s">
        <v>69752</v>
      </c>
      <c r="D26404">
        <v>0</v>
      </c>
      <c r="E26404" t="s">
        <v>121</v>
      </c>
      <c r="F26404" t="s">
        <v>6</v>
      </c>
      <c r="G26404">
        <v>6</v>
      </c>
      <c r="H26404">
        <v>6</v>
      </c>
      <c r="I26404" t="s">
        <v>69766</v>
      </c>
      <c r="J26404" t="s">
        <v>135</v>
      </c>
      <c r="K26404" t="s">
        <v>6</v>
      </c>
      <c r="L26404" t="s">
        <v>6</v>
      </c>
      <c r="M26404" t="s">
        <v>6</v>
      </c>
      <c r="N26404" t="s">
        <v>6</v>
      </c>
      <c r="O26404" t="s">
        <v>6</v>
      </c>
    </row>
    <row r="26405" spans="1:15" x14ac:dyDescent="0.25">
      <c r="A26405" t="s">
        <v>146767</v>
      </c>
      <c r="B26405" t="s">
        <v>146768</v>
      </c>
      <c r="C26405" t="s">
        <v>69752</v>
      </c>
      <c r="D26405">
        <v>0</v>
      </c>
      <c r="E26405" t="s">
        <v>121</v>
      </c>
      <c r="F26405" t="s">
        <v>6</v>
      </c>
      <c r="G26405">
        <v>7</v>
      </c>
      <c r="H26405">
        <v>7</v>
      </c>
      <c r="I26405" t="s">
        <v>69768</v>
      </c>
      <c r="J26405" t="s">
        <v>135</v>
      </c>
      <c r="K26405" t="s">
        <v>6</v>
      </c>
      <c r="L26405" t="s">
        <v>6</v>
      </c>
      <c r="M26405" t="s">
        <v>6</v>
      </c>
      <c r="N26405" t="s">
        <v>6</v>
      </c>
      <c r="O26405" t="s">
        <v>6</v>
      </c>
    </row>
    <row r="26406" spans="1:15" x14ac:dyDescent="0.25">
      <c r="A26406" t="s">
        <v>146769</v>
      </c>
      <c r="B26406" t="s">
        <v>146770</v>
      </c>
      <c r="C26406" t="s">
        <v>69752</v>
      </c>
      <c r="D26406">
        <v>0</v>
      </c>
      <c r="E26406" t="s">
        <v>121</v>
      </c>
      <c r="F26406" t="s">
        <v>6</v>
      </c>
      <c r="G26406">
        <v>8</v>
      </c>
      <c r="H26406">
        <v>8</v>
      </c>
      <c r="I26406" t="s">
        <v>69770</v>
      </c>
      <c r="J26406" t="s">
        <v>135</v>
      </c>
      <c r="K26406" t="s">
        <v>6</v>
      </c>
      <c r="L26406" t="s">
        <v>6</v>
      </c>
      <c r="M26406" t="s">
        <v>6</v>
      </c>
      <c r="N26406" t="s">
        <v>6</v>
      </c>
      <c r="O26406" t="s">
        <v>6</v>
      </c>
    </row>
    <row r="26407" spans="1:15" x14ac:dyDescent="0.25">
      <c r="A26407" t="s">
        <v>146771</v>
      </c>
      <c r="B26407" t="s">
        <v>146772</v>
      </c>
      <c r="C26407" t="s">
        <v>69752</v>
      </c>
      <c r="D26407">
        <v>0</v>
      </c>
      <c r="E26407" t="s">
        <v>121</v>
      </c>
      <c r="F26407" t="s">
        <v>6</v>
      </c>
      <c r="G26407">
        <v>9</v>
      </c>
      <c r="H26407">
        <v>9</v>
      </c>
      <c r="I26407" t="s">
        <v>69772</v>
      </c>
      <c r="J26407" t="s">
        <v>135</v>
      </c>
      <c r="K26407" t="s">
        <v>6</v>
      </c>
      <c r="L26407" t="s">
        <v>6</v>
      </c>
      <c r="M26407" t="s">
        <v>6</v>
      </c>
      <c r="N26407" t="s">
        <v>6</v>
      </c>
      <c r="O26407" t="s">
        <v>6</v>
      </c>
    </row>
    <row r="26408" spans="1:15" x14ac:dyDescent="0.25">
      <c r="A26408" t="s">
        <v>146773</v>
      </c>
      <c r="B26408" t="s">
        <v>146774</v>
      </c>
      <c r="C26408" t="s">
        <v>69722</v>
      </c>
      <c r="D26408">
        <v>0</v>
      </c>
      <c r="E26408" t="s">
        <v>121</v>
      </c>
      <c r="F26408" t="s">
        <v>6</v>
      </c>
      <c r="I26408" t="s">
        <v>6</v>
      </c>
      <c r="J26408" t="s">
        <v>135</v>
      </c>
      <c r="K26408" t="s">
        <v>6</v>
      </c>
      <c r="L26408" t="s">
        <v>6</v>
      </c>
      <c r="M26408" t="s">
        <v>6</v>
      </c>
      <c r="N26408" t="s">
        <v>6</v>
      </c>
      <c r="O26408" t="s">
        <v>6</v>
      </c>
    </row>
    <row r="26409" spans="1:15" x14ac:dyDescent="0.25">
      <c r="A26409" t="s">
        <v>84422</v>
      </c>
      <c r="B26409" t="s">
        <v>84423</v>
      </c>
      <c r="C26409" t="s">
        <v>69781</v>
      </c>
      <c r="D26409">
        <v>0</v>
      </c>
      <c r="E26409" t="s">
        <v>121</v>
      </c>
      <c r="F26409" t="s">
        <v>84424</v>
      </c>
      <c r="I26409" t="s">
        <v>6</v>
      </c>
      <c r="J26409" t="s">
        <v>135</v>
      </c>
      <c r="K26409" t="s">
        <v>6</v>
      </c>
      <c r="L26409" t="s">
        <v>6</v>
      </c>
      <c r="M26409" t="s">
        <v>6</v>
      </c>
      <c r="N26409" t="s">
        <v>84425</v>
      </c>
      <c r="O26409" t="s">
        <v>6</v>
      </c>
    </row>
    <row r="26410" spans="1:15" x14ac:dyDescent="0.25">
      <c r="A26410" t="s">
        <v>84425</v>
      </c>
      <c r="B26410" t="s">
        <v>84426</v>
      </c>
      <c r="C26410" t="s">
        <v>69822</v>
      </c>
      <c r="D26410">
        <v>0</v>
      </c>
      <c r="E26410" t="s">
        <v>121</v>
      </c>
      <c r="F26410" t="s">
        <v>84427</v>
      </c>
      <c r="I26410" t="s">
        <v>6</v>
      </c>
      <c r="J26410" t="s">
        <v>135</v>
      </c>
      <c r="K26410" t="s">
        <v>6</v>
      </c>
      <c r="L26410" t="s">
        <v>6</v>
      </c>
      <c r="M26410" t="s">
        <v>84422</v>
      </c>
      <c r="N26410" t="s">
        <v>6</v>
      </c>
      <c r="O26410" t="s">
        <v>84422</v>
      </c>
    </row>
    <row r="26411" spans="1:15" x14ac:dyDescent="0.25">
      <c r="A26411" t="s">
        <v>84428</v>
      </c>
      <c r="B26411" t="s">
        <v>84429</v>
      </c>
      <c r="C26411" t="s">
        <v>69781</v>
      </c>
      <c r="D26411">
        <v>0</v>
      </c>
      <c r="E26411" t="s">
        <v>121</v>
      </c>
      <c r="F26411" t="s">
        <v>84430</v>
      </c>
      <c r="I26411" t="s">
        <v>6</v>
      </c>
      <c r="J26411" t="s">
        <v>135</v>
      </c>
      <c r="K26411" t="s">
        <v>6</v>
      </c>
      <c r="L26411" t="s">
        <v>6</v>
      </c>
      <c r="M26411" t="s">
        <v>6</v>
      </c>
      <c r="N26411" t="s">
        <v>84431</v>
      </c>
      <c r="O26411" t="s">
        <v>6</v>
      </c>
    </row>
    <row r="26412" spans="1:15" x14ac:dyDescent="0.25">
      <c r="A26412" t="s">
        <v>84431</v>
      </c>
      <c r="B26412" t="s">
        <v>84432</v>
      </c>
      <c r="C26412" t="s">
        <v>69822</v>
      </c>
      <c r="D26412">
        <v>0</v>
      </c>
      <c r="E26412" t="s">
        <v>121</v>
      </c>
      <c r="F26412" t="s">
        <v>84433</v>
      </c>
      <c r="I26412" t="s">
        <v>6</v>
      </c>
      <c r="J26412" t="s">
        <v>135</v>
      </c>
      <c r="K26412" t="s">
        <v>6</v>
      </c>
      <c r="L26412" t="s">
        <v>6</v>
      </c>
      <c r="M26412" t="s">
        <v>84428</v>
      </c>
      <c r="N26412" t="s">
        <v>6</v>
      </c>
      <c r="O26412" t="s">
        <v>84428</v>
      </c>
    </row>
    <row r="26413" spans="1:15" x14ac:dyDescent="0.25">
      <c r="A26413" t="s">
        <v>84434</v>
      </c>
      <c r="B26413" t="s">
        <v>84435</v>
      </c>
      <c r="C26413" t="s">
        <v>69781</v>
      </c>
      <c r="D26413">
        <v>0</v>
      </c>
      <c r="E26413" t="s">
        <v>121</v>
      </c>
      <c r="F26413" t="s">
        <v>84436</v>
      </c>
      <c r="I26413" t="s">
        <v>6</v>
      </c>
      <c r="J26413" t="s">
        <v>135</v>
      </c>
      <c r="K26413" t="s">
        <v>6</v>
      </c>
      <c r="L26413" t="s">
        <v>6</v>
      </c>
      <c r="M26413" t="s">
        <v>6</v>
      </c>
      <c r="N26413" t="s">
        <v>84437</v>
      </c>
      <c r="O26413" t="s">
        <v>6</v>
      </c>
    </row>
    <row r="26414" spans="1:15" x14ac:dyDescent="0.25">
      <c r="A26414" t="s">
        <v>84437</v>
      </c>
      <c r="B26414" t="s">
        <v>84438</v>
      </c>
      <c r="C26414" t="s">
        <v>69822</v>
      </c>
      <c r="D26414">
        <v>0</v>
      </c>
      <c r="E26414" t="s">
        <v>121</v>
      </c>
      <c r="F26414" t="s">
        <v>84439</v>
      </c>
      <c r="I26414" t="s">
        <v>6</v>
      </c>
      <c r="J26414" t="s">
        <v>135</v>
      </c>
      <c r="K26414" t="s">
        <v>6</v>
      </c>
      <c r="L26414" t="s">
        <v>6</v>
      </c>
      <c r="M26414" t="s">
        <v>84434</v>
      </c>
      <c r="N26414" t="s">
        <v>6</v>
      </c>
      <c r="O26414" t="s">
        <v>84434</v>
      </c>
    </row>
    <row r="26415" spans="1:15" x14ac:dyDescent="0.25">
      <c r="A26415" t="s">
        <v>84440</v>
      </c>
      <c r="B26415" t="s">
        <v>84441</v>
      </c>
      <c r="C26415" t="s">
        <v>69781</v>
      </c>
      <c r="D26415">
        <v>0</v>
      </c>
      <c r="E26415" t="s">
        <v>121</v>
      </c>
      <c r="F26415" t="s">
        <v>84442</v>
      </c>
      <c r="I26415" t="s">
        <v>6</v>
      </c>
      <c r="J26415" t="s">
        <v>135</v>
      </c>
      <c r="K26415" t="s">
        <v>6</v>
      </c>
      <c r="L26415" t="s">
        <v>6</v>
      </c>
      <c r="M26415" t="s">
        <v>6</v>
      </c>
      <c r="N26415" t="s">
        <v>84443</v>
      </c>
      <c r="O26415" t="s">
        <v>6</v>
      </c>
    </row>
    <row r="26416" spans="1:15" x14ac:dyDescent="0.25">
      <c r="A26416" t="s">
        <v>84443</v>
      </c>
      <c r="B26416" t="s">
        <v>84444</v>
      </c>
      <c r="C26416" t="s">
        <v>69822</v>
      </c>
      <c r="D26416">
        <v>0</v>
      </c>
      <c r="E26416" t="s">
        <v>121</v>
      </c>
      <c r="F26416" t="s">
        <v>84445</v>
      </c>
      <c r="I26416" t="s">
        <v>6</v>
      </c>
      <c r="J26416" t="s">
        <v>135</v>
      </c>
      <c r="K26416" t="s">
        <v>6</v>
      </c>
      <c r="L26416" t="s">
        <v>6</v>
      </c>
      <c r="M26416" t="s">
        <v>84440</v>
      </c>
      <c r="N26416" t="s">
        <v>6</v>
      </c>
      <c r="O26416" t="s">
        <v>84440</v>
      </c>
    </row>
    <row r="26417" spans="1:15" x14ac:dyDescent="0.25">
      <c r="A26417" t="s">
        <v>84446</v>
      </c>
      <c r="B26417" t="s">
        <v>84447</v>
      </c>
      <c r="C26417" t="s">
        <v>69781</v>
      </c>
      <c r="D26417">
        <v>0</v>
      </c>
      <c r="E26417" t="s">
        <v>121</v>
      </c>
      <c r="F26417" t="s">
        <v>84448</v>
      </c>
      <c r="I26417" t="s">
        <v>6</v>
      </c>
      <c r="J26417" t="s">
        <v>135</v>
      </c>
      <c r="K26417" t="s">
        <v>6</v>
      </c>
      <c r="L26417" t="s">
        <v>6</v>
      </c>
      <c r="M26417" t="s">
        <v>6</v>
      </c>
      <c r="N26417" t="s">
        <v>84449</v>
      </c>
      <c r="O26417" t="s">
        <v>6</v>
      </c>
    </row>
    <row r="26418" spans="1:15" x14ac:dyDescent="0.25">
      <c r="A26418" t="s">
        <v>84449</v>
      </c>
      <c r="B26418" t="s">
        <v>84450</v>
      </c>
      <c r="C26418" t="s">
        <v>69822</v>
      </c>
      <c r="D26418">
        <v>0</v>
      </c>
      <c r="E26418" t="s">
        <v>121</v>
      </c>
      <c r="F26418" t="s">
        <v>84451</v>
      </c>
      <c r="I26418" t="s">
        <v>6</v>
      </c>
      <c r="J26418" t="s">
        <v>135</v>
      </c>
      <c r="K26418" t="s">
        <v>6</v>
      </c>
      <c r="L26418" t="s">
        <v>6</v>
      </c>
      <c r="M26418" t="s">
        <v>84446</v>
      </c>
      <c r="N26418" t="s">
        <v>6</v>
      </c>
      <c r="O26418" t="s">
        <v>84446</v>
      </c>
    </row>
    <row r="26419" spans="1:15" x14ac:dyDescent="0.25">
      <c r="A26419" t="s">
        <v>84452</v>
      </c>
      <c r="B26419" t="s">
        <v>84453</v>
      </c>
      <c r="C26419" t="s">
        <v>69781</v>
      </c>
      <c r="D26419">
        <v>0</v>
      </c>
      <c r="E26419" t="s">
        <v>121</v>
      </c>
      <c r="F26419" t="s">
        <v>84454</v>
      </c>
      <c r="I26419" t="s">
        <v>6</v>
      </c>
      <c r="J26419" t="s">
        <v>135</v>
      </c>
      <c r="K26419" t="s">
        <v>6</v>
      </c>
      <c r="L26419" t="s">
        <v>6</v>
      </c>
      <c r="M26419" t="s">
        <v>6</v>
      </c>
      <c r="N26419" t="s">
        <v>84455</v>
      </c>
      <c r="O26419" t="s">
        <v>6</v>
      </c>
    </row>
    <row r="26420" spans="1:15" x14ac:dyDescent="0.25">
      <c r="A26420" t="s">
        <v>84455</v>
      </c>
      <c r="B26420" t="s">
        <v>84456</v>
      </c>
      <c r="C26420" t="s">
        <v>69822</v>
      </c>
      <c r="D26420">
        <v>0</v>
      </c>
      <c r="E26420" t="s">
        <v>121</v>
      </c>
      <c r="F26420" t="s">
        <v>84457</v>
      </c>
      <c r="I26420" t="s">
        <v>6</v>
      </c>
      <c r="J26420" t="s">
        <v>135</v>
      </c>
      <c r="K26420" t="s">
        <v>6</v>
      </c>
      <c r="L26420" t="s">
        <v>6</v>
      </c>
      <c r="M26420" t="s">
        <v>84452</v>
      </c>
      <c r="N26420" t="s">
        <v>6</v>
      </c>
      <c r="O26420" t="s">
        <v>84452</v>
      </c>
    </row>
    <row r="26421" spans="1:15" x14ac:dyDescent="0.25">
      <c r="A26421" t="s">
        <v>84458</v>
      </c>
      <c r="B26421" t="s">
        <v>84459</v>
      </c>
      <c r="C26421" t="s">
        <v>69781</v>
      </c>
      <c r="D26421">
        <v>0</v>
      </c>
      <c r="E26421" t="s">
        <v>121</v>
      </c>
      <c r="F26421" t="s">
        <v>84460</v>
      </c>
      <c r="I26421" t="s">
        <v>6</v>
      </c>
      <c r="J26421" t="s">
        <v>135</v>
      </c>
      <c r="K26421" t="s">
        <v>6</v>
      </c>
      <c r="L26421" t="s">
        <v>6</v>
      </c>
      <c r="M26421" t="s">
        <v>6</v>
      </c>
      <c r="N26421" t="s">
        <v>84461</v>
      </c>
      <c r="O26421" t="s">
        <v>6</v>
      </c>
    </row>
    <row r="26422" spans="1:15" x14ac:dyDescent="0.25">
      <c r="A26422" t="s">
        <v>146775</v>
      </c>
      <c r="B26422" t="s">
        <v>146776</v>
      </c>
      <c r="C26422" t="s">
        <v>69934</v>
      </c>
      <c r="D26422">
        <v>0</v>
      </c>
      <c r="E26422" t="s">
        <v>121</v>
      </c>
      <c r="F26422" t="s">
        <v>6</v>
      </c>
      <c r="I26422" t="s">
        <v>6</v>
      </c>
      <c r="J26422" t="s">
        <v>135</v>
      </c>
      <c r="K26422" t="s">
        <v>6</v>
      </c>
      <c r="L26422" t="s">
        <v>6</v>
      </c>
      <c r="M26422" t="s">
        <v>6</v>
      </c>
      <c r="N26422" t="s">
        <v>6</v>
      </c>
      <c r="O26422" t="s">
        <v>6</v>
      </c>
    </row>
    <row r="26423" spans="1:15" x14ac:dyDescent="0.25">
      <c r="A26423" t="s">
        <v>146777</v>
      </c>
      <c r="B26423" t="s">
        <v>146778</v>
      </c>
      <c r="C26423" t="s">
        <v>69934</v>
      </c>
      <c r="D26423">
        <v>0</v>
      </c>
      <c r="E26423" t="s">
        <v>121</v>
      </c>
      <c r="F26423" t="s">
        <v>6</v>
      </c>
      <c r="I26423" t="s">
        <v>6</v>
      </c>
      <c r="J26423" t="s">
        <v>135</v>
      </c>
      <c r="K26423" t="s">
        <v>6</v>
      </c>
      <c r="L26423" t="s">
        <v>6</v>
      </c>
      <c r="M26423" t="s">
        <v>6</v>
      </c>
      <c r="N26423" t="s">
        <v>6</v>
      </c>
      <c r="O26423" t="s">
        <v>6</v>
      </c>
    </row>
    <row r="26424" spans="1:15" x14ac:dyDescent="0.25">
      <c r="A26424" t="s">
        <v>146779</v>
      </c>
      <c r="B26424" t="s">
        <v>146780</v>
      </c>
      <c r="C26424" t="s">
        <v>69934</v>
      </c>
      <c r="D26424">
        <v>0</v>
      </c>
      <c r="E26424" t="s">
        <v>121</v>
      </c>
      <c r="F26424" t="s">
        <v>6</v>
      </c>
      <c r="I26424" t="s">
        <v>6</v>
      </c>
      <c r="J26424" t="s">
        <v>135</v>
      </c>
      <c r="K26424" t="s">
        <v>6</v>
      </c>
      <c r="L26424" t="s">
        <v>6</v>
      </c>
      <c r="M26424" t="s">
        <v>6</v>
      </c>
      <c r="N26424" t="s">
        <v>6</v>
      </c>
      <c r="O26424" t="s">
        <v>6</v>
      </c>
    </row>
    <row r="26425" spans="1:15" x14ac:dyDescent="0.25">
      <c r="A26425" t="s">
        <v>146781</v>
      </c>
      <c r="B26425" t="s">
        <v>146782</v>
      </c>
      <c r="C26425" t="s">
        <v>69934</v>
      </c>
      <c r="D26425">
        <v>0</v>
      </c>
      <c r="E26425" t="s">
        <v>121</v>
      </c>
      <c r="F26425" t="s">
        <v>6</v>
      </c>
      <c r="I26425" t="s">
        <v>6</v>
      </c>
      <c r="J26425" t="s">
        <v>135</v>
      </c>
      <c r="K26425" t="s">
        <v>6</v>
      </c>
      <c r="L26425" t="s">
        <v>6</v>
      </c>
      <c r="M26425" t="s">
        <v>6</v>
      </c>
      <c r="N26425" t="s">
        <v>6</v>
      </c>
      <c r="O26425" t="s">
        <v>6</v>
      </c>
    </row>
    <row r="26426" spans="1:15" x14ac:dyDescent="0.25">
      <c r="A26426" t="s">
        <v>146783</v>
      </c>
      <c r="B26426" t="s">
        <v>146784</v>
      </c>
      <c r="C26426" t="s">
        <v>69934</v>
      </c>
      <c r="D26426">
        <v>0</v>
      </c>
      <c r="E26426" t="s">
        <v>121</v>
      </c>
      <c r="F26426" t="s">
        <v>6</v>
      </c>
      <c r="I26426" t="s">
        <v>6</v>
      </c>
      <c r="J26426" t="s">
        <v>135</v>
      </c>
      <c r="K26426" t="s">
        <v>6</v>
      </c>
      <c r="L26426" t="s">
        <v>6</v>
      </c>
      <c r="M26426" t="s">
        <v>6</v>
      </c>
      <c r="N26426" t="s">
        <v>6</v>
      </c>
      <c r="O26426" t="s">
        <v>6</v>
      </c>
    </row>
    <row r="26427" spans="1:15" x14ac:dyDescent="0.25">
      <c r="A26427" t="s">
        <v>146785</v>
      </c>
      <c r="B26427" t="s">
        <v>146786</v>
      </c>
      <c r="C26427" t="s">
        <v>69934</v>
      </c>
      <c r="D26427">
        <v>0</v>
      </c>
      <c r="E26427" t="s">
        <v>121</v>
      </c>
      <c r="F26427" t="s">
        <v>6</v>
      </c>
      <c r="I26427" t="s">
        <v>6</v>
      </c>
      <c r="J26427" t="s">
        <v>135</v>
      </c>
      <c r="K26427" t="s">
        <v>6</v>
      </c>
      <c r="L26427" t="s">
        <v>6</v>
      </c>
      <c r="M26427" t="s">
        <v>6</v>
      </c>
      <c r="N26427" t="s">
        <v>6</v>
      </c>
      <c r="O26427" t="s">
        <v>6</v>
      </c>
    </row>
    <row r="26428" spans="1:15" x14ac:dyDescent="0.25">
      <c r="A26428" t="s">
        <v>146787</v>
      </c>
      <c r="B26428" t="s">
        <v>146788</v>
      </c>
      <c r="C26428" t="s">
        <v>69934</v>
      </c>
      <c r="D26428">
        <v>0</v>
      </c>
      <c r="E26428" t="s">
        <v>121</v>
      </c>
      <c r="F26428" t="s">
        <v>6</v>
      </c>
      <c r="I26428" t="s">
        <v>6</v>
      </c>
      <c r="J26428" t="s">
        <v>135</v>
      </c>
      <c r="K26428" t="s">
        <v>6</v>
      </c>
      <c r="L26428" t="s">
        <v>6</v>
      </c>
      <c r="M26428" t="s">
        <v>6</v>
      </c>
      <c r="N26428" t="s">
        <v>6</v>
      </c>
      <c r="O26428" t="s">
        <v>6</v>
      </c>
    </row>
    <row r="26429" spans="1:15" x14ac:dyDescent="0.25">
      <c r="A26429" t="s">
        <v>146789</v>
      </c>
      <c r="B26429" t="s">
        <v>146790</v>
      </c>
      <c r="C26429" t="s">
        <v>69934</v>
      </c>
      <c r="D26429">
        <v>0</v>
      </c>
      <c r="E26429" t="s">
        <v>121</v>
      </c>
      <c r="F26429" t="s">
        <v>6</v>
      </c>
      <c r="I26429" t="s">
        <v>6</v>
      </c>
      <c r="J26429" t="s">
        <v>135</v>
      </c>
      <c r="K26429" t="s">
        <v>6</v>
      </c>
      <c r="L26429" t="s">
        <v>6</v>
      </c>
      <c r="M26429" t="s">
        <v>6</v>
      </c>
      <c r="N26429" t="s">
        <v>6</v>
      </c>
      <c r="O26429" t="s">
        <v>6</v>
      </c>
    </row>
    <row r="26430" spans="1:15" x14ac:dyDescent="0.25">
      <c r="A26430" t="s">
        <v>146791</v>
      </c>
      <c r="B26430" t="s">
        <v>146792</v>
      </c>
      <c r="C26430" t="s">
        <v>69934</v>
      </c>
      <c r="D26430">
        <v>0</v>
      </c>
      <c r="E26430" t="s">
        <v>121</v>
      </c>
      <c r="F26430" t="s">
        <v>6</v>
      </c>
      <c r="I26430" t="s">
        <v>6</v>
      </c>
      <c r="J26430" t="s">
        <v>135</v>
      </c>
      <c r="K26430" t="s">
        <v>6</v>
      </c>
      <c r="L26430" t="s">
        <v>6</v>
      </c>
      <c r="M26430" t="s">
        <v>6</v>
      </c>
      <c r="N26430" t="s">
        <v>6</v>
      </c>
      <c r="O26430" t="s">
        <v>6</v>
      </c>
    </row>
    <row r="26431" spans="1:15" x14ac:dyDescent="0.25">
      <c r="A26431" t="s">
        <v>146793</v>
      </c>
      <c r="B26431" t="s">
        <v>146794</v>
      </c>
      <c r="C26431" t="s">
        <v>69934</v>
      </c>
      <c r="D26431">
        <v>0</v>
      </c>
      <c r="E26431" t="s">
        <v>121</v>
      </c>
      <c r="F26431" t="s">
        <v>6</v>
      </c>
      <c r="I26431" t="s">
        <v>6</v>
      </c>
      <c r="J26431" t="s">
        <v>135</v>
      </c>
      <c r="K26431" t="s">
        <v>6</v>
      </c>
      <c r="L26431" t="s">
        <v>6</v>
      </c>
      <c r="M26431" t="s">
        <v>6</v>
      </c>
      <c r="N26431" t="s">
        <v>6</v>
      </c>
      <c r="O26431" t="s">
        <v>6</v>
      </c>
    </row>
    <row r="26432" spans="1:15" x14ac:dyDescent="0.25">
      <c r="A26432" t="s">
        <v>146795</v>
      </c>
      <c r="B26432" t="s">
        <v>146796</v>
      </c>
      <c r="C26432" t="s">
        <v>69934</v>
      </c>
      <c r="D26432">
        <v>0</v>
      </c>
      <c r="E26432" t="s">
        <v>121</v>
      </c>
      <c r="F26432" t="s">
        <v>6</v>
      </c>
      <c r="I26432" t="s">
        <v>6</v>
      </c>
      <c r="J26432" t="s">
        <v>135</v>
      </c>
      <c r="K26432" t="s">
        <v>6</v>
      </c>
      <c r="L26432" t="s">
        <v>6</v>
      </c>
      <c r="M26432" t="s">
        <v>6</v>
      </c>
      <c r="N26432" t="s">
        <v>6</v>
      </c>
      <c r="O26432" t="s">
        <v>6</v>
      </c>
    </row>
    <row r="26433" spans="1:15" x14ac:dyDescent="0.25">
      <c r="A26433" t="s">
        <v>146797</v>
      </c>
      <c r="B26433" t="s">
        <v>146798</v>
      </c>
      <c r="C26433" t="s">
        <v>69934</v>
      </c>
      <c r="D26433">
        <v>0</v>
      </c>
      <c r="E26433" t="s">
        <v>121</v>
      </c>
      <c r="F26433" t="s">
        <v>6</v>
      </c>
      <c r="I26433" t="s">
        <v>6</v>
      </c>
      <c r="J26433" t="s">
        <v>135</v>
      </c>
      <c r="K26433" t="s">
        <v>6</v>
      </c>
      <c r="L26433" t="s">
        <v>6</v>
      </c>
      <c r="M26433" t="s">
        <v>6</v>
      </c>
      <c r="N26433" t="s">
        <v>6</v>
      </c>
      <c r="O26433" t="s">
        <v>6</v>
      </c>
    </row>
    <row r="26434" spans="1:15" x14ac:dyDescent="0.25">
      <c r="A26434" t="s">
        <v>146799</v>
      </c>
      <c r="B26434" t="s">
        <v>146800</v>
      </c>
      <c r="C26434" t="s">
        <v>69934</v>
      </c>
      <c r="D26434">
        <v>0</v>
      </c>
      <c r="E26434" t="s">
        <v>121</v>
      </c>
      <c r="F26434" t="s">
        <v>6</v>
      </c>
      <c r="I26434" t="s">
        <v>6</v>
      </c>
      <c r="J26434" t="s">
        <v>135</v>
      </c>
      <c r="K26434" t="s">
        <v>6</v>
      </c>
      <c r="L26434" t="s">
        <v>6</v>
      </c>
      <c r="M26434" t="s">
        <v>6</v>
      </c>
      <c r="N26434" t="s">
        <v>6</v>
      </c>
      <c r="O26434" t="s">
        <v>6</v>
      </c>
    </row>
    <row r="26435" spans="1:15" x14ac:dyDescent="0.25">
      <c r="A26435" t="s">
        <v>146801</v>
      </c>
      <c r="B26435" t="s">
        <v>146802</v>
      </c>
      <c r="C26435" t="s">
        <v>69934</v>
      </c>
      <c r="D26435">
        <v>0</v>
      </c>
      <c r="E26435" t="s">
        <v>121</v>
      </c>
      <c r="F26435" t="s">
        <v>6</v>
      </c>
      <c r="I26435" t="s">
        <v>6</v>
      </c>
      <c r="J26435" t="s">
        <v>135</v>
      </c>
      <c r="K26435" t="s">
        <v>6</v>
      </c>
      <c r="L26435" t="s">
        <v>6</v>
      </c>
      <c r="M26435" t="s">
        <v>6</v>
      </c>
      <c r="N26435" t="s">
        <v>6</v>
      </c>
      <c r="O26435" t="s">
        <v>6</v>
      </c>
    </row>
    <row r="26436" spans="1:15" x14ac:dyDescent="0.25">
      <c r="A26436" t="s">
        <v>146803</v>
      </c>
      <c r="B26436" t="s">
        <v>146804</v>
      </c>
      <c r="C26436" t="s">
        <v>69934</v>
      </c>
      <c r="D26436">
        <v>0</v>
      </c>
      <c r="E26436" t="s">
        <v>121</v>
      </c>
      <c r="F26436" t="s">
        <v>6</v>
      </c>
      <c r="I26436" t="s">
        <v>6</v>
      </c>
      <c r="J26436" t="s">
        <v>135</v>
      </c>
      <c r="K26436" t="s">
        <v>6</v>
      </c>
      <c r="L26436" t="s">
        <v>6</v>
      </c>
      <c r="M26436" t="s">
        <v>6</v>
      </c>
      <c r="N26436" t="s">
        <v>6</v>
      </c>
      <c r="O26436" t="s">
        <v>6</v>
      </c>
    </row>
    <row r="26437" spans="1:15" x14ac:dyDescent="0.25">
      <c r="A26437" t="s">
        <v>146805</v>
      </c>
      <c r="B26437" t="s">
        <v>146806</v>
      </c>
      <c r="C26437" t="s">
        <v>69934</v>
      </c>
      <c r="D26437">
        <v>0</v>
      </c>
      <c r="E26437" t="s">
        <v>121</v>
      </c>
      <c r="F26437" t="s">
        <v>6</v>
      </c>
      <c r="I26437" t="s">
        <v>6</v>
      </c>
      <c r="J26437" t="s">
        <v>135</v>
      </c>
      <c r="K26437" t="s">
        <v>6</v>
      </c>
      <c r="L26437" t="s">
        <v>6</v>
      </c>
      <c r="M26437" t="s">
        <v>6</v>
      </c>
      <c r="N26437" t="s">
        <v>6</v>
      </c>
      <c r="O26437" t="s">
        <v>6</v>
      </c>
    </row>
    <row r="26438" spans="1:15" x14ac:dyDescent="0.25">
      <c r="A26438" t="s">
        <v>84461</v>
      </c>
      <c r="B26438" t="s">
        <v>84462</v>
      </c>
      <c r="C26438" t="s">
        <v>69822</v>
      </c>
      <c r="D26438">
        <v>0</v>
      </c>
      <c r="E26438" t="s">
        <v>121</v>
      </c>
      <c r="F26438" t="s">
        <v>84463</v>
      </c>
      <c r="I26438" t="s">
        <v>6</v>
      </c>
      <c r="J26438" t="s">
        <v>135</v>
      </c>
      <c r="K26438" t="s">
        <v>6</v>
      </c>
      <c r="L26438" t="s">
        <v>6</v>
      </c>
      <c r="M26438" t="s">
        <v>84458</v>
      </c>
      <c r="N26438" t="s">
        <v>6</v>
      </c>
      <c r="O26438" t="s">
        <v>84458</v>
      </c>
    </row>
    <row r="26439" spans="1:15" x14ac:dyDescent="0.25">
      <c r="A26439" t="s">
        <v>146807</v>
      </c>
      <c r="B26439" t="s">
        <v>146808</v>
      </c>
      <c r="C26439" t="s">
        <v>69934</v>
      </c>
      <c r="D26439">
        <v>0</v>
      </c>
      <c r="E26439" t="s">
        <v>121</v>
      </c>
      <c r="F26439" t="s">
        <v>6</v>
      </c>
      <c r="I26439" t="s">
        <v>6</v>
      </c>
      <c r="J26439" t="s">
        <v>135</v>
      </c>
      <c r="K26439" t="s">
        <v>6</v>
      </c>
      <c r="L26439" t="s">
        <v>6</v>
      </c>
      <c r="M26439" t="s">
        <v>6</v>
      </c>
      <c r="N26439" t="s">
        <v>6</v>
      </c>
      <c r="O26439" t="s">
        <v>6</v>
      </c>
    </row>
    <row r="26440" spans="1:15" x14ac:dyDescent="0.25">
      <c r="A26440" t="s">
        <v>146809</v>
      </c>
      <c r="B26440" t="s">
        <v>146810</v>
      </c>
      <c r="C26440" t="s">
        <v>69934</v>
      </c>
      <c r="D26440">
        <v>0</v>
      </c>
      <c r="E26440" t="s">
        <v>121</v>
      </c>
      <c r="F26440" t="s">
        <v>6</v>
      </c>
      <c r="I26440" t="s">
        <v>6</v>
      </c>
      <c r="J26440" t="s">
        <v>135</v>
      </c>
      <c r="K26440" t="s">
        <v>6</v>
      </c>
      <c r="L26440" t="s">
        <v>6</v>
      </c>
      <c r="M26440" t="s">
        <v>6</v>
      </c>
      <c r="N26440" t="s">
        <v>6</v>
      </c>
      <c r="O26440" t="s">
        <v>6</v>
      </c>
    </row>
    <row r="26441" spans="1:15" x14ac:dyDescent="0.25">
      <c r="A26441" t="s">
        <v>146811</v>
      </c>
      <c r="B26441" t="s">
        <v>146812</v>
      </c>
      <c r="C26441" t="s">
        <v>69934</v>
      </c>
      <c r="D26441">
        <v>0</v>
      </c>
      <c r="E26441" t="s">
        <v>121</v>
      </c>
      <c r="F26441" t="s">
        <v>6</v>
      </c>
      <c r="I26441" t="s">
        <v>6</v>
      </c>
      <c r="J26441" t="s">
        <v>135</v>
      </c>
      <c r="K26441" t="s">
        <v>6</v>
      </c>
      <c r="L26441" t="s">
        <v>6</v>
      </c>
      <c r="M26441" t="s">
        <v>6</v>
      </c>
      <c r="N26441" t="s">
        <v>6</v>
      </c>
      <c r="O26441" t="s">
        <v>6</v>
      </c>
    </row>
    <row r="26442" spans="1:15" x14ac:dyDescent="0.25">
      <c r="A26442" t="s">
        <v>146813</v>
      </c>
      <c r="B26442" t="s">
        <v>146814</v>
      </c>
      <c r="C26442" t="s">
        <v>69934</v>
      </c>
      <c r="D26442">
        <v>0</v>
      </c>
      <c r="E26442" t="s">
        <v>121</v>
      </c>
      <c r="F26442" t="s">
        <v>6</v>
      </c>
      <c r="I26442" t="s">
        <v>6</v>
      </c>
      <c r="J26442" t="s">
        <v>135</v>
      </c>
      <c r="K26442" t="s">
        <v>6</v>
      </c>
      <c r="L26442" t="s">
        <v>6</v>
      </c>
      <c r="M26442" t="s">
        <v>6</v>
      </c>
      <c r="N26442" t="s">
        <v>6</v>
      </c>
      <c r="O26442" t="s">
        <v>6</v>
      </c>
    </row>
    <row r="26443" spans="1:15" x14ac:dyDescent="0.25">
      <c r="A26443" t="s">
        <v>146815</v>
      </c>
      <c r="B26443" t="s">
        <v>146816</v>
      </c>
      <c r="C26443" t="s">
        <v>69934</v>
      </c>
      <c r="D26443">
        <v>0</v>
      </c>
      <c r="E26443" t="s">
        <v>121</v>
      </c>
      <c r="F26443" t="s">
        <v>6</v>
      </c>
      <c r="I26443" t="s">
        <v>6</v>
      </c>
      <c r="J26443" t="s">
        <v>135</v>
      </c>
      <c r="K26443" t="s">
        <v>6</v>
      </c>
      <c r="L26443" t="s">
        <v>6</v>
      </c>
      <c r="M26443" t="s">
        <v>6</v>
      </c>
      <c r="N26443" t="s">
        <v>6</v>
      </c>
      <c r="O26443" t="s">
        <v>6</v>
      </c>
    </row>
    <row r="26444" spans="1:15" x14ac:dyDescent="0.25">
      <c r="A26444" t="s">
        <v>146817</v>
      </c>
      <c r="B26444" t="s">
        <v>146818</v>
      </c>
      <c r="C26444" t="s">
        <v>69934</v>
      </c>
      <c r="D26444">
        <v>0</v>
      </c>
      <c r="E26444" t="s">
        <v>121</v>
      </c>
      <c r="F26444" t="s">
        <v>6</v>
      </c>
      <c r="I26444" t="s">
        <v>6</v>
      </c>
      <c r="J26444" t="s">
        <v>135</v>
      </c>
      <c r="K26444" t="s">
        <v>6</v>
      </c>
      <c r="L26444" t="s">
        <v>6</v>
      </c>
      <c r="M26444" t="s">
        <v>6</v>
      </c>
      <c r="N26444" t="s">
        <v>6</v>
      </c>
      <c r="O26444" t="s">
        <v>6</v>
      </c>
    </row>
    <row r="26445" spans="1:15" x14ac:dyDescent="0.25">
      <c r="A26445" t="s">
        <v>146819</v>
      </c>
      <c r="B26445" t="s">
        <v>146820</v>
      </c>
      <c r="C26445" t="s">
        <v>69934</v>
      </c>
      <c r="D26445">
        <v>0</v>
      </c>
      <c r="E26445" t="s">
        <v>121</v>
      </c>
      <c r="F26445" t="s">
        <v>6</v>
      </c>
      <c r="I26445" t="s">
        <v>6</v>
      </c>
      <c r="J26445" t="s">
        <v>135</v>
      </c>
      <c r="K26445" t="s">
        <v>6</v>
      </c>
      <c r="L26445" t="s">
        <v>6</v>
      </c>
      <c r="M26445" t="s">
        <v>6</v>
      </c>
      <c r="N26445" t="s">
        <v>6</v>
      </c>
      <c r="O26445" t="s">
        <v>6</v>
      </c>
    </row>
    <row r="26446" spans="1:15" x14ac:dyDescent="0.25">
      <c r="A26446" t="s">
        <v>146821</v>
      </c>
      <c r="B26446" t="s">
        <v>146822</v>
      </c>
      <c r="C26446" t="s">
        <v>69934</v>
      </c>
      <c r="D26446">
        <v>0</v>
      </c>
      <c r="E26446" t="s">
        <v>121</v>
      </c>
      <c r="F26446" t="s">
        <v>6</v>
      </c>
      <c r="I26446" t="s">
        <v>6</v>
      </c>
      <c r="J26446" t="s">
        <v>135</v>
      </c>
      <c r="K26446" t="s">
        <v>6</v>
      </c>
      <c r="L26446" t="s">
        <v>6</v>
      </c>
      <c r="M26446" t="s">
        <v>6</v>
      </c>
      <c r="N26446" t="s">
        <v>6</v>
      </c>
      <c r="O26446" t="s">
        <v>6</v>
      </c>
    </row>
    <row r="26447" spans="1:15" x14ac:dyDescent="0.25">
      <c r="A26447" t="s">
        <v>146823</v>
      </c>
      <c r="B26447" t="s">
        <v>146824</v>
      </c>
      <c r="C26447" t="s">
        <v>69934</v>
      </c>
      <c r="D26447">
        <v>0</v>
      </c>
      <c r="E26447" t="s">
        <v>121</v>
      </c>
      <c r="F26447" t="s">
        <v>6</v>
      </c>
      <c r="I26447" t="s">
        <v>6</v>
      </c>
      <c r="J26447" t="s">
        <v>135</v>
      </c>
      <c r="K26447" t="s">
        <v>6</v>
      </c>
      <c r="L26447" t="s">
        <v>6</v>
      </c>
      <c r="M26447" t="s">
        <v>6</v>
      </c>
      <c r="N26447" t="s">
        <v>6</v>
      </c>
      <c r="O26447" t="s">
        <v>6</v>
      </c>
    </row>
    <row r="26448" spans="1:15" x14ac:dyDescent="0.25">
      <c r="A26448" t="s">
        <v>146825</v>
      </c>
      <c r="B26448" t="s">
        <v>146826</v>
      </c>
      <c r="C26448" t="s">
        <v>69934</v>
      </c>
      <c r="D26448">
        <v>0</v>
      </c>
      <c r="E26448" t="s">
        <v>121</v>
      </c>
      <c r="F26448" t="s">
        <v>6</v>
      </c>
      <c r="I26448" t="s">
        <v>6</v>
      </c>
      <c r="J26448" t="s">
        <v>135</v>
      </c>
      <c r="K26448" t="s">
        <v>6</v>
      </c>
      <c r="L26448" t="s">
        <v>6</v>
      </c>
      <c r="M26448" t="s">
        <v>6</v>
      </c>
      <c r="N26448" t="s">
        <v>6</v>
      </c>
      <c r="O26448" t="s">
        <v>6</v>
      </c>
    </row>
    <row r="26449" spans="1:15" x14ac:dyDescent="0.25">
      <c r="A26449" t="s">
        <v>146827</v>
      </c>
      <c r="B26449" t="s">
        <v>146828</v>
      </c>
      <c r="C26449" t="s">
        <v>69934</v>
      </c>
      <c r="D26449">
        <v>0</v>
      </c>
      <c r="E26449" t="s">
        <v>121</v>
      </c>
      <c r="F26449" t="s">
        <v>6</v>
      </c>
      <c r="I26449" t="s">
        <v>6</v>
      </c>
      <c r="J26449" t="s">
        <v>135</v>
      </c>
      <c r="K26449" t="s">
        <v>6</v>
      </c>
      <c r="L26449" t="s">
        <v>6</v>
      </c>
      <c r="M26449" t="s">
        <v>6</v>
      </c>
      <c r="N26449" t="s">
        <v>6</v>
      </c>
      <c r="O26449" t="s">
        <v>6</v>
      </c>
    </row>
    <row r="26450" spans="1:15" x14ac:dyDescent="0.25">
      <c r="A26450" t="s">
        <v>146829</v>
      </c>
      <c r="B26450" t="s">
        <v>146830</v>
      </c>
      <c r="C26450" t="s">
        <v>69934</v>
      </c>
      <c r="D26450">
        <v>0</v>
      </c>
      <c r="E26450" t="s">
        <v>121</v>
      </c>
      <c r="F26450" t="s">
        <v>6</v>
      </c>
      <c r="I26450" t="s">
        <v>6</v>
      </c>
      <c r="J26450" t="s">
        <v>135</v>
      </c>
      <c r="K26450" t="s">
        <v>6</v>
      </c>
      <c r="L26450" t="s">
        <v>6</v>
      </c>
      <c r="M26450" t="s">
        <v>6</v>
      </c>
      <c r="N26450" t="s">
        <v>6</v>
      </c>
      <c r="O26450" t="s">
        <v>6</v>
      </c>
    </row>
    <row r="26451" spans="1:15" x14ac:dyDescent="0.25">
      <c r="A26451" t="s">
        <v>146831</v>
      </c>
      <c r="B26451" t="s">
        <v>146832</v>
      </c>
      <c r="C26451" t="s">
        <v>69934</v>
      </c>
      <c r="D26451">
        <v>0</v>
      </c>
      <c r="E26451" t="s">
        <v>121</v>
      </c>
      <c r="F26451" t="s">
        <v>6</v>
      </c>
      <c r="I26451" t="s">
        <v>6</v>
      </c>
      <c r="J26451" t="s">
        <v>135</v>
      </c>
      <c r="K26451" t="s">
        <v>6</v>
      </c>
      <c r="L26451" t="s">
        <v>6</v>
      </c>
      <c r="M26451" t="s">
        <v>6</v>
      </c>
      <c r="N26451" t="s">
        <v>6</v>
      </c>
      <c r="O26451" t="s">
        <v>6</v>
      </c>
    </row>
    <row r="26452" spans="1:15" x14ac:dyDescent="0.25">
      <c r="A26452" t="s">
        <v>146833</v>
      </c>
      <c r="B26452" t="s">
        <v>146834</v>
      </c>
      <c r="C26452" t="s">
        <v>69934</v>
      </c>
      <c r="D26452">
        <v>0</v>
      </c>
      <c r="E26452" t="s">
        <v>121</v>
      </c>
      <c r="F26452" t="s">
        <v>6</v>
      </c>
      <c r="I26452" t="s">
        <v>6</v>
      </c>
      <c r="J26452" t="s">
        <v>135</v>
      </c>
      <c r="K26452" t="s">
        <v>6</v>
      </c>
      <c r="L26452" t="s">
        <v>6</v>
      </c>
      <c r="M26452" t="s">
        <v>6</v>
      </c>
      <c r="N26452" t="s">
        <v>6</v>
      </c>
      <c r="O26452" t="s">
        <v>6</v>
      </c>
    </row>
    <row r="26453" spans="1:15" x14ac:dyDescent="0.25">
      <c r="A26453" t="s">
        <v>146835</v>
      </c>
      <c r="B26453" t="s">
        <v>146836</v>
      </c>
      <c r="C26453" t="s">
        <v>69934</v>
      </c>
      <c r="D26453">
        <v>0</v>
      </c>
      <c r="E26453" t="s">
        <v>121</v>
      </c>
      <c r="F26453" t="s">
        <v>6</v>
      </c>
      <c r="I26453" t="s">
        <v>6</v>
      </c>
      <c r="J26453" t="s">
        <v>135</v>
      </c>
      <c r="K26453" t="s">
        <v>6</v>
      </c>
      <c r="L26453" t="s">
        <v>6</v>
      </c>
      <c r="M26453" t="s">
        <v>6</v>
      </c>
      <c r="N26453" t="s">
        <v>6</v>
      </c>
      <c r="O26453" t="s">
        <v>6</v>
      </c>
    </row>
    <row r="26454" spans="1:15" x14ac:dyDescent="0.25">
      <c r="A26454" t="s">
        <v>84464</v>
      </c>
      <c r="B26454" t="s">
        <v>84465</v>
      </c>
      <c r="C26454" t="s">
        <v>69781</v>
      </c>
      <c r="D26454">
        <v>0</v>
      </c>
      <c r="E26454" t="s">
        <v>121</v>
      </c>
      <c r="F26454" t="s">
        <v>84466</v>
      </c>
      <c r="I26454" t="s">
        <v>6</v>
      </c>
      <c r="J26454" t="s">
        <v>135</v>
      </c>
      <c r="K26454" t="s">
        <v>6</v>
      </c>
      <c r="L26454" t="s">
        <v>6</v>
      </c>
      <c r="M26454" t="s">
        <v>6</v>
      </c>
      <c r="N26454" t="s">
        <v>84467</v>
      </c>
      <c r="O26454" t="s">
        <v>6</v>
      </c>
    </row>
    <row r="26455" spans="1:15" x14ac:dyDescent="0.25">
      <c r="A26455" t="s">
        <v>146837</v>
      </c>
      <c r="B26455" t="s">
        <v>146838</v>
      </c>
      <c r="C26455" t="s">
        <v>69934</v>
      </c>
      <c r="D26455">
        <v>0</v>
      </c>
      <c r="E26455" t="s">
        <v>121</v>
      </c>
      <c r="F26455" t="s">
        <v>6</v>
      </c>
      <c r="I26455" t="s">
        <v>6</v>
      </c>
      <c r="J26455" t="s">
        <v>135</v>
      </c>
      <c r="K26455" t="s">
        <v>6</v>
      </c>
      <c r="L26455" t="s">
        <v>6</v>
      </c>
      <c r="M26455" t="s">
        <v>6</v>
      </c>
      <c r="N26455" t="s">
        <v>6</v>
      </c>
      <c r="O26455" t="s">
        <v>6</v>
      </c>
    </row>
    <row r="26456" spans="1:15" x14ac:dyDescent="0.25">
      <c r="A26456" t="s">
        <v>146839</v>
      </c>
      <c r="B26456" t="s">
        <v>146840</v>
      </c>
      <c r="C26456" t="s">
        <v>69934</v>
      </c>
      <c r="D26456">
        <v>0</v>
      </c>
      <c r="E26456" t="s">
        <v>121</v>
      </c>
      <c r="F26456" t="s">
        <v>6</v>
      </c>
      <c r="I26456" t="s">
        <v>6</v>
      </c>
      <c r="J26456" t="s">
        <v>135</v>
      </c>
      <c r="K26456" t="s">
        <v>6</v>
      </c>
      <c r="L26456" t="s">
        <v>6</v>
      </c>
      <c r="M26456" t="s">
        <v>6</v>
      </c>
      <c r="N26456" t="s">
        <v>6</v>
      </c>
      <c r="O26456" t="s">
        <v>6</v>
      </c>
    </row>
    <row r="26457" spans="1:15" x14ac:dyDescent="0.25">
      <c r="A26457" t="s">
        <v>146841</v>
      </c>
      <c r="B26457" t="s">
        <v>146842</v>
      </c>
      <c r="C26457" t="s">
        <v>69934</v>
      </c>
      <c r="D26457">
        <v>0</v>
      </c>
      <c r="E26457" t="s">
        <v>121</v>
      </c>
      <c r="F26457" t="s">
        <v>6</v>
      </c>
      <c r="I26457" t="s">
        <v>6</v>
      </c>
      <c r="J26457" t="s">
        <v>135</v>
      </c>
      <c r="K26457" t="s">
        <v>6</v>
      </c>
      <c r="L26457" t="s">
        <v>6</v>
      </c>
      <c r="M26457" t="s">
        <v>6</v>
      </c>
      <c r="N26457" t="s">
        <v>6</v>
      </c>
      <c r="O26457" t="s">
        <v>6</v>
      </c>
    </row>
    <row r="26458" spans="1:15" x14ac:dyDescent="0.25">
      <c r="A26458" t="s">
        <v>146843</v>
      </c>
      <c r="B26458" t="s">
        <v>146844</v>
      </c>
      <c r="C26458" t="s">
        <v>71579</v>
      </c>
      <c r="D26458">
        <v>230</v>
      </c>
      <c r="E26458" t="s">
        <v>71580</v>
      </c>
      <c r="F26458" t="s">
        <v>6</v>
      </c>
      <c r="I26458" t="s">
        <v>6</v>
      </c>
      <c r="J26458" t="s">
        <v>135</v>
      </c>
      <c r="K26458" t="s">
        <v>6</v>
      </c>
      <c r="L26458" t="s">
        <v>6</v>
      </c>
      <c r="M26458" t="s">
        <v>6</v>
      </c>
      <c r="N26458" t="s">
        <v>6</v>
      </c>
      <c r="O26458" t="s">
        <v>6</v>
      </c>
    </row>
    <row r="26459" spans="1:15" x14ac:dyDescent="0.25">
      <c r="A26459" t="s">
        <v>146845</v>
      </c>
      <c r="B26459" t="s">
        <v>146846</v>
      </c>
      <c r="C26459" t="s">
        <v>69934</v>
      </c>
      <c r="D26459">
        <v>0</v>
      </c>
      <c r="E26459" t="s">
        <v>121</v>
      </c>
      <c r="F26459" t="s">
        <v>6</v>
      </c>
      <c r="I26459" t="s">
        <v>6</v>
      </c>
      <c r="J26459" t="s">
        <v>135</v>
      </c>
      <c r="K26459" t="s">
        <v>6</v>
      </c>
      <c r="L26459" t="s">
        <v>6</v>
      </c>
      <c r="M26459" t="s">
        <v>6</v>
      </c>
      <c r="N26459" t="s">
        <v>6</v>
      </c>
      <c r="O26459" t="s">
        <v>6</v>
      </c>
    </row>
    <row r="26460" spans="1:15" x14ac:dyDescent="0.25">
      <c r="A26460" t="s">
        <v>146847</v>
      </c>
      <c r="B26460" t="s">
        <v>146848</v>
      </c>
      <c r="C26460" t="s">
        <v>69934</v>
      </c>
      <c r="D26460">
        <v>0</v>
      </c>
      <c r="E26460" t="s">
        <v>121</v>
      </c>
      <c r="F26460" t="s">
        <v>6</v>
      </c>
      <c r="I26460" t="s">
        <v>6</v>
      </c>
      <c r="J26460" t="s">
        <v>135</v>
      </c>
      <c r="K26460" t="s">
        <v>6</v>
      </c>
      <c r="L26460" t="s">
        <v>6</v>
      </c>
      <c r="M26460" t="s">
        <v>6</v>
      </c>
      <c r="N26460" t="s">
        <v>6</v>
      </c>
      <c r="O26460" t="s">
        <v>6</v>
      </c>
    </row>
    <row r="26461" spans="1:15" x14ac:dyDescent="0.25">
      <c r="A26461" t="s">
        <v>146849</v>
      </c>
      <c r="B26461" t="s">
        <v>146850</v>
      </c>
      <c r="C26461" t="s">
        <v>71579</v>
      </c>
      <c r="D26461">
        <v>230</v>
      </c>
      <c r="E26461" t="s">
        <v>71580</v>
      </c>
      <c r="F26461" t="s">
        <v>6</v>
      </c>
      <c r="I26461" t="s">
        <v>6</v>
      </c>
      <c r="J26461" t="s">
        <v>135</v>
      </c>
      <c r="K26461" t="s">
        <v>6</v>
      </c>
      <c r="L26461" t="s">
        <v>6</v>
      </c>
      <c r="M26461" t="s">
        <v>6</v>
      </c>
      <c r="N26461" t="s">
        <v>6</v>
      </c>
      <c r="O26461" t="s">
        <v>6</v>
      </c>
    </row>
    <row r="26462" spans="1:15" x14ac:dyDescent="0.25">
      <c r="A26462" t="s">
        <v>146851</v>
      </c>
      <c r="B26462" t="s">
        <v>146852</v>
      </c>
      <c r="C26462" t="s">
        <v>69934</v>
      </c>
      <c r="D26462">
        <v>0</v>
      </c>
      <c r="E26462" t="s">
        <v>121</v>
      </c>
      <c r="F26462" t="s">
        <v>6</v>
      </c>
      <c r="I26462" t="s">
        <v>6</v>
      </c>
      <c r="J26462" t="s">
        <v>135</v>
      </c>
      <c r="K26462" t="s">
        <v>6</v>
      </c>
      <c r="L26462" t="s">
        <v>6</v>
      </c>
      <c r="M26462" t="s">
        <v>6</v>
      </c>
      <c r="N26462" t="s">
        <v>6</v>
      </c>
      <c r="O26462" t="s">
        <v>6</v>
      </c>
    </row>
    <row r="26463" spans="1:15" x14ac:dyDescent="0.25">
      <c r="A26463" t="s">
        <v>146853</v>
      </c>
      <c r="B26463" t="s">
        <v>146854</v>
      </c>
      <c r="C26463" t="s">
        <v>69934</v>
      </c>
      <c r="D26463">
        <v>0</v>
      </c>
      <c r="E26463" t="s">
        <v>121</v>
      </c>
      <c r="F26463" t="s">
        <v>6</v>
      </c>
      <c r="I26463" t="s">
        <v>6</v>
      </c>
      <c r="J26463" t="s">
        <v>135</v>
      </c>
      <c r="K26463" t="s">
        <v>6</v>
      </c>
      <c r="L26463" t="s">
        <v>6</v>
      </c>
      <c r="M26463" t="s">
        <v>6</v>
      </c>
      <c r="N26463" t="s">
        <v>6</v>
      </c>
      <c r="O26463" t="s">
        <v>6</v>
      </c>
    </row>
    <row r="26464" spans="1:15" x14ac:dyDescent="0.25">
      <c r="A26464" t="s">
        <v>146855</v>
      </c>
      <c r="B26464" t="s">
        <v>146856</v>
      </c>
      <c r="C26464" t="s">
        <v>69934</v>
      </c>
      <c r="D26464">
        <v>0</v>
      </c>
      <c r="E26464" t="s">
        <v>121</v>
      </c>
      <c r="F26464" t="s">
        <v>6</v>
      </c>
      <c r="I26464" t="s">
        <v>6</v>
      </c>
      <c r="J26464" t="s">
        <v>135</v>
      </c>
      <c r="K26464" t="s">
        <v>6</v>
      </c>
      <c r="L26464" t="s">
        <v>6</v>
      </c>
      <c r="M26464" t="s">
        <v>6</v>
      </c>
      <c r="N26464" t="s">
        <v>6</v>
      </c>
      <c r="O26464" t="s">
        <v>6</v>
      </c>
    </row>
    <row r="26465" spans="1:15" x14ac:dyDescent="0.25">
      <c r="A26465" t="s">
        <v>146857</v>
      </c>
      <c r="B26465" t="s">
        <v>146858</v>
      </c>
      <c r="C26465" t="s">
        <v>69934</v>
      </c>
      <c r="D26465">
        <v>0</v>
      </c>
      <c r="E26465" t="s">
        <v>121</v>
      </c>
      <c r="F26465" t="s">
        <v>6</v>
      </c>
      <c r="I26465" t="s">
        <v>6</v>
      </c>
      <c r="J26465" t="s">
        <v>135</v>
      </c>
      <c r="K26465" t="s">
        <v>6</v>
      </c>
      <c r="L26465" t="s">
        <v>6</v>
      </c>
      <c r="M26465" t="s">
        <v>6</v>
      </c>
      <c r="N26465" t="s">
        <v>6</v>
      </c>
      <c r="O26465" t="s">
        <v>6</v>
      </c>
    </row>
    <row r="26466" spans="1:15" x14ac:dyDescent="0.25">
      <c r="A26466" t="s">
        <v>146859</v>
      </c>
      <c r="B26466" t="s">
        <v>146860</v>
      </c>
      <c r="C26466" t="s">
        <v>69934</v>
      </c>
      <c r="D26466">
        <v>0</v>
      </c>
      <c r="E26466" t="s">
        <v>121</v>
      </c>
      <c r="F26466" t="s">
        <v>6</v>
      </c>
      <c r="I26466" t="s">
        <v>6</v>
      </c>
      <c r="J26466" t="s">
        <v>135</v>
      </c>
      <c r="K26466" t="s">
        <v>6</v>
      </c>
      <c r="L26466" t="s">
        <v>6</v>
      </c>
      <c r="M26466" t="s">
        <v>6</v>
      </c>
      <c r="N26466" t="s">
        <v>6</v>
      </c>
      <c r="O26466" t="s">
        <v>6</v>
      </c>
    </row>
    <row r="26467" spans="1:15" x14ac:dyDescent="0.25">
      <c r="A26467" t="s">
        <v>146861</v>
      </c>
      <c r="B26467" t="s">
        <v>146862</v>
      </c>
      <c r="C26467" t="s">
        <v>69934</v>
      </c>
      <c r="D26467">
        <v>0</v>
      </c>
      <c r="E26467" t="s">
        <v>121</v>
      </c>
      <c r="F26467" t="s">
        <v>6</v>
      </c>
      <c r="I26467" t="s">
        <v>6</v>
      </c>
      <c r="J26467" t="s">
        <v>135</v>
      </c>
      <c r="K26467" t="s">
        <v>6</v>
      </c>
      <c r="L26467" t="s">
        <v>6</v>
      </c>
      <c r="M26467" t="s">
        <v>6</v>
      </c>
      <c r="N26467" t="s">
        <v>6</v>
      </c>
      <c r="O26467" t="s">
        <v>6</v>
      </c>
    </row>
    <row r="26468" spans="1:15" x14ac:dyDescent="0.25">
      <c r="A26468" t="s">
        <v>146863</v>
      </c>
      <c r="B26468" t="s">
        <v>146864</v>
      </c>
      <c r="C26468" t="s">
        <v>69934</v>
      </c>
      <c r="D26468">
        <v>0</v>
      </c>
      <c r="E26468" t="s">
        <v>121</v>
      </c>
      <c r="F26468" t="s">
        <v>6</v>
      </c>
      <c r="I26468" t="s">
        <v>6</v>
      </c>
      <c r="J26468" t="s">
        <v>135</v>
      </c>
      <c r="K26468" t="s">
        <v>6</v>
      </c>
      <c r="L26468" t="s">
        <v>6</v>
      </c>
      <c r="M26468" t="s">
        <v>6</v>
      </c>
      <c r="N26468" t="s">
        <v>6</v>
      </c>
      <c r="O26468" t="s">
        <v>6</v>
      </c>
    </row>
    <row r="26469" spans="1:15" x14ac:dyDescent="0.25">
      <c r="A26469" t="s">
        <v>146865</v>
      </c>
      <c r="B26469" t="s">
        <v>146866</v>
      </c>
      <c r="C26469" t="s">
        <v>71579</v>
      </c>
      <c r="D26469">
        <v>230</v>
      </c>
      <c r="E26469" t="s">
        <v>71580</v>
      </c>
      <c r="F26469" t="s">
        <v>6</v>
      </c>
      <c r="I26469" t="s">
        <v>6</v>
      </c>
      <c r="J26469" t="s">
        <v>135</v>
      </c>
      <c r="K26469" t="s">
        <v>6</v>
      </c>
      <c r="L26469" t="s">
        <v>6</v>
      </c>
      <c r="M26469" t="s">
        <v>6</v>
      </c>
      <c r="N26469" t="s">
        <v>6</v>
      </c>
      <c r="O26469" t="s">
        <v>6</v>
      </c>
    </row>
    <row r="26470" spans="1:15" x14ac:dyDescent="0.25">
      <c r="A26470" t="s">
        <v>146867</v>
      </c>
      <c r="B26470" t="s">
        <v>146868</v>
      </c>
      <c r="C26470" t="s">
        <v>71579</v>
      </c>
      <c r="D26470">
        <v>230</v>
      </c>
      <c r="E26470" t="s">
        <v>71580</v>
      </c>
      <c r="F26470" t="s">
        <v>6</v>
      </c>
      <c r="I26470" t="s">
        <v>6</v>
      </c>
      <c r="J26470" t="s">
        <v>135</v>
      </c>
      <c r="K26470" t="s">
        <v>6</v>
      </c>
      <c r="L26470" t="s">
        <v>6</v>
      </c>
      <c r="M26470" t="s">
        <v>6</v>
      </c>
      <c r="N26470" t="s">
        <v>6</v>
      </c>
      <c r="O26470" t="s">
        <v>6</v>
      </c>
    </row>
    <row r="26471" spans="1:15" x14ac:dyDescent="0.25">
      <c r="A26471" t="s">
        <v>84467</v>
      </c>
      <c r="B26471" t="s">
        <v>84468</v>
      </c>
      <c r="C26471" t="s">
        <v>69822</v>
      </c>
      <c r="D26471">
        <v>0</v>
      </c>
      <c r="E26471" t="s">
        <v>121</v>
      </c>
      <c r="F26471" t="s">
        <v>84469</v>
      </c>
      <c r="I26471" t="s">
        <v>6</v>
      </c>
      <c r="J26471" t="s">
        <v>135</v>
      </c>
      <c r="K26471" t="s">
        <v>6</v>
      </c>
      <c r="L26471" t="s">
        <v>6</v>
      </c>
      <c r="M26471" t="s">
        <v>84464</v>
      </c>
      <c r="N26471" t="s">
        <v>6</v>
      </c>
      <c r="O26471" t="s">
        <v>84464</v>
      </c>
    </row>
    <row r="26472" spans="1:15" x14ac:dyDescent="0.25">
      <c r="A26472" t="s">
        <v>146869</v>
      </c>
      <c r="B26472" t="s">
        <v>146870</v>
      </c>
      <c r="C26472" t="s">
        <v>69934</v>
      </c>
      <c r="D26472">
        <v>0</v>
      </c>
      <c r="E26472" t="s">
        <v>121</v>
      </c>
      <c r="F26472" t="s">
        <v>6</v>
      </c>
      <c r="I26472" t="s">
        <v>6</v>
      </c>
      <c r="J26472" t="s">
        <v>135</v>
      </c>
      <c r="K26472" t="s">
        <v>6</v>
      </c>
      <c r="L26472" t="s">
        <v>6</v>
      </c>
      <c r="M26472" t="s">
        <v>6</v>
      </c>
      <c r="N26472" t="s">
        <v>6</v>
      </c>
      <c r="O26472" t="s">
        <v>6</v>
      </c>
    </row>
    <row r="26473" spans="1:15" x14ac:dyDescent="0.25">
      <c r="A26473" t="s">
        <v>146871</v>
      </c>
      <c r="B26473" t="s">
        <v>146872</v>
      </c>
      <c r="C26473" t="s">
        <v>69934</v>
      </c>
      <c r="D26473">
        <v>0</v>
      </c>
      <c r="E26473" t="s">
        <v>121</v>
      </c>
      <c r="F26473" t="s">
        <v>6</v>
      </c>
      <c r="I26473" t="s">
        <v>6</v>
      </c>
      <c r="J26473" t="s">
        <v>135</v>
      </c>
      <c r="K26473" t="s">
        <v>6</v>
      </c>
      <c r="L26473" t="s">
        <v>6</v>
      </c>
      <c r="M26473" t="s">
        <v>6</v>
      </c>
      <c r="N26473" t="s">
        <v>6</v>
      </c>
      <c r="O26473" t="s">
        <v>6</v>
      </c>
    </row>
    <row r="26474" spans="1:15" x14ac:dyDescent="0.25">
      <c r="A26474" t="s">
        <v>146873</v>
      </c>
      <c r="B26474" t="s">
        <v>146874</v>
      </c>
      <c r="C26474" t="s">
        <v>69934</v>
      </c>
      <c r="D26474">
        <v>0</v>
      </c>
      <c r="E26474" t="s">
        <v>121</v>
      </c>
      <c r="F26474" t="s">
        <v>6</v>
      </c>
      <c r="I26474" t="s">
        <v>6</v>
      </c>
      <c r="J26474" t="s">
        <v>135</v>
      </c>
      <c r="K26474" t="s">
        <v>6</v>
      </c>
      <c r="L26474" t="s">
        <v>6</v>
      </c>
      <c r="M26474" t="s">
        <v>6</v>
      </c>
      <c r="N26474" t="s">
        <v>6</v>
      </c>
      <c r="O26474" t="s">
        <v>6</v>
      </c>
    </row>
    <row r="26475" spans="1:15" x14ac:dyDescent="0.25">
      <c r="A26475" t="s">
        <v>146875</v>
      </c>
      <c r="B26475" t="s">
        <v>146876</v>
      </c>
      <c r="C26475" t="s">
        <v>69934</v>
      </c>
      <c r="D26475">
        <v>0</v>
      </c>
      <c r="E26475" t="s">
        <v>121</v>
      </c>
      <c r="F26475" t="s">
        <v>6</v>
      </c>
      <c r="I26475" t="s">
        <v>6</v>
      </c>
      <c r="J26475" t="s">
        <v>135</v>
      </c>
      <c r="K26475" t="s">
        <v>6</v>
      </c>
      <c r="L26475" t="s">
        <v>6</v>
      </c>
      <c r="M26475" t="s">
        <v>6</v>
      </c>
      <c r="N26475" t="s">
        <v>6</v>
      </c>
      <c r="O26475" t="s">
        <v>6</v>
      </c>
    </row>
    <row r="26476" spans="1:15" x14ac:dyDescent="0.25">
      <c r="A26476" t="s">
        <v>146877</v>
      </c>
      <c r="B26476" t="s">
        <v>146878</v>
      </c>
      <c r="C26476" t="s">
        <v>69934</v>
      </c>
      <c r="D26476">
        <v>0</v>
      </c>
      <c r="E26476" t="s">
        <v>121</v>
      </c>
      <c r="F26476" t="s">
        <v>6</v>
      </c>
      <c r="I26476" t="s">
        <v>6</v>
      </c>
      <c r="J26476" t="s">
        <v>135</v>
      </c>
      <c r="K26476" t="s">
        <v>6</v>
      </c>
      <c r="L26476" t="s">
        <v>6</v>
      </c>
      <c r="M26476" t="s">
        <v>6</v>
      </c>
      <c r="N26476" t="s">
        <v>6</v>
      </c>
      <c r="O26476" t="s">
        <v>6</v>
      </c>
    </row>
    <row r="26477" spans="1:15" x14ac:dyDescent="0.25">
      <c r="A26477" t="s">
        <v>146879</v>
      </c>
      <c r="B26477" t="s">
        <v>146880</v>
      </c>
      <c r="C26477" t="s">
        <v>71579</v>
      </c>
      <c r="D26477">
        <v>230</v>
      </c>
      <c r="E26477" t="s">
        <v>71580</v>
      </c>
      <c r="F26477" t="s">
        <v>6</v>
      </c>
      <c r="I26477" t="s">
        <v>6</v>
      </c>
      <c r="J26477" t="s">
        <v>135</v>
      </c>
      <c r="K26477" t="s">
        <v>6</v>
      </c>
      <c r="L26477" t="s">
        <v>6</v>
      </c>
      <c r="M26477" t="s">
        <v>6</v>
      </c>
      <c r="N26477" t="s">
        <v>6</v>
      </c>
      <c r="O26477" t="s">
        <v>6</v>
      </c>
    </row>
    <row r="26478" spans="1:15" x14ac:dyDescent="0.25">
      <c r="A26478" t="s">
        <v>146881</v>
      </c>
      <c r="B26478" t="s">
        <v>146882</v>
      </c>
      <c r="C26478" t="s">
        <v>69934</v>
      </c>
      <c r="D26478">
        <v>0</v>
      </c>
      <c r="E26478" t="s">
        <v>121</v>
      </c>
      <c r="F26478" t="s">
        <v>6</v>
      </c>
      <c r="I26478" t="s">
        <v>6</v>
      </c>
      <c r="J26478" t="s">
        <v>135</v>
      </c>
      <c r="K26478" t="s">
        <v>6</v>
      </c>
      <c r="L26478" t="s">
        <v>6</v>
      </c>
      <c r="M26478" t="s">
        <v>6</v>
      </c>
      <c r="N26478" t="s">
        <v>6</v>
      </c>
      <c r="O26478" t="s">
        <v>6</v>
      </c>
    </row>
    <row r="26479" spans="1:15" x14ac:dyDescent="0.25">
      <c r="A26479" t="s">
        <v>146883</v>
      </c>
      <c r="B26479" t="s">
        <v>146884</v>
      </c>
      <c r="C26479" t="s">
        <v>71395</v>
      </c>
      <c r="D26479">
        <v>0</v>
      </c>
      <c r="E26479" t="s">
        <v>121</v>
      </c>
      <c r="F26479" t="s">
        <v>6</v>
      </c>
      <c r="I26479" t="s">
        <v>6</v>
      </c>
      <c r="J26479" t="s">
        <v>135</v>
      </c>
      <c r="K26479" t="s">
        <v>6</v>
      </c>
      <c r="L26479" t="s">
        <v>6</v>
      </c>
      <c r="M26479" t="s">
        <v>6</v>
      </c>
      <c r="N26479" t="s">
        <v>6</v>
      </c>
      <c r="O26479" t="s">
        <v>6</v>
      </c>
    </row>
    <row r="26480" spans="1:15" x14ac:dyDescent="0.25">
      <c r="A26480" t="s">
        <v>84470</v>
      </c>
      <c r="B26480" t="s">
        <v>84471</v>
      </c>
      <c r="C26480" t="s">
        <v>69781</v>
      </c>
      <c r="D26480">
        <v>0</v>
      </c>
      <c r="E26480" t="s">
        <v>121</v>
      </c>
      <c r="F26480" t="s">
        <v>84472</v>
      </c>
      <c r="I26480" t="s">
        <v>6</v>
      </c>
      <c r="J26480" t="s">
        <v>135</v>
      </c>
      <c r="K26480" t="s">
        <v>6</v>
      </c>
      <c r="L26480" t="s">
        <v>6</v>
      </c>
      <c r="M26480" t="s">
        <v>6</v>
      </c>
      <c r="N26480" t="s">
        <v>84473</v>
      </c>
      <c r="O26480" t="s">
        <v>6</v>
      </c>
    </row>
    <row r="26481" spans="1:15" x14ac:dyDescent="0.25">
      <c r="A26481" t="s">
        <v>84473</v>
      </c>
      <c r="B26481" t="s">
        <v>84474</v>
      </c>
      <c r="C26481" t="s">
        <v>69822</v>
      </c>
      <c r="D26481">
        <v>0</v>
      </c>
      <c r="E26481" t="s">
        <v>121</v>
      </c>
      <c r="F26481" t="s">
        <v>84475</v>
      </c>
      <c r="I26481" t="s">
        <v>6</v>
      </c>
      <c r="J26481" t="s">
        <v>135</v>
      </c>
      <c r="K26481" t="s">
        <v>6</v>
      </c>
      <c r="L26481" t="s">
        <v>6</v>
      </c>
      <c r="M26481" t="s">
        <v>84470</v>
      </c>
      <c r="N26481" t="s">
        <v>6</v>
      </c>
      <c r="O26481" t="s">
        <v>84470</v>
      </c>
    </row>
    <row r="26482" spans="1:15" x14ac:dyDescent="0.25">
      <c r="A26482" t="s">
        <v>84476</v>
      </c>
      <c r="B26482" t="s">
        <v>84477</v>
      </c>
      <c r="C26482" t="s">
        <v>69781</v>
      </c>
      <c r="D26482">
        <v>0</v>
      </c>
      <c r="E26482" t="s">
        <v>121</v>
      </c>
      <c r="F26482" t="s">
        <v>84478</v>
      </c>
      <c r="I26482" t="s">
        <v>6</v>
      </c>
      <c r="J26482" t="s">
        <v>135</v>
      </c>
      <c r="K26482" t="s">
        <v>6</v>
      </c>
      <c r="L26482" t="s">
        <v>6</v>
      </c>
      <c r="M26482" t="s">
        <v>6</v>
      </c>
      <c r="N26482" t="s">
        <v>84479</v>
      </c>
      <c r="O26482" t="s">
        <v>6</v>
      </c>
    </row>
    <row r="26483" spans="1:15" x14ac:dyDescent="0.25">
      <c r="A26483" t="s">
        <v>84479</v>
      </c>
      <c r="B26483" t="s">
        <v>84480</v>
      </c>
      <c r="C26483" t="s">
        <v>69822</v>
      </c>
      <c r="D26483">
        <v>0</v>
      </c>
      <c r="E26483" t="s">
        <v>121</v>
      </c>
      <c r="F26483" t="s">
        <v>84481</v>
      </c>
      <c r="I26483" t="s">
        <v>6</v>
      </c>
      <c r="J26483" t="s">
        <v>135</v>
      </c>
      <c r="K26483" t="s">
        <v>6</v>
      </c>
      <c r="L26483" t="s">
        <v>6</v>
      </c>
      <c r="M26483" t="s">
        <v>84476</v>
      </c>
      <c r="N26483" t="s">
        <v>6</v>
      </c>
      <c r="O26483" t="s">
        <v>84476</v>
      </c>
    </row>
    <row r="26484" spans="1:15" x14ac:dyDescent="0.25">
      <c r="A26484" t="s">
        <v>84482</v>
      </c>
      <c r="B26484" t="s">
        <v>84483</v>
      </c>
      <c r="C26484" t="s">
        <v>69781</v>
      </c>
      <c r="D26484">
        <v>0</v>
      </c>
      <c r="E26484" t="s">
        <v>121</v>
      </c>
      <c r="F26484" t="s">
        <v>84484</v>
      </c>
      <c r="I26484" t="s">
        <v>6</v>
      </c>
      <c r="J26484" t="s">
        <v>135</v>
      </c>
      <c r="K26484" t="s">
        <v>6</v>
      </c>
      <c r="L26484" t="s">
        <v>6</v>
      </c>
      <c r="M26484" t="s">
        <v>6</v>
      </c>
      <c r="N26484" t="s">
        <v>84485</v>
      </c>
      <c r="O26484" t="s">
        <v>6</v>
      </c>
    </row>
    <row r="26485" spans="1:15" x14ac:dyDescent="0.25">
      <c r="A26485" t="s">
        <v>84485</v>
      </c>
      <c r="B26485" t="s">
        <v>84486</v>
      </c>
      <c r="C26485" t="s">
        <v>69822</v>
      </c>
      <c r="D26485">
        <v>0</v>
      </c>
      <c r="E26485" t="s">
        <v>121</v>
      </c>
      <c r="F26485" t="s">
        <v>84487</v>
      </c>
      <c r="I26485" t="s">
        <v>6</v>
      </c>
      <c r="J26485" t="s">
        <v>135</v>
      </c>
      <c r="K26485" t="s">
        <v>6</v>
      </c>
      <c r="L26485" t="s">
        <v>6</v>
      </c>
      <c r="M26485" t="s">
        <v>84482</v>
      </c>
      <c r="N26485" t="s">
        <v>6</v>
      </c>
      <c r="O26485" t="s">
        <v>84482</v>
      </c>
    </row>
    <row r="26486" spans="1:15" x14ac:dyDescent="0.25">
      <c r="A26486" t="s">
        <v>84488</v>
      </c>
      <c r="B26486" t="s">
        <v>84489</v>
      </c>
      <c r="C26486" t="s">
        <v>69781</v>
      </c>
      <c r="D26486">
        <v>0</v>
      </c>
      <c r="E26486" t="s">
        <v>121</v>
      </c>
      <c r="F26486" t="s">
        <v>84490</v>
      </c>
      <c r="I26486" t="s">
        <v>6</v>
      </c>
      <c r="J26486" t="s">
        <v>135</v>
      </c>
      <c r="K26486" t="s">
        <v>6</v>
      </c>
      <c r="L26486" t="s">
        <v>6</v>
      </c>
      <c r="M26486" t="s">
        <v>6</v>
      </c>
      <c r="N26486" t="s">
        <v>84491</v>
      </c>
      <c r="O26486" t="s">
        <v>6</v>
      </c>
    </row>
    <row r="26487" spans="1:15" x14ac:dyDescent="0.25">
      <c r="A26487" t="s">
        <v>84491</v>
      </c>
      <c r="B26487" t="s">
        <v>84492</v>
      </c>
      <c r="C26487" t="s">
        <v>69822</v>
      </c>
      <c r="D26487">
        <v>0</v>
      </c>
      <c r="E26487" t="s">
        <v>121</v>
      </c>
      <c r="F26487" t="s">
        <v>84493</v>
      </c>
      <c r="I26487" t="s">
        <v>6</v>
      </c>
      <c r="J26487" t="s">
        <v>135</v>
      </c>
      <c r="K26487" t="s">
        <v>6</v>
      </c>
      <c r="L26487" t="s">
        <v>6</v>
      </c>
      <c r="M26487" t="s">
        <v>84488</v>
      </c>
      <c r="N26487" t="s">
        <v>6</v>
      </c>
      <c r="O26487" t="s">
        <v>84488</v>
      </c>
    </row>
    <row r="26488" spans="1:15" x14ac:dyDescent="0.25">
      <c r="A26488" t="s">
        <v>84494</v>
      </c>
      <c r="B26488" t="s">
        <v>84495</v>
      </c>
      <c r="C26488" t="s">
        <v>69781</v>
      </c>
      <c r="D26488">
        <v>0</v>
      </c>
      <c r="E26488" t="s">
        <v>121</v>
      </c>
      <c r="F26488" t="s">
        <v>84496</v>
      </c>
      <c r="I26488" t="s">
        <v>6</v>
      </c>
      <c r="J26488" t="s">
        <v>135</v>
      </c>
      <c r="K26488" t="s">
        <v>6</v>
      </c>
      <c r="L26488" t="s">
        <v>6</v>
      </c>
      <c r="M26488" t="s">
        <v>6</v>
      </c>
      <c r="N26488" t="s">
        <v>84497</v>
      </c>
      <c r="O26488" t="s">
        <v>6</v>
      </c>
    </row>
    <row r="26489" spans="1:15" x14ac:dyDescent="0.25">
      <c r="A26489" t="s">
        <v>84497</v>
      </c>
      <c r="B26489" t="s">
        <v>84498</v>
      </c>
      <c r="C26489" t="s">
        <v>69822</v>
      </c>
      <c r="D26489">
        <v>0</v>
      </c>
      <c r="E26489" t="s">
        <v>121</v>
      </c>
      <c r="F26489" t="s">
        <v>84499</v>
      </c>
      <c r="I26489" t="s">
        <v>6</v>
      </c>
      <c r="J26489" t="s">
        <v>135</v>
      </c>
      <c r="K26489" t="s">
        <v>6</v>
      </c>
      <c r="L26489" t="s">
        <v>6</v>
      </c>
      <c r="M26489" t="s">
        <v>84494</v>
      </c>
      <c r="N26489" t="s">
        <v>6</v>
      </c>
      <c r="O26489" t="s">
        <v>84494</v>
      </c>
    </row>
    <row r="26490" spans="1:15" x14ac:dyDescent="0.25">
      <c r="A26490" t="s">
        <v>84500</v>
      </c>
      <c r="B26490" t="s">
        <v>84501</v>
      </c>
      <c r="C26490" t="s">
        <v>69781</v>
      </c>
      <c r="D26490">
        <v>0</v>
      </c>
      <c r="E26490" t="s">
        <v>121</v>
      </c>
      <c r="F26490" t="s">
        <v>84502</v>
      </c>
      <c r="I26490" t="s">
        <v>6</v>
      </c>
      <c r="J26490" t="s">
        <v>135</v>
      </c>
      <c r="K26490" t="s">
        <v>6</v>
      </c>
      <c r="L26490" t="s">
        <v>6</v>
      </c>
      <c r="M26490" t="s">
        <v>6</v>
      </c>
      <c r="N26490" t="s">
        <v>84503</v>
      </c>
      <c r="O26490" t="s">
        <v>6</v>
      </c>
    </row>
    <row r="26491" spans="1:15" x14ac:dyDescent="0.25">
      <c r="A26491" t="s">
        <v>84503</v>
      </c>
      <c r="B26491" t="s">
        <v>84504</v>
      </c>
      <c r="C26491" t="s">
        <v>69822</v>
      </c>
      <c r="D26491">
        <v>0</v>
      </c>
      <c r="E26491" t="s">
        <v>121</v>
      </c>
      <c r="F26491" t="s">
        <v>84505</v>
      </c>
      <c r="I26491" t="s">
        <v>6</v>
      </c>
      <c r="J26491" t="s">
        <v>135</v>
      </c>
      <c r="K26491" t="s">
        <v>6</v>
      </c>
      <c r="L26491" t="s">
        <v>6</v>
      </c>
      <c r="M26491" t="s">
        <v>84500</v>
      </c>
      <c r="N26491" t="s">
        <v>6</v>
      </c>
      <c r="O26491" t="s">
        <v>84500</v>
      </c>
    </row>
    <row r="26492" spans="1:15" x14ac:dyDescent="0.25">
      <c r="A26492" t="s">
        <v>84506</v>
      </c>
      <c r="B26492" t="s">
        <v>84507</v>
      </c>
      <c r="C26492" t="s">
        <v>69781</v>
      </c>
      <c r="D26492">
        <v>0</v>
      </c>
      <c r="E26492" t="s">
        <v>121</v>
      </c>
      <c r="F26492" t="s">
        <v>84508</v>
      </c>
      <c r="I26492" t="s">
        <v>6</v>
      </c>
      <c r="J26492" t="s">
        <v>135</v>
      </c>
      <c r="K26492" t="s">
        <v>6</v>
      </c>
      <c r="L26492" t="s">
        <v>6</v>
      </c>
      <c r="M26492" t="s">
        <v>6</v>
      </c>
      <c r="N26492" t="s">
        <v>84509</v>
      </c>
      <c r="O26492" t="s">
        <v>6</v>
      </c>
    </row>
    <row r="26493" spans="1:15" x14ac:dyDescent="0.25">
      <c r="A26493" t="s">
        <v>84509</v>
      </c>
      <c r="B26493" t="s">
        <v>84510</v>
      </c>
      <c r="C26493" t="s">
        <v>69822</v>
      </c>
      <c r="D26493">
        <v>0</v>
      </c>
      <c r="E26493" t="s">
        <v>121</v>
      </c>
      <c r="F26493" t="s">
        <v>84511</v>
      </c>
      <c r="I26493" t="s">
        <v>6</v>
      </c>
      <c r="J26493" t="s">
        <v>135</v>
      </c>
      <c r="K26493" t="s">
        <v>6</v>
      </c>
      <c r="L26493" t="s">
        <v>6</v>
      </c>
      <c r="M26493" t="s">
        <v>84506</v>
      </c>
      <c r="N26493" t="s">
        <v>6</v>
      </c>
      <c r="O26493" t="s">
        <v>84506</v>
      </c>
    </row>
    <row r="26494" spans="1:15" x14ac:dyDescent="0.25">
      <c r="A26494" t="s">
        <v>84512</v>
      </c>
      <c r="B26494" t="s">
        <v>84513</v>
      </c>
      <c r="C26494" t="s">
        <v>69781</v>
      </c>
      <c r="D26494">
        <v>0</v>
      </c>
      <c r="E26494" t="s">
        <v>121</v>
      </c>
      <c r="F26494" t="s">
        <v>84514</v>
      </c>
      <c r="I26494" t="s">
        <v>6</v>
      </c>
      <c r="J26494" t="s">
        <v>135</v>
      </c>
      <c r="K26494" t="s">
        <v>6</v>
      </c>
      <c r="L26494" t="s">
        <v>6</v>
      </c>
      <c r="M26494" t="s">
        <v>6</v>
      </c>
      <c r="N26494" t="s">
        <v>84515</v>
      </c>
      <c r="O26494" t="s">
        <v>6</v>
      </c>
    </row>
    <row r="26495" spans="1:15" x14ac:dyDescent="0.25">
      <c r="A26495" t="s">
        <v>146885</v>
      </c>
      <c r="B26495" t="s">
        <v>146886</v>
      </c>
      <c r="C26495" t="s">
        <v>69934</v>
      </c>
      <c r="D26495">
        <v>0</v>
      </c>
      <c r="E26495" t="s">
        <v>121</v>
      </c>
      <c r="F26495" t="s">
        <v>6</v>
      </c>
      <c r="I26495" t="s">
        <v>6</v>
      </c>
      <c r="J26495" t="s">
        <v>135</v>
      </c>
      <c r="K26495" t="s">
        <v>6</v>
      </c>
      <c r="L26495" t="s">
        <v>6</v>
      </c>
      <c r="M26495" t="s">
        <v>6</v>
      </c>
      <c r="N26495" t="s">
        <v>6</v>
      </c>
      <c r="O26495" t="s">
        <v>6</v>
      </c>
    </row>
    <row r="26496" spans="1:15" x14ac:dyDescent="0.25">
      <c r="A26496" t="s">
        <v>146887</v>
      </c>
      <c r="B26496" t="s">
        <v>146888</v>
      </c>
      <c r="C26496" t="s">
        <v>69934</v>
      </c>
      <c r="D26496">
        <v>0</v>
      </c>
      <c r="E26496" t="s">
        <v>121</v>
      </c>
      <c r="F26496" t="s">
        <v>6</v>
      </c>
      <c r="I26496" t="s">
        <v>6</v>
      </c>
      <c r="J26496" t="s">
        <v>135</v>
      </c>
      <c r="K26496" t="s">
        <v>6</v>
      </c>
      <c r="L26496" t="s">
        <v>6</v>
      </c>
      <c r="M26496" t="s">
        <v>6</v>
      </c>
      <c r="N26496" t="s">
        <v>6</v>
      </c>
      <c r="O26496" t="s">
        <v>6</v>
      </c>
    </row>
    <row r="26497" spans="1:15" x14ac:dyDescent="0.25">
      <c r="A26497" t="s">
        <v>146889</v>
      </c>
      <c r="B26497" t="s">
        <v>146890</v>
      </c>
      <c r="C26497" t="s">
        <v>69934</v>
      </c>
      <c r="D26497">
        <v>0</v>
      </c>
      <c r="E26497" t="s">
        <v>121</v>
      </c>
      <c r="F26497" t="s">
        <v>6</v>
      </c>
      <c r="I26497" t="s">
        <v>6</v>
      </c>
      <c r="J26497" t="s">
        <v>135</v>
      </c>
      <c r="K26497" t="s">
        <v>6</v>
      </c>
      <c r="L26497" t="s">
        <v>6</v>
      </c>
      <c r="M26497" t="s">
        <v>6</v>
      </c>
      <c r="N26497" t="s">
        <v>6</v>
      </c>
      <c r="O26497" t="s">
        <v>6</v>
      </c>
    </row>
    <row r="26498" spans="1:15" x14ac:dyDescent="0.25">
      <c r="A26498" t="s">
        <v>146891</v>
      </c>
      <c r="B26498" t="s">
        <v>146892</v>
      </c>
      <c r="C26498" t="s">
        <v>69934</v>
      </c>
      <c r="D26498">
        <v>0</v>
      </c>
      <c r="E26498" t="s">
        <v>121</v>
      </c>
      <c r="F26498" t="s">
        <v>6</v>
      </c>
      <c r="I26498" t="s">
        <v>6</v>
      </c>
      <c r="J26498" t="s">
        <v>135</v>
      </c>
      <c r="K26498" t="s">
        <v>6</v>
      </c>
      <c r="L26498" t="s">
        <v>6</v>
      </c>
      <c r="M26498" t="s">
        <v>6</v>
      </c>
      <c r="N26498" t="s">
        <v>6</v>
      </c>
      <c r="O26498" t="s">
        <v>6</v>
      </c>
    </row>
    <row r="26499" spans="1:15" x14ac:dyDescent="0.25">
      <c r="A26499" t="s">
        <v>146893</v>
      </c>
      <c r="B26499" t="s">
        <v>146894</v>
      </c>
      <c r="C26499" t="s">
        <v>69934</v>
      </c>
      <c r="D26499">
        <v>0</v>
      </c>
      <c r="E26499" t="s">
        <v>121</v>
      </c>
      <c r="F26499" t="s">
        <v>6</v>
      </c>
      <c r="I26499" t="s">
        <v>6</v>
      </c>
      <c r="J26499" t="s">
        <v>135</v>
      </c>
      <c r="K26499" t="s">
        <v>6</v>
      </c>
      <c r="L26499" t="s">
        <v>6</v>
      </c>
      <c r="M26499" t="s">
        <v>6</v>
      </c>
      <c r="N26499" t="s">
        <v>6</v>
      </c>
      <c r="O26499" t="s">
        <v>6</v>
      </c>
    </row>
    <row r="26500" spans="1:15" x14ac:dyDescent="0.25">
      <c r="A26500" t="s">
        <v>146895</v>
      </c>
      <c r="B26500" t="s">
        <v>146896</v>
      </c>
      <c r="C26500" t="s">
        <v>69934</v>
      </c>
      <c r="D26500">
        <v>0</v>
      </c>
      <c r="E26500" t="s">
        <v>121</v>
      </c>
      <c r="F26500" t="s">
        <v>6</v>
      </c>
      <c r="I26500" t="s">
        <v>6</v>
      </c>
      <c r="J26500" t="s">
        <v>135</v>
      </c>
      <c r="K26500" t="s">
        <v>6</v>
      </c>
      <c r="L26500" t="s">
        <v>6</v>
      </c>
      <c r="M26500" t="s">
        <v>6</v>
      </c>
      <c r="N26500" t="s">
        <v>6</v>
      </c>
      <c r="O26500" t="s">
        <v>6</v>
      </c>
    </row>
    <row r="26501" spans="1:15" x14ac:dyDescent="0.25">
      <c r="A26501" t="s">
        <v>146897</v>
      </c>
      <c r="B26501" t="s">
        <v>146898</v>
      </c>
      <c r="C26501" t="s">
        <v>69934</v>
      </c>
      <c r="D26501">
        <v>0</v>
      </c>
      <c r="E26501" t="s">
        <v>121</v>
      </c>
      <c r="F26501" t="s">
        <v>6</v>
      </c>
      <c r="I26501" t="s">
        <v>6</v>
      </c>
      <c r="J26501" t="s">
        <v>135</v>
      </c>
      <c r="K26501" t="s">
        <v>6</v>
      </c>
      <c r="L26501" t="s">
        <v>6</v>
      </c>
      <c r="M26501" t="s">
        <v>6</v>
      </c>
      <c r="N26501" t="s">
        <v>6</v>
      </c>
      <c r="O26501" t="s">
        <v>6</v>
      </c>
    </row>
    <row r="26502" spans="1:15" x14ac:dyDescent="0.25">
      <c r="A26502" t="s">
        <v>146899</v>
      </c>
      <c r="B26502" t="s">
        <v>146900</v>
      </c>
      <c r="C26502" t="s">
        <v>69934</v>
      </c>
      <c r="D26502">
        <v>0</v>
      </c>
      <c r="E26502" t="s">
        <v>121</v>
      </c>
      <c r="F26502" t="s">
        <v>6</v>
      </c>
      <c r="I26502" t="s">
        <v>6</v>
      </c>
      <c r="J26502" t="s">
        <v>135</v>
      </c>
      <c r="K26502" t="s">
        <v>6</v>
      </c>
      <c r="L26502" t="s">
        <v>6</v>
      </c>
      <c r="M26502" t="s">
        <v>6</v>
      </c>
      <c r="N26502" t="s">
        <v>6</v>
      </c>
      <c r="O26502" t="s">
        <v>6</v>
      </c>
    </row>
    <row r="26503" spans="1:15" x14ac:dyDescent="0.25">
      <c r="A26503" t="s">
        <v>146901</v>
      </c>
      <c r="B26503" t="s">
        <v>146902</v>
      </c>
      <c r="C26503" t="s">
        <v>69934</v>
      </c>
      <c r="D26503">
        <v>0</v>
      </c>
      <c r="E26503" t="s">
        <v>121</v>
      </c>
      <c r="F26503" t="s">
        <v>6</v>
      </c>
      <c r="I26503" t="s">
        <v>6</v>
      </c>
      <c r="J26503" t="s">
        <v>135</v>
      </c>
      <c r="K26503" t="s">
        <v>6</v>
      </c>
      <c r="L26503" t="s">
        <v>6</v>
      </c>
      <c r="M26503" t="s">
        <v>6</v>
      </c>
      <c r="N26503" t="s">
        <v>6</v>
      </c>
      <c r="O26503" t="s">
        <v>6</v>
      </c>
    </row>
    <row r="26504" spans="1:15" x14ac:dyDescent="0.25">
      <c r="A26504" t="s">
        <v>146903</v>
      </c>
      <c r="B26504" t="s">
        <v>146904</v>
      </c>
      <c r="C26504" t="s">
        <v>69934</v>
      </c>
      <c r="D26504">
        <v>0</v>
      </c>
      <c r="E26504" t="s">
        <v>121</v>
      </c>
      <c r="F26504" t="s">
        <v>6</v>
      </c>
      <c r="I26504" t="s">
        <v>6</v>
      </c>
      <c r="J26504" t="s">
        <v>135</v>
      </c>
      <c r="K26504" t="s">
        <v>6</v>
      </c>
      <c r="L26504" t="s">
        <v>6</v>
      </c>
      <c r="M26504" t="s">
        <v>6</v>
      </c>
      <c r="N26504" t="s">
        <v>6</v>
      </c>
      <c r="O26504" t="s">
        <v>6</v>
      </c>
    </row>
    <row r="26505" spans="1:15" x14ac:dyDescent="0.25">
      <c r="A26505" t="s">
        <v>146905</v>
      </c>
      <c r="B26505" t="s">
        <v>146906</v>
      </c>
      <c r="C26505" t="s">
        <v>69934</v>
      </c>
      <c r="D26505">
        <v>0</v>
      </c>
      <c r="E26505" t="s">
        <v>121</v>
      </c>
      <c r="F26505" t="s">
        <v>6</v>
      </c>
      <c r="I26505" t="s">
        <v>6</v>
      </c>
      <c r="J26505" t="s">
        <v>135</v>
      </c>
      <c r="K26505" t="s">
        <v>6</v>
      </c>
      <c r="L26505" t="s">
        <v>6</v>
      </c>
      <c r="M26505" t="s">
        <v>6</v>
      </c>
      <c r="N26505" t="s">
        <v>6</v>
      </c>
      <c r="O26505" t="s">
        <v>6</v>
      </c>
    </row>
    <row r="26506" spans="1:15" x14ac:dyDescent="0.25">
      <c r="A26506" t="s">
        <v>146907</v>
      </c>
      <c r="B26506" t="s">
        <v>146908</v>
      </c>
      <c r="C26506" t="s">
        <v>69934</v>
      </c>
      <c r="D26506">
        <v>0</v>
      </c>
      <c r="E26506" t="s">
        <v>121</v>
      </c>
      <c r="F26506" t="s">
        <v>6</v>
      </c>
      <c r="I26506" t="s">
        <v>6</v>
      </c>
      <c r="J26506" t="s">
        <v>135</v>
      </c>
      <c r="K26506" t="s">
        <v>6</v>
      </c>
      <c r="L26506" t="s">
        <v>6</v>
      </c>
      <c r="M26506" t="s">
        <v>6</v>
      </c>
      <c r="N26506" t="s">
        <v>6</v>
      </c>
      <c r="O26506" t="s">
        <v>6</v>
      </c>
    </row>
    <row r="26507" spans="1:15" x14ac:dyDescent="0.25">
      <c r="A26507" t="s">
        <v>146909</v>
      </c>
      <c r="B26507" t="s">
        <v>146910</v>
      </c>
      <c r="C26507" t="s">
        <v>69934</v>
      </c>
      <c r="D26507">
        <v>0</v>
      </c>
      <c r="E26507" t="s">
        <v>121</v>
      </c>
      <c r="F26507" t="s">
        <v>6</v>
      </c>
      <c r="I26507" t="s">
        <v>6</v>
      </c>
      <c r="J26507" t="s">
        <v>135</v>
      </c>
      <c r="K26507" t="s">
        <v>6</v>
      </c>
      <c r="L26507" t="s">
        <v>6</v>
      </c>
      <c r="M26507" t="s">
        <v>6</v>
      </c>
      <c r="N26507" t="s">
        <v>6</v>
      </c>
      <c r="O26507" t="s">
        <v>6</v>
      </c>
    </row>
    <row r="26508" spans="1:15" x14ac:dyDescent="0.25">
      <c r="A26508" t="s">
        <v>84515</v>
      </c>
      <c r="B26508" t="s">
        <v>84516</v>
      </c>
      <c r="C26508" t="s">
        <v>69822</v>
      </c>
      <c r="D26508">
        <v>0</v>
      </c>
      <c r="E26508" t="s">
        <v>121</v>
      </c>
      <c r="F26508" t="s">
        <v>84517</v>
      </c>
      <c r="I26508" t="s">
        <v>6</v>
      </c>
      <c r="J26508" t="s">
        <v>135</v>
      </c>
      <c r="K26508" t="s">
        <v>6</v>
      </c>
      <c r="L26508" t="s">
        <v>6</v>
      </c>
      <c r="M26508" t="s">
        <v>84512</v>
      </c>
      <c r="N26508" t="s">
        <v>6</v>
      </c>
      <c r="O26508" t="s">
        <v>84512</v>
      </c>
    </row>
    <row r="26509" spans="1:15" x14ac:dyDescent="0.25">
      <c r="A26509" t="s">
        <v>146911</v>
      </c>
      <c r="B26509" t="s">
        <v>146912</v>
      </c>
      <c r="C26509" t="s">
        <v>69934</v>
      </c>
      <c r="D26509">
        <v>0</v>
      </c>
      <c r="E26509" t="s">
        <v>121</v>
      </c>
      <c r="F26509" t="s">
        <v>6</v>
      </c>
      <c r="I26509" t="s">
        <v>6</v>
      </c>
      <c r="J26509" t="s">
        <v>135</v>
      </c>
      <c r="K26509" t="s">
        <v>6</v>
      </c>
      <c r="L26509" t="s">
        <v>6</v>
      </c>
      <c r="M26509" t="s">
        <v>6</v>
      </c>
      <c r="N26509" t="s">
        <v>6</v>
      </c>
      <c r="O26509" t="s">
        <v>6</v>
      </c>
    </row>
    <row r="26510" spans="1:15" x14ac:dyDescent="0.25">
      <c r="A26510" t="s">
        <v>146913</v>
      </c>
      <c r="B26510" t="s">
        <v>146914</v>
      </c>
      <c r="C26510" t="s">
        <v>69934</v>
      </c>
      <c r="D26510">
        <v>0</v>
      </c>
      <c r="E26510" t="s">
        <v>121</v>
      </c>
      <c r="F26510" t="s">
        <v>6</v>
      </c>
      <c r="I26510" t="s">
        <v>6</v>
      </c>
      <c r="J26510" t="s">
        <v>135</v>
      </c>
      <c r="K26510" t="s">
        <v>6</v>
      </c>
      <c r="L26510" t="s">
        <v>6</v>
      </c>
      <c r="M26510" t="s">
        <v>6</v>
      </c>
      <c r="N26510" t="s">
        <v>6</v>
      </c>
      <c r="O26510" t="s">
        <v>6</v>
      </c>
    </row>
    <row r="26511" spans="1:15" x14ac:dyDescent="0.25">
      <c r="A26511" t="s">
        <v>146915</v>
      </c>
      <c r="B26511" t="s">
        <v>146916</v>
      </c>
      <c r="C26511" t="s">
        <v>69934</v>
      </c>
      <c r="D26511">
        <v>0</v>
      </c>
      <c r="E26511" t="s">
        <v>121</v>
      </c>
      <c r="F26511" t="s">
        <v>6</v>
      </c>
      <c r="I26511" t="s">
        <v>6</v>
      </c>
      <c r="J26511" t="s">
        <v>135</v>
      </c>
      <c r="K26511" t="s">
        <v>6</v>
      </c>
      <c r="L26511" t="s">
        <v>6</v>
      </c>
      <c r="M26511" t="s">
        <v>6</v>
      </c>
      <c r="N26511" t="s">
        <v>6</v>
      </c>
      <c r="O26511" t="s">
        <v>6</v>
      </c>
    </row>
    <row r="26512" spans="1:15" x14ac:dyDescent="0.25">
      <c r="A26512" t="s">
        <v>146917</v>
      </c>
      <c r="B26512" t="s">
        <v>146918</v>
      </c>
      <c r="C26512" t="s">
        <v>69934</v>
      </c>
      <c r="D26512">
        <v>0</v>
      </c>
      <c r="E26512" t="s">
        <v>121</v>
      </c>
      <c r="F26512" t="s">
        <v>6</v>
      </c>
      <c r="I26512" t="s">
        <v>6</v>
      </c>
      <c r="J26512" t="s">
        <v>135</v>
      </c>
      <c r="K26512" t="s">
        <v>6</v>
      </c>
      <c r="L26512" t="s">
        <v>6</v>
      </c>
      <c r="M26512" t="s">
        <v>6</v>
      </c>
      <c r="N26512" t="s">
        <v>6</v>
      </c>
      <c r="O26512" t="s">
        <v>6</v>
      </c>
    </row>
    <row r="26513" spans="1:15" x14ac:dyDescent="0.25">
      <c r="A26513" t="s">
        <v>146919</v>
      </c>
      <c r="B26513" t="s">
        <v>146920</v>
      </c>
      <c r="C26513" t="s">
        <v>69934</v>
      </c>
      <c r="D26513">
        <v>0</v>
      </c>
      <c r="E26513" t="s">
        <v>121</v>
      </c>
      <c r="F26513" t="s">
        <v>6</v>
      </c>
      <c r="I26513" t="s">
        <v>6</v>
      </c>
      <c r="J26513" t="s">
        <v>135</v>
      </c>
      <c r="K26513" t="s">
        <v>6</v>
      </c>
      <c r="L26513" t="s">
        <v>6</v>
      </c>
      <c r="M26513" t="s">
        <v>6</v>
      </c>
      <c r="N26513" t="s">
        <v>6</v>
      </c>
      <c r="O26513" t="s">
        <v>6</v>
      </c>
    </row>
    <row r="26514" spans="1:15" x14ac:dyDescent="0.25">
      <c r="A26514" t="s">
        <v>146921</v>
      </c>
      <c r="B26514" t="s">
        <v>146922</v>
      </c>
      <c r="C26514" t="s">
        <v>69934</v>
      </c>
      <c r="D26514">
        <v>0</v>
      </c>
      <c r="E26514" t="s">
        <v>121</v>
      </c>
      <c r="F26514" t="s">
        <v>6</v>
      </c>
      <c r="I26514" t="s">
        <v>6</v>
      </c>
      <c r="J26514" t="s">
        <v>135</v>
      </c>
      <c r="K26514" t="s">
        <v>6</v>
      </c>
      <c r="L26514" t="s">
        <v>6</v>
      </c>
      <c r="M26514" t="s">
        <v>6</v>
      </c>
      <c r="N26514" t="s">
        <v>6</v>
      </c>
      <c r="O26514" t="s">
        <v>6</v>
      </c>
    </row>
    <row r="26515" spans="1:15" x14ac:dyDescent="0.25">
      <c r="A26515" t="s">
        <v>146923</v>
      </c>
      <c r="B26515" t="s">
        <v>146924</v>
      </c>
      <c r="C26515" t="s">
        <v>69934</v>
      </c>
      <c r="D26515">
        <v>0</v>
      </c>
      <c r="E26515" t="s">
        <v>121</v>
      </c>
      <c r="F26515" t="s">
        <v>6</v>
      </c>
      <c r="I26515" t="s">
        <v>6</v>
      </c>
      <c r="J26515" t="s">
        <v>135</v>
      </c>
      <c r="K26515" t="s">
        <v>6</v>
      </c>
      <c r="L26515" t="s">
        <v>6</v>
      </c>
      <c r="M26515" t="s">
        <v>6</v>
      </c>
      <c r="N26515" t="s">
        <v>6</v>
      </c>
      <c r="O26515" t="s">
        <v>6</v>
      </c>
    </row>
    <row r="26516" spans="1:15" x14ac:dyDescent="0.25">
      <c r="A26516" t="s">
        <v>146925</v>
      </c>
      <c r="B26516" t="s">
        <v>146926</v>
      </c>
      <c r="C26516" t="s">
        <v>69934</v>
      </c>
      <c r="D26516">
        <v>0</v>
      </c>
      <c r="E26516" t="s">
        <v>121</v>
      </c>
      <c r="F26516" t="s">
        <v>6</v>
      </c>
      <c r="I26516" t="s">
        <v>6</v>
      </c>
      <c r="J26516" t="s">
        <v>135</v>
      </c>
      <c r="K26516" t="s">
        <v>6</v>
      </c>
      <c r="L26516" t="s">
        <v>6</v>
      </c>
      <c r="M26516" t="s">
        <v>6</v>
      </c>
      <c r="N26516" t="s">
        <v>6</v>
      </c>
      <c r="O26516" t="s">
        <v>6</v>
      </c>
    </row>
    <row r="26517" spans="1:15" x14ac:dyDescent="0.25">
      <c r="A26517" t="s">
        <v>146927</v>
      </c>
      <c r="B26517" t="s">
        <v>146928</v>
      </c>
      <c r="C26517" t="s">
        <v>69934</v>
      </c>
      <c r="D26517">
        <v>0</v>
      </c>
      <c r="E26517" t="s">
        <v>121</v>
      </c>
      <c r="F26517" t="s">
        <v>6</v>
      </c>
      <c r="I26517" t="s">
        <v>6</v>
      </c>
      <c r="J26517" t="s">
        <v>135</v>
      </c>
      <c r="K26517" t="s">
        <v>6</v>
      </c>
      <c r="L26517" t="s">
        <v>6</v>
      </c>
      <c r="M26517" t="s">
        <v>6</v>
      </c>
      <c r="N26517" t="s">
        <v>6</v>
      </c>
      <c r="O26517" t="s">
        <v>6</v>
      </c>
    </row>
    <row r="26518" spans="1:15" x14ac:dyDescent="0.25">
      <c r="A26518" t="s">
        <v>146929</v>
      </c>
      <c r="B26518" t="s">
        <v>146930</v>
      </c>
      <c r="C26518" t="s">
        <v>69934</v>
      </c>
      <c r="D26518">
        <v>0</v>
      </c>
      <c r="E26518" t="s">
        <v>121</v>
      </c>
      <c r="F26518" t="s">
        <v>6</v>
      </c>
      <c r="I26518" t="s">
        <v>6</v>
      </c>
      <c r="J26518" t="s">
        <v>135</v>
      </c>
      <c r="K26518" t="s">
        <v>6</v>
      </c>
      <c r="L26518" t="s">
        <v>6</v>
      </c>
      <c r="M26518" t="s">
        <v>6</v>
      </c>
      <c r="N26518" t="s">
        <v>6</v>
      </c>
      <c r="O26518" t="s">
        <v>6</v>
      </c>
    </row>
    <row r="26519" spans="1:15" x14ac:dyDescent="0.25">
      <c r="A26519" t="s">
        <v>146931</v>
      </c>
      <c r="B26519" t="s">
        <v>146932</v>
      </c>
      <c r="C26519" t="s">
        <v>69934</v>
      </c>
      <c r="D26519">
        <v>0</v>
      </c>
      <c r="E26519" t="s">
        <v>121</v>
      </c>
      <c r="F26519" t="s">
        <v>6</v>
      </c>
      <c r="I26519" t="s">
        <v>6</v>
      </c>
      <c r="J26519" t="s">
        <v>135</v>
      </c>
      <c r="K26519" t="s">
        <v>6</v>
      </c>
      <c r="L26519" t="s">
        <v>6</v>
      </c>
      <c r="M26519" t="s">
        <v>6</v>
      </c>
      <c r="N26519" t="s">
        <v>6</v>
      </c>
      <c r="O26519" t="s">
        <v>6</v>
      </c>
    </row>
    <row r="26520" spans="1:15" x14ac:dyDescent="0.25">
      <c r="A26520" t="s">
        <v>146933</v>
      </c>
      <c r="B26520" t="s">
        <v>146934</v>
      </c>
      <c r="C26520" t="s">
        <v>69934</v>
      </c>
      <c r="D26520">
        <v>0</v>
      </c>
      <c r="E26520" t="s">
        <v>121</v>
      </c>
      <c r="F26520" t="s">
        <v>6</v>
      </c>
      <c r="I26520" t="s">
        <v>6</v>
      </c>
      <c r="J26520" t="s">
        <v>135</v>
      </c>
      <c r="K26520" t="s">
        <v>6</v>
      </c>
      <c r="L26520" t="s">
        <v>6</v>
      </c>
      <c r="M26520" t="s">
        <v>6</v>
      </c>
      <c r="N26520" t="s">
        <v>6</v>
      </c>
      <c r="O26520" t="s">
        <v>6</v>
      </c>
    </row>
    <row r="26521" spans="1:15" x14ac:dyDescent="0.25">
      <c r="A26521" t="s">
        <v>146935</v>
      </c>
      <c r="B26521" t="s">
        <v>146936</v>
      </c>
      <c r="C26521" t="s">
        <v>69934</v>
      </c>
      <c r="D26521">
        <v>0</v>
      </c>
      <c r="E26521" t="s">
        <v>121</v>
      </c>
      <c r="F26521" t="s">
        <v>6</v>
      </c>
      <c r="I26521" t="s">
        <v>6</v>
      </c>
      <c r="J26521" t="s">
        <v>135</v>
      </c>
      <c r="K26521" t="s">
        <v>6</v>
      </c>
      <c r="L26521" t="s">
        <v>6</v>
      </c>
      <c r="M26521" t="s">
        <v>6</v>
      </c>
      <c r="N26521" t="s">
        <v>6</v>
      </c>
      <c r="O26521" t="s">
        <v>6</v>
      </c>
    </row>
    <row r="26522" spans="1:15" x14ac:dyDescent="0.25">
      <c r="A26522" t="s">
        <v>146937</v>
      </c>
      <c r="B26522" t="s">
        <v>146938</v>
      </c>
      <c r="C26522" t="s">
        <v>69934</v>
      </c>
      <c r="D26522">
        <v>0</v>
      </c>
      <c r="E26522" t="s">
        <v>121</v>
      </c>
      <c r="F26522" t="s">
        <v>6</v>
      </c>
      <c r="I26522" t="s">
        <v>6</v>
      </c>
      <c r="J26522" t="s">
        <v>135</v>
      </c>
      <c r="K26522" t="s">
        <v>6</v>
      </c>
      <c r="L26522" t="s">
        <v>6</v>
      </c>
      <c r="M26522" t="s">
        <v>6</v>
      </c>
      <c r="N26522" t="s">
        <v>6</v>
      </c>
      <c r="O26522" t="s">
        <v>6</v>
      </c>
    </row>
    <row r="26523" spans="1:15" x14ac:dyDescent="0.25">
      <c r="A26523" t="s">
        <v>146939</v>
      </c>
      <c r="B26523" t="s">
        <v>146940</v>
      </c>
      <c r="C26523" t="s">
        <v>69934</v>
      </c>
      <c r="D26523">
        <v>0</v>
      </c>
      <c r="E26523" t="s">
        <v>121</v>
      </c>
      <c r="F26523" t="s">
        <v>6</v>
      </c>
      <c r="I26523" t="s">
        <v>6</v>
      </c>
      <c r="J26523" t="s">
        <v>135</v>
      </c>
      <c r="K26523" t="s">
        <v>6</v>
      </c>
      <c r="L26523" t="s">
        <v>6</v>
      </c>
      <c r="M26523" t="s">
        <v>6</v>
      </c>
      <c r="N26523" t="s">
        <v>6</v>
      </c>
      <c r="O26523" t="s">
        <v>6</v>
      </c>
    </row>
    <row r="26524" spans="1:15" x14ac:dyDescent="0.25">
      <c r="A26524" t="s">
        <v>242</v>
      </c>
      <c r="B26524" t="s">
        <v>84518</v>
      </c>
      <c r="C26524" t="s">
        <v>69781</v>
      </c>
      <c r="D26524">
        <v>0</v>
      </c>
      <c r="E26524" t="s">
        <v>121</v>
      </c>
      <c r="F26524" t="s">
        <v>84519</v>
      </c>
      <c r="I26524" t="s">
        <v>6</v>
      </c>
      <c r="J26524" t="s">
        <v>135</v>
      </c>
      <c r="K26524" t="s">
        <v>6</v>
      </c>
      <c r="L26524" t="s">
        <v>6</v>
      </c>
      <c r="M26524" t="s">
        <v>6</v>
      </c>
      <c r="N26524" t="s">
        <v>514</v>
      </c>
      <c r="O26524" t="s">
        <v>6</v>
      </c>
    </row>
    <row r="26525" spans="1:15" x14ac:dyDescent="0.25">
      <c r="A26525" t="s">
        <v>146941</v>
      </c>
      <c r="B26525" t="s">
        <v>146942</v>
      </c>
      <c r="C26525" t="s">
        <v>69934</v>
      </c>
      <c r="D26525">
        <v>0</v>
      </c>
      <c r="E26525" t="s">
        <v>177</v>
      </c>
      <c r="F26525" t="s">
        <v>6</v>
      </c>
      <c r="I26525" t="s">
        <v>6</v>
      </c>
      <c r="J26525" t="s">
        <v>135</v>
      </c>
      <c r="K26525" t="s">
        <v>6</v>
      </c>
      <c r="L26525" t="s">
        <v>6</v>
      </c>
      <c r="M26525" t="s">
        <v>6</v>
      </c>
      <c r="N26525" t="s">
        <v>6</v>
      </c>
      <c r="O26525" t="s">
        <v>6</v>
      </c>
    </row>
    <row r="26526" spans="1:15" x14ac:dyDescent="0.25">
      <c r="A26526" t="s">
        <v>146943</v>
      </c>
      <c r="B26526" t="s">
        <v>146944</v>
      </c>
      <c r="C26526" t="s">
        <v>69934</v>
      </c>
      <c r="D26526">
        <v>0</v>
      </c>
      <c r="E26526" t="s">
        <v>177</v>
      </c>
      <c r="F26526" t="s">
        <v>6</v>
      </c>
      <c r="I26526" t="s">
        <v>6</v>
      </c>
      <c r="J26526" t="s">
        <v>135</v>
      </c>
      <c r="K26526" t="s">
        <v>6</v>
      </c>
      <c r="L26526" t="s">
        <v>6</v>
      </c>
      <c r="M26526" t="s">
        <v>6</v>
      </c>
      <c r="N26526" t="s">
        <v>6</v>
      </c>
      <c r="O26526" t="s">
        <v>6</v>
      </c>
    </row>
    <row r="26527" spans="1:15" x14ac:dyDescent="0.25">
      <c r="A26527" t="s">
        <v>146945</v>
      </c>
      <c r="B26527" t="s">
        <v>146946</v>
      </c>
      <c r="C26527" t="s">
        <v>69934</v>
      </c>
      <c r="D26527">
        <v>0</v>
      </c>
      <c r="E26527" t="s">
        <v>177</v>
      </c>
      <c r="F26527" t="s">
        <v>6</v>
      </c>
      <c r="I26527" t="s">
        <v>6</v>
      </c>
      <c r="J26527" t="s">
        <v>135</v>
      </c>
      <c r="K26527" t="s">
        <v>6</v>
      </c>
      <c r="L26527" t="s">
        <v>6</v>
      </c>
      <c r="M26527" t="s">
        <v>6</v>
      </c>
      <c r="N26527" t="s">
        <v>6</v>
      </c>
      <c r="O26527" t="s">
        <v>6</v>
      </c>
    </row>
    <row r="26528" spans="1:15" x14ac:dyDescent="0.25">
      <c r="A26528" t="s">
        <v>146947</v>
      </c>
      <c r="B26528" t="s">
        <v>146948</v>
      </c>
      <c r="C26528" t="s">
        <v>69934</v>
      </c>
      <c r="D26528">
        <v>0</v>
      </c>
      <c r="E26528" t="s">
        <v>177</v>
      </c>
      <c r="F26528" t="s">
        <v>6</v>
      </c>
      <c r="I26528" t="s">
        <v>6</v>
      </c>
      <c r="J26528" t="s">
        <v>135</v>
      </c>
      <c r="K26528" t="s">
        <v>6</v>
      </c>
      <c r="L26528" t="s">
        <v>6</v>
      </c>
      <c r="M26528" t="s">
        <v>6</v>
      </c>
      <c r="N26528" t="s">
        <v>6</v>
      </c>
      <c r="O26528" t="s">
        <v>6</v>
      </c>
    </row>
    <row r="26529" spans="1:15" x14ac:dyDescent="0.25">
      <c r="A26529" t="s">
        <v>146949</v>
      </c>
      <c r="B26529" t="s">
        <v>146950</v>
      </c>
      <c r="C26529" t="s">
        <v>69934</v>
      </c>
      <c r="D26529">
        <v>0</v>
      </c>
      <c r="E26529" t="s">
        <v>177</v>
      </c>
      <c r="F26529" t="s">
        <v>6</v>
      </c>
      <c r="I26529" t="s">
        <v>6</v>
      </c>
      <c r="J26529" t="s">
        <v>135</v>
      </c>
      <c r="K26529" t="s">
        <v>6</v>
      </c>
      <c r="L26529" t="s">
        <v>6</v>
      </c>
      <c r="M26529" t="s">
        <v>6</v>
      </c>
      <c r="N26529" t="s">
        <v>6</v>
      </c>
      <c r="O26529" t="s">
        <v>6</v>
      </c>
    </row>
    <row r="26530" spans="1:15" x14ac:dyDescent="0.25">
      <c r="A26530" t="s">
        <v>146951</v>
      </c>
      <c r="B26530" t="s">
        <v>146952</v>
      </c>
      <c r="C26530" t="s">
        <v>69934</v>
      </c>
      <c r="D26530">
        <v>0</v>
      </c>
      <c r="E26530" t="s">
        <v>177</v>
      </c>
      <c r="F26530" t="s">
        <v>6</v>
      </c>
      <c r="I26530" t="s">
        <v>6</v>
      </c>
      <c r="J26530" t="s">
        <v>135</v>
      </c>
      <c r="K26530" t="s">
        <v>6</v>
      </c>
      <c r="L26530" t="s">
        <v>6</v>
      </c>
      <c r="M26530" t="s">
        <v>6</v>
      </c>
      <c r="N26530" t="s">
        <v>6</v>
      </c>
      <c r="O26530" t="s">
        <v>6</v>
      </c>
    </row>
    <row r="26531" spans="1:15" x14ac:dyDescent="0.25">
      <c r="A26531" t="s">
        <v>146953</v>
      </c>
      <c r="B26531" t="s">
        <v>146954</v>
      </c>
      <c r="C26531" t="s">
        <v>69934</v>
      </c>
      <c r="D26531">
        <v>0</v>
      </c>
      <c r="E26531" t="s">
        <v>177</v>
      </c>
      <c r="F26531" t="s">
        <v>6</v>
      </c>
      <c r="I26531" t="s">
        <v>6</v>
      </c>
      <c r="J26531" t="s">
        <v>135</v>
      </c>
      <c r="K26531" t="s">
        <v>6</v>
      </c>
      <c r="L26531" t="s">
        <v>6</v>
      </c>
      <c r="M26531" t="s">
        <v>6</v>
      </c>
      <c r="N26531" t="s">
        <v>6</v>
      </c>
      <c r="O26531" t="s">
        <v>6</v>
      </c>
    </row>
    <row r="26532" spans="1:15" x14ac:dyDescent="0.25">
      <c r="A26532" t="s">
        <v>146955</v>
      </c>
      <c r="B26532" t="s">
        <v>146956</v>
      </c>
      <c r="C26532" t="s">
        <v>69934</v>
      </c>
      <c r="D26532">
        <v>0</v>
      </c>
      <c r="E26532" t="s">
        <v>177</v>
      </c>
      <c r="F26532" t="s">
        <v>6</v>
      </c>
      <c r="I26532" t="s">
        <v>6</v>
      </c>
      <c r="J26532" t="s">
        <v>135</v>
      </c>
      <c r="K26532" t="s">
        <v>6</v>
      </c>
      <c r="L26532" t="s">
        <v>6</v>
      </c>
      <c r="M26532" t="s">
        <v>6</v>
      </c>
      <c r="N26532" t="s">
        <v>6</v>
      </c>
      <c r="O26532" t="s">
        <v>6</v>
      </c>
    </row>
    <row r="26533" spans="1:15" x14ac:dyDescent="0.25">
      <c r="A26533" t="s">
        <v>146957</v>
      </c>
      <c r="B26533" t="s">
        <v>146958</v>
      </c>
      <c r="C26533" t="s">
        <v>69934</v>
      </c>
      <c r="D26533">
        <v>0</v>
      </c>
      <c r="E26533" t="s">
        <v>177</v>
      </c>
      <c r="F26533" t="s">
        <v>6</v>
      </c>
      <c r="I26533" t="s">
        <v>6</v>
      </c>
      <c r="J26533" t="s">
        <v>135</v>
      </c>
      <c r="K26533" t="s">
        <v>6</v>
      </c>
      <c r="L26533" t="s">
        <v>6</v>
      </c>
      <c r="M26533" t="s">
        <v>6</v>
      </c>
      <c r="N26533" t="s">
        <v>6</v>
      </c>
      <c r="O26533" t="s">
        <v>6</v>
      </c>
    </row>
    <row r="26534" spans="1:15" x14ac:dyDescent="0.25">
      <c r="A26534" t="s">
        <v>146959</v>
      </c>
      <c r="B26534" t="s">
        <v>146960</v>
      </c>
      <c r="C26534" t="s">
        <v>69934</v>
      </c>
      <c r="D26534">
        <v>0</v>
      </c>
      <c r="E26534" t="s">
        <v>177</v>
      </c>
      <c r="F26534" t="s">
        <v>6</v>
      </c>
      <c r="I26534" t="s">
        <v>6</v>
      </c>
      <c r="J26534" t="s">
        <v>135</v>
      </c>
      <c r="K26534" t="s">
        <v>6</v>
      </c>
      <c r="L26534" t="s">
        <v>6</v>
      </c>
      <c r="M26534" t="s">
        <v>6</v>
      </c>
      <c r="N26534" t="s">
        <v>6</v>
      </c>
      <c r="O26534" t="s">
        <v>6</v>
      </c>
    </row>
    <row r="26535" spans="1:15" x14ac:dyDescent="0.25">
      <c r="A26535" t="s">
        <v>146961</v>
      </c>
      <c r="B26535" t="s">
        <v>146962</v>
      </c>
      <c r="C26535" t="s">
        <v>69934</v>
      </c>
      <c r="D26535">
        <v>0</v>
      </c>
      <c r="E26535" t="s">
        <v>177</v>
      </c>
      <c r="F26535" t="s">
        <v>6</v>
      </c>
      <c r="I26535" t="s">
        <v>6</v>
      </c>
      <c r="J26535" t="s">
        <v>135</v>
      </c>
      <c r="K26535" t="s">
        <v>6</v>
      </c>
      <c r="L26535" t="s">
        <v>6</v>
      </c>
      <c r="M26535" t="s">
        <v>6</v>
      </c>
      <c r="N26535" t="s">
        <v>6</v>
      </c>
      <c r="O26535" t="s">
        <v>6</v>
      </c>
    </row>
    <row r="26536" spans="1:15" x14ac:dyDescent="0.25">
      <c r="A26536" t="s">
        <v>146963</v>
      </c>
      <c r="B26536" t="s">
        <v>146964</v>
      </c>
      <c r="C26536" t="s">
        <v>69934</v>
      </c>
      <c r="D26536">
        <v>0</v>
      </c>
      <c r="E26536" t="s">
        <v>177</v>
      </c>
      <c r="F26536" t="s">
        <v>6</v>
      </c>
      <c r="I26536" t="s">
        <v>6</v>
      </c>
      <c r="J26536" t="s">
        <v>135</v>
      </c>
      <c r="K26536" t="s">
        <v>6</v>
      </c>
      <c r="L26536" t="s">
        <v>6</v>
      </c>
      <c r="M26536" t="s">
        <v>6</v>
      </c>
      <c r="N26536" t="s">
        <v>6</v>
      </c>
      <c r="O26536" t="s">
        <v>6</v>
      </c>
    </row>
    <row r="26537" spans="1:15" x14ac:dyDescent="0.25">
      <c r="A26537" t="s">
        <v>146965</v>
      </c>
      <c r="B26537" t="s">
        <v>146966</v>
      </c>
      <c r="C26537" t="s">
        <v>69934</v>
      </c>
      <c r="D26537">
        <v>0</v>
      </c>
      <c r="E26537" t="s">
        <v>177</v>
      </c>
      <c r="F26537" t="s">
        <v>6</v>
      </c>
      <c r="I26537" t="s">
        <v>6</v>
      </c>
      <c r="J26537" t="s">
        <v>135</v>
      </c>
      <c r="K26537" t="s">
        <v>6</v>
      </c>
      <c r="L26537" t="s">
        <v>6</v>
      </c>
      <c r="M26537" t="s">
        <v>6</v>
      </c>
      <c r="N26537" t="s">
        <v>6</v>
      </c>
      <c r="O26537" t="s">
        <v>6</v>
      </c>
    </row>
    <row r="26538" spans="1:15" x14ac:dyDescent="0.25">
      <c r="A26538" t="s">
        <v>146967</v>
      </c>
      <c r="B26538" t="s">
        <v>146968</v>
      </c>
      <c r="C26538" t="s">
        <v>69934</v>
      </c>
      <c r="D26538">
        <v>0</v>
      </c>
      <c r="E26538" t="s">
        <v>177</v>
      </c>
      <c r="F26538" t="s">
        <v>6</v>
      </c>
      <c r="I26538" t="s">
        <v>6</v>
      </c>
      <c r="J26538" t="s">
        <v>135</v>
      </c>
      <c r="K26538" t="s">
        <v>6</v>
      </c>
      <c r="L26538" t="s">
        <v>6</v>
      </c>
      <c r="M26538" t="s">
        <v>6</v>
      </c>
      <c r="N26538" t="s">
        <v>6</v>
      </c>
      <c r="O26538" t="s">
        <v>6</v>
      </c>
    </row>
    <row r="26539" spans="1:15" x14ac:dyDescent="0.25">
      <c r="A26539" t="s">
        <v>146969</v>
      </c>
      <c r="B26539" t="s">
        <v>146970</v>
      </c>
      <c r="C26539" t="s">
        <v>69934</v>
      </c>
      <c r="D26539">
        <v>0</v>
      </c>
      <c r="E26539" t="s">
        <v>177</v>
      </c>
      <c r="F26539" t="s">
        <v>6</v>
      </c>
      <c r="I26539" t="s">
        <v>6</v>
      </c>
      <c r="J26539" t="s">
        <v>135</v>
      </c>
      <c r="K26539" t="s">
        <v>6</v>
      </c>
      <c r="L26539" t="s">
        <v>6</v>
      </c>
      <c r="M26539" t="s">
        <v>6</v>
      </c>
      <c r="N26539" t="s">
        <v>6</v>
      </c>
      <c r="O26539" t="s">
        <v>6</v>
      </c>
    </row>
    <row r="26540" spans="1:15" x14ac:dyDescent="0.25">
      <c r="A26540" t="s">
        <v>146971</v>
      </c>
      <c r="B26540" t="s">
        <v>146972</v>
      </c>
      <c r="C26540" t="s">
        <v>69934</v>
      </c>
      <c r="D26540">
        <v>0</v>
      </c>
      <c r="E26540" t="s">
        <v>177</v>
      </c>
      <c r="F26540" t="s">
        <v>6</v>
      </c>
      <c r="I26540" t="s">
        <v>6</v>
      </c>
      <c r="J26540" t="s">
        <v>135</v>
      </c>
      <c r="K26540" t="s">
        <v>6</v>
      </c>
      <c r="L26540" t="s">
        <v>6</v>
      </c>
      <c r="M26540" t="s">
        <v>6</v>
      </c>
      <c r="N26540" t="s">
        <v>6</v>
      </c>
      <c r="O26540" t="s">
        <v>6</v>
      </c>
    </row>
    <row r="26541" spans="1:15" x14ac:dyDescent="0.25">
      <c r="A26541" t="s">
        <v>514</v>
      </c>
      <c r="B26541" t="s">
        <v>84520</v>
      </c>
      <c r="C26541" t="s">
        <v>69822</v>
      </c>
      <c r="D26541">
        <v>0</v>
      </c>
      <c r="E26541" t="s">
        <v>121</v>
      </c>
      <c r="F26541" t="s">
        <v>84521</v>
      </c>
      <c r="I26541" t="s">
        <v>6</v>
      </c>
      <c r="J26541" t="s">
        <v>135</v>
      </c>
      <c r="K26541" t="s">
        <v>6</v>
      </c>
      <c r="L26541" t="s">
        <v>6</v>
      </c>
      <c r="M26541" t="s">
        <v>242</v>
      </c>
      <c r="N26541" t="s">
        <v>6</v>
      </c>
      <c r="O26541" t="s">
        <v>242</v>
      </c>
    </row>
    <row r="26542" spans="1:15" x14ac:dyDescent="0.25">
      <c r="A26542" t="s">
        <v>146973</v>
      </c>
      <c r="B26542" t="s">
        <v>146974</v>
      </c>
      <c r="C26542" t="s">
        <v>69934</v>
      </c>
      <c r="D26542">
        <v>0</v>
      </c>
      <c r="E26542" t="s">
        <v>177</v>
      </c>
      <c r="F26542" t="s">
        <v>6</v>
      </c>
      <c r="I26542" t="s">
        <v>6</v>
      </c>
      <c r="J26542" t="s">
        <v>135</v>
      </c>
      <c r="K26542" t="s">
        <v>6</v>
      </c>
      <c r="L26542" t="s">
        <v>6</v>
      </c>
      <c r="M26542" t="s">
        <v>6</v>
      </c>
      <c r="N26542" t="s">
        <v>6</v>
      </c>
      <c r="O26542" t="s">
        <v>6</v>
      </c>
    </row>
    <row r="26543" spans="1:15" x14ac:dyDescent="0.25">
      <c r="A26543" t="s">
        <v>146975</v>
      </c>
      <c r="B26543" t="s">
        <v>146976</v>
      </c>
      <c r="C26543" t="s">
        <v>69934</v>
      </c>
      <c r="D26543">
        <v>0</v>
      </c>
      <c r="E26543" t="s">
        <v>177</v>
      </c>
      <c r="F26543" t="s">
        <v>6</v>
      </c>
      <c r="I26543" t="s">
        <v>6</v>
      </c>
      <c r="J26543" t="s">
        <v>135</v>
      </c>
      <c r="K26543" t="s">
        <v>6</v>
      </c>
      <c r="L26543" t="s">
        <v>6</v>
      </c>
      <c r="M26543" t="s">
        <v>6</v>
      </c>
      <c r="N26543" t="s">
        <v>6</v>
      </c>
      <c r="O26543" t="s">
        <v>6</v>
      </c>
    </row>
    <row r="26544" spans="1:15" x14ac:dyDescent="0.25">
      <c r="A26544" t="s">
        <v>146977</v>
      </c>
      <c r="B26544" t="s">
        <v>146978</v>
      </c>
      <c r="C26544" t="s">
        <v>69934</v>
      </c>
      <c r="D26544">
        <v>0</v>
      </c>
      <c r="E26544" t="s">
        <v>177</v>
      </c>
      <c r="F26544" t="s">
        <v>6</v>
      </c>
      <c r="I26544" t="s">
        <v>6</v>
      </c>
      <c r="J26544" t="s">
        <v>135</v>
      </c>
      <c r="K26544" t="s">
        <v>6</v>
      </c>
      <c r="L26544" t="s">
        <v>6</v>
      </c>
      <c r="M26544" t="s">
        <v>6</v>
      </c>
      <c r="N26544" t="s">
        <v>6</v>
      </c>
      <c r="O26544" t="s">
        <v>6</v>
      </c>
    </row>
    <row r="26545" spans="1:15" x14ac:dyDescent="0.25">
      <c r="A26545" t="s">
        <v>146979</v>
      </c>
      <c r="B26545" t="s">
        <v>146980</v>
      </c>
      <c r="C26545" t="s">
        <v>69934</v>
      </c>
      <c r="D26545">
        <v>0</v>
      </c>
      <c r="E26545" t="s">
        <v>177</v>
      </c>
      <c r="F26545" t="s">
        <v>6</v>
      </c>
      <c r="I26545" t="s">
        <v>6</v>
      </c>
      <c r="J26545" t="s">
        <v>135</v>
      </c>
      <c r="K26545" t="s">
        <v>6</v>
      </c>
      <c r="L26545" t="s">
        <v>6</v>
      </c>
      <c r="M26545" t="s">
        <v>6</v>
      </c>
      <c r="N26545" t="s">
        <v>6</v>
      </c>
      <c r="O26545" t="s">
        <v>6</v>
      </c>
    </row>
    <row r="26546" spans="1:15" x14ac:dyDescent="0.25">
      <c r="A26546" t="s">
        <v>146981</v>
      </c>
      <c r="B26546" t="s">
        <v>146982</v>
      </c>
      <c r="C26546" t="s">
        <v>69934</v>
      </c>
      <c r="D26546">
        <v>0</v>
      </c>
      <c r="E26546" t="s">
        <v>177</v>
      </c>
      <c r="F26546" t="s">
        <v>6</v>
      </c>
      <c r="I26546" t="s">
        <v>6</v>
      </c>
      <c r="J26546" t="s">
        <v>135</v>
      </c>
      <c r="K26546" t="s">
        <v>6</v>
      </c>
      <c r="L26546" t="s">
        <v>6</v>
      </c>
      <c r="M26546" t="s">
        <v>6</v>
      </c>
      <c r="N26546" t="s">
        <v>6</v>
      </c>
      <c r="O26546" t="s">
        <v>6</v>
      </c>
    </row>
    <row r="26547" spans="1:15" x14ac:dyDescent="0.25">
      <c r="A26547" t="s">
        <v>146983</v>
      </c>
      <c r="B26547" t="s">
        <v>146984</v>
      </c>
      <c r="C26547" t="s">
        <v>69934</v>
      </c>
      <c r="D26547">
        <v>0</v>
      </c>
      <c r="E26547" t="s">
        <v>177</v>
      </c>
      <c r="F26547" t="s">
        <v>6</v>
      </c>
      <c r="I26547" t="s">
        <v>6</v>
      </c>
      <c r="J26547" t="s">
        <v>135</v>
      </c>
      <c r="K26547" t="s">
        <v>6</v>
      </c>
      <c r="L26547" t="s">
        <v>6</v>
      </c>
      <c r="M26547" t="s">
        <v>6</v>
      </c>
      <c r="N26547" t="s">
        <v>6</v>
      </c>
      <c r="O26547" t="s">
        <v>6</v>
      </c>
    </row>
    <row r="26548" spans="1:15" x14ac:dyDescent="0.25">
      <c r="A26548" t="s">
        <v>146985</v>
      </c>
      <c r="B26548" t="s">
        <v>146986</v>
      </c>
      <c r="C26548" t="s">
        <v>69934</v>
      </c>
      <c r="D26548">
        <v>0</v>
      </c>
      <c r="E26548" t="s">
        <v>177</v>
      </c>
      <c r="F26548" t="s">
        <v>6</v>
      </c>
      <c r="I26548" t="s">
        <v>6</v>
      </c>
      <c r="J26548" t="s">
        <v>135</v>
      </c>
      <c r="K26548" t="s">
        <v>6</v>
      </c>
      <c r="L26548" t="s">
        <v>6</v>
      </c>
      <c r="M26548" t="s">
        <v>6</v>
      </c>
      <c r="N26548" t="s">
        <v>6</v>
      </c>
      <c r="O26548" t="s">
        <v>6</v>
      </c>
    </row>
    <row r="26549" spans="1:15" x14ac:dyDescent="0.25">
      <c r="A26549" t="s">
        <v>146987</v>
      </c>
      <c r="B26549" t="s">
        <v>146988</v>
      </c>
      <c r="C26549" t="s">
        <v>69934</v>
      </c>
      <c r="D26549">
        <v>0</v>
      </c>
      <c r="E26549" t="s">
        <v>177</v>
      </c>
      <c r="F26549" t="s">
        <v>6</v>
      </c>
      <c r="I26549" t="s">
        <v>6</v>
      </c>
      <c r="J26549" t="s">
        <v>135</v>
      </c>
      <c r="K26549" t="s">
        <v>6</v>
      </c>
      <c r="L26549" t="s">
        <v>6</v>
      </c>
      <c r="M26549" t="s">
        <v>6</v>
      </c>
      <c r="N26549" t="s">
        <v>6</v>
      </c>
      <c r="O26549" t="s">
        <v>6</v>
      </c>
    </row>
    <row r="26550" spans="1:15" x14ac:dyDescent="0.25">
      <c r="A26550" t="s">
        <v>146989</v>
      </c>
      <c r="B26550" t="s">
        <v>146990</v>
      </c>
      <c r="C26550" t="s">
        <v>69934</v>
      </c>
      <c r="D26550">
        <v>0</v>
      </c>
      <c r="E26550" t="s">
        <v>177</v>
      </c>
      <c r="F26550" t="s">
        <v>6</v>
      </c>
      <c r="I26550" t="s">
        <v>6</v>
      </c>
      <c r="J26550" t="s">
        <v>135</v>
      </c>
      <c r="K26550" t="s">
        <v>6</v>
      </c>
      <c r="L26550" t="s">
        <v>6</v>
      </c>
      <c r="M26550" t="s">
        <v>6</v>
      </c>
      <c r="N26550" t="s">
        <v>6</v>
      </c>
      <c r="O26550" t="s">
        <v>6</v>
      </c>
    </row>
    <row r="26551" spans="1:15" x14ac:dyDescent="0.25">
      <c r="A26551" t="s">
        <v>146991</v>
      </c>
      <c r="B26551" t="s">
        <v>146992</v>
      </c>
      <c r="C26551" t="s">
        <v>69934</v>
      </c>
      <c r="D26551">
        <v>0</v>
      </c>
      <c r="E26551" t="s">
        <v>177</v>
      </c>
      <c r="F26551" t="s">
        <v>6</v>
      </c>
      <c r="I26551" t="s">
        <v>6</v>
      </c>
      <c r="J26551" t="s">
        <v>135</v>
      </c>
      <c r="K26551" t="s">
        <v>6</v>
      </c>
      <c r="L26551" t="s">
        <v>6</v>
      </c>
      <c r="M26551" t="s">
        <v>6</v>
      </c>
      <c r="N26551" t="s">
        <v>6</v>
      </c>
      <c r="O26551" t="s">
        <v>6</v>
      </c>
    </row>
    <row r="26552" spans="1:15" x14ac:dyDescent="0.25">
      <c r="A26552" t="s">
        <v>146993</v>
      </c>
      <c r="B26552" t="s">
        <v>146994</v>
      </c>
      <c r="C26552" t="s">
        <v>69934</v>
      </c>
      <c r="D26552">
        <v>0</v>
      </c>
      <c r="E26552" t="s">
        <v>177</v>
      </c>
      <c r="F26552" t="s">
        <v>6</v>
      </c>
      <c r="I26552" t="s">
        <v>6</v>
      </c>
      <c r="J26552" t="s">
        <v>135</v>
      </c>
      <c r="K26552" t="s">
        <v>6</v>
      </c>
      <c r="L26552" t="s">
        <v>6</v>
      </c>
      <c r="M26552" t="s">
        <v>6</v>
      </c>
      <c r="N26552" t="s">
        <v>6</v>
      </c>
      <c r="O26552" t="s">
        <v>6</v>
      </c>
    </row>
    <row r="26553" spans="1:15" x14ac:dyDescent="0.25">
      <c r="A26553" t="s">
        <v>146995</v>
      </c>
      <c r="B26553" t="s">
        <v>146996</v>
      </c>
      <c r="C26553" t="s">
        <v>69934</v>
      </c>
      <c r="D26553">
        <v>0</v>
      </c>
      <c r="E26553" t="s">
        <v>177</v>
      </c>
      <c r="F26553" t="s">
        <v>6</v>
      </c>
      <c r="I26553" t="s">
        <v>6</v>
      </c>
      <c r="J26553" t="s">
        <v>135</v>
      </c>
      <c r="K26553" t="s">
        <v>6</v>
      </c>
      <c r="L26553" t="s">
        <v>6</v>
      </c>
      <c r="M26553" t="s">
        <v>6</v>
      </c>
      <c r="N26553" t="s">
        <v>6</v>
      </c>
      <c r="O26553" t="s">
        <v>6</v>
      </c>
    </row>
    <row r="26554" spans="1:15" x14ac:dyDescent="0.25">
      <c r="A26554" t="s">
        <v>146997</v>
      </c>
      <c r="B26554" t="s">
        <v>146998</v>
      </c>
      <c r="C26554" t="s">
        <v>69934</v>
      </c>
      <c r="D26554">
        <v>0</v>
      </c>
      <c r="E26554" t="s">
        <v>177</v>
      </c>
      <c r="F26554" t="s">
        <v>6</v>
      </c>
      <c r="I26554" t="s">
        <v>6</v>
      </c>
      <c r="J26554" t="s">
        <v>135</v>
      </c>
      <c r="K26554" t="s">
        <v>6</v>
      </c>
      <c r="L26554" t="s">
        <v>6</v>
      </c>
      <c r="M26554" t="s">
        <v>6</v>
      </c>
      <c r="N26554" t="s">
        <v>6</v>
      </c>
      <c r="O26554" t="s">
        <v>6</v>
      </c>
    </row>
    <row r="26555" spans="1:15" x14ac:dyDescent="0.25">
      <c r="A26555" t="s">
        <v>146999</v>
      </c>
      <c r="B26555" t="s">
        <v>147000</v>
      </c>
      <c r="C26555" t="s">
        <v>69934</v>
      </c>
      <c r="D26555">
        <v>0</v>
      </c>
      <c r="E26555" t="s">
        <v>177</v>
      </c>
      <c r="F26555" t="s">
        <v>6</v>
      </c>
      <c r="I26555" t="s">
        <v>6</v>
      </c>
      <c r="J26555" t="s">
        <v>135</v>
      </c>
      <c r="K26555" t="s">
        <v>6</v>
      </c>
      <c r="L26555" t="s">
        <v>6</v>
      </c>
      <c r="M26555" t="s">
        <v>6</v>
      </c>
      <c r="N26555" t="s">
        <v>6</v>
      </c>
      <c r="O26555" t="s">
        <v>6</v>
      </c>
    </row>
    <row r="26556" spans="1:15" x14ac:dyDescent="0.25">
      <c r="A26556" t="s">
        <v>147001</v>
      </c>
      <c r="B26556" t="s">
        <v>147002</v>
      </c>
      <c r="C26556" t="s">
        <v>69934</v>
      </c>
      <c r="D26556">
        <v>0</v>
      </c>
      <c r="E26556" t="s">
        <v>177</v>
      </c>
      <c r="F26556" t="s">
        <v>6</v>
      </c>
      <c r="I26556" t="s">
        <v>6</v>
      </c>
      <c r="J26556" t="s">
        <v>135</v>
      </c>
      <c r="K26556" t="s">
        <v>6</v>
      </c>
      <c r="L26556" t="s">
        <v>6</v>
      </c>
      <c r="M26556" t="s">
        <v>6</v>
      </c>
      <c r="N26556" t="s">
        <v>6</v>
      </c>
      <c r="O26556" t="s">
        <v>6</v>
      </c>
    </row>
    <row r="26557" spans="1:15" x14ac:dyDescent="0.25">
      <c r="A26557" t="s">
        <v>147003</v>
      </c>
      <c r="B26557" t="s">
        <v>147004</v>
      </c>
      <c r="C26557" t="s">
        <v>69934</v>
      </c>
      <c r="D26557">
        <v>0</v>
      </c>
      <c r="E26557" t="s">
        <v>177</v>
      </c>
      <c r="F26557" t="s">
        <v>6</v>
      </c>
      <c r="I26557" t="s">
        <v>6</v>
      </c>
      <c r="J26557" t="s">
        <v>135</v>
      </c>
      <c r="K26557" t="s">
        <v>6</v>
      </c>
      <c r="L26557" t="s">
        <v>6</v>
      </c>
      <c r="M26557" t="s">
        <v>6</v>
      </c>
      <c r="N26557" t="s">
        <v>6</v>
      </c>
      <c r="O26557" t="s">
        <v>6</v>
      </c>
    </row>
    <row r="26558" spans="1:15" x14ac:dyDescent="0.25">
      <c r="A26558" t="s">
        <v>236</v>
      </c>
      <c r="B26558" t="s">
        <v>84522</v>
      </c>
      <c r="C26558" t="s">
        <v>69781</v>
      </c>
      <c r="D26558">
        <v>0</v>
      </c>
      <c r="E26558" t="s">
        <v>121</v>
      </c>
      <c r="F26558" t="s">
        <v>84523</v>
      </c>
      <c r="I26558" t="s">
        <v>6</v>
      </c>
      <c r="J26558" t="s">
        <v>135</v>
      </c>
      <c r="K26558" t="s">
        <v>6</v>
      </c>
      <c r="L26558" t="s">
        <v>6</v>
      </c>
      <c r="M26558" t="s">
        <v>6</v>
      </c>
      <c r="N26558" t="s">
        <v>508</v>
      </c>
      <c r="O26558" t="s">
        <v>6</v>
      </c>
    </row>
    <row r="26559" spans="1:15" x14ac:dyDescent="0.25">
      <c r="A26559" t="s">
        <v>147005</v>
      </c>
      <c r="B26559" t="s">
        <v>147006</v>
      </c>
      <c r="C26559" t="s">
        <v>69934</v>
      </c>
      <c r="D26559">
        <v>0</v>
      </c>
      <c r="E26559" t="s">
        <v>177</v>
      </c>
      <c r="F26559" t="s">
        <v>6</v>
      </c>
      <c r="I26559" t="s">
        <v>6</v>
      </c>
      <c r="J26559" t="s">
        <v>135</v>
      </c>
      <c r="K26559" t="s">
        <v>6</v>
      </c>
      <c r="L26559" t="s">
        <v>6</v>
      </c>
      <c r="M26559" t="s">
        <v>6</v>
      </c>
      <c r="N26559" t="s">
        <v>6</v>
      </c>
      <c r="O26559" t="s">
        <v>6</v>
      </c>
    </row>
    <row r="26560" spans="1:15" x14ac:dyDescent="0.25">
      <c r="A26560" t="s">
        <v>147007</v>
      </c>
      <c r="B26560" t="s">
        <v>147008</v>
      </c>
      <c r="C26560" t="s">
        <v>69934</v>
      </c>
      <c r="D26560">
        <v>0</v>
      </c>
      <c r="E26560" t="s">
        <v>177</v>
      </c>
      <c r="F26560" t="s">
        <v>6</v>
      </c>
      <c r="I26560" t="s">
        <v>6</v>
      </c>
      <c r="J26560" t="s">
        <v>135</v>
      </c>
      <c r="K26560" t="s">
        <v>6</v>
      </c>
      <c r="L26560" t="s">
        <v>6</v>
      </c>
      <c r="M26560" t="s">
        <v>6</v>
      </c>
      <c r="N26560" t="s">
        <v>6</v>
      </c>
      <c r="O26560" t="s">
        <v>6</v>
      </c>
    </row>
    <row r="26561" spans="1:15" x14ac:dyDescent="0.25">
      <c r="A26561" t="s">
        <v>147009</v>
      </c>
      <c r="B26561" t="s">
        <v>147010</v>
      </c>
      <c r="C26561" t="s">
        <v>69934</v>
      </c>
      <c r="D26561">
        <v>0</v>
      </c>
      <c r="E26561" t="s">
        <v>177</v>
      </c>
      <c r="F26561" t="s">
        <v>6</v>
      </c>
      <c r="I26561" t="s">
        <v>6</v>
      </c>
      <c r="J26561" t="s">
        <v>135</v>
      </c>
      <c r="K26561" t="s">
        <v>6</v>
      </c>
      <c r="L26561" t="s">
        <v>6</v>
      </c>
      <c r="M26561" t="s">
        <v>6</v>
      </c>
      <c r="N26561" t="s">
        <v>6</v>
      </c>
      <c r="O26561" t="s">
        <v>6</v>
      </c>
    </row>
    <row r="26562" spans="1:15" x14ac:dyDescent="0.25">
      <c r="A26562" t="s">
        <v>147011</v>
      </c>
      <c r="B26562" t="s">
        <v>147012</v>
      </c>
      <c r="C26562" t="s">
        <v>69934</v>
      </c>
      <c r="D26562">
        <v>0</v>
      </c>
      <c r="E26562" t="s">
        <v>177</v>
      </c>
      <c r="F26562" t="s">
        <v>6</v>
      </c>
      <c r="I26562" t="s">
        <v>6</v>
      </c>
      <c r="J26562" t="s">
        <v>135</v>
      </c>
      <c r="K26562" t="s">
        <v>6</v>
      </c>
      <c r="L26562" t="s">
        <v>6</v>
      </c>
      <c r="M26562" t="s">
        <v>6</v>
      </c>
      <c r="N26562" t="s">
        <v>6</v>
      </c>
      <c r="O26562" t="s">
        <v>6</v>
      </c>
    </row>
    <row r="26563" spans="1:15" x14ac:dyDescent="0.25">
      <c r="A26563" t="s">
        <v>147013</v>
      </c>
      <c r="B26563" t="s">
        <v>147014</v>
      </c>
      <c r="C26563" t="s">
        <v>69934</v>
      </c>
      <c r="D26563">
        <v>0</v>
      </c>
      <c r="E26563" t="s">
        <v>177</v>
      </c>
      <c r="F26563" t="s">
        <v>6</v>
      </c>
      <c r="I26563" t="s">
        <v>6</v>
      </c>
      <c r="J26563" t="s">
        <v>135</v>
      </c>
      <c r="K26563" t="s">
        <v>6</v>
      </c>
      <c r="L26563" t="s">
        <v>6</v>
      </c>
      <c r="M26563" t="s">
        <v>6</v>
      </c>
      <c r="N26563" t="s">
        <v>6</v>
      </c>
      <c r="O26563" t="s">
        <v>6</v>
      </c>
    </row>
    <row r="26564" spans="1:15" x14ac:dyDescent="0.25">
      <c r="A26564" t="s">
        <v>147015</v>
      </c>
      <c r="B26564" t="s">
        <v>147016</v>
      </c>
      <c r="C26564" t="s">
        <v>69934</v>
      </c>
      <c r="D26564">
        <v>0</v>
      </c>
      <c r="E26564" t="s">
        <v>177</v>
      </c>
      <c r="F26564" t="s">
        <v>6</v>
      </c>
      <c r="I26564" t="s">
        <v>6</v>
      </c>
      <c r="J26564" t="s">
        <v>135</v>
      </c>
      <c r="K26564" t="s">
        <v>6</v>
      </c>
      <c r="L26564" t="s">
        <v>6</v>
      </c>
      <c r="M26564" t="s">
        <v>6</v>
      </c>
      <c r="N26564" t="s">
        <v>6</v>
      </c>
      <c r="O26564" t="s">
        <v>6</v>
      </c>
    </row>
    <row r="26565" spans="1:15" x14ac:dyDescent="0.25">
      <c r="A26565" t="s">
        <v>147017</v>
      </c>
      <c r="B26565" t="s">
        <v>147018</v>
      </c>
      <c r="C26565" t="s">
        <v>69934</v>
      </c>
      <c r="D26565">
        <v>0</v>
      </c>
      <c r="E26565" t="s">
        <v>177</v>
      </c>
      <c r="F26565" t="s">
        <v>6</v>
      </c>
      <c r="I26565" t="s">
        <v>6</v>
      </c>
      <c r="J26565" t="s">
        <v>135</v>
      </c>
      <c r="K26565" t="s">
        <v>6</v>
      </c>
      <c r="L26565" t="s">
        <v>6</v>
      </c>
      <c r="M26565" t="s">
        <v>6</v>
      </c>
      <c r="N26565" t="s">
        <v>6</v>
      </c>
      <c r="O26565" t="s">
        <v>6</v>
      </c>
    </row>
    <row r="26566" spans="1:15" x14ac:dyDescent="0.25">
      <c r="A26566" t="s">
        <v>147019</v>
      </c>
      <c r="B26566" t="s">
        <v>147020</v>
      </c>
      <c r="C26566" t="s">
        <v>69934</v>
      </c>
      <c r="D26566">
        <v>0</v>
      </c>
      <c r="E26566" t="s">
        <v>177</v>
      </c>
      <c r="F26566" t="s">
        <v>6</v>
      </c>
      <c r="I26566" t="s">
        <v>6</v>
      </c>
      <c r="J26566" t="s">
        <v>135</v>
      </c>
      <c r="K26566" t="s">
        <v>6</v>
      </c>
      <c r="L26566" t="s">
        <v>6</v>
      </c>
      <c r="M26566" t="s">
        <v>6</v>
      </c>
      <c r="N26566" t="s">
        <v>6</v>
      </c>
      <c r="O26566" t="s">
        <v>6</v>
      </c>
    </row>
    <row r="26567" spans="1:15" x14ac:dyDescent="0.25">
      <c r="A26567" t="s">
        <v>147021</v>
      </c>
      <c r="B26567" t="s">
        <v>147022</v>
      </c>
      <c r="C26567" t="s">
        <v>69934</v>
      </c>
      <c r="D26567">
        <v>0</v>
      </c>
      <c r="E26567" t="s">
        <v>177</v>
      </c>
      <c r="F26567" t="s">
        <v>6</v>
      </c>
      <c r="I26567" t="s">
        <v>6</v>
      </c>
      <c r="J26567" t="s">
        <v>135</v>
      </c>
      <c r="K26567" t="s">
        <v>6</v>
      </c>
      <c r="L26567" t="s">
        <v>6</v>
      </c>
      <c r="M26567" t="s">
        <v>6</v>
      </c>
      <c r="N26567" t="s">
        <v>6</v>
      </c>
      <c r="O26567" t="s">
        <v>6</v>
      </c>
    </row>
    <row r="26568" spans="1:15" x14ac:dyDescent="0.25">
      <c r="A26568" t="s">
        <v>147023</v>
      </c>
      <c r="B26568" t="s">
        <v>147024</v>
      </c>
      <c r="C26568" t="s">
        <v>69934</v>
      </c>
      <c r="D26568">
        <v>0</v>
      </c>
      <c r="E26568" t="s">
        <v>177</v>
      </c>
      <c r="F26568" t="s">
        <v>6</v>
      </c>
      <c r="I26568" t="s">
        <v>6</v>
      </c>
      <c r="J26568" t="s">
        <v>135</v>
      </c>
      <c r="K26568" t="s">
        <v>6</v>
      </c>
      <c r="L26568" t="s">
        <v>6</v>
      </c>
      <c r="M26568" t="s">
        <v>6</v>
      </c>
      <c r="N26568" t="s">
        <v>6</v>
      </c>
      <c r="O26568" t="s">
        <v>6</v>
      </c>
    </row>
    <row r="26569" spans="1:15" x14ac:dyDescent="0.25">
      <c r="A26569" t="s">
        <v>147025</v>
      </c>
      <c r="B26569" t="s">
        <v>147026</v>
      </c>
      <c r="C26569" t="s">
        <v>69934</v>
      </c>
      <c r="D26569">
        <v>0</v>
      </c>
      <c r="E26569" t="s">
        <v>177</v>
      </c>
      <c r="F26569" t="s">
        <v>6</v>
      </c>
      <c r="I26569" t="s">
        <v>6</v>
      </c>
      <c r="J26569" t="s">
        <v>135</v>
      </c>
      <c r="K26569" t="s">
        <v>6</v>
      </c>
      <c r="L26569" t="s">
        <v>6</v>
      </c>
      <c r="M26569" t="s">
        <v>6</v>
      </c>
      <c r="N26569" t="s">
        <v>6</v>
      </c>
      <c r="O26569" t="s">
        <v>6</v>
      </c>
    </row>
    <row r="26570" spans="1:15" x14ac:dyDescent="0.25">
      <c r="A26570" t="s">
        <v>147027</v>
      </c>
      <c r="B26570" t="s">
        <v>147028</v>
      </c>
      <c r="C26570" t="s">
        <v>69934</v>
      </c>
      <c r="D26570">
        <v>0</v>
      </c>
      <c r="E26570" t="s">
        <v>177</v>
      </c>
      <c r="F26570" t="s">
        <v>6</v>
      </c>
      <c r="I26570" t="s">
        <v>6</v>
      </c>
      <c r="J26570" t="s">
        <v>135</v>
      </c>
      <c r="K26570" t="s">
        <v>6</v>
      </c>
      <c r="L26570" t="s">
        <v>6</v>
      </c>
      <c r="M26570" t="s">
        <v>6</v>
      </c>
      <c r="N26570" t="s">
        <v>6</v>
      </c>
      <c r="O26570" t="s">
        <v>6</v>
      </c>
    </row>
    <row r="26571" spans="1:15" x14ac:dyDescent="0.25">
      <c r="A26571" t="s">
        <v>147029</v>
      </c>
      <c r="B26571" t="s">
        <v>147030</v>
      </c>
      <c r="C26571" t="s">
        <v>69934</v>
      </c>
      <c r="D26571">
        <v>0</v>
      </c>
      <c r="E26571" t="s">
        <v>177</v>
      </c>
      <c r="F26571" t="s">
        <v>6</v>
      </c>
      <c r="I26571" t="s">
        <v>6</v>
      </c>
      <c r="J26571" t="s">
        <v>135</v>
      </c>
      <c r="K26571" t="s">
        <v>6</v>
      </c>
      <c r="L26571" t="s">
        <v>6</v>
      </c>
      <c r="M26571" t="s">
        <v>6</v>
      </c>
      <c r="N26571" t="s">
        <v>6</v>
      </c>
      <c r="O26571" t="s">
        <v>6</v>
      </c>
    </row>
    <row r="26572" spans="1:15" x14ac:dyDescent="0.25">
      <c r="A26572" t="s">
        <v>147031</v>
      </c>
      <c r="B26572" t="s">
        <v>147032</v>
      </c>
      <c r="C26572" t="s">
        <v>69934</v>
      </c>
      <c r="D26572">
        <v>0</v>
      </c>
      <c r="E26572" t="s">
        <v>177</v>
      </c>
      <c r="F26572" t="s">
        <v>6</v>
      </c>
      <c r="I26572" t="s">
        <v>6</v>
      </c>
      <c r="J26572" t="s">
        <v>135</v>
      </c>
      <c r="K26572" t="s">
        <v>6</v>
      </c>
      <c r="L26572" t="s">
        <v>6</v>
      </c>
      <c r="M26572" t="s">
        <v>6</v>
      </c>
      <c r="N26572" t="s">
        <v>6</v>
      </c>
      <c r="O26572" t="s">
        <v>6</v>
      </c>
    </row>
    <row r="26573" spans="1:15" x14ac:dyDescent="0.25">
      <c r="A26573" t="s">
        <v>147033</v>
      </c>
      <c r="B26573" t="s">
        <v>147034</v>
      </c>
      <c r="C26573" t="s">
        <v>69934</v>
      </c>
      <c r="D26573">
        <v>0</v>
      </c>
      <c r="E26573" t="s">
        <v>177</v>
      </c>
      <c r="F26573" t="s">
        <v>6</v>
      </c>
      <c r="I26573" t="s">
        <v>6</v>
      </c>
      <c r="J26573" t="s">
        <v>135</v>
      </c>
      <c r="K26573" t="s">
        <v>6</v>
      </c>
      <c r="L26573" t="s">
        <v>6</v>
      </c>
      <c r="M26573" t="s">
        <v>6</v>
      </c>
      <c r="N26573" t="s">
        <v>6</v>
      </c>
      <c r="O26573" t="s">
        <v>6</v>
      </c>
    </row>
    <row r="26574" spans="1:15" x14ac:dyDescent="0.25">
      <c r="A26574" t="s">
        <v>147035</v>
      </c>
      <c r="B26574" t="s">
        <v>147036</v>
      </c>
      <c r="C26574" t="s">
        <v>69934</v>
      </c>
      <c r="D26574">
        <v>0</v>
      </c>
      <c r="E26574" t="s">
        <v>177</v>
      </c>
      <c r="F26574" t="s">
        <v>6</v>
      </c>
      <c r="I26574" t="s">
        <v>6</v>
      </c>
      <c r="J26574" t="s">
        <v>135</v>
      </c>
      <c r="K26574" t="s">
        <v>6</v>
      </c>
      <c r="L26574" t="s">
        <v>6</v>
      </c>
      <c r="M26574" t="s">
        <v>6</v>
      </c>
      <c r="N26574" t="s">
        <v>6</v>
      </c>
      <c r="O26574" t="s">
        <v>6</v>
      </c>
    </row>
    <row r="26575" spans="1:15" x14ac:dyDescent="0.25">
      <c r="A26575" t="s">
        <v>508</v>
      </c>
      <c r="B26575" t="s">
        <v>84524</v>
      </c>
      <c r="C26575" t="s">
        <v>69822</v>
      </c>
      <c r="D26575">
        <v>0</v>
      </c>
      <c r="E26575" t="s">
        <v>121</v>
      </c>
      <c r="F26575" t="s">
        <v>84525</v>
      </c>
      <c r="I26575" t="s">
        <v>6</v>
      </c>
      <c r="J26575" t="s">
        <v>135</v>
      </c>
      <c r="K26575" t="s">
        <v>6</v>
      </c>
      <c r="L26575" t="s">
        <v>6</v>
      </c>
      <c r="M26575" t="s">
        <v>236</v>
      </c>
      <c r="N26575" t="s">
        <v>6</v>
      </c>
      <c r="O26575" t="s">
        <v>236</v>
      </c>
    </row>
    <row r="26576" spans="1:15" x14ac:dyDescent="0.25">
      <c r="A26576" t="s">
        <v>147037</v>
      </c>
      <c r="B26576" t="s">
        <v>147038</v>
      </c>
      <c r="C26576" t="s">
        <v>69934</v>
      </c>
      <c r="D26576">
        <v>0</v>
      </c>
      <c r="E26576" t="s">
        <v>177</v>
      </c>
      <c r="F26576" t="s">
        <v>6</v>
      </c>
      <c r="I26576" t="s">
        <v>6</v>
      </c>
      <c r="J26576" t="s">
        <v>135</v>
      </c>
      <c r="K26576" t="s">
        <v>6</v>
      </c>
      <c r="L26576" t="s">
        <v>6</v>
      </c>
      <c r="M26576" t="s">
        <v>6</v>
      </c>
      <c r="N26576" t="s">
        <v>6</v>
      </c>
      <c r="O26576" t="s">
        <v>6</v>
      </c>
    </row>
    <row r="26577" spans="1:15" x14ac:dyDescent="0.25">
      <c r="A26577" t="s">
        <v>147039</v>
      </c>
      <c r="B26577" t="s">
        <v>147040</v>
      </c>
      <c r="C26577" t="s">
        <v>69934</v>
      </c>
      <c r="D26577">
        <v>0</v>
      </c>
      <c r="E26577" t="s">
        <v>177</v>
      </c>
      <c r="F26577" t="s">
        <v>6</v>
      </c>
      <c r="I26577" t="s">
        <v>6</v>
      </c>
      <c r="J26577" t="s">
        <v>135</v>
      </c>
      <c r="K26577" t="s">
        <v>6</v>
      </c>
      <c r="L26577" t="s">
        <v>6</v>
      </c>
      <c r="M26577" t="s">
        <v>6</v>
      </c>
      <c r="N26577" t="s">
        <v>6</v>
      </c>
      <c r="O26577" t="s">
        <v>6</v>
      </c>
    </row>
    <row r="26578" spans="1:15" x14ac:dyDescent="0.25">
      <c r="A26578" t="s">
        <v>147041</v>
      </c>
      <c r="B26578" t="s">
        <v>147042</v>
      </c>
      <c r="C26578" t="s">
        <v>69934</v>
      </c>
      <c r="D26578">
        <v>0</v>
      </c>
      <c r="E26578" t="s">
        <v>177</v>
      </c>
      <c r="F26578" t="s">
        <v>6</v>
      </c>
      <c r="I26578" t="s">
        <v>6</v>
      </c>
      <c r="J26578" t="s">
        <v>135</v>
      </c>
      <c r="K26578" t="s">
        <v>6</v>
      </c>
      <c r="L26578" t="s">
        <v>6</v>
      </c>
      <c r="M26578" t="s">
        <v>6</v>
      </c>
      <c r="N26578" t="s">
        <v>6</v>
      </c>
      <c r="O26578" t="s">
        <v>6</v>
      </c>
    </row>
    <row r="26579" spans="1:15" x14ac:dyDescent="0.25">
      <c r="A26579" t="s">
        <v>147043</v>
      </c>
      <c r="B26579" t="s">
        <v>147044</v>
      </c>
      <c r="C26579" t="s">
        <v>69934</v>
      </c>
      <c r="D26579">
        <v>0</v>
      </c>
      <c r="E26579" t="s">
        <v>177</v>
      </c>
      <c r="F26579" t="s">
        <v>6</v>
      </c>
      <c r="I26579" t="s">
        <v>6</v>
      </c>
      <c r="J26579" t="s">
        <v>135</v>
      </c>
      <c r="K26579" t="s">
        <v>6</v>
      </c>
      <c r="L26579" t="s">
        <v>6</v>
      </c>
      <c r="M26579" t="s">
        <v>6</v>
      </c>
      <c r="N26579" t="s">
        <v>6</v>
      </c>
      <c r="O26579" t="s">
        <v>6</v>
      </c>
    </row>
    <row r="26580" spans="1:15" x14ac:dyDescent="0.25">
      <c r="A26580" t="s">
        <v>147045</v>
      </c>
      <c r="B26580" t="s">
        <v>147046</v>
      </c>
      <c r="C26580" t="s">
        <v>69934</v>
      </c>
      <c r="D26580">
        <v>0</v>
      </c>
      <c r="E26580" t="s">
        <v>177</v>
      </c>
      <c r="F26580" t="s">
        <v>6</v>
      </c>
      <c r="I26580" t="s">
        <v>6</v>
      </c>
      <c r="J26580" t="s">
        <v>135</v>
      </c>
      <c r="K26580" t="s">
        <v>6</v>
      </c>
      <c r="L26580" t="s">
        <v>6</v>
      </c>
      <c r="M26580" t="s">
        <v>6</v>
      </c>
      <c r="N26580" t="s">
        <v>6</v>
      </c>
      <c r="O26580" t="s">
        <v>6</v>
      </c>
    </row>
    <row r="26581" spans="1:15" x14ac:dyDescent="0.25">
      <c r="A26581" t="s">
        <v>147047</v>
      </c>
      <c r="B26581" t="s">
        <v>147048</v>
      </c>
      <c r="C26581" t="s">
        <v>69934</v>
      </c>
      <c r="D26581">
        <v>0</v>
      </c>
      <c r="E26581" t="s">
        <v>177</v>
      </c>
      <c r="F26581" t="s">
        <v>6</v>
      </c>
      <c r="I26581" t="s">
        <v>6</v>
      </c>
      <c r="J26581" t="s">
        <v>135</v>
      </c>
      <c r="K26581" t="s">
        <v>6</v>
      </c>
      <c r="L26581" t="s">
        <v>6</v>
      </c>
      <c r="M26581" t="s">
        <v>6</v>
      </c>
      <c r="N26581" t="s">
        <v>6</v>
      </c>
      <c r="O26581" t="s">
        <v>6</v>
      </c>
    </row>
    <row r="26582" spans="1:15" x14ac:dyDescent="0.25">
      <c r="A26582" t="s">
        <v>147049</v>
      </c>
      <c r="B26582" t="s">
        <v>147050</v>
      </c>
      <c r="C26582" t="s">
        <v>69934</v>
      </c>
      <c r="D26582">
        <v>0</v>
      </c>
      <c r="E26582" t="s">
        <v>177</v>
      </c>
      <c r="F26582" t="s">
        <v>6</v>
      </c>
      <c r="I26582" t="s">
        <v>6</v>
      </c>
      <c r="J26582" t="s">
        <v>135</v>
      </c>
      <c r="K26582" t="s">
        <v>6</v>
      </c>
      <c r="L26582" t="s">
        <v>6</v>
      </c>
      <c r="M26582" t="s">
        <v>6</v>
      </c>
      <c r="N26582" t="s">
        <v>6</v>
      </c>
      <c r="O26582" t="s">
        <v>6</v>
      </c>
    </row>
    <row r="26583" spans="1:15" x14ac:dyDescent="0.25">
      <c r="A26583" t="s">
        <v>147051</v>
      </c>
      <c r="B26583" t="s">
        <v>147052</v>
      </c>
      <c r="C26583" t="s">
        <v>69934</v>
      </c>
      <c r="D26583">
        <v>0</v>
      </c>
      <c r="E26583" t="s">
        <v>177</v>
      </c>
      <c r="F26583" t="s">
        <v>6</v>
      </c>
      <c r="I26583" t="s">
        <v>6</v>
      </c>
      <c r="J26583" t="s">
        <v>135</v>
      </c>
      <c r="K26583" t="s">
        <v>6</v>
      </c>
      <c r="L26583" t="s">
        <v>6</v>
      </c>
      <c r="M26583" t="s">
        <v>6</v>
      </c>
      <c r="N26583" t="s">
        <v>6</v>
      </c>
      <c r="O26583" t="s">
        <v>6</v>
      </c>
    </row>
    <row r="26584" spans="1:15" x14ac:dyDescent="0.25">
      <c r="A26584" t="s">
        <v>147053</v>
      </c>
      <c r="B26584" t="s">
        <v>147054</v>
      </c>
      <c r="C26584" t="s">
        <v>69934</v>
      </c>
      <c r="D26584">
        <v>0</v>
      </c>
      <c r="E26584" t="s">
        <v>177</v>
      </c>
      <c r="F26584" t="s">
        <v>6</v>
      </c>
      <c r="I26584" t="s">
        <v>6</v>
      </c>
      <c r="J26584" t="s">
        <v>135</v>
      </c>
      <c r="K26584" t="s">
        <v>6</v>
      </c>
      <c r="L26584" t="s">
        <v>6</v>
      </c>
      <c r="M26584" t="s">
        <v>6</v>
      </c>
      <c r="N26584" t="s">
        <v>6</v>
      </c>
      <c r="O26584" t="s">
        <v>6</v>
      </c>
    </row>
    <row r="26585" spans="1:15" x14ac:dyDescent="0.25">
      <c r="A26585" t="s">
        <v>147055</v>
      </c>
      <c r="B26585" t="s">
        <v>147056</v>
      </c>
      <c r="C26585" t="s">
        <v>69934</v>
      </c>
      <c r="D26585">
        <v>0</v>
      </c>
      <c r="E26585" t="s">
        <v>177</v>
      </c>
      <c r="F26585" t="s">
        <v>6</v>
      </c>
      <c r="I26585" t="s">
        <v>6</v>
      </c>
      <c r="J26585" t="s">
        <v>135</v>
      </c>
      <c r="K26585" t="s">
        <v>6</v>
      </c>
      <c r="L26585" t="s">
        <v>6</v>
      </c>
      <c r="M26585" t="s">
        <v>6</v>
      </c>
      <c r="N26585" t="s">
        <v>6</v>
      </c>
      <c r="O26585" t="s">
        <v>6</v>
      </c>
    </row>
    <row r="26586" spans="1:15" x14ac:dyDescent="0.25">
      <c r="A26586" t="s">
        <v>147057</v>
      </c>
      <c r="B26586" t="s">
        <v>147058</v>
      </c>
      <c r="C26586" t="s">
        <v>69934</v>
      </c>
      <c r="D26586">
        <v>0</v>
      </c>
      <c r="E26586" t="s">
        <v>177</v>
      </c>
      <c r="F26586" t="s">
        <v>6</v>
      </c>
      <c r="I26586" t="s">
        <v>6</v>
      </c>
      <c r="J26586" t="s">
        <v>135</v>
      </c>
      <c r="K26586" t="s">
        <v>6</v>
      </c>
      <c r="L26586" t="s">
        <v>6</v>
      </c>
      <c r="M26586" t="s">
        <v>6</v>
      </c>
      <c r="N26586" t="s">
        <v>6</v>
      </c>
      <c r="O26586" t="s">
        <v>6</v>
      </c>
    </row>
    <row r="26587" spans="1:15" x14ac:dyDescent="0.25">
      <c r="A26587" t="s">
        <v>147059</v>
      </c>
      <c r="B26587" t="s">
        <v>147060</v>
      </c>
      <c r="C26587" t="s">
        <v>69934</v>
      </c>
      <c r="D26587">
        <v>0</v>
      </c>
      <c r="E26587" t="s">
        <v>177</v>
      </c>
      <c r="F26587" t="s">
        <v>6</v>
      </c>
      <c r="I26587" t="s">
        <v>6</v>
      </c>
      <c r="J26587" t="s">
        <v>135</v>
      </c>
      <c r="K26587" t="s">
        <v>6</v>
      </c>
      <c r="L26587" t="s">
        <v>6</v>
      </c>
      <c r="M26587" t="s">
        <v>6</v>
      </c>
      <c r="N26587" t="s">
        <v>6</v>
      </c>
      <c r="O26587" t="s">
        <v>6</v>
      </c>
    </row>
    <row r="26588" spans="1:15" x14ac:dyDescent="0.25">
      <c r="A26588" t="s">
        <v>147061</v>
      </c>
      <c r="B26588" t="s">
        <v>147062</v>
      </c>
      <c r="C26588" t="s">
        <v>69934</v>
      </c>
      <c r="D26588">
        <v>0</v>
      </c>
      <c r="E26588" t="s">
        <v>177</v>
      </c>
      <c r="F26588" t="s">
        <v>6</v>
      </c>
      <c r="I26588" t="s">
        <v>6</v>
      </c>
      <c r="J26588" t="s">
        <v>135</v>
      </c>
      <c r="K26588" t="s">
        <v>6</v>
      </c>
      <c r="L26588" t="s">
        <v>6</v>
      </c>
      <c r="M26588" t="s">
        <v>6</v>
      </c>
      <c r="N26588" t="s">
        <v>6</v>
      </c>
      <c r="O26588" t="s">
        <v>6</v>
      </c>
    </row>
    <row r="26589" spans="1:15" x14ac:dyDescent="0.25">
      <c r="A26589" t="s">
        <v>147063</v>
      </c>
      <c r="B26589" t="s">
        <v>147064</v>
      </c>
      <c r="C26589" t="s">
        <v>69934</v>
      </c>
      <c r="D26589">
        <v>0</v>
      </c>
      <c r="E26589" t="s">
        <v>177</v>
      </c>
      <c r="F26589" t="s">
        <v>6</v>
      </c>
      <c r="I26589" t="s">
        <v>6</v>
      </c>
      <c r="J26589" t="s">
        <v>135</v>
      </c>
      <c r="K26589" t="s">
        <v>6</v>
      </c>
      <c r="L26589" t="s">
        <v>6</v>
      </c>
      <c r="M26589" t="s">
        <v>6</v>
      </c>
      <c r="N26589" t="s">
        <v>6</v>
      </c>
      <c r="O26589" t="s">
        <v>6</v>
      </c>
    </row>
    <row r="26590" spans="1:15" x14ac:dyDescent="0.25">
      <c r="A26590" t="s">
        <v>147065</v>
      </c>
      <c r="B26590" t="s">
        <v>147066</v>
      </c>
      <c r="C26590" t="s">
        <v>69934</v>
      </c>
      <c r="D26590">
        <v>0</v>
      </c>
      <c r="E26590" t="s">
        <v>177</v>
      </c>
      <c r="F26590" t="s">
        <v>6</v>
      </c>
      <c r="I26590" t="s">
        <v>6</v>
      </c>
      <c r="J26590" t="s">
        <v>135</v>
      </c>
      <c r="K26590" t="s">
        <v>6</v>
      </c>
      <c r="L26590" t="s">
        <v>6</v>
      </c>
      <c r="M26590" t="s">
        <v>6</v>
      </c>
      <c r="N26590" t="s">
        <v>6</v>
      </c>
      <c r="O26590" t="s">
        <v>6</v>
      </c>
    </row>
    <row r="26591" spans="1:15" x14ac:dyDescent="0.25">
      <c r="A26591" t="s">
        <v>147067</v>
      </c>
      <c r="B26591" t="s">
        <v>147068</v>
      </c>
      <c r="C26591" t="s">
        <v>69934</v>
      </c>
      <c r="D26591">
        <v>0</v>
      </c>
      <c r="E26591" t="s">
        <v>177</v>
      </c>
      <c r="F26591" t="s">
        <v>6</v>
      </c>
      <c r="I26591" t="s">
        <v>6</v>
      </c>
      <c r="J26591" t="s">
        <v>135</v>
      </c>
      <c r="K26591" t="s">
        <v>6</v>
      </c>
      <c r="L26591" t="s">
        <v>6</v>
      </c>
      <c r="M26591" t="s">
        <v>6</v>
      </c>
      <c r="N26591" t="s">
        <v>6</v>
      </c>
      <c r="O26591" t="s">
        <v>6</v>
      </c>
    </row>
    <row r="26592" spans="1:15" x14ac:dyDescent="0.25">
      <c r="A26592" t="s">
        <v>240</v>
      </c>
      <c r="B26592" t="s">
        <v>84526</v>
      </c>
      <c r="C26592" t="s">
        <v>69781</v>
      </c>
      <c r="D26592">
        <v>0</v>
      </c>
      <c r="E26592" t="s">
        <v>121</v>
      </c>
      <c r="F26592" t="s">
        <v>84527</v>
      </c>
      <c r="I26592" t="s">
        <v>6</v>
      </c>
      <c r="J26592" t="s">
        <v>135</v>
      </c>
      <c r="K26592" t="s">
        <v>6</v>
      </c>
      <c r="L26592" t="s">
        <v>6</v>
      </c>
      <c r="M26592" t="s">
        <v>6</v>
      </c>
      <c r="N26592" t="s">
        <v>512</v>
      </c>
      <c r="O26592" t="s">
        <v>6</v>
      </c>
    </row>
    <row r="26593" spans="1:15" x14ac:dyDescent="0.25">
      <c r="A26593" t="s">
        <v>147069</v>
      </c>
      <c r="B26593" t="s">
        <v>147070</v>
      </c>
      <c r="C26593" t="s">
        <v>69934</v>
      </c>
      <c r="D26593">
        <v>0</v>
      </c>
      <c r="E26593" t="s">
        <v>177</v>
      </c>
      <c r="F26593" t="s">
        <v>6</v>
      </c>
      <c r="I26593" t="s">
        <v>6</v>
      </c>
      <c r="J26593" t="s">
        <v>135</v>
      </c>
      <c r="K26593" t="s">
        <v>6</v>
      </c>
      <c r="L26593" t="s">
        <v>6</v>
      </c>
      <c r="M26593" t="s">
        <v>6</v>
      </c>
      <c r="N26593" t="s">
        <v>6</v>
      </c>
      <c r="O26593" t="s">
        <v>6</v>
      </c>
    </row>
    <row r="26594" spans="1:15" x14ac:dyDescent="0.25">
      <c r="A26594" t="s">
        <v>147071</v>
      </c>
      <c r="B26594" t="s">
        <v>147072</v>
      </c>
      <c r="C26594" t="s">
        <v>69934</v>
      </c>
      <c r="D26594">
        <v>0</v>
      </c>
      <c r="E26594" t="s">
        <v>177</v>
      </c>
      <c r="F26594" t="s">
        <v>6</v>
      </c>
      <c r="I26594" t="s">
        <v>6</v>
      </c>
      <c r="J26594" t="s">
        <v>135</v>
      </c>
      <c r="K26594" t="s">
        <v>6</v>
      </c>
      <c r="L26594" t="s">
        <v>6</v>
      </c>
      <c r="M26594" t="s">
        <v>6</v>
      </c>
      <c r="N26594" t="s">
        <v>6</v>
      </c>
      <c r="O26594" t="s">
        <v>6</v>
      </c>
    </row>
    <row r="26595" spans="1:15" x14ac:dyDescent="0.25">
      <c r="A26595" t="s">
        <v>147073</v>
      </c>
      <c r="B26595" t="s">
        <v>147074</v>
      </c>
      <c r="C26595" t="s">
        <v>69934</v>
      </c>
      <c r="D26595">
        <v>0</v>
      </c>
      <c r="E26595" t="s">
        <v>177</v>
      </c>
      <c r="F26595" t="s">
        <v>6</v>
      </c>
      <c r="I26595" t="s">
        <v>6</v>
      </c>
      <c r="J26595" t="s">
        <v>135</v>
      </c>
      <c r="K26595" t="s">
        <v>6</v>
      </c>
      <c r="L26595" t="s">
        <v>6</v>
      </c>
      <c r="M26595" t="s">
        <v>6</v>
      </c>
      <c r="N26595" t="s">
        <v>6</v>
      </c>
      <c r="O26595" t="s">
        <v>6</v>
      </c>
    </row>
    <row r="26596" spans="1:15" x14ac:dyDescent="0.25">
      <c r="A26596" t="s">
        <v>147075</v>
      </c>
      <c r="B26596" t="s">
        <v>147076</v>
      </c>
      <c r="C26596" t="s">
        <v>69934</v>
      </c>
      <c r="D26596">
        <v>0</v>
      </c>
      <c r="E26596" t="s">
        <v>177</v>
      </c>
      <c r="F26596" t="s">
        <v>6</v>
      </c>
      <c r="I26596" t="s">
        <v>6</v>
      </c>
      <c r="J26596" t="s">
        <v>135</v>
      </c>
      <c r="K26596" t="s">
        <v>6</v>
      </c>
      <c r="L26596" t="s">
        <v>6</v>
      </c>
      <c r="M26596" t="s">
        <v>6</v>
      </c>
      <c r="N26596" t="s">
        <v>6</v>
      </c>
      <c r="O26596" t="s">
        <v>6</v>
      </c>
    </row>
    <row r="26597" spans="1:15" x14ac:dyDescent="0.25">
      <c r="A26597" t="s">
        <v>147077</v>
      </c>
      <c r="B26597" t="s">
        <v>147078</v>
      </c>
      <c r="C26597" t="s">
        <v>69934</v>
      </c>
      <c r="D26597">
        <v>0</v>
      </c>
      <c r="E26597" t="s">
        <v>177</v>
      </c>
      <c r="F26597" t="s">
        <v>6</v>
      </c>
      <c r="I26597" t="s">
        <v>6</v>
      </c>
      <c r="J26597" t="s">
        <v>135</v>
      </c>
      <c r="K26597" t="s">
        <v>6</v>
      </c>
      <c r="L26597" t="s">
        <v>6</v>
      </c>
      <c r="M26597" t="s">
        <v>6</v>
      </c>
      <c r="N26597" t="s">
        <v>6</v>
      </c>
      <c r="O26597" t="s">
        <v>6</v>
      </c>
    </row>
    <row r="26598" spans="1:15" x14ac:dyDescent="0.25">
      <c r="A26598" t="s">
        <v>147079</v>
      </c>
      <c r="B26598" t="s">
        <v>147080</v>
      </c>
      <c r="C26598" t="s">
        <v>69934</v>
      </c>
      <c r="D26598">
        <v>0</v>
      </c>
      <c r="E26598" t="s">
        <v>177</v>
      </c>
      <c r="F26598" t="s">
        <v>6</v>
      </c>
      <c r="I26598" t="s">
        <v>6</v>
      </c>
      <c r="J26598" t="s">
        <v>135</v>
      </c>
      <c r="K26598" t="s">
        <v>6</v>
      </c>
      <c r="L26598" t="s">
        <v>6</v>
      </c>
      <c r="M26598" t="s">
        <v>6</v>
      </c>
      <c r="N26598" t="s">
        <v>6</v>
      </c>
      <c r="O26598" t="s">
        <v>6</v>
      </c>
    </row>
    <row r="26599" spans="1:15" x14ac:dyDescent="0.25">
      <c r="A26599" t="s">
        <v>147081</v>
      </c>
      <c r="B26599" t="s">
        <v>147082</v>
      </c>
      <c r="C26599" t="s">
        <v>69934</v>
      </c>
      <c r="D26599">
        <v>0</v>
      </c>
      <c r="E26599" t="s">
        <v>177</v>
      </c>
      <c r="F26599" t="s">
        <v>6</v>
      </c>
      <c r="I26599" t="s">
        <v>6</v>
      </c>
      <c r="J26599" t="s">
        <v>135</v>
      </c>
      <c r="K26599" t="s">
        <v>6</v>
      </c>
      <c r="L26599" t="s">
        <v>6</v>
      </c>
      <c r="M26599" t="s">
        <v>6</v>
      </c>
      <c r="N26599" t="s">
        <v>6</v>
      </c>
      <c r="O26599" t="s">
        <v>6</v>
      </c>
    </row>
    <row r="26600" spans="1:15" x14ac:dyDescent="0.25">
      <c r="A26600" t="s">
        <v>147083</v>
      </c>
      <c r="B26600" t="s">
        <v>147084</v>
      </c>
      <c r="C26600" t="s">
        <v>69934</v>
      </c>
      <c r="D26600">
        <v>0</v>
      </c>
      <c r="E26600" t="s">
        <v>177</v>
      </c>
      <c r="F26600" t="s">
        <v>6</v>
      </c>
      <c r="I26600" t="s">
        <v>6</v>
      </c>
      <c r="J26600" t="s">
        <v>135</v>
      </c>
      <c r="K26600" t="s">
        <v>6</v>
      </c>
      <c r="L26600" t="s">
        <v>6</v>
      </c>
      <c r="M26600" t="s">
        <v>6</v>
      </c>
      <c r="N26600" t="s">
        <v>6</v>
      </c>
      <c r="O26600" t="s">
        <v>6</v>
      </c>
    </row>
    <row r="26601" spans="1:15" x14ac:dyDescent="0.25">
      <c r="A26601" t="s">
        <v>147085</v>
      </c>
      <c r="B26601" t="s">
        <v>147086</v>
      </c>
      <c r="C26601" t="s">
        <v>69934</v>
      </c>
      <c r="D26601">
        <v>0</v>
      </c>
      <c r="E26601" t="s">
        <v>177</v>
      </c>
      <c r="F26601" t="s">
        <v>6</v>
      </c>
      <c r="I26601" t="s">
        <v>6</v>
      </c>
      <c r="J26601" t="s">
        <v>135</v>
      </c>
      <c r="K26601" t="s">
        <v>6</v>
      </c>
      <c r="L26601" t="s">
        <v>6</v>
      </c>
      <c r="M26601" t="s">
        <v>6</v>
      </c>
      <c r="N26601" t="s">
        <v>6</v>
      </c>
      <c r="O26601" t="s">
        <v>6</v>
      </c>
    </row>
    <row r="26602" spans="1:15" x14ac:dyDescent="0.25">
      <c r="A26602" t="s">
        <v>147087</v>
      </c>
      <c r="B26602" t="s">
        <v>147088</v>
      </c>
      <c r="C26602" t="s">
        <v>69934</v>
      </c>
      <c r="D26602">
        <v>0</v>
      </c>
      <c r="E26602" t="s">
        <v>177</v>
      </c>
      <c r="F26602" t="s">
        <v>6</v>
      </c>
      <c r="I26602" t="s">
        <v>6</v>
      </c>
      <c r="J26602" t="s">
        <v>135</v>
      </c>
      <c r="K26602" t="s">
        <v>6</v>
      </c>
      <c r="L26602" t="s">
        <v>6</v>
      </c>
      <c r="M26602" t="s">
        <v>6</v>
      </c>
      <c r="N26602" t="s">
        <v>6</v>
      </c>
      <c r="O26602" t="s">
        <v>6</v>
      </c>
    </row>
    <row r="26603" spans="1:15" x14ac:dyDescent="0.25">
      <c r="A26603" t="s">
        <v>147089</v>
      </c>
      <c r="B26603" t="s">
        <v>147090</v>
      </c>
      <c r="C26603" t="s">
        <v>69934</v>
      </c>
      <c r="D26603">
        <v>0</v>
      </c>
      <c r="E26603" t="s">
        <v>177</v>
      </c>
      <c r="F26603" t="s">
        <v>6</v>
      </c>
      <c r="I26603" t="s">
        <v>6</v>
      </c>
      <c r="J26603" t="s">
        <v>135</v>
      </c>
      <c r="K26603" t="s">
        <v>6</v>
      </c>
      <c r="L26603" t="s">
        <v>6</v>
      </c>
      <c r="M26603" t="s">
        <v>6</v>
      </c>
      <c r="N26603" t="s">
        <v>6</v>
      </c>
      <c r="O26603" t="s">
        <v>6</v>
      </c>
    </row>
    <row r="26604" spans="1:15" x14ac:dyDescent="0.25">
      <c r="A26604" t="s">
        <v>147091</v>
      </c>
      <c r="B26604" t="s">
        <v>147092</v>
      </c>
      <c r="C26604" t="s">
        <v>69934</v>
      </c>
      <c r="D26604">
        <v>0</v>
      </c>
      <c r="E26604" t="s">
        <v>177</v>
      </c>
      <c r="F26604" t="s">
        <v>6</v>
      </c>
      <c r="I26604" t="s">
        <v>6</v>
      </c>
      <c r="J26604" t="s">
        <v>135</v>
      </c>
      <c r="K26604" t="s">
        <v>6</v>
      </c>
      <c r="L26604" t="s">
        <v>6</v>
      </c>
      <c r="M26604" t="s">
        <v>6</v>
      </c>
      <c r="N26604" t="s">
        <v>6</v>
      </c>
      <c r="O26604" t="s">
        <v>6</v>
      </c>
    </row>
    <row r="26605" spans="1:15" x14ac:dyDescent="0.25">
      <c r="A26605" t="s">
        <v>147093</v>
      </c>
      <c r="B26605" t="s">
        <v>147094</v>
      </c>
      <c r="C26605" t="s">
        <v>69934</v>
      </c>
      <c r="D26605">
        <v>0</v>
      </c>
      <c r="E26605" t="s">
        <v>177</v>
      </c>
      <c r="F26605" t="s">
        <v>6</v>
      </c>
      <c r="I26605" t="s">
        <v>6</v>
      </c>
      <c r="J26605" t="s">
        <v>135</v>
      </c>
      <c r="K26605" t="s">
        <v>6</v>
      </c>
      <c r="L26605" t="s">
        <v>6</v>
      </c>
      <c r="M26605" t="s">
        <v>6</v>
      </c>
      <c r="N26605" t="s">
        <v>6</v>
      </c>
      <c r="O26605" t="s">
        <v>6</v>
      </c>
    </row>
    <row r="26606" spans="1:15" x14ac:dyDescent="0.25">
      <c r="A26606" t="s">
        <v>147095</v>
      </c>
      <c r="B26606" t="s">
        <v>147096</v>
      </c>
      <c r="C26606" t="s">
        <v>69934</v>
      </c>
      <c r="D26606">
        <v>0</v>
      </c>
      <c r="E26606" t="s">
        <v>177</v>
      </c>
      <c r="F26606" t="s">
        <v>6</v>
      </c>
      <c r="I26606" t="s">
        <v>6</v>
      </c>
      <c r="J26606" t="s">
        <v>135</v>
      </c>
      <c r="K26606" t="s">
        <v>6</v>
      </c>
      <c r="L26606" t="s">
        <v>6</v>
      </c>
      <c r="M26606" t="s">
        <v>6</v>
      </c>
      <c r="N26606" t="s">
        <v>6</v>
      </c>
      <c r="O26606" t="s">
        <v>6</v>
      </c>
    </row>
    <row r="26607" spans="1:15" x14ac:dyDescent="0.25">
      <c r="A26607" t="s">
        <v>147097</v>
      </c>
      <c r="B26607" t="s">
        <v>147098</v>
      </c>
      <c r="C26607" t="s">
        <v>69934</v>
      </c>
      <c r="D26607">
        <v>0</v>
      </c>
      <c r="E26607" t="s">
        <v>177</v>
      </c>
      <c r="F26607" t="s">
        <v>6</v>
      </c>
      <c r="I26607" t="s">
        <v>6</v>
      </c>
      <c r="J26607" t="s">
        <v>135</v>
      </c>
      <c r="K26607" t="s">
        <v>6</v>
      </c>
      <c r="L26607" t="s">
        <v>6</v>
      </c>
      <c r="M26607" t="s">
        <v>6</v>
      </c>
      <c r="N26607" t="s">
        <v>6</v>
      </c>
      <c r="O26607" t="s">
        <v>6</v>
      </c>
    </row>
    <row r="26608" spans="1:15" x14ac:dyDescent="0.25">
      <c r="A26608" t="s">
        <v>147099</v>
      </c>
      <c r="B26608" t="s">
        <v>147100</v>
      </c>
      <c r="C26608" t="s">
        <v>69934</v>
      </c>
      <c r="D26608">
        <v>0</v>
      </c>
      <c r="E26608" t="s">
        <v>177</v>
      </c>
      <c r="F26608" t="s">
        <v>6</v>
      </c>
      <c r="I26608" t="s">
        <v>6</v>
      </c>
      <c r="J26608" t="s">
        <v>135</v>
      </c>
      <c r="K26608" t="s">
        <v>6</v>
      </c>
      <c r="L26608" t="s">
        <v>6</v>
      </c>
      <c r="M26608" t="s">
        <v>6</v>
      </c>
      <c r="N26608" t="s">
        <v>6</v>
      </c>
      <c r="O26608" t="s">
        <v>6</v>
      </c>
    </row>
    <row r="26609" spans="1:15" x14ac:dyDescent="0.25">
      <c r="A26609" t="s">
        <v>512</v>
      </c>
      <c r="B26609" t="s">
        <v>84528</v>
      </c>
      <c r="C26609" t="s">
        <v>69822</v>
      </c>
      <c r="D26609">
        <v>0</v>
      </c>
      <c r="E26609" t="s">
        <v>121</v>
      </c>
      <c r="F26609" t="s">
        <v>84529</v>
      </c>
      <c r="I26609" t="s">
        <v>6</v>
      </c>
      <c r="J26609" t="s">
        <v>135</v>
      </c>
      <c r="K26609" t="s">
        <v>6</v>
      </c>
      <c r="L26609" t="s">
        <v>6</v>
      </c>
      <c r="M26609" t="s">
        <v>240</v>
      </c>
      <c r="N26609" t="s">
        <v>6</v>
      </c>
      <c r="O26609" t="s">
        <v>240</v>
      </c>
    </row>
    <row r="26610" spans="1:15" x14ac:dyDescent="0.25">
      <c r="A26610" t="s">
        <v>147101</v>
      </c>
      <c r="B26610" t="s">
        <v>147102</v>
      </c>
      <c r="C26610" t="s">
        <v>69934</v>
      </c>
      <c r="D26610">
        <v>0</v>
      </c>
      <c r="E26610" t="s">
        <v>177</v>
      </c>
      <c r="F26610" t="s">
        <v>6</v>
      </c>
      <c r="I26610" t="s">
        <v>6</v>
      </c>
      <c r="J26610" t="s">
        <v>135</v>
      </c>
      <c r="K26610" t="s">
        <v>6</v>
      </c>
      <c r="L26610" t="s">
        <v>6</v>
      </c>
      <c r="M26610" t="s">
        <v>6</v>
      </c>
      <c r="N26610" t="s">
        <v>6</v>
      </c>
      <c r="O26610" t="s">
        <v>6</v>
      </c>
    </row>
    <row r="26611" spans="1:15" x14ac:dyDescent="0.25">
      <c r="A26611" t="s">
        <v>147103</v>
      </c>
      <c r="B26611" t="s">
        <v>147104</v>
      </c>
      <c r="C26611" t="s">
        <v>69934</v>
      </c>
      <c r="D26611">
        <v>0</v>
      </c>
      <c r="E26611" t="s">
        <v>177</v>
      </c>
      <c r="F26611" t="s">
        <v>6</v>
      </c>
      <c r="I26611" t="s">
        <v>6</v>
      </c>
      <c r="J26611" t="s">
        <v>135</v>
      </c>
      <c r="K26611" t="s">
        <v>6</v>
      </c>
      <c r="L26611" t="s">
        <v>6</v>
      </c>
      <c r="M26611" t="s">
        <v>6</v>
      </c>
      <c r="N26611" t="s">
        <v>6</v>
      </c>
      <c r="O26611" t="s">
        <v>6</v>
      </c>
    </row>
    <row r="26612" spans="1:15" x14ac:dyDescent="0.25">
      <c r="A26612" t="s">
        <v>147105</v>
      </c>
      <c r="B26612" t="s">
        <v>147106</v>
      </c>
      <c r="C26612" t="s">
        <v>69934</v>
      </c>
      <c r="D26612">
        <v>0</v>
      </c>
      <c r="E26612" t="s">
        <v>177</v>
      </c>
      <c r="F26612" t="s">
        <v>6</v>
      </c>
      <c r="I26612" t="s">
        <v>6</v>
      </c>
      <c r="J26612" t="s">
        <v>135</v>
      </c>
      <c r="K26612" t="s">
        <v>6</v>
      </c>
      <c r="L26612" t="s">
        <v>6</v>
      </c>
      <c r="M26612" t="s">
        <v>6</v>
      </c>
      <c r="N26612" t="s">
        <v>6</v>
      </c>
      <c r="O26612" t="s">
        <v>6</v>
      </c>
    </row>
    <row r="26613" spans="1:15" x14ac:dyDescent="0.25">
      <c r="A26613" t="s">
        <v>147107</v>
      </c>
      <c r="B26613" t="s">
        <v>147108</v>
      </c>
      <c r="C26613" t="s">
        <v>69934</v>
      </c>
      <c r="D26613">
        <v>0</v>
      </c>
      <c r="E26613" t="s">
        <v>177</v>
      </c>
      <c r="F26613" t="s">
        <v>6</v>
      </c>
      <c r="I26613" t="s">
        <v>6</v>
      </c>
      <c r="J26613" t="s">
        <v>135</v>
      </c>
      <c r="K26613" t="s">
        <v>6</v>
      </c>
      <c r="L26613" t="s">
        <v>6</v>
      </c>
      <c r="M26613" t="s">
        <v>6</v>
      </c>
      <c r="N26613" t="s">
        <v>6</v>
      </c>
      <c r="O26613" t="s">
        <v>6</v>
      </c>
    </row>
    <row r="26614" spans="1:15" x14ac:dyDescent="0.25">
      <c r="A26614" t="s">
        <v>147109</v>
      </c>
      <c r="B26614" t="s">
        <v>147110</v>
      </c>
      <c r="C26614" t="s">
        <v>69934</v>
      </c>
      <c r="D26614">
        <v>0</v>
      </c>
      <c r="E26614" t="s">
        <v>177</v>
      </c>
      <c r="F26614" t="s">
        <v>6</v>
      </c>
      <c r="I26614" t="s">
        <v>6</v>
      </c>
      <c r="J26614" t="s">
        <v>135</v>
      </c>
      <c r="K26614" t="s">
        <v>6</v>
      </c>
      <c r="L26614" t="s">
        <v>6</v>
      </c>
      <c r="M26614" t="s">
        <v>6</v>
      </c>
      <c r="N26614" t="s">
        <v>6</v>
      </c>
      <c r="O26614" t="s">
        <v>6</v>
      </c>
    </row>
    <row r="26615" spans="1:15" x14ac:dyDescent="0.25">
      <c r="A26615" t="s">
        <v>147111</v>
      </c>
      <c r="B26615" t="s">
        <v>147112</v>
      </c>
      <c r="C26615" t="s">
        <v>69934</v>
      </c>
      <c r="D26615">
        <v>0</v>
      </c>
      <c r="E26615" t="s">
        <v>177</v>
      </c>
      <c r="F26615" t="s">
        <v>6</v>
      </c>
      <c r="I26615" t="s">
        <v>6</v>
      </c>
      <c r="J26615" t="s">
        <v>135</v>
      </c>
      <c r="K26615" t="s">
        <v>6</v>
      </c>
      <c r="L26615" t="s">
        <v>6</v>
      </c>
      <c r="M26615" t="s">
        <v>6</v>
      </c>
      <c r="N26615" t="s">
        <v>6</v>
      </c>
      <c r="O26615" t="s">
        <v>6</v>
      </c>
    </row>
    <row r="26616" spans="1:15" x14ac:dyDescent="0.25">
      <c r="A26616" t="s">
        <v>147113</v>
      </c>
      <c r="B26616" t="s">
        <v>147114</v>
      </c>
      <c r="C26616" t="s">
        <v>69934</v>
      </c>
      <c r="D26616">
        <v>0</v>
      </c>
      <c r="E26616" t="s">
        <v>177</v>
      </c>
      <c r="F26616" t="s">
        <v>6</v>
      </c>
      <c r="I26616" t="s">
        <v>6</v>
      </c>
      <c r="J26616" t="s">
        <v>135</v>
      </c>
      <c r="K26616" t="s">
        <v>6</v>
      </c>
      <c r="L26616" t="s">
        <v>6</v>
      </c>
      <c r="M26616" t="s">
        <v>6</v>
      </c>
      <c r="N26616" t="s">
        <v>6</v>
      </c>
      <c r="O26616" t="s">
        <v>6</v>
      </c>
    </row>
    <row r="26617" spans="1:15" x14ac:dyDescent="0.25">
      <c r="A26617" t="s">
        <v>147115</v>
      </c>
      <c r="B26617" t="s">
        <v>147116</v>
      </c>
      <c r="C26617" t="s">
        <v>69934</v>
      </c>
      <c r="D26617">
        <v>0</v>
      </c>
      <c r="E26617" t="s">
        <v>177</v>
      </c>
      <c r="F26617" t="s">
        <v>6</v>
      </c>
      <c r="I26617" t="s">
        <v>6</v>
      </c>
      <c r="J26617" t="s">
        <v>135</v>
      </c>
      <c r="K26617" t="s">
        <v>6</v>
      </c>
      <c r="L26617" t="s">
        <v>6</v>
      </c>
      <c r="M26617" t="s">
        <v>6</v>
      </c>
      <c r="N26617" t="s">
        <v>6</v>
      </c>
      <c r="O26617" t="s">
        <v>6</v>
      </c>
    </row>
    <row r="26618" spans="1:15" x14ac:dyDescent="0.25">
      <c r="A26618" t="s">
        <v>147117</v>
      </c>
      <c r="B26618" t="s">
        <v>147118</v>
      </c>
      <c r="C26618" t="s">
        <v>69934</v>
      </c>
      <c r="D26618">
        <v>0</v>
      </c>
      <c r="E26618" t="s">
        <v>177</v>
      </c>
      <c r="F26618" t="s">
        <v>6</v>
      </c>
      <c r="I26618" t="s">
        <v>6</v>
      </c>
      <c r="J26618" t="s">
        <v>135</v>
      </c>
      <c r="K26618" t="s">
        <v>6</v>
      </c>
      <c r="L26618" t="s">
        <v>6</v>
      </c>
      <c r="M26618" t="s">
        <v>6</v>
      </c>
      <c r="N26618" t="s">
        <v>6</v>
      </c>
      <c r="O26618" t="s">
        <v>6</v>
      </c>
    </row>
    <row r="26619" spans="1:15" x14ac:dyDescent="0.25">
      <c r="A26619" t="s">
        <v>147119</v>
      </c>
      <c r="B26619" t="s">
        <v>147120</v>
      </c>
      <c r="C26619" t="s">
        <v>69934</v>
      </c>
      <c r="D26619">
        <v>0</v>
      </c>
      <c r="E26619" t="s">
        <v>177</v>
      </c>
      <c r="F26619" t="s">
        <v>6</v>
      </c>
      <c r="I26619" t="s">
        <v>6</v>
      </c>
      <c r="J26619" t="s">
        <v>135</v>
      </c>
      <c r="K26619" t="s">
        <v>6</v>
      </c>
      <c r="L26619" t="s">
        <v>6</v>
      </c>
      <c r="M26619" t="s">
        <v>6</v>
      </c>
      <c r="N26619" t="s">
        <v>6</v>
      </c>
      <c r="O26619" t="s">
        <v>6</v>
      </c>
    </row>
    <row r="26620" spans="1:15" x14ac:dyDescent="0.25">
      <c r="A26620" t="s">
        <v>147121</v>
      </c>
      <c r="B26620" t="s">
        <v>147122</v>
      </c>
      <c r="C26620" t="s">
        <v>69934</v>
      </c>
      <c r="D26620">
        <v>0</v>
      </c>
      <c r="E26620" t="s">
        <v>177</v>
      </c>
      <c r="F26620" t="s">
        <v>6</v>
      </c>
      <c r="I26620" t="s">
        <v>6</v>
      </c>
      <c r="J26620" t="s">
        <v>135</v>
      </c>
      <c r="K26620" t="s">
        <v>6</v>
      </c>
      <c r="L26620" t="s">
        <v>6</v>
      </c>
      <c r="M26620" t="s">
        <v>6</v>
      </c>
      <c r="N26620" t="s">
        <v>6</v>
      </c>
      <c r="O26620" t="s">
        <v>6</v>
      </c>
    </row>
    <row r="26621" spans="1:15" x14ac:dyDescent="0.25">
      <c r="A26621" t="s">
        <v>147123</v>
      </c>
      <c r="B26621" t="s">
        <v>147124</v>
      </c>
      <c r="C26621" t="s">
        <v>69934</v>
      </c>
      <c r="D26621">
        <v>0</v>
      </c>
      <c r="E26621" t="s">
        <v>177</v>
      </c>
      <c r="F26621" t="s">
        <v>6</v>
      </c>
      <c r="I26621" t="s">
        <v>6</v>
      </c>
      <c r="J26621" t="s">
        <v>135</v>
      </c>
      <c r="K26621" t="s">
        <v>6</v>
      </c>
      <c r="L26621" t="s">
        <v>6</v>
      </c>
      <c r="M26621" t="s">
        <v>6</v>
      </c>
      <c r="N26621" t="s">
        <v>6</v>
      </c>
      <c r="O26621" t="s">
        <v>6</v>
      </c>
    </row>
    <row r="26622" spans="1:15" x14ac:dyDescent="0.25">
      <c r="A26622" t="s">
        <v>147125</v>
      </c>
      <c r="B26622" t="s">
        <v>147126</v>
      </c>
      <c r="C26622" t="s">
        <v>69934</v>
      </c>
      <c r="D26622">
        <v>0</v>
      </c>
      <c r="E26622" t="s">
        <v>177</v>
      </c>
      <c r="F26622" t="s">
        <v>6</v>
      </c>
      <c r="I26622" t="s">
        <v>6</v>
      </c>
      <c r="J26622" t="s">
        <v>135</v>
      </c>
      <c r="K26622" t="s">
        <v>6</v>
      </c>
      <c r="L26622" t="s">
        <v>6</v>
      </c>
      <c r="M26622" t="s">
        <v>6</v>
      </c>
      <c r="N26622" t="s">
        <v>6</v>
      </c>
      <c r="O26622" t="s">
        <v>6</v>
      </c>
    </row>
    <row r="26623" spans="1:15" x14ac:dyDescent="0.25">
      <c r="A26623" t="s">
        <v>147127</v>
      </c>
      <c r="B26623" t="s">
        <v>147128</v>
      </c>
      <c r="C26623" t="s">
        <v>69934</v>
      </c>
      <c r="D26623">
        <v>0</v>
      </c>
      <c r="E26623" t="s">
        <v>177</v>
      </c>
      <c r="F26623" t="s">
        <v>6</v>
      </c>
      <c r="I26623" t="s">
        <v>6</v>
      </c>
      <c r="J26623" t="s">
        <v>135</v>
      </c>
      <c r="K26623" t="s">
        <v>6</v>
      </c>
      <c r="L26623" t="s">
        <v>6</v>
      </c>
      <c r="M26623" t="s">
        <v>6</v>
      </c>
      <c r="N26623" t="s">
        <v>6</v>
      </c>
      <c r="O26623" t="s">
        <v>6</v>
      </c>
    </row>
    <row r="26624" spans="1:15" x14ac:dyDescent="0.25">
      <c r="A26624" t="s">
        <v>147129</v>
      </c>
      <c r="B26624" t="s">
        <v>147130</v>
      </c>
      <c r="C26624" t="s">
        <v>69934</v>
      </c>
      <c r="D26624">
        <v>0</v>
      </c>
      <c r="E26624" t="s">
        <v>177</v>
      </c>
      <c r="F26624" t="s">
        <v>6</v>
      </c>
      <c r="I26624" t="s">
        <v>6</v>
      </c>
      <c r="J26624" t="s">
        <v>135</v>
      </c>
      <c r="K26624" t="s">
        <v>6</v>
      </c>
      <c r="L26624" t="s">
        <v>6</v>
      </c>
      <c r="M26624" t="s">
        <v>6</v>
      </c>
      <c r="N26624" t="s">
        <v>6</v>
      </c>
      <c r="O26624" t="s">
        <v>6</v>
      </c>
    </row>
    <row r="26625" spans="1:15" x14ac:dyDescent="0.25">
      <c r="A26625" t="s">
        <v>147131</v>
      </c>
      <c r="B26625" t="s">
        <v>147132</v>
      </c>
      <c r="C26625" t="s">
        <v>69934</v>
      </c>
      <c r="D26625">
        <v>0</v>
      </c>
      <c r="E26625" t="s">
        <v>177</v>
      </c>
      <c r="F26625" t="s">
        <v>6</v>
      </c>
      <c r="I26625" t="s">
        <v>6</v>
      </c>
      <c r="J26625" t="s">
        <v>135</v>
      </c>
      <c r="K26625" t="s">
        <v>6</v>
      </c>
      <c r="L26625" t="s">
        <v>6</v>
      </c>
      <c r="M26625" t="s">
        <v>6</v>
      </c>
      <c r="N26625" t="s">
        <v>6</v>
      </c>
      <c r="O26625" t="s">
        <v>6</v>
      </c>
    </row>
    <row r="26626" spans="1:15" x14ac:dyDescent="0.25">
      <c r="A26626" t="s">
        <v>84530</v>
      </c>
      <c r="B26626" t="s">
        <v>84531</v>
      </c>
      <c r="C26626" t="s">
        <v>69781</v>
      </c>
      <c r="D26626">
        <v>0</v>
      </c>
      <c r="E26626" t="s">
        <v>121</v>
      </c>
      <c r="F26626" t="s">
        <v>84532</v>
      </c>
      <c r="I26626" t="s">
        <v>6</v>
      </c>
      <c r="J26626" t="s">
        <v>135</v>
      </c>
      <c r="K26626" t="s">
        <v>6</v>
      </c>
      <c r="L26626" t="s">
        <v>6</v>
      </c>
      <c r="M26626" t="s">
        <v>6</v>
      </c>
      <c r="N26626" t="s">
        <v>84533</v>
      </c>
      <c r="O26626" t="s">
        <v>6</v>
      </c>
    </row>
    <row r="26627" spans="1:15" x14ac:dyDescent="0.25">
      <c r="A26627" t="s">
        <v>147133</v>
      </c>
      <c r="B26627" t="s">
        <v>147134</v>
      </c>
      <c r="C26627" t="s">
        <v>69934</v>
      </c>
      <c r="D26627">
        <v>0</v>
      </c>
      <c r="E26627" t="s">
        <v>177</v>
      </c>
      <c r="F26627" t="s">
        <v>6</v>
      </c>
      <c r="I26627" t="s">
        <v>6</v>
      </c>
      <c r="J26627" t="s">
        <v>135</v>
      </c>
      <c r="K26627" t="s">
        <v>6</v>
      </c>
      <c r="L26627" t="s">
        <v>6</v>
      </c>
      <c r="M26627" t="s">
        <v>6</v>
      </c>
      <c r="N26627" t="s">
        <v>6</v>
      </c>
      <c r="O26627" t="s">
        <v>6</v>
      </c>
    </row>
    <row r="26628" spans="1:15" x14ac:dyDescent="0.25">
      <c r="A26628" t="s">
        <v>147135</v>
      </c>
      <c r="B26628" t="s">
        <v>147136</v>
      </c>
      <c r="C26628" t="s">
        <v>69934</v>
      </c>
      <c r="D26628">
        <v>0</v>
      </c>
      <c r="E26628" t="s">
        <v>177</v>
      </c>
      <c r="F26628" t="s">
        <v>6</v>
      </c>
      <c r="I26628" t="s">
        <v>6</v>
      </c>
      <c r="J26628" t="s">
        <v>135</v>
      </c>
      <c r="K26628" t="s">
        <v>6</v>
      </c>
      <c r="L26628" t="s">
        <v>6</v>
      </c>
      <c r="M26628" t="s">
        <v>6</v>
      </c>
      <c r="N26628" t="s">
        <v>6</v>
      </c>
      <c r="O26628" t="s">
        <v>6</v>
      </c>
    </row>
    <row r="26629" spans="1:15" x14ac:dyDescent="0.25">
      <c r="A26629" t="s">
        <v>147137</v>
      </c>
      <c r="B26629" t="s">
        <v>147138</v>
      </c>
      <c r="C26629" t="s">
        <v>69934</v>
      </c>
      <c r="D26629">
        <v>0</v>
      </c>
      <c r="E26629" t="s">
        <v>177</v>
      </c>
      <c r="F26629" t="s">
        <v>6</v>
      </c>
      <c r="I26629" t="s">
        <v>6</v>
      </c>
      <c r="J26629" t="s">
        <v>135</v>
      </c>
      <c r="K26629" t="s">
        <v>6</v>
      </c>
      <c r="L26629" t="s">
        <v>6</v>
      </c>
      <c r="M26629" t="s">
        <v>6</v>
      </c>
      <c r="N26629" t="s">
        <v>6</v>
      </c>
      <c r="O26629" t="s">
        <v>6</v>
      </c>
    </row>
    <row r="26630" spans="1:15" x14ac:dyDescent="0.25">
      <c r="A26630" t="s">
        <v>147139</v>
      </c>
      <c r="B26630" t="s">
        <v>147140</v>
      </c>
      <c r="C26630" t="s">
        <v>69934</v>
      </c>
      <c r="D26630">
        <v>0</v>
      </c>
      <c r="E26630" t="s">
        <v>177</v>
      </c>
      <c r="F26630" t="s">
        <v>6</v>
      </c>
      <c r="I26630" t="s">
        <v>6</v>
      </c>
      <c r="J26630" t="s">
        <v>135</v>
      </c>
      <c r="K26630" t="s">
        <v>6</v>
      </c>
      <c r="L26630" t="s">
        <v>6</v>
      </c>
      <c r="M26630" t="s">
        <v>6</v>
      </c>
      <c r="N26630" t="s">
        <v>6</v>
      </c>
      <c r="O26630" t="s">
        <v>6</v>
      </c>
    </row>
    <row r="26631" spans="1:15" x14ac:dyDescent="0.25">
      <c r="A26631" t="s">
        <v>147141</v>
      </c>
      <c r="B26631" t="s">
        <v>147142</v>
      </c>
      <c r="C26631" t="s">
        <v>69934</v>
      </c>
      <c r="D26631">
        <v>0</v>
      </c>
      <c r="E26631" t="s">
        <v>177</v>
      </c>
      <c r="F26631" t="s">
        <v>6</v>
      </c>
      <c r="I26631" t="s">
        <v>6</v>
      </c>
      <c r="J26631" t="s">
        <v>135</v>
      </c>
      <c r="K26631" t="s">
        <v>6</v>
      </c>
      <c r="L26631" t="s">
        <v>6</v>
      </c>
      <c r="M26631" t="s">
        <v>6</v>
      </c>
      <c r="N26631" t="s">
        <v>6</v>
      </c>
      <c r="O26631" t="s">
        <v>6</v>
      </c>
    </row>
    <row r="26632" spans="1:15" x14ac:dyDescent="0.25">
      <c r="A26632" t="s">
        <v>147143</v>
      </c>
      <c r="B26632" t="s">
        <v>147144</v>
      </c>
      <c r="C26632" t="s">
        <v>69934</v>
      </c>
      <c r="D26632">
        <v>0</v>
      </c>
      <c r="E26632" t="s">
        <v>177</v>
      </c>
      <c r="F26632" t="s">
        <v>6</v>
      </c>
      <c r="I26632" t="s">
        <v>6</v>
      </c>
      <c r="J26632" t="s">
        <v>135</v>
      </c>
      <c r="K26632" t="s">
        <v>6</v>
      </c>
      <c r="L26632" t="s">
        <v>6</v>
      </c>
      <c r="M26632" t="s">
        <v>6</v>
      </c>
      <c r="N26632" t="s">
        <v>6</v>
      </c>
      <c r="O26632" t="s">
        <v>6</v>
      </c>
    </row>
    <row r="26633" spans="1:15" x14ac:dyDescent="0.25">
      <c r="A26633" t="s">
        <v>147145</v>
      </c>
      <c r="B26633" t="s">
        <v>147146</v>
      </c>
      <c r="C26633" t="s">
        <v>69934</v>
      </c>
      <c r="D26633">
        <v>0</v>
      </c>
      <c r="E26633" t="s">
        <v>177</v>
      </c>
      <c r="F26633" t="s">
        <v>6</v>
      </c>
      <c r="I26633" t="s">
        <v>6</v>
      </c>
      <c r="J26633" t="s">
        <v>135</v>
      </c>
      <c r="K26633" t="s">
        <v>6</v>
      </c>
      <c r="L26633" t="s">
        <v>6</v>
      </c>
      <c r="M26633" t="s">
        <v>6</v>
      </c>
      <c r="N26633" t="s">
        <v>6</v>
      </c>
      <c r="O26633" t="s">
        <v>6</v>
      </c>
    </row>
    <row r="26634" spans="1:15" x14ac:dyDescent="0.25">
      <c r="A26634" t="s">
        <v>147147</v>
      </c>
      <c r="B26634" t="s">
        <v>147148</v>
      </c>
      <c r="C26634" t="s">
        <v>69934</v>
      </c>
      <c r="D26634">
        <v>0</v>
      </c>
      <c r="E26634" t="s">
        <v>177</v>
      </c>
      <c r="F26634" t="s">
        <v>6</v>
      </c>
      <c r="I26634" t="s">
        <v>6</v>
      </c>
      <c r="J26634" t="s">
        <v>135</v>
      </c>
      <c r="K26634" t="s">
        <v>6</v>
      </c>
      <c r="L26634" t="s">
        <v>6</v>
      </c>
      <c r="M26634" t="s">
        <v>6</v>
      </c>
      <c r="N26634" t="s">
        <v>6</v>
      </c>
      <c r="O26634" t="s">
        <v>6</v>
      </c>
    </row>
    <row r="26635" spans="1:15" x14ac:dyDescent="0.25">
      <c r="A26635" t="s">
        <v>147149</v>
      </c>
      <c r="B26635" t="s">
        <v>147150</v>
      </c>
      <c r="C26635" t="s">
        <v>69934</v>
      </c>
      <c r="D26635">
        <v>0</v>
      </c>
      <c r="E26635" t="s">
        <v>177</v>
      </c>
      <c r="F26635" t="s">
        <v>6</v>
      </c>
      <c r="I26635" t="s">
        <v>6</v>
      </c>
      <c r="J26635" t="s">
        <v>135</v>
      </c>
      <c r="K26635" t="s">
        <v>6</v>
      </c>
      <c r="L26635" t="s">
        <v>6</v>
      </c>
      <c r="M26635" t="s">
        <v>6</v>
      </c>
      <c r="N26635" t="s">
        <v>6</v>
      </c>
      <c r="O26635" t="s">
        <v>6</v>
      </c>
    </row>
    <row r="26636" spans="1:15" x14ac:dyDescent="0.25">
      <c r="A26636" t="s">
        <v>147151</v>
      </c>
      <c r="B26636" t="s">
        <v>147152</v>
      </c>
      <c r="C26636" t="s">
        <v>69934</v>
      </c>
      <c r="D26636">
        <v>0</v>
      </c>
      <c r="E26636" t="s">
        <v>177</v>
      </c>
      <c r="F26636" t="s">
        <v>6</v>
      </c>
      <c r="I26636" t="s">
        <v>6</v>
      </c>
      <c r="J26636" t="s">
        <v>135</v>
      </c>
      <c r="K26636" t="s">
        <v>6</v>
      </c>
      <c r="L26636" t="s">
        <v>6</v>
      </c>
      <c r="M26636" t="s">
        <v>6</v>
      </c>
      <c r="N26636" t="s">
        <v>6</v>
      </c>
      <c r="O26636" t="s">
        <v>6</v>
      </c>
    </row>
    <row r="26637" spans="1:15" x14ac:dyDescent="0.25">
      <c r="A26637" t="s">
        <v>147153</v>
      </c>
      <c r="B26637" t="s">
        <v>147154</v>
      </c>
      <c r="C26637" t="s">
        <v>69934</v>
      </c>
      <c r="D26637">
        <v>0</v>
      </c>
      <c r="E26637" t="s">
        <v>177</v>
      </c>
      <c r="F26637" t="s">
        <v>6</v>
      </c>
      <c r="I26637" t="s">
        <v>6</v>
      </c>
      <c r="J26637" t="s">
        <v>135</v>
      </c>
      <c r="K26637" t="s">
        <v>6</v>
      </c>
      <c r="L26637" t="s">
        <v>6</v>
      </c>
      <c r="M26637" t="s">
        <v>6</v>
      </c>
      <c r="N26637" t="s">
        <v>6</v>
      </c>
      <c r="O26637" t="s">
        <v>6</v>
      </c>
    </row>
    <row r="26638" spans="1:15" x14ac:dyDescent="0.25">
      <c r="A26638" t="s">
        <v>147155</v>
      </c>
      <c r="B26638" t="s">
        <v>147156</v>
      </c>
      <c r="C26638" t="s">
        <v>69934</v>
      </c>
      <c r="D26638">
        <v>0</v>
      </c>
      <c r="E26638" t="s">
        <v>177</v>
      </c>
      <c r="F26638" t="s">
        <v>6</v>
      </c>
      <c r="I26638" t="s">
        <v>6</v>
      </c>
      <c r="J26638" t="s">
        <v>135</v>
      </c>
      <c r="K26638" t="s">
        <v>6</v>
      </c>
      <c r="L26638" t="s">
        <v>6</v>
      </c>
      <c r="M26638" t="s">
        <v>6</v>
      </c>
      <c r="N26638" t="s">
        <v>6</v>
      </c>
      <c r="O26638" t="s">
        <v>6</v>
      </c>
    </row>
    <row r="26639" spans="1:15" x14ac:dyDescent="0.25">
      <c r="A26639" t="s">
        <v>147157</v>
      </c>
      <c r="B26639" t="s">
        <v>147158</v>
      </c>
      <c r="C26639" t="s">
        <v>69934</v>
      </c>
      <c r="D26639">
        <v>0</v>
      </c>
      <c r="E26639" t="s">
        <v>177</v>
      </c>
      <c r="F26639" t="s">
        <v>6</v>
      </c>
      <c r="I26639" t="s">
        <v>6</v>
      </c>
      <c r="J26639" t="s">
        <v>135</v>
      </c>
      <c r="K26639" t="s">
        <v>6</v>
      </c>
      <c r="L26639" t="s">
        <v>6</v>
      </c>
      <c r="M26639" t="s">
        <v>6</v>
      </c>
      <c r="N26639" t="s">
        <v>6</v>
      </c>
      <c r="O26639" t="s">
        <v>6</v>
      </c>
    </row>
    <row r="26640" spans="1:15" x14ac:dyDescent="0.25">
      <c r="A26640" t="s">
        <v>147159</v>
      </c>
      <c r="B26640" t="s">
        <v>147160</v>
      </c>
      <c r="C26640" t="s">
        <v>69934</v>
      </c>
      <c r="D26640">
        <v>0</v>
      </c>
      <c r="E26640" t="s">
        <v>177</v>
      </c>
      <c r="F26640" t="s">
        <v>6</v>
      </c>
      <c r="I26640" t="s">
        <v>6</v>
      </c>
      <c r="J26640" t="s">
        <v>135</v>
      </c>
      <c r="K26640" t="s">
        <v>6</v>
      </c>
      <c r="L26640" t="s">
        <v>6</v>
      </c>
      <c r="M26640" t="s">
        <v>6</v>
      </c>
      <c r="N26640" t="s">
        <v>6</v>
      </c>
      <c r="O26640" t="s">
        <v>6</v>
      </c>
    </row>
    <row r="26641" spans="1:15" x14ac:dyDescent="0.25">
      <c r="A26641" t="s">
        <v>147161</v>
      </c>
      <c r="B26641" t="s">
        <v>147162</v>
      </c>
      <c r="C26641" t="s">
        <v>69934</v>
      </c>
      <c r="D26641">
        <v>0</v>
      </c>
      <c r="E26641" t="s">
        <v>177</v>
      </c>
      <c r="F26641" t="s">
        <v>6</v>
      </c>
      <c r="I26641" t="s">
        <v>6</v>
      </c>
      <c r="J26641" t="s">
        <v>135</v>
      </c>
      <c r="K26641" t="s">
        <v>6</v>
      </c>
      <c r="L26641" t="s">
        <v>6</v>
      </c>
      <c r="M26641" t="s">
        <v>6</v>
      </c>
      <c r="N26641" t="s">
        <v>6</v>
      </c>
      <c r="O26641" t="s">
        <v>6</v>
      </c>
    </row>
    <row r="26642" spans="1:15" x14ac:dyDescent="0.25">
      <c r="A26642" t="s">
        <v>147163</v>
      </c>
      <c r="B26642" t="s">
        <v>147164</v>
      </c>
      <c r="C26642" t="s">
        <v>69934</v>
      </c>
      <c r="D26642">
        <v>0</v>
      </c>
      <c r="E26642" t="s">
        <v>177</v>
      </c>
      <c r="F26642" t="s">
        <v>6</v>
      </c>
      <c r="I26642" t="s">
        <v>6</v>
      </c>
      <c r="J26642" t="s">
        <v>135</v>
      </c>
      <c r="K26642" t="s">
        <v>6</v>
      </c>
      <c r="L26642" t="s">
        <v>6</v>
      </c>
      <c r="M26642" t="s">
        <v>6</v>
      </c>
      <c r="N26642" t="s">
        <v>6</v>
      </c>
      <c r="O26642" t="s">
        <v>6</v>
      </c>
    </row>
    <row r="26643" spans="1:15" x14ac:dyDescent="0.25">
      <c r="A26643" t="s">
        <v>84533</v>
      </c>
      <c r="B26643" t="s">
        <v>84534</v>
      </c>
      <c r="C26643" t="s">
        <v>69822</v>
      </c>
      <c r="D26643">
        <v>0</v>
      </c>
      <c r="E26643" t="s">
        <v>121</v>
      </c>
      <c r="F26643" t="s">
        <v>84535</v>
      </c>
      <c r="I26643" t="s">
        <v>6</v>
      </c>
      <c r="J26643" t="s">
        <v>135</v>
      </c>
      <c r="K26643" t="s">
        <v>6</v>
      </c>
      <c r="L26643" t="s">
        <v>6</v>
      </c>
      <c r="M26643" t="s">
        <v>84530</v>
      </c>
      <c r="N26643" t="s">
        <v>6</v>
      </c>
      <c r="O26643" t="s">
        <v>84530</v>
      </c>
    </row>
    <row r="26644" spans="1:15" x14ac:dyDescent="0.25">
      <c r="A26644" t="s">
        <v>147165</v>
      </c>
      <c r="B26644" t="s">
        <v>147166</v>
      </c>
      <c r="C26644" t="s">
        <v>69934</v>
      </c>
      <c r="D26644">
        <v>0</v>
      </c>
      <c r="E26644" t="s">
        <v>177</v>
      </c>
      <c r="F26644" t="s">
        <v>6</v>
      </c>
      <c r="I26644" t="s">
        <v>6</v>
      </c>
      <c r="J26644" t="s">
        <v>135</v>
      </c>
      <c r="K26644" t="s">
        <v>6</v>
      </c>
      <c r="L26644" t="s">
        <v>6</v>
      </c>
      <c r="M26644" t="s">
        <v>6</v>
      </c>
      <c r="N26644" t="s">
        <v>6</v>
      </c>
      <c r="O26644" t="s">
        <v>6</v>
      </c>
    </row>
    <row r="26645" spans="1:15" x14ac:dyDescent="0.25">
      <c r="A26645" t="s">
        <v>147167</v>
      </c>
      <c r="B26645" t="s">
        <v>147168</v>
      </c>
      <c r="C26645" t="s">
        <v>69934</v>
      </c>
      <c r="D26645">
        <v>0</v>
      </c>
      <c r="E26645" t="s">
        <v>177</v>
      </c>
      <c r="F26645" t="s">
        <v>6</v>
      </c>
      <c r="I26645" t="s">
        <v>6</v>
      </c>
      <c r="J26645" t="s">
        <v>135</v>
      </c>
      <c r="K26645" t="s">
        <v>6</v>
      </c>
      <c r="L26645" t="s">
        <v>6</v>
      </c>
      <c r="M26645" t="s">
        <v>6</v>
      </c>
      <c r="N26645" t="s">
        <v>6</v>
      </c>
      <c r="O26645" t="s">
        <v>6</v>
      </c>
    </row>
    <row r="26646" spans="1:15" x14ac:dyDescent="0.25">
      <c r="A26646" t="s">
        <v>147169</v>
      </c>
      <c r="B26646" t="s">
        <v>147170</v>
      </c>
      <c r="C26646" t="s">
        <v>69934</v>
      </c>
      <c r="D26646">
        <v>0</v>
      </c>
      <c r="E26646" t="s">
        <v>177</v>
      </c>
      <c r="F26646" t="s">
        <v>6</v>
      </c>
      <c r="I26646" t="s">
        <v>6</v>
      </c>
      <c r="J26646" t="s">
        <v>135</v>
      </c>
      <c r="K26646" t="s">
        <v>6</v>
      </c>
      <c r="L26646" t="s">
        <v>6</v>
      </c>
      <c r="M26646" t="s">
        <v>6</v>
      </c>
      <c r="N26646" t="s">
        <v>6</v>
      </c>
      <c r="O26646" t="s">
        <v>6</v>
      </c>
    </row>
    <row r="26647" spans="1:15" x14ac:dyDescent="0.25">
      <c r="A26647" t="s">
        <v>147171</v>
      </c>
      <c r="B26647" t="s">
        <v>147172</v>
      </c>
      <c r="C26647" t="s">
        <v>69934</v>
      </c>
      <c r="D26647">
        <v>0</v>
      </c>
      <c r="E26647" t="s">
        <v>177</v>
      </c>
      <c r="F26647" t="s">
        <v>6</v>
      </c>
      <c r="I26647" t="s">
        <v>6</v>
      </c>
      <c r="J26647" t="s">
        <v>135</v>
      </c>
      <c r="K26647" t="s">
        <v>6</v>
      </c>
      <c r="L26647" t="s">
        <v>6</v>
      </c>
      <c r="M26647" t="s">
        <v>6</v>
      </c>
      <c r="N26647" t="s">
        <v>6</v>
      </c>
      <c r="O26647" t="s">
        <v>6</v>
      </c>
    </row>
    <row r="26648" spans="1:15" x14ac:dyDescent="0.25">
      <c r="A26648" t="s">
        <v>147173</v>
      </c>
      <c r="B26648" t="s">
        <v>147174</v>
      </c>
      <c r="C26648" t="s">
        <v>69934</v>
      </c>
      <c r="D26648">
        <v>0</v>
      </c>
      <c r="E26648" t="s">
        <v>177</v>
      </c>
      <c r="F26648" t="s">
        <v>6</v>
      </c>
      <c r="I26648" t="s">
        <v>6</v>
      </c>
      <c r="J26648" t="s">
        <v>135</v>
      </c>
      <c r="K26648" t="s">
        <v>6</v>
      </c>
      <c r="L26648" t="s">
        <v>6</v>
      </c>
      <c r="M26648" t="s">
        <v>6</v>
      </c>
      <c r="N26648" t="s">
        <v>6</v>
      </c>
      <c r="O26648" t="s">
        <v>6</v>
      </c>
    </row>
    <row r="26649" spans="1:15" x14ac:dyDescent="0.25">
      <c r="A26649" t="s">
        <v>147175</v>
      </c>
      <c r="B26649" t="s">
        <v>147176</v>
      </c>
      <c r="C26649" t="s">
        <v>69934</v>
      </c>
      <c r="D26649">
        <v>0</v>
      </c>
      <c r="E26649" t="s">
        <v>177</v>
      </c>
      <c r="F26649" t="s">
        <v>6</v>
      </c>
      <c r="I26649" t="s">
        <v>6</v>
      </c>
      <c r="J26649" t="s">
        <v>135</v>
      </c>
      <c r="K26649" t="s">
        <v>6</v>
      </c>
      <c r="L26649" t="s">
        <v>6</v>
      </c>
      <c r="M26649" t="s">
        <v>6</v>
      </c>
      <c r="N26649" t="s">
        <v>6</v>
      </c>
      <c r="O26649" t="s">
        <v>6</v>
      </c>
    </row>
    <row r="26650" spans="1:15" x14ac:dyDescent="0.25">
      <c r="A26650" t="s">
        <v>147177</v>
      </c>
      <c r="B26650" t="s">
        <v>147178</v>
      </c>
      <c r="C26650" t="s">
        <v>69934</v>
      </c>
      <c r="D26650">
        <v>0</v>
      </c>
      <c r="E26650" t="s">
        <v>177</v>
      </c>
      <c r="F26650" t="s">
        <v>6</v>
      </c>
      <c r="I26650" t="s">
        <v>6</v>
      </c>
      <c r="J26650" t="s">
        <v>135</v>
      </c>
      <c r="K26650" t="s">
        <v>6</v>
      </c>
      <c r="L26650" t="s">
        <v>6</v>
      </c>
      <c r="M26650" t="s">
        <v>6</v>
      </c>
      <c r="N26650" t="s">
        <v>6</v>
      </c>
      <c r="O26650" t="s">
        <v>6</v>
      </c>
    </row>
    <row r="26651" spans="1:15" x14ac:dyDescent="0.25">
      <c r="A26651" t="s">
        <v>147179</v>
      </c>
      <c r="B26651" t="s">
        <v>147180</v>
      </c>
      <c r="C26651" t="s">
        <v>69934</v>
      </c>
      <c r="D26651">
        <v>0</v>
      </c>
      <c r="E26651" t="s">
        <v>177</v>
      </c>
      <c r="F26651" t="s">
        <v>6</v>
      </c>
      <c r="I26651" t="s">
        <v>6</v>
      </c>
      <c r="J26651" t="s">
        <v>135</v>
      </c>
      <c r="K26651" t="s">
        <v>6</v>
      </c>
      <c r="L26651" t="s">
        <v>6</v>
      </c>
      <c r="M26651" t="s">
        <v>6</v>
      </c>
      <c r="N26651" t="s">
        <v>6</v>
      </c>
      <c r="O26651" t="s">
        <v>6</v>
      </c>
    </row>
    <row r="26652" spans="1:15" x14ac:dyDescent="0.25">
      <c r="A26652" t="s">
        <v>147181</v>
      </c>
      <c r="B26652" t="s">
        <v>147182</v>
      </c>
      <c r="C26652" t="s">
        <v>69934</v>
      </c>
      <c r="D26652">
        <v>0</v>
      </c>
      <c r="E26652" t="s">
        <v>177</v>
      </c>
      <c r="F26652" t="s">
        <v>6</v>
      </c>
      <c r="I26652" t="s">
        <v>6</v>
      </c>
      <c r="J26652" t="s">
        <v>135</v>
      </c>
      <c r="K26652" t="s">
        <v>6</v>
      </c>
      <c r="L26652" t="s">
        <v>6</v>
      </c>
      <c r="M26652" t="s">
        <v>6</v>
      </c>
      <c r="N26652" t="s">
        <v>6</v>
      </c>
      <c r="O26652" t="s">
        <v>6</v>
      </c>
    </row>
    <row r="26653" spans="1:15" x14ac:dyDescent="0.25">
      <c r="A26653" t="s">
        <v>147183</v>
      </c>
      <c r="B26653" t="s">
        <v>147184</v>
      </c>
      <c r="C26653" t="s">
        <v>69934</v>
      </c>
      <c r="D26653">
        <v>0</v>
      </c>
      <c r="E26653" t="s">
        <v>177</v>
      </c>
      <c r="F26653" t="s">
        <v>6</v>
      </c>
      <c r="I26653" t="s">
        <v>6</v>
      </c>
      <c r="J26653" t="s">
        <v>135</v>
      </c>
      <c r="K26653" t="s">
        <v>6</v>
      </c>
      <c r="L26653" t="s">
        <v>6</v>
      </c>
      <c r="M26653" t="s">
        <v>6</v>
      </c>
      <c r="N26653" t="s">
        <v>6</v>
      </c>
      <c r="O26653" t="s">
        <v>6</v>
      </c>
    </row>
    <row r="26654" spans="1:15" x14ac:dyDescent="0.25">
      <c r="A26654" t="s">
        <v>147185</v>
      </c>
      <c r="B26654" t="s">
        <v>147186</v>
      </c>
      <c r="C26654" t="s">
        <v>69934</v>
      </c>
      <c r="D26654">
        <v>0</v>
      </c>
      <c r="E26654" t="s">
        <v>177</v>
      </c>
      <c r="F26654" t="s">
        <v>6</v>
      </c>
      <c r="I26654" t="s">
        <v>6</v>
      </c>
      <c r="J26654" t="s">
        <v>135</v>
      </c>
      <c r="K26654" t="s">
        <v>6</v>
      </c>
      <c r="L26654" t="s">
        <v>6</v>
      </c>
      <c r="M26654" t="s">
        <v>6</v>
      </c>
      <c r="N26654" t="s">
        <v>6</v>
      </c>
      <c r="O26654" t="s">
        <v>6</v>
      </c>
    </row>
    <row r="26655" spans="1:15" x14ac:dyDescent="0.25">
      <c r="A26655" t="s">
        <v>147187</v>
      </c>
      <c r="B26655" t="s">
        <v>147188</v>
      </c>
      <c r="C26655" t="s">
        <v>69934</v>
      </c>
      <c r="D26655">
        <v>0</v>
      </c>
      <c r="E26655" t="s">
        <v>177</v>
      </c>
      <c r="F26655" t="s">
        <v>6</v>
      </c>
      <c r="I26655" t="s">
        <v>6</v>
      </c>
      <c r="J26655" t="s">
        <v>135</v>
      </c>
      <c r="K26655" t="s">
        <v>6</v>
      </c>
      <c r="L26655" t="s">
        <v>6</v>
      </c>
      <c r="M26655" t="s">
        <v>6</v>
      </c>
      <c r="N26655" t="s">
        <v>6</v>
      </c>
      <c r="O26655" t="s">
        <v>6</v>
      </c>
    </row>
    <row r="26656" spans="1:15" x14ac:dyDescent="0.25">
      <c r="A26656" t="s">
        <v>147189</v>
      </c>
      <c r="B26656" t="s">
        <v>147190</v>
      </c>
      <c r="C26656" t="s">
        <v>69934</v>
      </c>
      <c r="D26656">
        <v>0</v>
      </c>
      <c r="E26656" t="s">
        <v>177</v>
      </c>
      <c r="F26656" t="s">
        <v>6</v>
      </c>
      <c r="I26656" t="s">
        <v>6</v>
      </c>
      <c r="J26656" t="s">
        <v>135</v>
      </c>
      <c r="K26656" t="s">
        <v>6</v>
      </c>
      <c r="L26656" t="s">
        <v>6</v>
      </c>
      <c r="M26656" t="s">
        <v>6</v>
      </c>
      <c r="N26656" t="s">
        <v>6</v>
      </c>
      <c r="O26656" t="s">
        <v>6</v>
      </c>
    </row>
    <row r="26657" spans="1:15" x14ac:dyDescent="0.25">
      <c r="A26657" t="s">
        <v>147191</v>
      </c>
      <c r="B26657" t="s">
        <v>147192</v>
      </c>
      <c r="C26657" t="s">
        <v>69934</v>
      </c>
      <c r="D26657">
        <v>0</v>
      </c>
      <c r="E26657" t="s">
        <v>177</v>
      </c>
      <c r="F26657" t="s">
        <v>6</v>
      </c>
      <c r="I26657" t="s">
        <v>6</v>
      </c>
      <c r="J26657" t="s">
        <v>135</v>
      </c>
      <c r="K26657" t="s">
        <v>6</v>
      </c>
      <c r="L26657" t="s">
        <v>6</v>
      </c>
      <c r="M26657" t="s">
        <v>6</v>
      </c>
      <c r="N26657" t="s">
        <v>6</v>
      </c>
      <c r="O26657" t="s">
        <v>6</v>
      </c>
    </row>
    <row r="26658" spans="1:15" x14ac:dyDescent="0.25">
      <c r="A26658" t="s">
        <v>147193</v>
      </c>
      <c r="B26658" t="s">
        <v>147194</v>
      </c>
      <c r="C26658" t="s">
        <v>69934</v>
      </c>
      <c r="D26658">
        <v>0</v>
      </c>
      <c r="E26658" t="s">
        <v>177</v>
      </c>
      <c r="F26658" t="s">
        <v>6</v>
      </c>
      <c r="I26658" t="s">
        <v>6</v>
      </c>
      <c r="J26658" t="s">
        <v>135</v>
      </c>
      <c r="K26658" t="s">
        <v>6</v>
      </c>
      <c r="L26658" t="s">
        <v>6</v>
      </c>
      <c r="M26658" t="s">
        <v>6</v>
      </c>
      <c r="N26658" t="s">
        <v>6</v>
      </c>
      <c r="O26658" t="s">
        <v>6</v>
      </c>
    </row>
    <row r="26659" spans="1:15" x14ac:dyDescent="0.25">
      <c r="A26659" t="s">
        <v>147195</v>
      </c>
      <c r="B26659" t="s">
        <v>147196</v>
      </c>
      <c r="C26659" t="s">
        <v>69934</v>
      </c>
      <c r="D26659">
        <v>0</v>
      </c>
      <c r="E26659" t="s">
        <v>177</v>
      </c>
      <c r="F26659" t="s">
        <v>6</v>
      </c>
      <c r="I26659" t="s">
        <v>6</v>
      </c>
      <c r="J26659" t="s">
        <v>135</v>
      </c>
      <c r="K26659" t="s">
        <v>6</v>
      </c>
      <c r="L26659" t="s">
        <v>6</v>
      </c>
      <c r="M26659" t="s">
        <v>6</v>
      </c>
      <c r="N26659" t="s">
        <v>6</v>
      </c>
      <c r="O26659" t="s">
        <v>6</v>
      </c>
    </row>
    <row r="26660" spans="1:15" x14ac:dyDescent="0.25">
      <c r="A26660" t="s">
        <v>84536</v>
      </c>
      <c r="B26660" t="s">
        <v>84537</v>
      </c>
      <c r="C26660" t="s">
        <v>69781</v>
      </c>
      <c r="D26660">
        <v>0</v>
      </c>
      <c r="E26660" t="s">
        <v>121</v>
      </c>
      <c r="F26660" t="s">
        <v>84538</v>
      </c>
      <c r="I26660" t="s">
        <v>6</v>
      </c>
      <c r="J26660" t="s">
        <v>135</v>
      </c>
      <c r="K26660" t="s">
        <v>6</v>
      </c>
      <c r="L26660" t="s">
        <v>6</v>
      </c>
      <c r="M26660" t="s">
        <v>6</v>
      </c>
      <c r="N26660" t="s">
        <v>84539</v>
      </c>
      <c r="O26660" t="s">
        <v>6</v>
      </c>
    </row>
    <row r="26661" spans="1:15" x14ac:dyDescent="0.25">
      <c r="A26661" t="s">
        <v>147197</v>
      </c>
      <c r="B26661" t="s">
        <v>147198</v>
      </c>
      <c r="C26661" t="s">
        <v>69934</v>
      </c>
      <c r="D26661">
        <v>0</v>
      </c>
      <c r="E26661" t="s">
        <v>177</v>
      </c>
      <c r="F26661" t="s">
        <v>6</v>
      </c>
      <c r="I26661" t="s">
        <v>6</v>
      </c>
      <c r="J26661" t="s">
        <v>135</v>
      </c>
      <c r="K26661" t="s">
        <v>6</v>
      </c>
      <c r="L26661" t="s">
        <v>6</v>
      </c>
      <c r="M26661" t="s">
        <v>6</v>
      </c>
      <c r="N26661" t="s">
        <v>6</v>
      </c>
      <c r="O26661" t="s">
        <v>6</v>
      </c>
    </row>
    <row r="26662" spans="1:15" x14ac:dyDescent="0.25">
      <c r="A26662" t="s">
        <v>147199</v>
      </c>
      <c r="B26662" t="s">
        <v>147200</v>
      </c>
      <c r="C26662" t="s">
        <v>69934</v>
      </c>
      <c r="D26662">
        <v>0</v>
      </c>
      <c r="E26662" t="s">
        <v>177</v>
      </c>
      <c r="F26662" t="s">
        <v>6</v>
      </c>
      <c r="I26662" t="s">
        <v>6</v>
      </c>
      <c r="J26662" t="s">
        <v>135</v>
      </c>
      <c r="K26662" t="s">
        <v>6</v>
      </c>
      <c r="L26662" t="s">
        <v>6</v>
      </c>
      <c r="M26662" t="s">
        <v>6</v>
      </c>
      <c r="N26662" t="s">
        <v>6</v>
      </c>
      <c r="O26662" t="s">
        <v>6</v>
      </c>
    </row>
    <row r="26663" spans="1:15" x14ac:dyDescent="0.25">
      <c r="A26663" t="s">
        <v>147201</v>
      </c>
      <c r="B26663" t="s">
        <v>147202</v>
      </c>
      <c r="C26663" t="s">
        <v>69934</v>
      </c>
      <c r="D26663">
        <v>0</v>
      </c>
      <c r="E26663" t="s">
        <v>177</v>
      </c>
      <c r="F26663" t="s">
        <v>6</v>
      </c>
      <c r="I26663" t="s">
        <v>6</v>
      </c>
      <c r="J26663" t="s">
        <v>135</v>
      </c>
      <c r="K26663" t="s">
        <v>6</v>
      </c>
      <c r="L26663" t="s">
        <v>6</v>
      </c>
      <c r="M26663" t="s">
        <v>6</v>
      </c>
      <c r="N26663" t="s">
        <v>6</v>
      </c>
      <c r="O26663" t="s">
        <v>6</v>
      </c>
    </row>
    <row r="26664" spans="1:15" x14ac:dyDescent="0.25">
      <c r="A26664" t="s">
        <v>147203</v>
      </c>
      <c r="B26664" t="s">
        <v>147204</v>
      </c>
      <c r="C26664" t="s">
        <v>69934</v>
      </c>
      <c r="D26664">
        <v>0</v>
      </c>
      <c r="E26664" t="s">
        <v>177</v>
      </c>
      <c r="F26664" t="s">
        <v>6</v>
      </c>
      <c r="I26664" t="s">
        <v>6</v>
      </c>
      <c r="J26664" t="s">
        <v>135</v>
      </c>
      <c r="K26664" t="s">
        <v>6</v>
      </c>
      <c r="L26664" t="s">
        <v>6</v>
      </c>
      <c r="M26664" t="s">
        <v>6</v>
      </c>
      <c r="N26664" t="s">
        <v>6</v>
      </c>
      <c r="O26664" t="s">
        <v>6</v>
      </c>
    </row>
    <row r="26665" spans="1:15" x14ac:dyDescent="0.25">
      <c r="A26665" t="s">
        <v>147205</v>
      </c>
      <c r="B26665" t="s">
        <v>147206</v>
      </c>
      <c r="C26665" t="s">
        <v>69934</v>
      </c>
      <c r="D26665">
        <v>0</v>
      </c>
      <c r="E26665" t="s">
        <v>177</v>
      </c>
      <c r="F26665" t="s">
        <v>6</v>
      </c>
      <c r="I26665" t="s">
        <v>6</v>
      </c>
      <c r="J26665" t="s">
        <v>135</v>
      </c>
      <c r="K26665" t="s">
        <v>6</v>
      </c>
      <c r="L26665" t="s">
        <v>6</v>
      </c>
      <c r="M26665" t="s">
        <v>6</v>
      </c>
      <c r="N26665" t="s">
        <v>6</v>
      </c>
      <c r="O26665" t="s">
        <v>6</v>
      </c>
    </row>
    <row r="26666" spans="1:15" x14ac:dyDescent="0.25">
      <c r="A26666" t="s">
        <v>147207</v>
      </c>
      <c r="B26666" t="s">
        <v>147208</v>
      </c>
      <c r="C26666" t="s">
        <v>69934</v>
      </c>
      <c r="D26666">
        <v>0</v>
      </c>
      <c r="E26666" t="s">
        <v>177</v>
      </c>
      <c r="F26666" t="s">
        <v>6</v>
      </c>
      <c r="I26666" t="s">
        <v>6</v>
      </c>
      <c r="J26666" t="s">
        <v>135</v>
      </c>
      <c r="K26666" t="s">
        <v>6</v>
      </c>
      <c r="L26666" t="s">
        <v>6</v>
      </c>
      <c r="M26666" t="s">
        <v>6</v>
      </c>
      <c r="N26666" t="s">
        <v>6</v>
      </c>
      <c r="O26666" t="s">
        <v>6</v>
      </c>
    </row>
    <row r="26667" spans="1:15" x14ac:dyDescent="0.25">
      <c r="A26667" t="s">
        <v>147209</v>
      </c>
      <c r="B26667" t="s">
        <v>147210</v>
      </c>
      <c r="C26667" t="s">
        <v>69934</v>
      </c>
      <c r="D26667">
        <v>0</v>
      </c>
      <c r="E26667" t="s">
        <v>177</v>
      </c>
      <c r="F26667" t="s">
        <v>6</v>
      </c>
      <c r="I26667" t="s">
        <v>6</v>
      </c>
      <c r="J26667" t="s">
        <v>135</v>
      </c>
      <c r="K26667" t="s">
        <v>6</v>
      </c>
      <c r="L26667" t="s">
        <v>6</v>
      </c>
      <c r="M26667" t="s">
        <v>6</v>
      </c>
      <c r="N26667" t="s">
        <v>6</v>
      </c>
      <c r="O26667" t="s">
        <v>6</v>
      </c>
    </row>
    <row r="26668" spans="1:15" x14ac:dyDescent="0.25">
      <c r="A26668" t="s">
        <v>147211</v>
      </c>
      <c r="B26668" t="s">
        <v>147212</v>
      </c>
      <c r="C26668" t="s">
        <v>69934</v>
      </c>
      <c r="D26668">
        <v>0</v>
      </c>
      <c r="E26668" t="s">
        <v>177</v>
      </c>
      <c r="F26668" t="s">
        <v>6</v>
      </c>
      <c r="I26668" t="s">
        <v>6</v>
      </c>
      <c r="J26668" t="s">
        <v>135</v>
      </c>
      <c r="K26668" t="s">
        <v>6</v>
      </c>
      <c r="L26668" t="s">
        <v>6</v>
      </c>
      <c r="M26668" t="s">
        <v>6</v>
      </c>
      <c r="N26668" t="s">
        <v>6</v>
      </c>
      <c r="O26668" t="s">
        <v>6</v>
      </c>
    </row>
    <row r="26669" spans="1:15" x14ac:dyDescent="0.25">
      <c r="A26669" t="s">
        <v>147213</v>
      </c>
      <c r="B26669" t="s">
        <v>147214</v>
      </c>
      <c r="C26669" t="s">
        <v>69934</v>
      </c>
      <c r="D26669">
        <v>0</v>
      </c>
      <c r="E26669" t="s">
        <v>177</v>
      </c>
      <c r="F26669" t="s">
        <v>6</v>
      </c>
      <c r="I26669" t="s">
        <v>6</v>
      </c>
      <c r="J26669" t="s">
        <v>135</v>
      </c>
      <c r="K26669" t="s">
        <v>6</v>
      </c>
      <c r="L26669" t="s">
        <v>6</v>
      </c>
      <c r="M26669" t="s">
        <v>6</v>
      </c>
      <c r="N26669" t="s">
        <v>6</v>
      </c>
      <c r="O26669" t="s">
        <v>6</v>
      </c>
    </row>
    <row r="26670" spans="1:15" x14ac:dyDescent="0.25">
      <c r="A26670" t="s">
        <v>147215</v>
      </c>
      <c r="B26670" t="s">
        <v>147216</v>
      </c>
      <c r="C26670" t="s">
        <v>69934</v>
      </c>
      <c r="D26670">
        <v>0</v>
      </c>
      <c r="E26670" t="s">
        <v>177</v>
      </c>
      <c r="F26670" t="s">
        <v>6</v>
      </c>
      <c r="I26670" t="s">
        <v>6</v>
      </c>
      <c r="J26670" t="s">
        <v>135</v>
      </c>
      <c r="K26670" t="s">
        <v>6</v>
      </c>
      <c r="L26670" t="s">
        <v>6</v>
      </c>
      <c r="M26670" t="s">
        <v>6</v>
      </c>
      <c r="N26670" t="s">
        <v>6</v>
      </c>
      <c r="O26670" t="s">
        <v>6</v>
      </c>
    </row>
    <row r="26671" spans="1:15" x14ac:dyDescent="0.25">
      <c r="A26671" t="s">
        <v>147217</v>
      </c>
      <c r="B26671" t="s">
        <v>147218</v>
      </c>
      <c r="C26671" t="s">
        <v>69934</v>
      </c>
      <c r="D26671">
        <v>0</v>
      </c>
      <c r="E26671" t="s">
        <v>177</v>
      </c>
      <c r="F26671" t="s">
        <v>6</v>
      </c>
      <c r="I26671" t="s">
        <v>6</v>
      </c>
      <c r="J26671" t="s">
        <v>135</v>
      </c>
      <c r="K26671" t="s">
        <v>6</v>
      </c>
      <c r="L26671" t="s">
        <v>6</v>
      </c>
      <c r="M26671" t="s">
        <v>6</v>
      </c>
      <c r="N26671" t="s">
        <v>6</v>
      </c>
      <c r="O26671" t="s">
        <v>6</v>
      </c>
    </row>
    <row r="26672" spans="1:15" x14ac:dyDescent="0.25">
      <c r="A26672" t="s">
        <v>147219</v>
      </c>
      <c r="B26672" t="s">
        <v>147220</v>
      </c>
      <c r="C26672" t="s">
        <v>69934</v>
      </c>
      <c r="D26672">
        <v>0</v>
      </c>
      <c r="E26672" t="s">
        <v>177</v>
      </c>
      <c r="F26672" t="s">
        <v>6</v>
      </c>
      <c r="I26672" t="s">
        <v>6</v>
      </c>
      <c r="J26672" t="s">
        <v>135</v>
      </c>
      <c r="K26672" t="s">
        <v>6</v>
      </c>
      <c r="L26672" t="s">
        <v>6</v>
      </c>
      <c r="M26672" t="s">
        <v>6</v>
      </c>
      <c r="N26672" t="s">
        <v>6</v>
      </c>
      <c r="O26672" t="s">
        <v>6</v>
      </c>
    </row>
    <row r="26673" spans="1:15" x14ac:dyDescent="0.25">
      <c r="A26673" t="s">
        <v>147221</v>
      </c>
      <c r="B26673" t="s">
        <v>147222</v>
      </c>
      <c r="C26673" t="s">
        <v>69934</v>
      </c>
      <c r="D26673">
        <v>0</v>
      </c>
      <c r="E26673" t="s">
        <v>177</v>
      </c>
      <c r="F26673" t="s">
        <v>6</v>
      </c>
      <c r="I26673" t="s">
        <v>6</v>
      </c>
      <c r="J26673" t="s">
        <v>135</v>
      </c>
      <c r="K26673" t="s">
        <v>6</v>
      </c>
      <c r="L26673" t="s">
        <v>6</v>
      </c>
      <c r="M26673" t="s">
        <v>6</v>
      </c>
      <c r="N26673" t="s">
        <v>6</v>
      </c>
      <c r="O26673" t="s">
        <v>6</v>
      </c>
    </row>
    <row r="26674" spans="1:15" x14ac:dyDescent="0.25">
      <c r="A26674" t="s">
        <v>147223</v>
      </c>
      <c r="B26674" t="s">
        <v>147224</v>
      </c>
      <c r="C26674" t="s">
        <v>69934</v>
      </c>
      <c r="D26674">
        <v>0</v>
      </c>
      <c r="E26674" t="s">
        <v>177</v>
      </c>
      <c r="F26674" t="s">
        <v>6</v>
      </c>
      <c r="I26674" t="s">
        <v>6</v>
      </c>
      <c r="J26674" t="s">
        <v>135</v>
      </c>
      <c r="K26674" t="s">
        <v>6</v>
      </c>
      <c r="L26674" t="s">
        <v>6</v>
      </c>
      <c r="M26674" t="s">
        <v>6</v>
      </c>
      <c r="N26674" t="s">
        <v>6</v>
      </c>
      <c r="O26674" t="s">
        <v>6</v>
      </c>
    </row>
    <row r="26675" spans="1:15" x14ac:dyDescent="0.25">
      <c r="A26675" t="s">
        <v>147225</v>
      </c>
      <c r="B26675" t="s">
        <v>147226</v>
      </c>
      <c r="C26675" t="s">
        <v>69934</v>
      </c>
      <c r="D26675">
        <v>0</v>
      </c>
      <c r="E26675" t="s">
        <v>177</v>
      </c>
      <c r="F26675" t="s">
        <v>6</v>
      </c>
      <c r="I26675" t="s">
        <v>6</v>
      </c>
      <c r="J26675" t="s">
        <v>135</v>
      </c>
      <c r="K26675" t="s">
        <v>6</v>
      </c>
      <c r="L26675" t="s">
        <v>6</v>
      </c>
      <c r="M26675" t="s">
        <v>6</v>
      </c>
      <c r="N26675" t="s">
        <v>6</v>
      </c>
      <c r="O26675" t="s">
        <v>6</v>
      </c>
    </row>
    <row r="26676" spans="1:15" x14ac:dyDescent="0.25">
      <c r="A26676" t="s">
        <v>147227</v>
      </c>
      <c r="B26676" t="s">
        <v>147228</v>
      </c>
      <c r="C26676" t="s">
        <v>69934</v>
      </c>
      <c r="D26676">
        <v>0</v>
      </c>
      <c r="E26676" t="s">
        <v>177</v>
      </c>
      <c r="F26676" t="s">
        <v>6</v>
      </c>
      <c r="I26676" t="s">
        <v>6</v>
      </c>
      <c r="J26676" t="s">
        <v>135</v>
      </c>
      <c r="K26676" t="s">
        <v>6</v>
      </c>
      <c r="L26676" t="s">
        <v>6</v>
      </c>
      <c r="M26676" t="s">
        <v>6</v>
      </c>
      <c r="N26676" t="s">
        <v>6</v>
      </c>
      <c r="O26676" t="s">
        <v>6</v>
      </c>
    </row>
    <row r="26677" spans="1:15" x14ac:dyDescent="0.25">
      <c r="A26677" t="s">
        <v>84539</v>
      </c>
      <c r="B26677" t="s">
        <v>84540</v>
      </c>
      <c r="C26677" t="s">
        <v>69822</v>
      </c>
      <c r="D26677">
        <v>0</v>
      </c>
      <c r="E26677" t="s">
        <v>121</v>
      </c>
      <c r="F26677" t="s">
        <v>84541</v>
      </c>
      <c r="I26677" t="s">
        <v>6</v>
      </c>
      <c r="J26677" t="s">
        <v>135</v>
      </c>
      <c r="K26677" t="s">
        <v>6</v>
      </c>
      <c r="L26677" t="s">
        <v>6</v>
      </c>
      <c r="M26677" t="s">
        <v>84536</v>
      </c>
      <c r="N26677" t="s">
        <v>6</v>
      </c>
      <c r="O26677" t="s">
        <v>84536</v>
      </c>
    </row>
    <row r="26678" spans="1:15" x14ac:dyDescent="0.25">
      <c r="A26678" t="s">
        <v>147229</v>
      </c>
      <c r="B26678" t="s">
        <v>147230</v>
      </c>
      <c r="C26678" t="s">
        <v>69934</v>
      </c>
      <c r="D26678">
        <v>0</v>
      </c>
      <c r="E26678" t="s">
        <v>177</v>
      </c>
      <c r="F26678" t="s">
        <v>6</v>
      </c>
      <c r="I26678" t="s">
        <v>6</v>
      </c>
      <c r="J26678" t="s">
        <v>135</v>
      </c>
      <c r="K26678" t="s">
        <v>6</v>
      </c>
      <c r="L26678" t="s">
        <v>6</v>
      </c>
      <c r="M26678" t="s">
        <v>6</v>
      </c>
      <c r="N26678" t="s">
        <v>6</v>
      </c>
      <c r="O26678" t="s">
        <v>6</v>
      </c>
    </row>
    <row r="26679" spans="1:15" x14ac:dyDescent="0.25">
      <c r="A26679" t="s">
        <v>147231</v>
      </c>
      <c r="B26679" t="s">
        <v>147232</v>
      </c>
      <c r="C26679" t="s">
        <v>69934</v>
      </c>
      <c r="D26679">
        <v>0</v>
      </c>
      <c r="E26679" t="s">
        <v>177</v>
      </c>
      <c r="F26679" t="s">
        <v>6</v>
      </c>
      <c r="I26679" t="s">
        <v>6</v>
      </c>
      <c r="J26679" t="s">
        <v>135</v>
      </c>
      <c r="K26679" t="s">
        <v>6</v>
      </c>
      <c r="L26679" t="s">
        <v>6</v>
      </c>
      <c r="M26679" t="s">
        <v>6</v>
      </c>
      <c r="N26679" t="s">
        <v>6</v>
      </c>
      <c r="O26679" t="s">
        <v>6</v>
      </c>
    </row>
    <row r="26680" spans="1:15" x14ac:dyDescent="0.25">
      <c r="A26680" t="s">
        <v>147233</v>
      </c>
      <c r="B26680" t="s">
        <v>147234</v>
      </c>
      <c r="C26680" t="s">
        <v>69934</v>
      </c>
      <c r="D26680">
        <v>0</v>
      </c>
      <c r="E26680" t="s">
        <v>177</v>
      </c>
      <c r="F26680" t="s">
        <v>6</v>
      </c>
      <c r="I26680" t="s">
        <v>6</v>
      </c>
      <c r="J26680" t="s">
        <v>135</v>
      </c>
      <c r="K26680" t="s">
        <v>6</v>
      </c>
      <c r="L26680" t="s">
        <v>6</v>
      </c>
      <c r="M26680" t="s">
        <v>6</v>
      </c>
      <c r="N26680" t="s">
        <v>6</v>
      </c>
      <c r="O26680" t="s">
        <v>6</v>
      </c>
    </row>
    <row r="26681" spans="1:15" x14ac:dyDescent="0.25">
      <c r="A26681" t="s">
        <v>147235</v>
      </c>
      <c r="B26681" t="s">
        <v>147236</v>
      </c>
      <c r="C26681" t="s">
        <v>69934</v>
      </c>
      <c r="D26681">
        <v>0</v>
      </c>
      <c r="E26681" t="s">
        <v>177</v>
      </c>
      <c r="F26681" t="s">
        <v>6</v>
      </c>
      <c r="I26681" t="s">
        <v>6</v>
      </c>
      <c r="J26681" t="s">
        <v>135</v>
      </c>
      <c r="K26681" t="s">
        <v>6</v>
      </c>
      <c r="L26681" t="s">
        <v>6</v>
      </c>
      <c r="M26681" t="s">
        <v>6</v>
      </c>
      <c r="N26681" t="s">
        <v>6</v>
      </c>
      <c r="O26681" t="s">
        <v>6</v>
      </c>
    </row>
    <row r="26682" spans="1:15" x14ac:dyDescent="0.25">
      <c r="A26682" t="s">
        <v>147237</v>
      </c>
      <c r="B26682" t="s">
        <v>147238</v>
      </c>
      <c r="C26682" t="s">
        <v>69934</v>
      </c>
      <c r="D26682">
        <v>0</v>
      </c>
      <c r="E26682" t="s">
        <v>177</v>
      </c>
      <c r="F26682" t="s">
        <v>6</v>
      </c>
      <c r="I26682" t="s">
        <v>6</v>
      </c>
      <c r="J26682" t="s">
        <v>135</v>
      </c>
      <c r="K26682" t="s">
        <v>6</v>
      </c>
      <c r="L26682" t="s">
        <v>6</v>
      </c>
      <c r="M26682" t="s">
        <v>6</v>
      </c>
      <c r="N26682" t="s">
        <v>6</v>
      </c>
      <c r="O26682" t="s">
        <v>6</v>
      </c>
    </row>
    <row r="26683" spans="1:15" x14ac:dyDescent="0.25">
      <c r="A26683" t="s">
        <v>147239</v>
      </c>
      <c r="B26683" t="s">
        <v>147240</v>
      </c>
      <c r="C26683" t="s">
        <v>69934</v>
      </c>
      <c r="D26683">
        <v>0</v>
      </c>
      <c r="E26683" t="s">
        <v>177</v>
      </c>
      <c r="F26683" t="s">
        <v>6</v>
      </c>
      <c r="I26683" t="s">
        <v>6</v>
      </c>
      <c r="J26683" t="s">
        <v>135</v>
      </c>
      <c r="K26683" t="s">
        <v>6</v>
      </c>
      <c r="L26683" t="s">
        <v>6</v>
      </c>
      <c r="M26683" t="s">
        <v>6</v>
      </c>
      <c r="N26683" t="s">
        <v>6</v>
      </c>
      <c r="O26683" t="s">
        <v>6</v>
      </c>
    </row>
    <row r="26684" spans="1:15" x14ac:dyDescent="0.25">
      <c r="A26684" t="s">
        <v>147241</v>
      </c>
      <c r="B26684" t="s">
        <v>147242</v>
      </c>
      <c r="C26684" t="s">
        <v>69934</v>
      </c>
      <c r="D26684">
        <v>0</v>
      </c>
      <c r="E26684" t="s">
        <v>177</v>
      </c>
      <c r="F26684" t="s">
        <v>6</v>
      </c>
      <c r="I26684" t="s">
        <v>6</v>
      </c>
      <c r="J26684" t="s">
        <v>135</v>
      </c>
      <c r="K26684" t="s">
        <v>6</v>
      </c>
      <c r="L26684" t="s">
        <v>6</v>
      </c>
      <c r="M26684" t="s">
        <v>6</v>
      </c>
      <c r="N26684" t="s">
        <v>6</v>
      </c>
      <c r="O26684" t="s">
        <v>6</v>
      </c>
    </row>
    <row r="26685" spans="1:15" x14ac:dyDescent="0.25">
      <c r="A26685" t="s">
        <v>147243</v>
      </c>
      <c r="B26685" t="s">
        <v>147244</v>
      </c>
      <c r="C26685" t="s">
        <v>69934</v>
      </c>
      <c r="D26685">
        <v>0</v>
      </c>
      <c r="E26685" t="s">
        <v>177</v>
      </c>
      <c r="F26685" t="s">
        <v>6</v>
      </c>
      <c r="I26685" t="s">
        <v>6</v>
      </c>
      <c r="J26685" t="s">
        <v>135</v>
      </c>
      <c r="K26685" t="s">
        <v>6</v>
      </c>
      <c r="L26685" t="s">
        <v>6</v>
      </c>
      <c r="M26685" t="s">
        <v>6</v>
      </c>
      <c r="N26685" t="s">
        <v>6</v>
      </c>
      <c r="O26685" t="s">
        <v>6</v>
      </c>
    </row>
    <row r="26686" spans="1:15" x14ac:dyDescent="0.25">
      <c r="A26686" t="s">
        <v>147245</v>
      </c>
      <c r="B26686" t="s">
        <v>147246</v>
      </c>
      <c r="C26686" t="s">
        <v>69934</v>
      </c>
      <c r="D26686">
        <v>0</v>
      </c>
      <c r="E26686" t="s">
        <v>177</v>
      </c>
      <c r="F26686" t="s">
        <v>6</v>
      </c>
      <c r="I26686" t="s">
        <v>6</v>
      </c>
      <c r="J26686" t="s">
        <v>135</v>
      </c>
      <c r="K26686" t="s">
        <v>6</v>
      </c>
      <c r="L26686" t="s">
        <v>6</v>
      </c>
      <c r="M26686" t="s">
        <v>6</v>
      </c>
      <c r="N26686" t="s">
        <v>6</v>
      </c>
      <c r="O26686" t="s">
        <v>6</v>
      </c>
    </row>
    <row r="26687" spans="1:15" x14ac:dyDescent="0.25">
      <c r="A26687" t="s">
        <v>147247</v>
      </c>
      <c r="B26687" t="s">
        <v>147248</v>
      </c>
      <c r="C26687" t="s">
        <v>69934</v>
      </c>
      <c r="D26687">
        <v>0</v>
      </c>
      <c r="E26687" t="s">
        <v>177</v>
      </c>
      <c r="F26687" t="s">
        <v>6</v>
      </c>
      <c r="I26687" t="s">
        <v>6</v>
      </c>
      <c r="J26687" t="s">
        <v>135</v>
      </c>
      <c r="K26687" t="s">
        <v>6</v>
      </c>
      <c r="L26687" t="s">
        <v>6</v>
      </c>
      <c r="M26687" t="s">
        <v>6</v>
      </c>
      <c r="N26687" t="s">
        <v>6</v>
      </c>
      <c r="O26687" t="s">
        <v>6</v>
      </c>
    </row>
    <row r="26688" spans="1:15" x14ac:dyDescent="0.25">
      <c r="A26688" t="s">
        <v>147249</v>
      </c>
      <c r="B26688" t="s">
        <v>147250</v>
      </c>
      <c r="C26688" t="s">
        <v>69934</v>
      </c>
      <c r="D26688">
        <v>0</v>
      </c>
      <c r="E26688" t="s">
        <v>177</v>
      </c>
      <c r="F26688" t="s">
        <v>6</v>
      </c>
      <c r="I26688" t="s">
        <v>6</v>
      </c>
      <c r="J26688" t="s">
        <v>135</v>
      </c>
      <c r="K26688" t="s">
        <v>6</v>
      </c>
      <c r="L26688" t="s">
        <v>6</v>
      </c>
      <c r="M26688" t="s">
        <v>6</v>
      </c>
      <c r="N26688" t="s">
        <v>6</v>
      </c>
      <c r="O26688" t="s">
        <v>6</v>
      </c>
    </row>
    <row r="26689" spans="1:15" x14ac:dyDescent="0.25">
      <c r="A26689" t="s">
        <v>147251</v>
      </c>
      <c r="B26689" t="s">
        <v>147252</v>
      </c>
      <c r="C26689" t="s">
        <v>69934</v>
      </c>
      <c r="D26689">
        <v>0</v>
      </c>
      <c r="E26689" t="s">
        <v>177</v>
      </c>
      <c r="F26689" t="s">
        <v>6</v>
      </c>
      <c r="I26689" t="s">
        <v>6</v>
      </c>
      <c r="J26689" t="s">
        <v>135</v>
      </c>
      <c r="K26689" t="s">
        <v>6</v>
      </c>
      <c r="L26689" t="s">
        <v>6</v>
      </c>
      <c r="M26689" t="s">
        <v>6</v>
      </c>
      <c r="N26689" t="s">
        <v>6</v>
      </c>
      <c r="O26689" t="s">
        <v>6</v>
      </c>
    </row>
    <row r="26690" spans="1:15" x14ac:dyDescent="0.25">
      <c r="A26690" t="s">
        <v>147253</v>
      </c>
      <c r="B26690" t="s">
        <v>147254</v>
      </c>
      <c r="C26690" t="s">
        <v>69934</v>
      </c>
      <c r="D26690">
        <v>0</v>
      </c>
      <c r="E26690" t="s">
        <v>177</v>
      </c>
      <c r="F26690" t="s">
        <v>6</v>
      </c>
      <c r="I26690" t="s">
        <v>6</v>
      </c>
      <c r="J26690" t="s">
        <v>135</v>
      </c>
      <c r="K26690" t="s">
        <v>6</v>
      </c>
      <c r="L26690" t="s">
        <v>6</v>
      </c>
      <c r="M26690" t="s">
        <v>6</v>
      </c>
      <c r="N26690" t="s">
        <v>6</v>
      </c>
      <c r="O26690" t="s">
        <v>6</v>
      </c>
    </row>
    <row r="26691" spans="1:15" x14ac:dyDescent="0.25">
      <c r="A26691" t="s">
        <v>147255</v>
      </c>
      <c r="B26691" t="s">
        <v>147256</v>
      </c>
      <c r="C26691" t="s">
        <v>69934</v>
      </c>
      <c r="D26691">
        <v>0</v>
      </c>
      <c r="E26691" t="s">
        <v>177</v>
      </c>
      <c r="F26691" t="s">
        <v>6</v>
      </c>
      <c r="I26691" t="s">
        <v>6</v>
      </c>
      <c r="J26691" t="s">
        <v>135</v>
      </c>
      <c r="K26691" t="s">
        <v>6</v>
      </c>
      <c r="L26691" t="s">
        <v>6</v>
      </c>
      <c r="M26691" t="s">
        <v>6</v>
      </c>
      <c r="N26691" t="s">
        <v>6</v>
      </c>
      <c r="O26691" t="s">
        <v>6</v>
      </c>
    </row>
    <row r="26692" spans="1:15" x14ac:dyDescent="0.25">
      <c r="A26692" t="s">
        <v>147257</v>
      </c>
      <c r="B26692" t="s">
        <v>147258</v>
      </c>
      <c r="C26692" t="s">
        <v>69934</v>
      </c>
      <c r="D26692">
        <v>0</v>
      </c>
      <c r="E26692" t="s">
        <v>177</v>
      </c>
      <c r="F26692" t="s">
        <v>6</v>
      </c>
      <c r="I26692" t="s">
        <v>6</v>
      </c>
      <c r="J26692" t="s">
        <v>135</v>
      </c>
      <c r="K26692" t="s">
        <v>6</v>
      </c>
      <c r="L26692" t="s">
        <v>6</v>
      </c>
      <c r="M26692" t="s">
        <v>6</v>
      </c>
      <c r="N26692" t="s">
        <v>6</v>
      </c>
      <c r="O26692" t="s">
        <v>6</v>
      </c>
    </row>
    <row r="26693" spans="1:15" x14ac:dyDescent="0.25">
      <c r="A26693" t="s">
        <v>147259</v>
      </c>
      <c r="B26693" t="s">
        <v>147260</v>
      </c>
      <c r="C26693" t="s">
        <v>69934</v>
      </c>
      <c r="D26693">
        <v>0</v>
      </c>
      <c r="E26693" t="s">
        <v>177</v>
      </c>
      <c r="F26693" t="s">
        <v>6</v>
      </c>
      <c r="I26693" t="s">
        <v>6</v>
      </c>
      <c r="J26693" t="s">
        <v>135</v>
      </c>
      <c r="K26693" t="s">
        <v>6</v>
      </c>
      <c r="L26693" t="s">
        <v>6</v>
      </c>
      <c r="M26693" t="s">
        <v>6</v>
      </c>
      <c r="N26693" t="s">
        <v>6</v>
      </c>
      <c r="O26693" t="s">
        <v>6</v>
      </c>
    </row>
    <row r="26694" spans="1:15" x14ac:dyDescent="0.25">
      <c r="A26694" t="s">
        <v>84542</v>
      </c>
      <c r="B26694" t="s">
        <v>84543</v>
      </c>
      <c r="C26694" t="s">
        <v>69781</v>
      </c>
      <c r="D26694">
        <v>0</v>
      </c>
      <c r="E26694" t="s">
        <v>121</v>
      </c>
      <c r="F26694" t="s">
        <v>84544</v>
      </c>
      <c r="I26694" t="s">
        <v>6</v>
      </c>
      <c r="J26694" t="s">
        <v>135</v>
      </c>
      <c r="K26694" t="s">
        <v>6</v>
      </c>
      <c r="L26694" t="s">
        <v>6</v>
      </c>
      <c r="M26694" t="s">
        <v>6</v>
      </c>
      <c r="N26694" t="s">
        <v>84545</v>
      </c>
      <c r="O26694" t="s">
        <v>6</v>
      </c>
    </row>
    <row r="26695" spans="1:15" x14ac:dyDescent="0.25">
      <c r="A26695" t="s">
        <v>147261</v>
      </c>
      <c r="B26695" t="s">
        <v>147262</v>
      </c>
      <c r="C26695" t="s">
        <v>69934</v>
      </c>
      <c r="D26695">
        <v>0</v>
      </c>
      <c r="E26695" t="s">
        <v>177</v>
      </c>
      <c r="F26695" t="s">
        <v>6</v>
      </c>
      <c r="I26695" t="s">
        <v>6</v>
      </c>
      <c r="J26695" t="s">
        <v>135</v>
      </c>
      <c r="K26695" t="s">
        <v>6</v>
      </c>
      <c r="L26695" t="s">
        <v>6</v>
      </c>
      <c r="M26695" t="s">
        <v>6</v>
      </c>
      <c r="N26695" t="s">
        <v>6</v>
      </c>
      <c r="O26695" t="s">
        <v>6</v>
      </c>
    </row>
    <row r="26696" spans="1:15" x14ac:dyDescent="0.25">
      <c r="A26696" t="s">
        <v>147263</v>
      </c>
      <c r="B26696" t="s">
        <v>147264</v>
      </c>
      <c r="C26696" t="s">
        <v>69934</v>
      </c>
      <c r="D26696">
        <v>0</v>
      </c>
      <c r="E26696" t="s">
        <v>177</v>
      </c>
      <c r="F26696" t="s">
        <v>6</v>
      </c>
      <c r="I26696" t="s">
        <v>6</v>
      </c>
      <c r="J26696" t="s">
        <v>135</v>
      </c>
      <c r="K26696" t="s">
        <v>6</v>
      </c>
      <c r="L26696" t="s">
        <v>6</v>
      </c>
      <c r="M26696" t="s">
        <v>6</v>
      </c>
      <c r="N26696" t="s">
        <v>6</v>
      </c>
      <c r="O26696" t="s">
        <v>6</v>
      </c>
    </row>
    <row r="26697" spans="1:15" x14ac:dyDescent="0.25">
      <c r="A26697" t="s">
        <v>147265</v>
      </c>
      <c r="B26697" t="s">
        <v>147266</v>
      </c>
      <c r="C26697" t="s">
        <v>69934</v>
      </c>
      <c r="D26697">
        <v>0</v>
      </c>
      <c r="E26697" t="s">
        <v>177</v>
      </c>
      <c r="F26697" t="s">
        <v>6</v>
      </c>
      <c r="I26697" t="s">
        <v>6</v>
      </c>
      <c r="J26697" t="s">
        <v>135</v>
      </c>
      <c r="K26697" t="s">
        <v>6</v>
      </c>
      <c r="L26697" t="s">
        <v>6</v>
      </c>
      <c r="M26697" t="s">
        <v>6</v>
      </c>
      <c r="N26697" t="s">
        <v>6</v>
      </c>
      <c r="O26697" t="s">
        <v>6</v>
      </c>
    </row>
    <row r="26698" spans="1:15" x14ac:dyDescent="0.25">
      <c r="A26698" t="s">
        <v>147267</v>
      </c>
      <c r="B26698" t="s">
        <v>147268</v>
      </c>
      <c r="C26698" t="s">
        <v>69934</v>
      </c>
      <c r="D26698">
        <v>0</v>
      </c>
      <c r="E26698" t="s">
        <v>177</v>
      </c>
      <c r="F26698" t="s">
        <v>6</v>
      </c>
      <c r="I26698" t="s">
        <v>6</v>
      </c>
      <c r="J26698" t="s">
        <v>135</v>
      </c>
      <c r="K26698" t="s">
        <v>6</v>
      </c>
      <c r="L26698" t="s">
        <v>6</v>
      </c>
      <c r="M26698" t="s">
        <v>6</v>
      </c>
      <c r="N26698" t="s">
        <v>6</v>
      </c>
      <c r="O26698" t="s">
        <v>6</v>
      </c>
    </row>
    <row r="26699" spans="1:15" x14ac:dyDescent="0.25">
      <c r="A26699" t="s">
        <v>147269</v>
      </c>
      <c r="B26699" t="s">
        <v>147270</v>
      </c>
      <c r="C26699" t="s">
        <v>69934</v>
      </c>
      <c r="D26699">
        <v>0</v>
      </c>
      <c r="E26699" t="s">
        <v>177</v>
      </c>
      <c r="F26699" t="s">
        <v>6</v>
      </c>
      <c r="I26699" t="s">
        <v>6</v>
      </c>
      <c r="J26699" t="s">
        <v>135</v>
      </c>
      <c r="K26699" t="s">
        <v>6</v>
      </c>
      <c r="L26699" t="s">
        <v>6</v>
      </c>
      <c r="M26699" t="s">
        <v>6</v>
      </c>
      <c r="N26699" t="s">
        <v>6</v>
      </c>
      <c r="O26699" t="s">
        <v>6</v>
      </c>
    </row>
    <row r="26700" spans="1:15" x14ac:dyDescent="0.25">
      <c r="A26700" t="s">
        <v>147271</v>
      </c>
      <c r="B26700" t="s">
        <v>147272</v>
      </c>
      <c r="C26700" t="s">
        <v>69934</v>
      </c>
      <c r="D26700">
        <v>0</v>
      </c>
      <c r="E26700" t="s">
        <v>177</v>
      </c>
      <c r="F26700" t="s">
        <v>6</v>
      </c>
      <c r="I26700" t="s">
        <v>6</v>
      </c>
      <c r="J26700" t="s">
        <v>135</v>
      </c>
      <c r="K26700" t="s">
        <v>6</v>
      </c>
      <c r="L26700" t="s">
        <v>6</v>
      </c>
      <c r="M26700" t="s">
        <v>6</v>
      </c>
      <c r="N26700" t="s">
        <v>6</v>
      </c>
      <c r="O26700" t="s">
        <v>6</v>
      </c>
    </row>
    <row r="26701" spans="1:15" x14ac:dyDescent="0.25">
      <c r="A26701" t="s">
        <v>147273</v>
      </c>
      <c r="B26701" t="s">
        <v>147274</v>
      </c>
      <c r="C26701" t="s">
        <v>69934</v>
      </c>
      <c r="D26701">
        <v>0</v>
      </c>
      <c r="E26701" t="s">
        <v>177</v>
      </c>
      <c r="F26701" t="s">
        <v>6</v>
      </c>
      <c r="I26701" t="s">
        <v>6</v>
      </c>
      <c r="J26701" t="s">
        <v>135</v>
      </c>
      <c r="K26701" t="s">
        <v>6</v>
      </c>
      <c r="L26701" t="s">
        <v>6</v>
      </c>
      <c r="M26701" t="s">
        <v>6</v>
      </c>
      <c r="N26701" t="s">
        <v>6</v>
      </c>
      <c r="O26701" t="s">
        <v>6</v>
      </c>
    </row>
    <row r="26702" spans="1:15" x14ac:dyDescent="0.25">
      <c r="A26702" t="s">
        <v>147275</v>
      </c>
      <c r="B26702" t="s">
        <v>147276</v>
      </c>
      <c r="C26702" t="s">
        <v>69934</v>
      </c>
      <c r="D26702">
        <v>0</v>
      </c>
      <c r="E26702" t="s">
        <v>177</v>
      </c>
      <c r="F26702" t="s">
        <v>6</v>
      </c>
      <c r="I26702" t="s">
        <v>6</v>
      </c>
      <c r="J26702" t="s">
        <v>135</v>
      </c>
      <c r="K26702" t="s">
        <v>6</v>
      </c>
      <c r="L26702" t="s">
        <v>6</v>
      </c>
      <c r="M26702" t="s">
        <v>6</v>
      </c>
      <c r="N26702" t="s">
        <v>6</v>
      </c>
      <c r="O26702" t="s">
        <v>6</v>
      </c>
    </row>
    <row r="26703" spans="1:15" x14ac:dyDescent="0.25">
      <c r="A26703" t="s">
        <v>147277</v>
      </c>
      <c r="B26703" t="s">
        <v>147278</v>
      </c>
      <c r="C26703" t="s">
        <v>69934</v>
      </c>
      <c r="D26703">
        <v>0</v>
      </c>
      <c r="E26703" t="s">
        <v>177</v>
      </c>
      <c r="F26703" t="s">
        <v>6</v>
      </c>
      <c r="I26703" t="s">
        <v>6</v>
      </c>
      <c r="J26703" t="s">
        <v>135</v>
      </c>
      <c r="K26703" t="s">
        <v>6</v>
      </c>
      <c r="L26703" t="s">
        <v>6</v>
      </c>
      <c r="M26703" t="s">
        <v>6</v>
      </c>
      <c r="N26703" t="s">
        <v>6</v>
      </c>
      <c r="O26703" t="s">
        <v>6</v>
      </c>
    </row>
    <row r="26704" spans="1:15" x14ac:dyDescent="0.25">
      <c r="A26704" t="s">
        <v>147279</v>
      </c>
      <c r="B26704" t="s">
        <v>147280</v>
      </c>
      <c r="C26704" t="s">
        <v>69934</v>
      </c>
      <c r="D26704">
        <v>0</v>
      </c>
      <c r="E26704" t="s">
        <v>177</v>
      </c>
      <c r="F26704" t="s">
        <v>6</v>
      </c>
      <c r="I26704" t="s">
        <v>6</v>
      </c>
      <c r="J26704" t="s">
        <v>135</v>
      </c>
      <c r="K26704" t="s">
        <v>6</v>
      </c>
      <c r="L26704" t="s">
        <v>6</v>
      </c>
      <c r="M26704" t="s">
        <v>6</v>
      </c>
      <c r="N26704" t="s">
        <v>6</v>
      </c>
      <c r="O26704" t="s">
        <v>6</v>
      </c>
    </row>
    <row r="26705" spans="1:15" x14ac:dyDescent="0.25">
      <c r="A26705" t="s">
        <v>147281</v>
      </c>
      <c r="B26705" t="s">
        <v>147282</v>
      </c>
      <c r="C26705" t="s">
        <v>69934</v>
      </c>
      <c r="D26705">
        <v>0</v>
      </c>
      <c r="E26705" t="s">
        <v>177</v>
      </c>
      <c r="F26705" t="s">
        <v>6</v>
      </c>
      <c r="I26705" t="s">
        <v>6</v>
      </c>
      <c r="J26705" t="s">
        <v>135</v>
      </c>
      <c r="K26705" t="s">
        <v>6</v>
      </c>
      <c r="L26705" t="s">
        <v>6</v>
      </c>
      <c r="M26705" t="s">
        <v>6</v>
      </c>
      <c r="N26705" t="s">
        <v>6</v>
      </c>
      <c r="O26705" t="s">
        <v>6</v>
      </c>
    </row>
    <row r="26706" spans="1:15" x14ac:dyDescent="0.25">
      <c r="A26706" t="s">
        <v>147283</v>
      </c>
      <c r="B26706" t="s">
        <v>147284</v>
      </c>
      <c r="C26706" t="s">
        <v>69934</v>
      </c>
      <c r="D26706">
        <v>0</v>
      </c>
      <c r="E26706" t="s">
        <v>177</v>
      </c>
      <c r="F26706" t="s">
        <v>6</v>
      </c>
      <c r="I26706" t="s">
        <v>6</v>
      </c>
      <c r="J26706" t="s">
        <v>135</v>
      </c>
      <c r="K26706" t="s">
        <v>6</v>
      </c>
      <c r="L26706" t="s">
        <v>6</v>
      </c>
      <c r="M26706" t="s">
        <v>6</v>
      </c>
      <c r="N26706" t="s">
        <v>6</v>
      </c>
      <c r="O26706" t="s">
        <v>6</v>
      </c>
    </row>
    <row r="26707" spans="1:15" x14ac:dyDescent="0.25">
      <c r="A26707" t="s">
        <v>147285</v>
      </c>
      <c r="B26707" t="s">
        <v>147286</v>
      </c>
      <c r="C26707" t="s">
        <v>69934</v>
      </c>
      <c r="D26707">
        <v>0</v>
      </c>
      <c r="E26707" t="s">
        <v>177</v>
      </c>
      <c r="F26707" t="s">
        <v>6</v>
      </c>
      <c r="I26707" t="s">
        <v>6</v>
      </c>
      <c r="J26707" t="s">
        <v>135</v>
      </c>
      <c r="K26707" t="s">
        <v>6</v>
      </c>
      <c r="L26707" t="s">
        <v>6</v>
      </c>
      <c r="M26707" t="s">
        <v>6</v>
      </c>
      <c r="N26707" t="s">
        <v>6</v>
      </c>
      <c r="O26707" t="s">
        <v>6</v>
      </c>
    </row>
    <row r="26708" spans="1:15" x14ac:dyDescent="0.25">
      <c r="A26708" t="s">
        <v>147287</v>
      </c>
      <c r="B26708" t="s">
        <v>147288</v>
      </c>
      <c r="C26708" t="s">
        <v>69934</v>
      </c>
      <c r="D26708">
        <v>0</v>
      </c>
      <c r="E26708" t="s">
        <v>177</v>
      </c>
      <c r="F26708" t="s">
        <v>6</v>
      </c>
      <c r="I26708" t="s">
        <v>6</v>
      </c>
      <c r="J26708" t="s">
        <v>135</v>
      </c>
      <c r="K26708" t="s">
        <v>6</v>
      </c>
      <c r="L26708" t="s">
        <v>6</v>
      </c>
      <c r="M26708" t="s">
        <v>6</v>
      </c>
      <c r="N26708" t="s">
        <v>6</v>
      </c>
      <c r="O26708" t="s">
        <v>6</v>
      </c>
    </row>
    <row r="26709" spans="1:15" x14ac:dyDescent="0.25">
      <c r="A26709" t="s">
        <v>147289</v>
      </c>
      <c r="B26709" t="s">
        <v>147290</v>
      </c>
      <c r="C26709" t="s">
        <v>69934</v>
      </c>
      <c r="D26709">
        <v>0</v>
      </c>
      <c r="E26709" t="s">
        <v>177</v>
      </c>
      <c r="F26709" t="s">
        <v>6</v>
      </c>
      <c r="I26709" t="s">
        <v>6</v>
      </c>
      <c r="J26709" t="s">
        <v>135</v>
      </c>
      <c r="K26709" t="s">
        <v>6</v>
      </c>
      <c r="L26709" t="s">
        <v>6</v>
      </c>
      <c r="M26709" t="s">
        <v>6</v>
      </c>
      <c r="N26709" t="s">
        <v>6</v>
      </c>
      <c r="O26709" t="s">
        <v>6</v>
      </c>
    </row>
    <row r="26710" spans="1:15" x14ac:dyDescent="0.25">
      <c r="A26710" t="s">
        <v>147291</v>
      </c>
      <c r="B26710" t="s">
        <v>147292</v>
      </c>
      <c r="C26710" t="s">
        <v>69934</v>
      </c>
      <c r="D26710">
        <v>0</v>
      </c>
      <c r="E26710" t="s">
        <v>177</v>
      </c>
      <c r="F26710" t="s">
        <v>6</v>
      </c>
      <c r="I26710" t="s">
        <v>6</v>
      </c>
      <c r="J26710" t="s">
        <v>135</v>
      </c>
      <c r="K26710" t="s">
        <v>6</v>
      </c>
      <c r="L26710" t="s">
        <v>6</v>
      </c>
      <c r="M26710" t="s">
        <v>6</v>
      </c>
      <c r="N26710" t="s">
        <v>6</v>
      </c>
      <c r="O26710" t="s">
        <v>6</v>
      </c>
    </row>
    <row r="26711" spans="1:15" x14ac:dyDescent="0.25">
      <c r="A26711" t="s">
        <v>84545</v>
      </c>
      <c r="B26711" t="s">
        <v>84546</v>
      </c>
      <c r="C26711" t="s">
        <v>69822</v>
      </c>
      <c r="D26711">
        <v>0</v>
      </c>
      <c r="E26711" t="s">
        <v>121</v>
      </c>
      <c r="F26711" t="s">
        <v>84547</v>
      </c>
      <c r="I26711" t="s">
        <v>6</v>
      </c>
      <c r="J26711" t="s">
        <v>135</v>
      </c>
      <c r="K26711" t="s">
        <v>6</v>
      </c>
      <c r="L26711" t="s">
        <v>6</v>
      </c>
      <c r="M26711" t="s">
        <v>84542</v>
      </c>
      <c r="N26711" t="s">
        <v>6</v>
      </c>
      <c r="O26711" t="s">
        <v>84542</v>
      </c>
    </row>
    <row r="26712" spans="1:15" x14ac:dyDescent="0.25">
      <c r="A26712" t="s">
        <v>147293</v>
      </c>
      <c r="B26712" t="s">
        <v>147294</v>
      </c>
      <c r="C26712" t="s">
        <v>69934</v>
      </c>
      <c r="D26712">
        <v>0</v>
      </c>
      <c r="E26712" t="s">
        <v>177</v>
      </c>
      <c r="F26712" t="s">
        <v>6</v>
      </c>
      <c r="I26712" t="s">
        <v>6</v>
      </c>
      <c r="J26712" t="s">
        <v>135</v>
      </c>
      <c r="K26712" t="s">
        <v>6</v>
      </c>
      <c r="L26712" t="s">
        <v>6</v>
      </c>
      <c r="M26712" t="s">
        <v>6</v>
      </c>
      <c r="N26712" t="s">
        <v>6</v>
      </c>
      <c r="O26712" t="s">
        <v>6</v>
      </c>
    </row>
    <row r="26713" spans="1:15" x14ac:dyDescent="0.25">
      <c r="A26713" t="s">
        <v>147295</v>
      </c>
      <c r="B26713" t="s">
        <v>147296</v>
      </c>
      <c r="C26713" t="s">
        <v>69934</v>
      </c>
      <c r="D26713">
        <v>0</v>
      </c>
      <c r="E26713" t="s">
        <v>177</v>
      </c>
      <c r="F26713" t="s">
        <v>6</v>
      </c>
      <c r="I26713" t="s">
        <v>6</v>
      </c>
      <c r="J26713" t="s">
        <v>135</v>
      </c>
      <c r="K26713" t="s">
        <v>6</v>
      </c>
      <c r="L26713" t="s">
        <v>6</v>
      </c>
      <c r="M26713" t="s">
        <v>6</v>
      </c>
      <c r="N26713" t="s">
        <v>6</v>
      </c>
      <c r="O26713" t="s">
        <v>6</v>
      </c>
    </row>
    <row r="26714" spans="1:15" x14ac:dyDescent="0.25">
      <c r="A26714" t="s">
        <v>147297</v>
      </c>
      <c r="B26714" t="s">
        <v>147298</v>
      </c>
      <c r="C26714" t="s">
        <v>69934</v>
      </c>
      <c r="D26714">
        <v>0</v>
      </c>
      <c r="E26714" t="s">
        <v>177</v>
      </c>
      <c r="F26714" t="s">
        <v>6</v>
      </c>
      <c r="I26714" t="s">
        <v>6</v>
      </c>
      <c r="J26714" t="s">
        <v>135</v>
      </c>
      <c r="K26714" t="s">
        <v>6</v>
      </c>
      <c r="L26714" t="s">
        <v>6</v>
      </c>
      <c r="M26714" t="s">
        <v>6</v>
      </c>
      <c r="N26714" t="s">
        <v>6</v>
      </c>
      <c r="O26714" t="s">
        <v>6</v>
      </c>
    </row>
    <row r="26715" spans="1:15" x14ac:dyDescent="0.25">
      <c r="A26715" t="s">
        <v>147299</v>
      </c>
      <c r="B26715" t="s">
        <v>147300</v>
      </c>
      <c r="C26715" t="s">
        <v>69934</v>
      </c>
      <c r="D26715">
        <v>0</v>
      </c>
      <c r="E26715" t="s">
        <v>177</v>
      </c>
      <c r="F26715" t="s">
        <v>6</v>
      </c>
      <c r="I26715" t="s">
        <v>6</v>
      </c>
      <c r="J26715" t="s">
        <v>135</v>
      </c>
      <c r="K26715" t="s">
        <v>6</v>
      </c>
      <c r="L26715" t="s">
        <v>6</v>
      </c>
      <c r="M26715" t="s">
        <v>6</v>
      </c>
      <c r="N26715" t="s">
        <v>6</v>
      </c>
      <c r="O26715" t="s">
        <v>6</v>
      </c>
    </row>
    <row r="26716" spans="1:15" x14ac:dyDescent="0.25">
      <c r="A26716" t="s">
        <v>147301</v>
      </c>
      <c r="B26716" t="s">
        <v>147302</v>
      </c>
      <c r="C26716" t="s">
        <v>69934</v>
      </c>
      <c r="D26716">
        <v>0</v>
      </c>
      <c r="E26716" t="s">
        <v>177</v>
      </c>
      <c r="F26716" t="s">
        <v>6</v>
      </c>
      <c r="I26716" t="s">
        <v>6</v>
      </c>
      <c r="J26716" t="s">
        <v>135</v>
      </c>
      <c r="K26716" t="s">
        <v>6</v>
      </c>
      <c r="L26716" t="s">
        <v>6</v>
      </c>
      <c r="M26716" t="s">
        <v>6</v>
      </c>
      <c r="N26716" t="s">
        <v>6</v>
      </c>
      <c r="O26716" t="s">
        <v>6</v>
      </c>
    </row>
    <row r="26717" spans="1:15" x14ac:dyDescent="0.25">
      <c r="A26717" t="s">
        <v>147303</v>
      </c>
      <c r="B26717" t="s">
        <v>147304</v>
      </c>
      <c r="C26717" t="s">
        <v>69934</v>
      </c>
      <c r="D26717">
        <v>0</v>
      </c>
      <c r="E26717" t="s">
        <v>177</v>
      </c>
      <c r="F26717" t="s">
        <v>6</v>
      </c>
      <c r="I26717" t="s">
        <v>6</v>
      </c>
      <c r="J26717" t="s">
        <v>135</v>
      </c>
      <c r="K26717" t="s">
        <v>6</v>
      </c>
      <c r="L26717" t="s">
        <v>6</v>
      </c>
      <c r="M26717" t="s">
        <v>6</v>
      </c>
      <c r="N26717" t="s">
        <v>6</v>
      </c>
      <c r="O26717" t="s">
        <v>6</v>
      </c>
    </row>
    <row r="26718" spans="1:15" x14ac:dyDescent="0.25">
      <c r="A26718" t="s">
        <v>147305</v>
      </c>
      <c r="B26718" t="s">
        <v>147306</v>
      </c>
      <c r="C26718" t="s">
        <v>69934</v>
      </c>
      <c r="D26718">
        <v>0</v>
      </c>
      <c r="E26718" t="s">
        <v>177</v>
      </c>
      <c r="F26718" t="s">
        <v>6</v>
      </c>
      <c r="I26718" t="s">
        <v>6</v>
      </c>
      <c r="J26718" t="s">
        <v>135</v>
      </c>
      <c r="K26718" t="s">
        <v>6</v>
      </c>
      <c r="L26718" t="s">
        <v>6</v>
      </c>
      <c r="M26718" t="s">
        <v>6</v>
      </c>
      <c r="N26718" t="s">
        <v>6</v>
      </c>
      <c r="O26718" t="s">
        <v>6</v>
      </c>
    </row>
    <row r="26719" spans="1:15" x14ac:dyDescent="0.25">
      <c r="A26719" t="s">
        <v>147307</v>
      </c>
      <c r="B26719" t="s">
        <v>147308</v>
      </c>
      <c r="C26719" t="s">
        <v>69934</v>
      </c>
      <c r="D26719">
        <v>0</v>
      </c>
      <c r="E26719" t="s">
        <v>177</v>
      </c>
      <c r="F26719" t="s">
        <v>6</v>
      </c>
      <c r="I26719" t="s">
        <v>6</v>
      </c>
      <c r="J26719" t="s">
        <v>135</v>
      </c>
      <c r="K26719" t="s">
        <v>6</v>
      </c>
      <c r="L26719" t="s">
        <v>6</v>
      </c>
      <c r="M26719" t="s">
        <v>6</v>
      </c>
      <c r="N26719" t="s">
        <v>6</v>
      </c>
      <c r="O26719" t="s">
        <v>6</v>
      </c>
    </row>
    <row r="26720" spans="1:15" x14ac:dyDescent="0.25">
      <c r="A26720" t="s">
        <v>147309</v>
      </c>
      <c r="B26720" t="s">
        <v>147310</v>
      </c>
      <c r="C26720" t="s">
        <v>69934</v>
      </c>
      <c r="D26720">
        <v>0</v>
      </c>
      <c r="E26720" t="s">
        <v>177</v>
      </c>
      <c r="F26720" t="s">
        <v>6</v>
      </c>
      <c r="I26720" t="s">
        <v>6</v>
      </c>
      <c r="J26720" t="s">
        <v>135</v>
      </c>
      <c r="K26720" t="s">
        <v>6</v>
      </c>
      <c r="L26720" t="s">
        <v>6</v>
      </c>
      <c r="M26720" t="s">
        <v>6</v>
      </c>
      <c r="N26720" t="s">
        <v>6</v>
      </c>
      <c r="O26720" t="s">
        <v>6</v>
      </c>
    </row>
    <row r="26721" spans="1:15" x14ac:dyDescent="0.25">
      <c r="A26721" t="s">
        <v>147311</v>
      </c>
      <c r="B26721" t="s">
        <v>147312</v>
      </c>
      <c r="C26721" t="s">
        <v>69934</v>
      </c>
      <c r="D26721">
        <v>0</v>
      </c>
      <c r="E26721" t="s">
        <v>177</v>
      </c>
      <c r="F26721" t="s">
        <v>6</v>
      </c>
      <c r="I26721" t="s">
        <v>6</v>
      </c>
      <c r="J26721" t="s">
        <v>135</v>
      </c>
      <c r="K26721" t="s">
        <v>6</v>
      </c>
      <c r="L26721" t="s">
        <v>6</v>
      </c>
      <c r="M26721" t="s">
        <v>6</v>
      </c>
      <c r="N26721" t="s">
        <v>6</v>
      </c>
      <c r="O26721" t="s">
        <v>6</v>
      </c>
    </row>
    <row r="26722" spans="1:15" x14ac:dyDescent="0.25">
      <c r="A26722" t="s">
        <v>147313</v>
      </c>
      <c r="B26722" t="s">
        <v>147314</v>
      </c>
      <c r="C26722" t="s">
        <v>69934</v>
      </c>
      <c r="D26722">
        <v>0</v>
      </c>
      <c r="E26722" t="s">
        <v>177</v>
      </c>
      <c r="F26722" t="s">
        <v>6</v>
      </c>
      <c r="I26722" t="s">
        <v>6</v>
      </c>
      <c r="J26722" t="s">
        <v>135</v>
      </c>
      <c r="K26722" t="s">
        <v>6</v>
      </c>
      <c r="L26722" t="s">
        <v>6</v>
      </c>
      <c r="M26722" t="s">
        <v>6</v>
      </c>
      <c r="N26722" t="s">
        <v>6</v>
      </c>
      <c r="O26722" t="s">
        <v>6</v>
      </c>
    </row>
    <row r="26723" spans="1:15" x14ac:dyDescent="0.25">
      <c r="A26723" t="s">
        <v>147315</v>
      </c>
      <c r="B26723" t="s">
        <v>147316</v>
      </c>
      <c r="C26723" t="s">
        <v>69934</v>
      </c>
      <c r="D26723">
        <v>0</v>
      </c>
      <c r="E26723" t="s">
        <v>177</v>
      </c>
      <c r="F26723" t="s">
        <v>6</v>
      </c>
      <c r="I26723" t="s">
        <v>6</v>
      </c>
      <c r="J26723" t="s">
        <v>135</v>
      </c>
      <c r="K26723" t="s">
        <v>6</v>
      </c>
      <c r="L26723" t="s">
        <v>6</v>
      </c>
      <c r="M26723" t="s">
        <v>6</v>
      </c>
      <c r="N26723" t="s">
        <v>6</v>
      </c>
      <c r="O26723" t="s">
        <v>6</v>
      </c>
    </row>
    <row r="26724" spans="1:15" x14ac:dyDescent="0.25">
      <c r="A26724" t="s">
        <v>147317</v>
      </c>
      <c r="B26724" t="s">
        <v>147318</v>
      </c>
      <c r="C26724" t="s">
        <v>69934</v>
      </c>
      <c r="D26724">
        <v>0</v>
      </c>
      <c r="E26724" t="s">
        <v>177</v>
      </c>
      <c r="F26724" t="s">
        <v>6</v>
      </c>
      <c r="I26724" t="s">
        <v>6</v>
      </c>
      <c r="J26724" t="s">
        <v>135</v>
      </c>
      <c r="K26724" t="s">
        <v>6</v>
      </c>
      <c r="L26724" t="s">
        <v>6</v>
      </c>
      <c r="M26724" t="s">
        <v>6</v>
      </c>
      <c r="N26724" t="s">
        <v>6</v>
      </c>
      <c r="O26724" t="s">
        <v>6</v>
      </c>
    </row>
    <row r="26725" spans="1:15" x14ac:dyDescent="0.25">
      <c r="A26725" t="s">
        <v>147319</v>
      </c>
      <c r="B26725" t="s">
        <v>147320</v>
      </c>
      <c r="C26725" t="s">
        <v>69934</v>
      </c>
      <c r="D26725">
        <v>0</v>
      </c>
      <c r="E26725" t="s">
        <v>177</v>
      </c>
      <c r="F26725" t="s">
        <v>6</v>
      </c>
      <c r="I26725" t="s">
        <v>6</v>
      </c>
      <c r="J26725" t="s">
        <v>135</v>
      </c>
      <c r="K26725" t="s">
        <v>6</v>
      </c>
      <c r="L26725" t="s">
        <v>6</v>
      </c>
      <c r="M26725" t="s">
        <v>6</v>
      </c>
      <c r="N26725" t="s">
        <v>6</v>
      </c>
      <c r="O26725" t="s">
        <v>6</v>
      </c>
    </row>
    <row r="26726" spans="1:15" x14ac:dyDescent="0.25">
      <c r="A26726" t="s">
        <v>147321</v>
      </c>
      <c r="B26726" t="s">
        <v>147322</v>
      </c>
      <c r="C26726" t="s">
        <v>69934</v>
      </c>
      <c r="D26726">
        <v>0</v>
      </c>
      <c r="E26726" t="s">
        <v>177</v>
      </c>
      <c r="F26726" t="s">
        <v>6</v>
      </c>
      <c r="I26726" t="s">
        <v>6</v>
      </c>
      <c r="J26726" t="s">
        <v>135</v>
      </c>
      <c r="K26726" t="s">
        <v>6</v>
      </c>
      <c r="L26726" t="s">
        <v>6</v>
      </c>
      <c r="M26726" t="s">
        <v>6</v>
      </c>
      <c r="N26726" t="s">
        <v>6</v>
      </c>
      <c r="O26726" t="s">
        <v>6</v>
      </c>
    </row>
    <row r="26727" spans="1:15" x14ac:dyDescent="0.25">
      <c r="A26727" t="s">
        <v>147323</v>
      </c>
      <c r="B26727" t="s">
        <v>147324</v>
      </c>
      <c r="C26727" t="s">
        <v>69934</v>
      </c>
      <c r="D26727">
        <v>0</v>
      </c>
      <c r="E26727" t="s">
        <v>177</v>
      </c>
      <c r="F26727" t="s">
        <v>6</v>
      </c>
      <c r="I26727" t="s">
        <v>6</v>
      </c>
      <c r="J26727" t="s">
        <v>135</v>
      </c>
      <c r="K26727" t="s">
        <v>6</v>
      </c>
      <c r="L26727" t="s">
        <v>6</v>
      </c>
      <c r="M26727" t="s">
        <v>6</v>
      </c>
      <c r="N26727" t="s">
        <v>6</v>
      </c>
      <c r="O26727" t="s">
        <v>6</v>
      </c>
    </row>
    <row r="26728" spans="1:15" x14ac:dyDescent="0.25">
      <c r="A26728" t="s">
        <v>84548</v>
      </c>
      <c r="B26728" t="s">
        <v>84549</v>
      </c>
      <c r="C26728" t="s">
        <v>69781</v>
      </c>
      <c r="D26728">
        <v>0</v>
      </c>
      <c r="E26728" t="s">
        <v>121</v>
      </c>
      <c r="F26728" t="s">
        <v>84550</v>
      </c>
      <c r="I26728" t="s">
        <v>6</v>
      </c>
      <c r="J26728" t="s">
        <v>135</v>
      </c>
      <c r="K26728" t="s">
        <v>6</v>
      </c>
      <c r="L26728" t="s">
        <v>6</v>
      </c>
      <c r="M26728" t="s">
        <v>6</v>
      </c>
      <c r="N26728" t="s">
        <v>84551</v>
      </c>
      <c r="O26728" t="s">
        <v>6</v>
      </c>
    </row>
    <row r="26729" spans="1:15" x14ac:dyDescent="0.25">
      <c r="A26729" t="s">
        <v>147325</v>
      </c>
      <c r="B26729" t="s">
        <v>147326</v>
      </c>
      <c r="C26729" t="s">
        <v>69934</v>
      </c>
      <c r="D26729">
        <v>0</v>
      </c>
      <c r="E26729" t="s">
        <v>177</v>
      </c>
      <c r="F26729" t="s">
        <v>6</v>
      </c>
      <c r="I26729" t="s">
        <v>6</v>
      </c>
      <c r="J26729" t="s">
        <v>135</v>
      </c>
      <c r="K26729" t="s">
        <v>6</v>
      </c>
      <c r="L26729" t="s">
        <v>6</v>
      </c>
      <c r="M26729" t="s">
        <v>6</v>
      </c>
      <c r="N26729" t="s">
        <v>6</v>
      </c>
      <c r="O26729" t="s">
        <v>6</v>
      </c>
    </row>
    <row r="26730" spans="1:15" x14ac:dyDescent="0.25">
      <c r="A26730" t="s">
        <v>147327</v>
      </c>
      <c r="B26730" t="s">
        <v>147328</v>
      </c>
      <c r="C26730" t="s">
        <v>69934</v>
      </c>
      <c r="D26730">
        <v>0</v>
      </c>
      <c r="E26730" t="s">
        <v>177</v>
      </c>
      <c r="F26730" t="s">
        <v>6</v>
      </c>
      <c r="I26730" t="s">
        <v>6</v>
      </c>
      <c r="J26730" t="s">
        <v>135</v>
      </c>
      <c r="K26730" t="s">
        <v>6</v>
      </c>
      <c r="L26730" t="s">
        <v>6</v>
      </c>
      <c r="M26730" t="s">
        <v>6</v>
      </c>
      <c r="N26730" t="s">
        <v>6</v>
      </c>
      <c r="O26730" t="s">
        <v>6</v>
      </c>
    </row>
    <row r="26731" spans="1:15" x14ac:dyDescent="0.25">
      <c r="A26731" t="s">
        <v>147329</v>
      </c>
      <c r="B26731" t="s">
        <v>147330</v>
      </c>
      <c r="C26731" t="s">
        <v>69934</v>
      </c>
      <c r="D26731">
        <v>0</v>
      </c>
      <c r="E26731" t="s">
        <v>177</v>
      </c>
      <c r="F26731" t="s">
        <v>6</v>
      </c>
      <c r="I26731" t="s">
        <v>6</v>
      </c>
      <c r="J26731" t="s">
        <v>135</v>
      </c>
      <c r="K26731" t="s">
        <v>6</v>
      </c>
      <c r="L26731" t="s">
        <v>6</v>
      </c>
      <c r="M26731" t="s">
        <v>6</v>
      </c>
      <c r="N26731" t="s">
        <v>6</v>
      </c>
      <c r="O26731" t="s">
        <v>6</v>
      </c>
    </row>
    <row r="26732" spans="1:15" x14ac:dyDescent="0.25">
      <c r="A26732" t="s">
        <v>147331</v>
      </c>
      <c r="B26732" t="s">
        <v>147332</v>
      </c>
      <c r="C26732" t="s">
        <v>69934</v>
      </c>
      <c r="D26732">
        <v>0</v>
      </c>
      <c r="E26732" t="s">
        <v>177</v>
      </c>
      <c r="F26732" t="s">
        <v>6</v>
      </c>
      <c r="I26732" t="s">
        <v>6</v>
      </c>
      <c r="J26732" t="s">
        <v>135</v>
      </c>
      <c r="K26732" t="s">
        <v>6</v>
      </c>
      <c r="L26732" t="s">
        <v>6</v>
      </c>
      <c r="M26732" t="s">
        <v>6</v>
      </c>
      <c r="N26732" t="s">
        <v>6</v>
      </c>
      <c r="O26732" t="s">
        <v>6</v>
      </c>
    </row>
    <row r="26733" spans="1:15" x14ac:dyDescent="0.25">
      <c r="A26733" t="s">
        <v>147333</v>
      </c>
      <c r="B26733" t="s">
        <v>147334</v>
      </c>
      <c r="C26733" t="s">
        <v>69934</v>
      </c>
      <c r="D26733">
        <v>0</v>
      </c>
      <c r="E26733" t="s">
        <v>177</v>
      </c>
      <c r="F26733" t="s">
        <v>6</v>
      </c>
      <c r="I26733" t="s">
        <v>6</v>
      </c>
      <c r="J26733" t="s">
        <v>135</v>
      </c>
      <c r="K26733" t="s">
        <v>6</v>
      </c>
      <c r="L26733" t="s">
        <v>6</v>
      </c>
      <c r="M26733" t="s">
        <v>6</v>
      </c>
      <c r="N26733" t="s">
        <v>6</v>
      </c>
      <c r="O26733" t="s">
        <v>6</v>
      </c>
    </row>
    <row r="26734" spans="1:15" x14ac:dyDescent="0.25">
      <c r="A26734" t="s">
        <v>147335</v>
      </c>
      <c r="B26734" t="s">
        <v>147336</v>
      </c>
      <c r="C26734" t="s">
        <v>69950</v>
      </c>
      <c r="D26734">
        <v>0</v>
      </c>
      <c r="E26734" t="s">
        <v>177</v>
      </c>
      <c r="F26734" t="s">
        <v>6</v>
      </c>
      <c r="I26734" t="s">
        <v>69756</v>
      </c>
      <c r="J26734" t="s">
        <v>135</v>
      </c>
      <c r="K26734" t="s">
        <v>6</v>
      </c>
      <c r="L26734" t="s">
        <v>6</v>
      </c>
      <c r="M26734" t="s">
        <v>6</v>
      </c>
      <c r="N26734" t="s">
        <v>6</v>
      </c>
      <c r="O26734" t="s">
        <v>6</v>
      </c>
    </row>
    <row r="26735" spans="1:15" x14ac:dyDescent="0.25">
      <c r="A26735" t="s">
        <v>147337</v>
      </c>
      <c r="B26735" t="s">
        <v>147338</v>
      </c>
      <c r="C26735" t="s">
        <v>69950</v>
      </c>
      <c r="D26735">
        <v>0</v>
      </c>
      <c r="E26735" t="s">
        <v>177</v>
      </c>
      <c r="F26735" t="s">
        <v>6</v>
      </c>
      <c r="I26735" t="s">
        <v>69758</v>
      </c>
      <c r="J26735" t="s">
        <v>135</v>
      </c>
      <c r="K26735" t="s">
        <v>6</v>
      </c>
      <c r="L26735" t="s">
        <v>6</v>
      </c>
      <c r="M26735" t="s">
        <v>6</v>
      </c>
      <c r="N26735" t="s">
        <v>6</v>
      </c>
      <c r="O26735" t="s">
        <v>6</v>
      </c>
    </row>
    <row r="26736" spans="1:15" x14ac:dyDescent="0.25">
      <c r="A26736" t="s">
        <v>147339</v>
      </c>
      <c r="B26736" t="s">
        <v>147340</v>
      </c>
      <c r="C26736" t="s">
        <v>69950</v>
      </c>
      <c r="D26736">
        <v>0</v>
      </c>
      <c r="E26736" t="s">
        <v>177</v>
      </c>
      <c r="F26736" t="s">
        <v>6</v>
      </c>
      <c r="I26736" t="s">
        <v>69760</v>
      </c>
      <c r="J26736" t="s">
        <v>135</v>
      </c>
      <c r="K26736" t="s">
        <v>6</v>
      </c>
      <c r="L26736" t="s">
        <v>6</v>
      </c>
      <c r="M26736" t="s">
        <v>6</v>
      </c>
      <c r="N26736" t="s">
        <v>6</v>
      </c>
      <c r="O26736" t="s">
        <v>6</v>
      </c>
    </row>
    <row r="26737" spans="1:15" x14ac:dyDescent="0.25">
      <c r="A26737" t="s">
        <v>147341</v>
      </c>
      <c r="B26737" t="s">
        <v>147342</v>
      </c>
      <c r="C26737" t="s">
        <v>69950</v>
      </c>
      <c r="D26737">
        <v>0</v>
      </c>
      <c r="E26737" t="s">
        <v>177</v>
      </c>
      <c r="F26737" t="s">
        <v>6</v>
      </c>
      <c r="I26737" t="s">
        <v>69762</v>
      </c>
      <c r="J26737" t="s">
        <v>135</v>
      </c>
      <c r="K26737" t="s">
        <v>6</v>
      </c>
      <c r="L26737" t="s">
        <v>6</v>
      </c>
      <c r="M26737" t="s">
        <v>6</v>
      </c>
      <c r="N26737" t="s">
        <v>6</v>
      </c>
      <c r="O26737" t="s">
        <v>6</v>
      </c>
    </row>
    <row r="26738" spans="1:15" x14ac:dyDescent="0.25">
      <c r="A26738" t="s">
        <v>147343</v>
      </c>
      <c r="B26738" t="s">
        <v>147344</v>
      </c>
      <c r="C26738" t="s">
        <v>69950</v>
      </c>
      <c r="D26738">
        <v>0</v>
      </c>
      <c r="E26738" t="s">
        <v>177</v>
      </c>
      <c r="F26738" t="s">
        <v>6</v>
      </c>
      <c r="I26738" t="s">
        <v>69764</v>
      </c>
      <c r="J26738" t="s">
        <v>135</v>
      </c>
      <c r="K26738" t="s">
        <v>6</v>
      </c>
      <c r="L26738" t="s">
        <v>6</v>
      </c>
      <c r="M26738" t="s">
        <v>6</v>
      </c>
      <c r="N26738" t="s">
        <v>6</v>
      </c>
      <c r="O26738" t="s">
        <v>6</v>
      </c>
    </row>
    <row r="26739" spans="1:15" x14ac:dyDescent="0.25">
      <c r="A26739" t="s">
        <v>147345</v>
      </c>
      <c r="B26739" t="s">
        <v>147346</v>
      </c>
      <c r="C26739" t="s">
        <v>69950</v>
      </c>
      <c r="D26739">
        <v>0</v>
      </c>
      <c r="E26739" t="s">
        <v>177</v>
      </c>
      <c r="F26739" t="s">
        <v>6</v>
      </c>
      <c r="I26739" t="s">
        <v>69766</v>
      </c>
      <c r="J26739" t="s">
        <v>135</v>
      </c>
      <c r="K26739" t="s">
        <v>6</v>
      </c>
      <c r="L26739" t="s">
        <v>6</v>
      </c>
      <c r="M26739" t="s">
        <v>6</v>
      </c>
      <c r="N26739" t="s">
        <v>6</v>
      </c>
      <c r="O26739" t="s">
        <v>6</v>
      </c>
    </row>
    <row r="26740" spans="1:15" x14ac:dyDescent="0.25">
      <c r="A26740" t="s">
        <v>147347</v>
      </c>
      <c r="B26740" t="s">
        <v>147348</v>
      </c>
      <c r="C26740" t="s">
        <v>69950</v>
      </c>
      <c r="D26740">
        <v>0</v>
      </c>
      <c r="E26740" t="s">
        <v>177</v>
      </c>
      <c r="F26740" t="s">
        <v>6</v>
      </c>
      <c r="I26740" t="s">
        <v>69768</v>
      </c>
      <c r="J26740" t="s">
        <v>135</v>
      </c>
      <c r="K26740" t="s">
        <v>6</v>
      </c>
      <c r="L26740" t="s">
        <v>6</v>
      </c>
      <c r="M26740" t="s">
        <v>6</v>
      </c>
      <c r="N26740" t="s">
        <v>6</v>
      </c>
      <c r="O26740" t="s">
        <v>6</v>
      </c>
    </row>
    <row r="26741" spans="1:15" x14ac:dyDescent="0.25">
      <c r="A26741" t="s">
        <v>147349</v>
      </c>
      <c r="B26741" t="s">
        <v>147350</v>
      </c>
      <c r="C26741" t="s">
        <v>69950</v>
      </c>
      <c r="D26741">
        <v>0</v>
      </c>
      <c r="E26741" t="s">
        <v>177</v>
      </c>
      <c r="F26741" t="s">
        <v>6</v>
      </c>
      <c r="I26741" t="s">
        <v>69770</v>
      </c>
      <c r="J26741" t="s">
        <v>135</v>
      </c>
      <c r="K26741" t="s">
        <v>6</v>
      </c>
      <c r="L26741" t="s">
        <v>6</v>
      </c>
      <c r="M26741" t="s">
        <v>6</v>
      </c>
      <c r="N26741" t="s">
        <v>6</v>
      </c>
      <c r="O26741" t="s">
        <v>6</v>
      </c>
    </row>
    <row r="26742" spans="1:15" x14ac:dyDescent="0.25">
      <c r="A26742" t="s">
        <v>147351</v>
      </c>
      <c r="B26742" t="s">
        <v>147352</v>
      </c>
      <c r="C26742" t="s">
        <v>69950</v>
      </c>
      <c r="D26742">
        <v>0</v>
      </c>
      <c r="E26742" t="s">
        <v>177</v>
      </c>
      <c r="F26742" t="s">
        <v>6</v>
      </c>
      <c r="I26742" t="s">
        <v>69772</v>
      </c>
      <c r="J26742" t="s">
        <v>135</v>
      </c>
      <c r="K26742" t="s">
        <v>6</v>
      </c>
      <c r="L26742" t="s">
        <v>6</v>
      </c>
      <c r="M26742" t="s">
        <v>6</v>
      </c>
      <c r="N26742" t="s">
        <v>6</v>
      </c>
      <c r="O26742" t="s">
        <v>6</v>
      </c>
    </row>
    <row r="26743" spans="1:15" x14ac:dyDescent="0.25">
      <c r="A26743" t="s">
        <v>84551</v>
      </c>
      <c r="B26743" t="s">
        <v>84552</v>
      </c>
      <c r="C26743" t="s">
        <v>69822</v>
      </c>
      <c r="D26743">
        <v>0</v>
      </c>
      <c r="E26743" t="s">
        <v>121</v>
      </c>
      <c r="F26743" t="s">
        <v>84553</v>
      </c>
      <c r="I26743" t="s">
        <v>6</v>
      </c>
      <c r="J26743" t="s">
        <v>135</v>
      </c>
      <c r="K26743" t="s">
        <v>6</v>
      </c>
      <c r="L26743" t="s">
        <v>6</v>
      </c>
      <c r="M26743" t="s">
        <v>84548</v>
      </c>
      <c r="N26743" t="s">
        <v>6</v>
      </c>
      <c r="O26743" t="s">
        <v>84548</v>
      </c>
    </row>
    <row r="26744" spans="1:15" x14ac:dyDescent="0.25">
      <c r="A26744" t="s">
        <v>147353</v>
      </c>
      <c r="B26744" t="s">
        <v>147354</v>
      </c>
      <c r="C26744" t="s">
        <v>71579</v>
      </c>
      <c r="D26744">
        <v>220</v>
      </c>
      <c r="E26744" t="s">
        <v>71580</v>
      </c>
      <c r="F26744" t="s">
        <v>6</v>
      </c>
      <c r="I26744" t="s">
        <v>6</v>
      </c>
      <c r="J26744" t="s">
        <v>135</v>
      </c>
      <c r="K26744" t="s">
        <v>6</v>
      </c>
      <c r="L26744" t="s">
        <v>6</v>
      </c>
      <c r="M26744" t="s">
        <v>6</v>
      </c>
      <c r="N26744" t="s">
        <v>6</v>
      </c>
      <c r="O26744" t="s">
        <v>6</v>
      </c>
    </row>
    <row r="26745" spans="1:15" x14ac:dyDescent="0.25">
      <c r="A26745" t="s">
        <v>147355</v>
      </c>
      <c r="B26745" t="s">
        <v>147356</v>
      </c>
      <c r="C26745" t="s">
        <v>71579</v>
      </c>
      <c r="D26745">
        <v>220</v>
      </c>
      <c r="E26745" t="s">
        <v>71580</v>
      </c>
      <c r="F26745" t="s">
        <v>6</v>
      </c>
      <c r="I26745" t="s">
        <v>6</v>
      </c>
      <c r="J26745" t="s">
        <v>135</v>
      </c>
      <c r="K26745" t="s">
        <v>6</v>
      </c>
      <c r="L26745" t="s">
        <v>6</v>
      </c>
      <c r="M26745" t="s">
        <v>6</v>
      </c>
      <c r="N26745" t="s">
        <v>6</v>
      </c>
      <c r="O26745" t="s">
        <v>6</v>
      </c>
    </row>
    <row r="26746" spans="1:15" x14ac:dyDescent="0.25">
      <c r="A26746" t="s">
        <v>147357</v>
      </c>
      <c r="B26746" t="s">
        <v>147358</v>
      </c>
      <c r="C26746" t="s">
        <v>71579</v>
      </c>
      <c r="D26746">
        <v>220</v>
      </c>
      <c r="E26746" t="s">
        <v>71580</v>
      </c>
      <c r="F26746" t="s">
        <v>6</v>
      </c>
      <c r="I26746" t="s">
        <v>6</v>
      </c>
      <c r="J26746" t="s">
        <v>135</v>
      </c>
      <c r="K26746" t="s">
        <v>6</v>
      </c>
      <c r="L26746" t="s">
        <v>6</v>
      </c>
      <c r="M26746" t="s">
        <v>6</v>
      </c>
      <c r="N26746" t="s">
        <v>6</v>
      </c>
      <c r="O26746" t="s">
        <v>6</v>
      </c>
    </row>
    <row r="26747" spans="1:15" x14ac:dyDescent="0.25">
      <c r="A26747" t="s">
        <v>147359</v>
      </c>
      <c r="B26747" t="s">
        <v>147360</v>
      </c>
      <c r="C26747" t="s">
        <v>71579</v>
      </c>
      <c r="D26747">
        <v>220</v>
      </c>
      <c r="E26747" t="s">
        <v>71580</v>
      </c>
      <c r="F26747" t="s">
        <v>6</v>
      </c>
      <c r="I26747" t="s">
        <v>6</v>
      </c>
      <c r="J26747" t="s">
        <v>135</v>
      </c>
      <c r="K26747" t="s">
        <v>6</v>
      </c>
      <c r="L26747" t="s">
        <v>6</v>
      </c>
      <c r="M26747" t="s">
        <v>6</v>
      </c>
      <c r="N26747" t="s">
        <v>6</v>
      </c>
      <c r="O26747" t="s">
        <v>6</v>
      </c>
    </row>
    <row r="26748" spans="1:15" x14ac:dyDescent="0.25">
      <c r="A26748" t="s">
        <v>147361</v>
      </c>
      <c r="B26748" t="s">
        <v>147362</v>
      </c>
      <c r="C26748" t="s">
        <v>71579</v>
      </c>
      <c r="D26748">
        <v>220</v>
      </c>
      <c r="E26748" t="s">
        <v>71580</v>
      </c>
      <c r="F26748" t="s">
        <v>6</v>
      </c>
      <c r="I26748" t="s">
        <v>6</v>
      </c>
      <c r="J26748" t="s">
        <v>135</v>
      </c>
      <c r="K26748" t="s">
        <v>6</v>
      </c>
      <c r="L26748" t="s">
        <v>6</v>
      </c>
      <c r="M26748" t="s">
        <v>6</v>
      </c>
      <c r="N26748" t="s">
        <v>6</v>
      </c>
      <c r="O26748" t="s">
        <v>6</v>
      </c>
    </row>
    <row r="26749" spans="1:15" x14ac:dyDescent="0.25">
      <c r="A26749" t="s">
        <v>147363</v>
      </c>
      <c r="B26749" t="s">
        <v>147364</v>
      </c>
      <c r="C26749" t="s">
        <v>71579</v>
      </c>
      <c r="D26749">
        <v>220</v>
      </c>
      <c r="E26749" t="s">
        <v>71580</v>
      </c>
      <c r="F26749" t="s">
        <v>6</v>
      </c>
      <c r="I26749" t="s">
        <v>6</v>
      </c>
      <c r="J26749" t="s">
        <v>135</v>
      </c>
      <c r="K26749" t="s">
        <v>6</v>
      </c>
      <c r="L26749" t="s">
        <v>6</v>
      </c>
      <c r="M26749" t="s">
        <v>6</v>
      </c>
      <c r="N26749" t="s">
        <v>6</v>
      </c>
      <c r="O26749" t="s">
        <v>6</v>
      </c>
    </row>
    <row r="26750" spans="1:15" x14ac:dyDescent="0.25">
      <c r="A26750" t="s">
        <v>147365</v>
      </c>
      <c r="B26750" t="s">
        <v>147366</v>
      </c>
      <c r="C26750" t="s">
        <v>71579</v>
      </c>
      <c r="D26750">
        <v>220</v>
      </c>
      <c r="E26750" t="s">
        <v>71580</v>
      </c>
      <c r="F26750" t="s">
        <v>6</v>
      </c>
      <c r="I26750" t="s">
        <v>6</v>
      </c>
      <c r="J26750" t="s">
        <v>135</v>
      </c>
      <c r="K26750" t="s">
        <v>6</v>
      </c>
      <c r="L26750" t="s">
        <v>6</v>
      </c>
      <c r="M26750" t="s">
        <v>6</v>
      </c>
      <c r="N26750" t="s">
        <v>6</v>
      </c>
      <c r="O26750" t="s">
        <v>6</v>
      </c>
    </row>
    <row r="26751" spans="1:15" x14ac:dyDescent="0.25">
      <c r="A26751" t="s">
        <v>84554</v>
      </c>
      <c r="B26751" t="s">
        <v>84555</v>
      </c>
      <c r="C26751" t="s">
        <v>69781</v>
      </c>
      <c r="D26751">
        <v>0</v>
      </c>
      <c r="E26751" t="s">
        <v>121</v>
      </c>
      <c r="F26751" t="s">
        <v>84556</v>
      </c>
      <c r="I26751" t="s">
        <v>6</v>
      </c>
      <c r="J26751" t="s">
        <v>135</v>
      </c>
      <c r="K26751" t="s">
        <v>6</v>
      </c>
      <c r="L26751" t="s">
        <v>6</v>
      </c>
      <c r="M26751" t="s">
        <v>6</v>
      </c>
      <c r="N26751" t="s">
        <v>84557</v>
      </c>
      <c r="O26751" t="s">
        <v>6</v>
      </c>
    </row>
    <row r="26752" spans="1:15" x14ac:dyDescent="0.25">
      <c r="A26752" t="s">
        <v>84557</v>
      </c>
      <c r="B26752" t="s">
        <v>84558</v>
      </c>
      <c r="C26752" t="s">
        <v>69822</v>
      </c>
      <c r="D26752">
        <v>0</v>
      </c>
      <c r="E26752" t="s">
        <v>121</v>
      </c>
      <c r="F26752" t="s">
        <v>84559</v>
      </c>
      <c r="I26752" t="s">
        <v>6</v>
      </c>
      <c r="J26752" t="s">
        <v>135</v>
      </c>
      <c r="K26752" t="s">
        <v>6</v>
      </c>
      <c r="L26752" t="s">
        <v>6</v>
      </c>
      <c r="M26752" t="s">
        <v>84554</v>
      </c>
      <c r="N26752" t="s">
        <v>6</v>
      </c>
      <c r="O26752" t="s">
        <v>84554</v>
      </c>
    </row>
    <row r="26753" spans="1:15" x14ac:dyDescent="0.25">
      <c r="A26753" t="s">
        <v>84560</v>
      </c>
      <c r="B26753" t="s">
        <v>84561</v>
      </c>
      <c r="C26753" t="s">
        <v>69781</v>
      </c>
      <c r="D26753">
        <v>0</v>
      </c>
      <c r="E26753" t="s">
        <v>121</v>
      </c>
      <c r="F26753" t="s">
        <v>84562</v>
      </c>
      <c r="I26753" t="s">
        <v>6</v>
      </c>
      <c r="J26753" t="s">
        <v>135</v>
      </c>
      <c r="K26753" t="s">
        <v>6</v>
      </c>
      <c r="L26753" t="s">
        <v>6</v>
      </c>
      <c r="M26753" t="s">
        <v>6</v>
      </c>
      <c r="N26753" t="s">
        <v>84563</v>
      </c>
      <c r="O26753" t="s">
        <v>6</v>
      </c>
    </row>
    <row r="26754" spans="1:15" x14ac:dyDescent="0.25">
      <c r="A26754" t="s">
        <v>147367</v>
      </c>
      <c r="B26754" t="s">
        <v>147368</v>
      </c>
      <c r="C26754" t="s">
        <v>69781</v>
      </c>
      <c r="D26754">
        <v>0</v>
      </c>
      <c r="E26754" t="s">
        <v>177</v>
      </c>
      <c r="F26754" t="s">
        <v>6</v>
      </c>
      <c r="I26754" t="s">
        <v>6</v>
      </c>
      <c r="J26754" t="s">
        <v>135</v>
      </c>
      <c r="K26754" t="s">
        <v>6</v>
      </c>
      <c r="L26754" t="s">
        <v>6</v>
      </c>
      <c r="M26754" t="s">
        <v>6</v>
      </c>
      <c r="N26754" t="s">
        <v>147369</v>
      </c>
      <c r="O26754" t="s">
        <v>6</v>
      </c>
    </row>
    <row r="26755" spans="1:15" x14ac:dyDescent="0.25">
      <c r="A26755" t="s">
        <v>147370</v>
      </c>
      <c r="B26755" t="s">
        <v>147371</v>
      </c>
      <c r="C26755" t="s">
        <v>69781</v>
      </c>
      <c r="D26755">
        <v>0</v>
      </c>
      <c r="E26755" t="s">
        <v>177</v>
      </c>
      <c r="F26755" t="s">
        <v>6</v>
      </c>
      <c r="I26755" t="s">
        <v>6</v>
      </c>
      <c r="J26755" t="s">
        <v>135</v>
      </c>
      <c r="K26755" t="s">
        <v>6</v>
      </c>
      <c r="L26755" t="s">
        <v>6</v>
      </c>
      <c r="M26755" t="s">
        <v>6</v>
      </c>
      <c r="N26755" t="s">
        <v>147372</v>
      </c>
      <c r="O26755" t="s">
        <v>6</v>
      </c>
    </row>
    <row r="26756" spans="1:15" x14ac:dyDescent="0.25">
      <c r="A26756" t="s">
        <v>147373</v>
      </c>
      <c r="B26756" t="s">
        <v>147374</v>
      </c>
      <c r="C26756" t="s">
        <v>69781</v>
      </c>
      <c r="D26756">
        <v>0</v>
      </c>
      <c r="E26756" t="s">
        <v>177</v>
      </c>
      <c r="F26756" t="s">
        <v>6</v>
      </c>
      <c r="I26756" t="s">
        <v>6</v>
      </c>
      <c r="J26756" t="s">
        <v>135</v>
      </c>
      <c r="K26756" t="s">
        <v>6</v>
      </c>
      <c r="L26756" t="s">
        <v>6</v>
      </c>
      <c r="M26756" t="s">
        <v>6</v>
      </c>
      <c r="N26756" t="s">
        <v>147375</v>
      </c>
      <c r="O26756" t="s">
        <v>6</v>
      </c>
    </row>
    <row r="26757" spans="1:15" x14ac:dyDescent="0.25">
      <c r="A26757" t="s">
        <v>147376</v>
      </c>
      <c r="B26757" t="s">
        <v>147377</v>
      </c>
      <c r="C26757" t="s">
        <v>69781</v>
      </c>
      <c r="D26757">
        <v>0</v>
      </c>
      <c r="E26757" t="s">
        <v>177</v>
      </c>
      <c r="F26757" t="s">
        <v>6</v>
      </c>
      <c r="I26757" t="s">
        <v>6</v>
      </c>
      <c r="J26757" t="s">
        <v>135</v>
      </c>
      <c r="K26757" t="s">
        <v>6</v>
      </c>
      <c r="L26757" t="s">
        <v>6</v>
      </c>
      <c r="M26757" t="s">
        <v>6</v>
      </c>
      <c r="N26757" t="s">
        <v>147378</v>
      </c>
      <c r="O26757" t="s">
        <v>6</v>
      </c>
    </row>
    <row r="26758" spans="1:15" x14ac:dyDescent="0.25">
      <c r="A26758" t="s">
        <v>147379</v>
      </c>
      <c r="B26758" t="s">
        <v>147380</v>
      </c>
      <c r="C26758" t="s">
        <v>69781</v>
      </c>
      <c r="D26758">
        <v>0</v>
      </c>
      <c r="E26758" t="s">
        <v>177</v>
      </c>
      <c r="F26758" t="s">
        <v>6</v>
      </c>
      <c r="I26758" t="s">
        <v>6</v>
      </c>
      <c r="J26758" t="s">
        <v>135</v>
      </c>
      <c r="K26758" t="s">
        <v>6</v>
      </c>
      <c r="L26758" t="s">
        <v>6</v>
      </c>
      <c r="M26758" t="s">
        <v>6</v>
      </c>
      <c r="N26758" t="s">
        <v>147381</v>
      </c>
      <c r="O26758" t="s">
        <v>6</v>
      </c>
    </row>
    <row r="26759" spans="1:15" x14ac:dyDescent="0.25">
      <c r="A26759" t="s">
        <v>147382</v>
      </c>
      <c r="B26759" t="s">
        <v>147383</v>
      </c>
      <c r="C26759" t="s">
        <v>69781</v>
      </c>
      <c r="D26759">
        <v>0</v>
      </c>
      <c r="E26759" t="s">
        <v>177</v>
      </c>
      <c r="F26759" t="s">
        <v>6</v>
      </c>
      <c r="I26759" t="s">
        <v>6</v>
      </c>
      <c r="J26759" t="s">
        <v>135</v>
      </c>
      <c r="K26759" t="s">
        <v>6</v>
      </c>
      <c r="L26759" t="s">
        <v>6</v>
      </c>
      <c r="M26759" t="s">
        <v>6</v>
      </c>
      <c r="N26759" t="s">
        <v>147384</v>
      </c>
      <c r="O26759" t="s">
        <v>6</v>
      </c>
    </row>
    <row r="26760" spans="1:15" x14ac:dyDescent="0.25">
      <c r="A26760" t="s">
        <v>147385</v>
      </c>
      <c r="B26760" t="s">
        <v>147386</v>
      </c>
      <c r="C26760" t="s">
        <v>69781</v>
      </c>
      <c r="D26760">
        <v>0</v>
      </c>
      <c r="E26760" t="s">
        <v>177</v>
      </c>
      <c r="F26760" t="s">
        <v>6</v>
      </c>
      <c r="I26760" t="s">
        <v>6</v>
      </c>
      <c r="J26760" t="s">
        <v>135</v>
      </c>
      <c r="K26760" t="s">
        <v>6</v>
      </c>
      <c r="L26760" t="s">
        <v>6</v>
      </c>
      <c r="M26760" t="s">
        <v>6</v>
      </c>
      <c r="N26760" t="s">
        <v>147387</v>
      </c>
      <c r="O26760" t="s">
        <v>6</v>
      </c>
    </row>
    <row r="26761" spans="1:15" x14ac:dyDescent="0.25">
      <c r="A26761" t="s">
        <v>147388</v>
      </c>
      <c r="B26761" t="s">
        <v>147389</v>
      </c>
      <c r="C26761" t="s">
        <v>69781</v>
      </c>
      <c r="D26761">
        <v>0</v>
      </c>
      <c r="E26761" t="s">
        <v>177</v>
      </c>
      <c r="F26761" t="s">
        <v>6</v>
      </c>
      <c r="I26761" t="s">
        <v>6</v>
      </c>
      <c r="J26761" t="s">
        <v>135</v>
      </c>
      <c r="K26761" t="s">
        <v>6</v>
      </c>
      <c r="L26761" t="s">
        <v>6</v>
      </c>
      <c r="M26761" t="s">
        <v>6</v>
      </c>
      <c r="N26761" t="s">
        <v>147390</v>
      </c>
      <c r="O26761" t="s">
        <v>6</v>
      </c>
    </row>
    <row r="26762" spans="1:15" x14ac:dyDescent="0.25">
      <c r="A26762" t="s">
        <v>147391</v>
      </c>
      <c r="B26762" t="s">
        <v>147392</v>
      </c>
      <c r="C26762" t="s">
        <v>69781</v>
      </c>
      <c r="D26762">
        <v>0</v>
      </c>
      <c r="E26762" t="s">
        <v>177</v>
      </c>
      <c r="F26762" t="s">
        <v>6</v>
      </c>
      <c r="I26762" t="s">
        <v>6</v>
      </c>
      <c r="J26762" t="s">
        <v>135</v>
      </c>
      <c r="K26762" t="s">
        <v>6</v>
      </c>
      <c r="L26762" t="s">
        <v>6</v>
      </c>
      <c r="M26762" t="s">
        <v>6</v>
      </c>
      <c r="N26762" t="s">
        <v>147393</v>
      </c>
      <c r="O26762" t="s">
        <v>6</v>
      </c>
    </row>
    <row r="26763" spans="1:15" x14ac:dyDescent="0.25">
      <c r="A26763" t="s">
        <v>147394</v>
      </c>
      <c r="B26763" t="s">
        <v>147395</v>
      </c>
      <c r="C26763" t="s">
        <v>69781</v>
      </c>
      <c r="D26763">
        <v>0</v>
      </c>
      <c r="E26763" t="s">
        <v>177</v>
      </c>
      <c r="F26763" t="s">
        <v>6</v>
      </c>
      <c r="I26763" t="s">
        <v>6</v>
      </c>
      <c r="J26763" t="s">
        <v>135</v>
      </c>
      <c r="K26763" t="s">
        <v>6</v>
      </c>
      <c r="L26763" t="s">
        <v>6</v>
      </c>
      <c r="M26763" t="s">
        <v>6</v>
      </c>
      <c r="N26763" t="s">
        <v>147396</v>
      </c>
      <c r="O26763" t="s">
        <v>6</v>
      </c>
    </row>
    <row r="26764" spans="1:15" x14ac:dyDescent="0.25">
      <c r="A26764" t="s">
        <v>147397</v>
      </c>
      <c r="B26764" t="s">
        <v>147398</v>
      </c>
      <c r="C26764" t="s">
        <v>69781</v>
      </c>
      <c r="D26764">
        <v>0</v>
      </c>
      <c r="E26764" t="s">
        <v>177</v>
      </c>
      <c r="F26764" t="s">
        <v>6</v>
      </c>
      <c r="I26764" t="s">
        <v>6</v>
      </c>
      <c r="J26764" t="s">
        <v>135</v>
      </c>
      <c r="K26764" t="s">
        <v>6</v>
      </c>
      <c r="L26764" t="s">
        <v>6</v>
      </c>
      <c r="M26764" t="s">
        <v>6</v>
      </c>
      <c r="N26764" t="s">
        <v>147399</v>
      </c>
      <c r="O26764" t="s">
        <v>6</v>
      </c>
    </row>
    <row r="26765" spans="1:15" x14ac:dyDescent="0.25">
      <c r="A26765" t="s">
        <v>147400</v>
      </c>
      <c r="B26765" t="s">
        <v>147401</v>
      </c>
      <c r="C26765" t="s">
        <v>69781</v>
      </c>
      <c r="D26765">
        <v>0</v>
      </c>
      <c r="E26765" t="s">
        <v>177</v>
      </c>
      <c r="F26765" t="s">
        <v>6</v>
      </c>
      <c r="I26765" t="s">
        <v>6</v>
      </c>
      <c r="J26765" t="s">
        <v>135</v>
      </c>
      <c r="K26765" t="s">
        <v>6</v>
      </c>
      <c r="L26765" t="s">
        <v>6</v>
      </c>
      <c r="M26765" t="s">
        <v>6</v>
      </c>
      <c r="N26765" t="s">
        <v>147402</v>
      </c>
      <c r="O26765" t="s">
        <v>6</v>
      </c>
    </row>
    <row r="26766" spans="1:15" x14ac:dyDescent="0.25">
      <c r="A26766" t="s">
        <v>147403</v>
      </c>
      <c r="B26766" t="s">
        <v>147404</v>
      </c>
      <c r="C26766" t="s">
        <v>69781</v>
      </c>
      <c r="D26766">
        <v>0</v>
      </c>
      <c r="E26766" t="s">
        <v>177</v>
      </c>
      <c r="F26766" t="s">
        <v>6</v>
      </c>
      <c r="I26766" t="s">
        <v>6</v>
      </c>
      <c r="J26766" t="s">
        <v>135</v>
      </c>
      <c r="K26766" t="s">
        <v>6</v>
      </c>
      <c r="L26766" t="s">
        <v>6</v>
      </c>
      <c r="M26766" t="s">
        <v>6</v>
      </c>
      <c r="N26766" t="s">
        <v>147405</v>
      </c>
      <c r="O26766" t="s">
        <v>6</v>
      </c>
    </row>
    <row r="26767" spans="1:15" x14ac:dyDescent="0.25">
      <c r="A26767" t="s">
        <v>147406</v>
      </c>
      <c r="B26767" t="s">
        <v>147407</v>
      </c>
      <c r="C26767" t="s">
        <v>69781</v>
      </c>
      <c r="D26767">
        <v>0</v>
      </c>
      <c r="E26767" t="s">
        <v>177</v>
      </c>
      <c r="F26767" t="s">
        <v>6</v>
      </c>
      <c r="I26767" t="s">
        <v>6</v>
      </c>
      <c r="J26767" t="s">
        <v>135</v>
      </c>
      <c r="K26767" t="s">
        <v>6</v>
      </c>
      <c r="L26767" t="s">
        <v>6</v>
      </c>
      <c r="M26767" t="s">
        <v>6</v>
      </c>
      <c r="N26767" t="s">
        <v>147408</v>
      </c>
      <c r="O26767" t="s">
        <v>6</v>
      </c>
    </row>
    <row r="26768" spans="1:15" x14ac:dyDescent="0.25">
      <c r="A26768" t="s">
        <v>147409</v>
      </c>
      <c r="B26768" t="s">
        <v>147410</v>
      </c>
      <c r="C26768" t="s">
        <v>69781</v>
      </c>
      <c r="D26768">
        <v>0</v>
      </c>
      <c r="E26768" t="s">
        <v>177</v>
      </c>
      <c r="F26768" t="s">
        <v>6</v>
      </c>
      <c r="I26768" t="s">
        <v>6</v>
      </c>
      <c r="J26768" t="s">
        <v>135</v>
      </c>
      <c r="K26768" t="s">
        <v>6</v>
      </c>
      <c r="L26768" t="s">
        <v>6</v>
      </c>
      <c r="M26768" t="s">
        <v>6</v>
      </c>
      <c r="N26768" t="s">
        <v>147411</v>
      </c>
      <c r="O26768" t="s">
        <v>6</v>
      </c>
    </row>
    <row r="26769" spans="1:15" x14ac:dyDescent="0.25">
      <c r="A26769" t="s">
        <v>147412</v>
      </c>
      <c r="B26769" t="s">
        <v>147413</v>
      </c>
      <c r="C26769" t="s">
        <v>69781</v>
      </c>
      <c r="D26769">
        <v>0</v>
      </c>
      <c r="E26769" t="s">
        <v>177</v>
      </c>
      <c r="F26769" t="s">
        <v>6</v>
      </c>
      <c r="I26769" t="s">
        <v>6</v>
      </c>
      <c r="J26769" t="s">
        <v>135</v>
      </c>
      <c r="K26769" t="s">
        <v>6</v>
      </c>
      <c r="L26769" t="s">
        <v>6</v>
      </c>
      <c r="M26769" t="s">
        <v>6</v>
      </c>
      <c r="N26769" t="s">
        <v>147414</v>
      </c>
      <c r="O26769" t="s">
        <v>6</v>
      </c>
    </row>
    <row r="26770" spans="1:15" x14ac:dyDescent="0.25">
      <c r="A26770" t="s">
        <v>84563</v>
      </c>
      <c r="B26770" t="s">
        <v>84564</v>
      </c>
      <c r="C26770" t="s">
        <v>69822</v>
      </c>
      <c r="D26770">
        <v>0</v>
      </c>
      <c r="E26770" t="s">
        <v>121</v>
      </c>
      <c r="F26770" t="s">
        <v>84565</v>
      </c>
      <c r="I26770" t="s">
        <v>6</v>
      </c>
      <c r="J26770" t="s">
        <v>135</v>
      </c>
      <c r="K26770" t="s">
        <v>6</v>
      </c>
      <c r="L26770" t="s">
        <v>6</v>
      </c>
      <c r="M26770" t="s">
        <v>84560</v>
      </c>
      <c r="N26770" t="s">
        <v>6</v>
      </c>
      <c r="O26770" t="s">
        <v>84560</v>
      </c>
    </row>
    <row r="26771" spans="1:15" x14ac:dyDescent="0.25">
      <c r="A26771" t="s">
        <v>147415</v>
      </c>
      <c r="B26771" t="s">
        <v>147416</v>
      </c>
      <c r="C26771" t="s">
        <v>69781</v>
      </c>
      <c r="D26771">
        <v>0</v>
      </c>
      <c r="E26771" t="s">
        <v>177</v>
      </c>
      <c r="F26771" t="s">
        <v>6</v>
      </c>
      <c r="I26771" t="s">
        <v>6</v>
      </c>
      <c r="J26771" t="s">
        <v>135</v>
      </c>
      <c r="K26771" t="s">
        <v>6</v>
      </c>
      <c r="L26771" t="s">
        <v>6</v>
      </c>
      <c r="M26771" t="s">
        <v>6</v>
      </c>
      <c r="N26771" t="s">
        <v>147417</v>
      </c>
      <c r="O26771" t="s">
        <v>6</v>
      </c>
    </row>
    <row r="26772" spans="1:15" x14ac:dyDescent="0.25">
      <c r="A26772" t="s">
        <v>147418</v>
      </c>
      <c r="B26772" t="s">
        <v>147419</v>
      </c>
      <c r="C26772" t="s">
        <v>69781</v>
      </c>
      <c r="D26772">
        <v>0</v>
      </c>
      <c r="E26772" t="s">
        <v>177</v>
      </c>
      <c r="F26772" t="s">
        <v>6</v>
      </c>
      <c r="I26772" t="s">
        <v>6</v>
      </c>
      <c r="J26772" t="s">
        <v>135</v>
      </c>
      <c r="K26772" t="s">
        <v>6</v>
      </c>
      <c r="L26772" t="s">
        <v>6</v>
      </c>
      <c r="M26772" t="s">
        <v>6</v>
      </c>
      <c r="N26772" t="s">
        <v>147420</v>
      </c>
      <c r="O26772" t="s">
        <v>6</v>
      </c>
    </row>
    <row r="26773" spans="1:15" x14ac:dyDescent="0.25">
      <c r="A26773" t="s">
        <v>147421</v>
      </c>
      <c r="B26773" t="s">
        <v>147422</v>
      </c>
      <c r="C26773" t="s">
        <v>69781</v>
      </c>
      <c r="D26773">
        <v>0</v>
      </c>
      <c r="E26773" t="s">
        <v>177</v>
      </c>
      <c r="F26773" t="s">
        <v>6</v>
      </c>
      <c r="I26773" t="s">
        <v>6</v>
      </c>
      <c r="J26773" t="s">
        <v>135</v>
      </c>
      <c r="K26773" t="s">
        <v>6</v>
      </c>
      <c r="L26773" t="s">
        <v>6</v>
      </c>
      <c r="M26773" t="s">
        <v>6</v>
      </c>
      <c r="N26773" t="s">
        <v>147423</v>
      </c>
      <c r="O26773" t="s">
        <v>6</v>
      </c>
    </row>
    <row r="26774" spans="1:15" x14ac:dyDescent="0.25">
      <c r="A26774" t="s">
        <v>147424</v>
      </c>
      <c r="B26774" t="s">
        <v>147425</v>
      </c>
      <c r="C26774" t="s">
        <v>69781</v>
      </c>
      <c r="D26774">
        <v>0</v>
      </c>
      <c r="E26774" t="s">
        <v>177</v>
      </c>
      <c r="F26774" t="s">
        <v>6</v>
      </c>
      <c r="I26774" t="s">
        <v>6</v>
      </c>
      <c r="J26774" t="s">
        <v>135</v>
      </c>
      <c r="K26774" t="s">
        <v>6</v>
      </c>
      <c r="L26774" t="s">
        <v>6</v>
      </c>
      <c r="M26774" t="s">
        <v>6</v>
      </c>
      <c r="N26774" t="s">
        <v>147426</v>
      </c>
      <c r="O26774" t="s">
        <v>6</v>
      </c>
    </row>
    <row r="26775" spans="1:15" x14ac:dyDescent="0.25">
      <c r="A26775" t="s">
        <v>147427</v>
      </c>
      <c r="B26775" t="s">
        <v>147428</v>
      </c>
      <c r="C26775" t="s">
        <v>69781</v>
      </c>
      <c r="D26775">
        <v>0</v>
      </c>
      <c r="E26775" t="s">
        <v>177</v>
      </c>
      <c r="F26775" t="s">
        <v>6</v>
      </c>
      <c r="I26775" t="s">
        <v>6</v>
      </c>
      <c r="J26775" t="s">
        <v>135</v>
      </c>
      <c r="K26775" t="s">
        <v>6</v>
      </c>
      <c r="L26775" t="s">
        <v>6</v>
      </c>
      <c r="M26775" t="s">
        <v>6</v>
      </c>
      <c r="N26775" t="s">
        <v>147429</v>
      </c>
      <c r="O26775" t="s">
        <v>6</v>
      </c>
    </row>
    <row r="26776" spans="1:15" x14ac:dyDescent="0.25">
      <c r="A26776" t="s">
        <v>147430</v>
      </c>
      <c r="B26776" t="s">
        <v>147431</v>
      </c>
      <c r="C26776" t="s">
        <v>69781</v>
      </c>
      <c r="D26776">
        <v>0</v>
      </c>
      <c r="E26776" t="s">
        <v>177</v>
      </c>
      <c r="F26776" t="s">
        <v>6</v>
      </c>
      <c r="I26776" t="s">
        <v>6</v>
      </c>
      <c r="J26776" t="s">
        <v>135</v>
      </c>
      <c r="K26776" t="s">
        <v>6</v>
      </c>
      <c r="L26776" t="s">
        <v>6</v>
      </c>
      <c r="M26776" t="s">
        <v>6</v>
      </c>
      <c r="N26776" t="s">
        <v>147432</v>
      </c>
      <c r="O26776" t="s">
        <v>6</v>
      </c>
    </row>
    <row r="26777" spans="1:15" x14ac:dyDescent="0.25">
      <c r="A26777" t="s">
        <v>147433</v>
      </c>
      <c r="B26777" t="s">
        <v>147434</v>
      </c>
      <c r="C26777" t="s">
        <v>69781</v>
      </c>
      <c r="D26777">
        <v>0</v>
      </c>
      <c r="E26777" t="s">
        <v>177</v>
      </c>
      <c r="F26777" t="s">
        <v>6</v>
      </c>
      <c r="I26777" t="s">
        <v>6</v>
      </c>
      <c r="J26777" t="s">
        <v>135</v>
      </c>
      <c r="K26777" t="s">
        <v>6</v>
      </c>
      <c r="L26777" t="s">
        <v>6</v>
      </c>
      <c r="M26777" t="s">
        <v>6</v>
      </c>
      <c r="N26777" t="s">
        <v>147435</v>
      </c>
      <c r="O26777" t="s">
        <v>6</v>
      </c>
    </row>
    <row r="26778" spans="1:15" x14ac:dyDescent="0.25">
      <c r="A26778" t="s">
        <v>147436</v>
      </c>
      <c r="B26778" t="s">
        <v>147437</v>
      </c>
      <c r="C26778" t="s">
        <v>69781</v>
      </c>
      <c r="D26778">
        <v>0</v>
      </c>
      <c r="E26778" t="s">
        <v>177</v>
      </c>
      <c r="F26778" t="s">
        <v>6</v>
      </c>
      <c r="I26778" t="s">
        <v>6</v>
      </c>
      <c r="J26778" t="s">
        <v>135</v>
      </c>
      <c r="K26778" t="s">
        <v>6</v>
      </c>
      <c r="L26778" t="s">
        <v>6</v>
      </c>
      <c r="M26778" t="s">
        <v>6</v>
      </c>
      <c r="N26778" t="s">
        <v>147438</v>
      </c>
      <c r="O26778" t="s">
        <v>6</v>
      </c>
    </row>
    <row r="26779" spans="1:15" x14ac:dyDescent="0.25">
      <c r="A26779" t="s">
        <v>147439</v>
      </c>
      <c r="B26779" t="s">
        <v>147440</v>
      </c>
      <c r="C26779" t="s">
        <v>69781</v>
      </c>
      <c r="D26779">
        <v>0</v>
      </c>
      <c r="E26779" t="s">
        <v>177</v>
      </c>
      <c r="F26779" t="s">
        <v>6</v>
      </c>
      <c r="I26779" t="s">
        <v>6</v>
      </c>
      <c r="J26779" t="s">
        <v>135</v>
      </c>
      <c r="K26779" t="s">
        <v>6</v>
      </c>
      <c r="L26779" t="s">
        <v>6</v>
      </c>
      <c r="M26779" t="s">
        <v>6</v>
      </c>
      <c r="N26779" t="s">
        <v>147441</v>
      </c>
      <c r="O26779" t="s">
        <v>6</v>
      </c>
    </row>
    <row r="26780" spans="1:15" x14ac:dyDescent="0.25">
      <c r="A26780" t="s">
        <v>147442</v>
      </c>
      <c r="B26780" t="s">
        <v>147443</v>
      </c>
      <c r="C26780" t="s">
        <v>69781</v>
      </c>
      <c r="D26780">
        <v>0</v>
      </c>
      <c r="E26780" t="s">
        <v>177</v>
      </c>
      <c r="F26780" t="s">
        <v>6</v>
      </c>
      <c r="I26780" t="s">
        <v>6</v>
      </c>
      <c r="J26780" t="s">
        <v>135</v>
      </c>
      <c r="K26780" t="s">
        <v>6</v>
      </c>
      <c r="L26780" t="s">
        <v>6</v>
      </c>
      <c r="M26780" t="s">
        <v>6</v>
      </c>
      <c r="N26780" t="s">
        <v>147444</v>
      </c>
      <c r="O26780" t="s">
        <v>6</v>
      </c>
    </row>
    <row r="26781" spans="1:15" x14ac:dyDescent="0.25">
      <c r="A26781" t="s">
        <v>147445</v>
      </c>
      <c r="B26781" t="s">
        <v>147446</v>
      </c>
      <c r="C26781" t="s">
        <v>69781</v>
      </c>
      <c r="D26781">
        <v>0</v>
      </c>
      <c r="E26781" t="s">
        <v>177</v>
      </c>
      <c r="F26781" t="s">
        <v>6</v>
      </c>
      <c r="I26781" t="s">
        <v>6</v>
      </c>
      <c r="J26781" t="s">
        <v>135</v>
      </c>
      <c r="K26781" t="s">
        <v>6</v>
      </c>
      <c r="L26781" t="s">
        <v>6</v>
      </c>
      <c r="M26781" t="s">
        <v>6</v>
      </c>
      <c r="N26781" t="s">
        <v>147447</v>
      </c>
      <c r="O26781" t="s">
        <v>6</v>
      </c>
    </row>
    <row r="26782" spans="1:15" x14ac:dyDescent="0.25">
      <c r="A26782" t="s">
        <v>147448</v>
      </c>
      <c r="B26782" t="s">
        <v>147449</v>
      </c>
      <c r="C26782" t="s">
        <v>69781</v>
      </c>
      <c r="D26782">
        <v>0</v>
      </c>
      <c r="E26782" t="s">
        <v>177</v>
      </c>
      <c r="F26782" t="s">
        <v>6</v>
      </c>
      <c r="I26782" t="s">
        <v>6</v>
      </c>
      <c r="J26782" t="s">
        <v>135</v>
      </c>
      <c r="K26782" t="s">
        <v>6</v>
      </c>
      <c r="L26782" t="s">
        <v>6</v>
      </c>
      <c r="M26782" t="s">
        <v>6</v>
      </c>
      <c r="N26782" t="s">
        <v>147450</v>
      </c>
      <c r="O26782" t="s">
        <v>6</v>
      </c>
    </row>
    <row r="26783" spans="1:15" x14ac:dyDescent="0.25">
      <c r="A26783" t="s">
        <v>147451</v>
      </c>
      <c r="B26783" t="s">
        <v>147452</v>
      </c>
      <c r="C26783" t="s">
        <v>69781</v>
      </c>
      <c r="D26783">
        <v>0</v>
      </c>
      <c r="E26783" t="s">
        <v>177</v>
      </c>
      <c r="F26783" t="s">
        <v>6</v>
      </c>
      <c r="I26783" t="s">
        <v>6</v>
      </c>
      <c r="J26783" t="s">
        <v>135</v>
      </c>
      <c r="K26783" t="s">
        <v>6</v>
      </c>
      <c r="L26783" t="s">
        <v>6</v>
      </c>
      <c r="M26783" t="s">
        <v>6</v>
      </c>
      <c r="N26783" t="s">
        <v>147453</v>
      </c>
      <c r="O26783" t="s">
        <v>6</v>
      </c>
    </row>
    <row r="26784" spans="1:15" x14ac:dyDescent="0.25">
      <c r="A26784" t="s">
        <v>147454</v>
      </c>
      <c r="B26784" t="s">
        <v>147455</v>
      </c>
      <c r="C26784" t="s">
        <v>69781</v>
      </c>
      <c r="D26784">
        <v>0</v>
      </c>
      <c r="E26784" t="s">
        <v>177</v>
      </c>
      <c r="F26784" t="s">
        <v>6</v>
      </c>
      <c r="I26784" t="s">
        <v>6</v>
      </c>
      <c r="J26784" t="s">
        <v>135</v>
      </c>
      <c r="K26784" t="s">
        <v>6</v>
      </c>
      <c r="L26784" t="s">
        <v>6</v>
      </c>
      <c r="M26784" t="s">
        <v>6</v>
      </c>
      <c r="N26784" t="s">
        <v>147456</v>
      </c>
      <c r="O26784" t="s">
        <v>6</v>
      </c>
    </row>
    <row r="26785" spans="1:15" x14ac:dyDescent="0.25">
      <c r="A26785" t="s">
        <v>147457</v>
      </c>
      <c r="B26785" t="s">
        <v>147458</v>
      </c>
      <c r="C26785" t="s">
        <v>69781</v>
      </c>
      <c r="D26785">
        <v>0</v>
      </c>
      <c r="E26785" t="s">
        <v>177</v>
      </c>
      <c r="F26785" t="s">
        <v>6</v>
      </c>
      <c r="I26785" t="s">
        <v>6</v>
      </c>
      <c r="J26785" t="s">
        <v>135</v>
      </c>
      <c r="K26785" t="s">
        <v>6</v>
      </c>
      <c r="L26785" t="s">
        <v>6</v>
      </c>
      <c r="M26785" t="s">
        <v>6</v>
      </c>
      <c r="N26785" t="s">
        <v>147459</v>
      </c>
      <c r="O26785" t="s">
        <v>6</v>
      </c>
    </row>
    <row r="26786" spans="1:15" x14ac:dyDescent="0.25">
      <c r="A26786" t="s">
        <v>147460</v>
      </c>
      <c r="B26786" t="s">
        <v>147461</v>
      </c>
      <c r="C26786" t="s">
        <v>69781</v>
      </c>
      <c r="D26786">
        <v>0</v>
      </c>
      <c r="E26786" t="s">
        <v>177</v>
      </c>
      <c r="F26786" t="s">
        <v>6</v>
      </c>
      <c r="I26786" t="s">
        <v>6</v>
      </c>
      <c r="J26786" t="s">
        <v>135</v>
      </c>
      <c r="K26786" t="s">
        <v>6</v>
      </c>
      <c r="L26786" t="s">
        <v>6</v>
      </c>
      <c r="M26786" t="s">
        <v>6</v>
      </c>
      <c r="N26786" t="s">
        <v>147462</v>
      </c>
      <c r="O26786" t="s">
        <v>6</v>
      </c>
    </row>
    <row r="26787" spans="1:15" x14ac:dyDescent="0.25">
      <c r="A26787" t="s">
        <v>84566</v>
      </c>
      <c r="B26787" t="s">
        <v>84567</v>
      </c>
      <c r="C26787" t="s">
        <v>69781</v>
      </c>
      <c r="D26787">
        <v>0</v>
      </c>
      <c r="E26787" t="s">
        <v>121</v>
      </c>
      <c r="F26787" t="s">
        <v>84568</v>
      </c>
      <c r="I26787" t="s">
        <v>6</v>
      </c>
      <c r="J26787" t="s">
        <v>135</v>
      </c>
      <c r="K26787" t="s">
        <v>6</v>
      </c>
      <c r="L26787" t="s">
        <v>6</v>
      </c>
      <c r="M26787" t="s">
        <v>6</v>
      </c>
      <c r="N26787" t="s">
        <v>84569</v>
      </c>
      <c r="O26787" t="s">
        <v>6</v>
      </c>
    </row>
    <row r="26788" spans="1:15" x14ac:dyDescent="0.25">
      <c r="A26788" t="s">
        <v>147463</v>
      </c>
      <c r="B26788" t="s">
        <v>147464</v>
      </c>
      <c r="C26788" t="s">
        <v>69781</v>
      </c>
      <c r="D26788">
        <v>0</v>
      </c>
      <c r="E26788" t="s">
        <v>177</v>
      </c>
      <c r="F26788" t="s">
        <v>6</v>
      </c>
      <c r="I26788" t="s">
        <v>6</v>
      </c>
      <c r="J26788" t="s">
        <v>135</v>
      </c>
      <c r="K26788" t="s">
        <v>6</v>
      </c>
      <c r="L26788" t="s">
        <v>6</v>
      </c>
      <c r="M26788" t="s">
        <v>6</v>
      </c>
      <c r="N26788" t="s">
        <v>147465</v>
      </c>
      <c r="O26788" t="s">
        <v>6</v>
      </c>
    </row>
    <row r="26789" spans="1:15" x14ac:dyDescent="0.25">
      <c r="A26789" t="s">
        <v>147466</v>
      </c>
      <c r="B26789" t="s">
        <v>147467</v>
      </c>
      <c r="C26789" t="s">
        <v>69781</v>
      </c>
      <c r="D26789">
        <v>0</v>
      </c>
      <c r="E26789" t="s">
        <v>177</v>
      </c>
      <c r="F26789" t="s">
        <v>6</v>
      </c>
      <c r="I26789" t="s">
        <v>6</v>
      </c>
      <c r="J26789" t="s">
        <v>135</v>
      </c>
      <c r="K26789" t="s">
        <v>6</v>
      </c>
      <c r="L26789" t="s">
        <v>6</v>
      </c>
      <c r="M26789" t="s">
        <v>6</v>
      </c>
      <c r="N26789" t="s">
        <v>147468</v>
      </c>
      <c r="O26789" t="s">
        <v>6</v>
      </c>
    </row>
    <row r="26790" spans="1:15" x14ac:dyDescent="0.25">
      <c r="A26790" t="s">
        <v>147369</v>
      </c>
      <c r="B26790" t="s">
        <v>147469</v>
      </c>
      <c r="C26790" t="s">
        <v>69822</v>
      </c>
      <c r="D26790">
        <v>0</v>
      </c>
      <c r="E26790" t="s">
        <v>177</v>
      </c>
      <c r="F26790" t="s">
        <v>6</v>
      </c>
      <c r="I26790" t="s">
        <v>6</v>
      </c>
      <c r="J26790" t="s">
        <v>135</v>
      </c>
      <c r="K26790" t="s">
        <v>6</v>
      </c>
      <c r="L26790" t="s">
        <v>6</v>
      </c>
      <c r="M26790" t="s">
        <v>147367</v>
      </c>
      <c r="N26790" t="s">
        <v>6</v>
      </c>
      <c r="O26790" t="s">
        <v>147367</v>
      </c>
    </row>
    <row r="26791" spans="1:15" x14ac:dyDescent="0.25">
      <c r="A26791" t="s">
        <v>147372</v>
      </c>
      <c r="B26791" t="s">
        <v>147470</v>
      </c>
      <c r="C26791" t="s">
        <v>69822</v>
      </c>
      <c r="D26791">
        <v>0</v>
      </c>
      <c r="E26791" t="s">
        <v>177</v>
      </c>
      <c r="F26791" t="s">
        <v>6</v>
      </c>
      <c r="I26791" t="s">
        <v>6</v>
      </c>
      <c r="J26791" t="s">
        <v>135</v>
      </c>
      <c r="K26791" t="s">
        <v>6</v>
      </c>
      <c r="L26791" t="s">
        <v>6</v>
      </c>
      <c r="M26791" t="s">
        <v>147370</v>
      </c>
      <c r="N26791" t="s">
        <v>6</v>
      </c>
      <c r="O26791" t="s">
        <v>147370</v>
      </c>
    </row>
    <row r="26792" spans="1:15" x14ac:dyDescent="0.25">
      <c r="A26792" t="s">
        <v>147375</v>
      </c>
      <c r="B26792" t="s">
        <v>147471</v>
      </c>
      <c r="C26792" t="s">
        <v>69822</v>
      </c>
      <c r="D26792">
        <v>0</v>
      </c>
      <c r="E26792" t="s">
        <v>177</v>
      </c>
      <c r="F26792" t="s">
        <v>6</v>
      </c>
      <c r="I26792" t="s">
        <v>6</v>
      </c>
      <c r="J26792" t="s">
        <v>135</v>
      </c>
      <c r="K26792" t="s">
        <v>6</v>
      </c>
      <c r="L26792" t="s">
        <v>6</v>
      </c>
      <c r="M26792" t="s">
        <v>147373</v>
      </c>
      <c r="N26792" t="s">
        <v>6</v>
      </c>
      <c r="O26792" t="s">
        <v>147373</v>
      </c>
    </row>
    <row r="26793" spans="1:15" x14ac:dyDescent="0.25">
      <c r="A26793" t="s">
        <v>147378</v>
      </c>
      <c r="B26793" t="s">
        <v>147472</v>
      </c>
      <c r="C26793" t="s">
        <v>69822</v>
      </c>
      <c r="D26793">
        <v>0</v>
      </c>
      <c r="E26793" t="s">
        <v>177</v>
      </c>
      <c r="F26793" t="s">
        <v>6</v>
      </c>
      <c r="I26793" t="s">
        <v>6</v>
      </c>
      <c r="J26793" t="s">
        <v>135</v>
      </c>
      <c r="K26793" t="s">
        <v>6</v>
      </c>
      <c r="L26793" t="s">
        <v>6</v>
      </c>
      <c r="M26793" t="s">
        <v>147376</v>
      </c>
      <c r="N26793" t="s">
        <v>6</v>
      </c>
      <c r="O26793" t="s">
        <v>147376</v>
      </c>
    </row>
    <row r="26794" spans="1:15" x14ac:dyDescent="0.25">
      <c r="A26794" t="s">
        <v>147381</v>
      </c>
      <c r="B26794" t="s">
        <v>147473</v>
      </c>
      <c r="C26794" t="s">
        <v>69822</v>
      </c>
      <c r="D26794">
        <v>0</v>
      </c>
      <c r="E26794" t="s">
        <v>177</v>
      </c>
      <c r="F26794" t="s">
        <v>6</v>
      </c>
      <c r="I26794" t="s">
        <v>6</v>
      </c>
      <c r="J26794" t="s">
        <v>135</v>
      </c>
      <c r="K26794" t="s">
        <v>6</v>
      </c>
      <c r="L26794" t="s">
        <v>6</v>
      </c>
      <c r="M26794" t="s">
        <v>147379</v>
      </c>
      <c r="N26794" t="s">
        <v>6</v>
      </c>
      <c r="O26794" t="s">
        <v>147379</v>
      </c>
    </row>
    <row r="26795" spans="1:15" x14ac:dyDescent="0.25">
      <c r="A26795" t="s">
        <v>147384</v>
      </c>
      <c r="B26795" t="s">
        <v>147474</v>
      </c>
      <c r="C26795" t="s">
        <v>69822</v>
      </c>
      <c r="D26795">
        <v>0</v>
      </c>
      <c r="E26795" t="s">
        <v>177</v>
      </c>
      <c r="F26795" t="s">
        <v>6</v>
      </c>
      <c r="I26795" t="s">
        <v>6</v>
      </c>
      <c r="J26795" t="s">
        <v>135</v>
      </c>
      <c r="K26795" t="s">
        <v>6</v>
      </c>
      <c r="L26795" t="s">
        <v>6</v>
      </c>
      <c r="M26795" t="s">
        <v>147382</v>
      </c>
      <c r="N26795" t="s">
        <v>6</v>
      </c>
      <c r="O26795" t="s">
        <v>147382</v>
      </c>
    </row>
    <row r="26796" spans="1:15" x14ac:dyDescent="0.25">
      <c r="A26796" t="s">
        <v>147387</v>
      </c>
      <c r="B26796" t="s">
        <v>147475</v>
      </c>
      <c r="C26796" t="s">
        <v>69822</v>
      </c>
      <c r="D26796">
        <v>0</v>
      </c>
      <c r="E26796" t="s">
        <v>177</v>
      </c>
      <c r="F26796" t="s">
        <v>6</v>
      </c>
      <c r="I26796" t="s">
        <v>6</v>
      </c>
      <c r="J26796" t="s">
        <v>135</v>
      </c>
      <c r="K26796" t="s">
        <v>6</v>
      </c>
      <c r="L26796" t="s">
        <v>6</v>
      </c>
      <c r="M26796" t="s">
        <v>147385</v>
      </c>
      <c r="N26796" t="s">
        <v>6</v>
      </c>
      <c r="O26796" t="s">
        <v>147385</v>
      </c>
    </row>
    <row r="26797" spans="1:15" x14ac:dyDescent="0.25">
      <c r="A26797" t="s">
        <v>147390</v>
      </c>
      <c r="B26797" t="s">
        <v>147476</v>
      </c>
      <c r="C26797" t="s">
        <v>69822</v>
      </c>
      <c r="D26797">
        <v>0</v>
      </c>
      <c r="E26797" t="s">
        <v>177</v>
      </c>
      <c r="F26797" t="s">
        <v>6</v>
      </c>
      <c r="I26797" t="s">
        <v>6</v>
      </c>
      <c r="J26797" t="s">
        <v>135</v>
      </c>
      <c r="K26797" t="s">
        <v>6</v>
      </c>
      <c r="L26797" t="s">
        <v>6</v>
      </c>
      <c r="M26797" t="s">
        <v>147388</v>
      </c>
      <c r="N26797" t="s">
        <v>6</v>
      </c>
      <c r="O26797" t="s">
        <v>147388</v>
      </c>
    </row>
    <row r="26798" spans="1:15" x14ac:dyDescent="0.25">
      <c r="A26798" t="s">
        <v>147393</v>
      </c>
      <c r="B26798" t="s">
        <v>147477</v>
      </c>
      <c r="C26798" t="s">
        <v>69822</v>
      </c>
      <c r="D26798">
        <v>0</v>
      </c>
      <c r="E26798" t="s">
        <v>177</v>
      </c>
      <c r="F26798" t="s">
        <v>6</v>
      </c>
      <c r="I26798" t="s">
        <v>6</v>
      </c>
      <c r="J26798" t="s">
        <v>135</v>
      </c>
      <c r="K26798" t="s">
        <v>6</v>
      </c>
      <c r="L26798" t="s">
        <v>6</v>
      </c>
      <c r="M26798" t="s">
        <v>147391</v>
      </c>
      <c r="N26798" t="s">
        <v>6</v>
      </c>
      <c r="O26798" t="s">
        <v>147391</v>
      </c>
    </row>
    <row r="26799" spans="1:15" x14ac:dyDescent="0.25">
      <c r="A26799" t="s">
        <v>147396</v>
      </c>
      <c r="B26799" t="s">
        <v>147478</v>
      </c>
      <c r="C26799" t="s">
        <v>69822</v>
      </c>
      <c r="D26799">
        <v>0</v>
      </c>
      <c r="E26799" t="s">
        <v>177</v>
      </c>
      <c r="F26799" t="s">
        <v>6</v>
      </c>
      <c r="I26799" t="s">
        <v>6</v>
      </c>
      <c r="J26799" t="s">
        <v>135</v>
      </c>
      <c r="K26799" t="s">
        <v>6</v>
      </c>
      <c r="L26799" t="s">
        <v>6</v>
      </c>
      <c r="M26799" t="s">
        <v>147394</v>
      </c>
      <c r="N26799" t="s">
        <v>6</v>
      </c>
      <c r="O26799" t="s">
        <v>147394</v>
      </c>
    </row>
    <row r="26800" spans="1:15" x14ac:dyDescent="0.25">
      <c r="A26800" t="s">
        <v>147399</v>
      </c>
      <c r="B26800" t="s">
        <v>147479</v>
      </c>
      <c r="C26800" t="s">
        <v>69822</v>
      </c>
      <c r="D26800">
        <v>0</v>
      </c>
      <c r="E26800" t="s">
        <v>177</v>
      </c>
      <c r="F26800" t="s">
        <v>6</v>
      </c>
      <c r="I26800" t="s">
        <v>6</v>
      </c>
      <c r="J26800" t="s">
        <v>135</v>
      </c>
      <c r="K26800" t="s">
        <v>6</v>
      </c>
      <c r="L26800" t="s">
        <v>6</v>
      </c>
      <c r="M26800" t="s">
        <v>147397</v>
      </c>
      <c r="N26800" t="s">
        <v>6</v>
      </c>
      <c r="O26800" t="s">
        <v>147397</v>
      </c>
    </row>
    <row r="26801" spans="1:15" x14ac:dyDescent="0.25">
      <c r="A26801" t="s">
        <v>147402</v>
      </c>
      <c r="B26801" t="s">
        <v>147480</v>
      </c>
      <c r="C26801" t="s">
        <v>69822</v>
      </c>
      <c r="D26801">
        <v>0</v>
      </c>
      <c r="E26801" t="s">
        <v>177</v>
      </c>
      <c r="F26801" t="s">
        <v>6</v>
      </c>
      <c r="I26801" t="s">
        <v>6</v>
      </c>
      <c r="J26801" t="s">
        <v>135</v>
      </c>
      <c r="K26801" t="s">
        <v>6</v>
      </c>
      <c r="L26801" t="s">
        <v>6</v>
      </c>
      <c r="M26801" t="s">
        <v>147400</v>
      </c>
      <c r="N26801" t="s">
        <v>6</v>
      </c>
      <c r="O26801" t="s">
        <v>147400</v>
      </c>
    </row>
    <row r="26802" spans="1:15" x14ac:dyDescent="0.25">
      <c r="A26802" t="s">
        <v>147405</v>
      </c>
      <c r="B26802" t="s">
        <v>147481</v>
      </c>
      <c r="C26802" t="s">
        <v>69822</v>
      </c>
      <c r="D26802">
        <v>0</v>
      </c>
      <c r="E26802" t="s">
        <v>177</v>
      </c>
      <c r="F26802" t="s">
        <v>6</v>
      </c>
      <c r="I26802" t="s">
        <v>6</v>
      </c>
      <c r="J26802" t="s">
        <v>135</v>
      </c>
      <c r="K26802" t="s">
        <v>6</v>
      </c>
      <c r="L26802" t="s">
        <v>6</v>
      </c>
      <c r="M26802" t="s">
        <v>147403</v>
      </c>
      <c r="N26802" t="s">
        <v>6</v>
      </c>
      <c r="O26802" t="s">
        <v>147403</v>
      </c>
    </row>
    <row r="26803" spans="1:15" x14ac:dyDescent="0.25">
      <c r="A26803" t="s">
        <v>147408</v>
      </c>
      <c r="B26803" t="s">
        <v>147482</v>
      </c>
      <c r="C26803" t="s">
        <v>69822</v>
      </c>
      <c r="D26803">
        <v>0</v>
      </c>
      <c r="E26803" t="s">
        <v>177</v>
      </c>
      <c r="F26803" t="s">
        <v>6</v>
      </c>
      <c r="I26803" t="s">
        <v>6</v>
      </c>
      <c r="J26803" t="s">
        <v>135</v>
      </c>
      <c r="K26803" t="s">
        <v>6</v>
      </c>
      <c r="L26803" t="s">
        <v>6</v>
      </c>
      <c r="M26803" t="s">
        <v>147406</v>
      </c>
      <c r="N26803" t="s">
        <v>6</v>
      </c>
      <c r="O26803" t="s">
        <v>147406</v>
      </c>
    </row>
    <row r="26804" spans="1:15" x14ac:dyDescent="0.25">
      <c r="A26804" t="s">
        <v>84569</v>
      </c>
      <c r="B26804" t="s">
        <v>84570</v>
      </c>
      <c r="C26804" t="s">
        <v>69822</v>
      </c>
      <c r="D26804">
        <v>0</v>
      </c>
      <c r="E26804" t="s">
        <v>121</v>
      </c>
      <c r="F26804" t="s">
        <v>84571</v>
      </c>
      <c r="I26804" t="s">
        <v>6</v>
      </c>
      <c r="J26804" t="s">
        <v>135</v>
      </c>
      <c r="K26804" t="s">
        <v>6</v>
      </c>
      <c r="L26804" t="s">
        <v>6</v>
      </c>
      <c r="M26804" t="s">
        <v>84566</v>
      </c>
      <c r="N26804" t="s">
        <v>6</v>
      </c>
      <c r="O26804" t="s">
        <v>84566</v>
      </c>
    </row>
    <row r="26805" spans="1:15" x14ac:dyDescent="0.25">
      <c r="A26805" t="s">
        <v>147411</v>
      </c>
      <c r="B26805" t="s">
        <v>147483</v>
      </c>
      <c r="C26805" t="s">
        <v>69822</v>
      </c>
      <c r="D26805">
        <v>0</v>
      </c>
      <c r="E26805" t="s">
        <v>177</v>
      </c>
      <c r="F26805" t="s">
        <v>6</v>
      </c>
      <c r="I26805" t="s">
        <v>6</v>
      </c>
      <c r="J26805" t="s">
        <v>135</v>
      </c>
      <c r="K26805" t="s">
        <v>6</v>
      </c>
      <c r="L26805" t="s">
        <v>6</v>
      </c>
      <c r="M26805" t="s">
        <v>147409</v>
      </c>
      <c r="N26805" t="s">
        <v>6</v>
      </c>
      <c r="O26805" t="s">
        <v>147409</v>
      </c>
    </row>
    <row r="26806" spans="1:15" x14ac:dyDescent="0.25">
      <c r="A26806" t="s">
        <v>147414</v>
      </c>
      <c r="B26806" t="s">
        <v>147484</v>
      </c>
      <c r="C26806" t="s">
        <v>69822</v>
      </c>
      <c r="D26806">
        <v>0</v>
      </c>
      <c r="E26806" t="s">
        <v>177</v>
      </c>
      <c r="F26806" t="s">
        <v>6</v>
      </c>
      <c r="I26806" t="s">
        <v>6</v>
      </c>
      <c r="J26806" t="s">
        <v>135</v>
      </c>
      <c r="K26806" t="s">
        <v>6</v>
      </c>
      <c r="L26806" t="s">
        <v>6</v>
      </c>
      <c r="M26806" t="s">
        <v>147412</v>
      </c>
      <c r="N26806" t="s">
        <v>6</v>
      </c>
      <c r="O26806" t="s">
        <v>147412</v>
      </c>
    </row>
    <row r="26807" spans="1:15" x14ac:dyDescent="0.25">
      <c r="A26807" t="s">
        <v>147417</v>
      </c>
      <c r="B26807" t="s">
        <v>147485</v>
      </c>
      <c r="C26807" t="s">
        <v>69822</v>
      </c>
      <c r="D26807">
        <v>0</v>
      </c>
      <c r="E26807" t="s">
        <v>177</v>
      </c>
      <c r="F26807" t="s">
        <v>6</v>
      </c>
      <c r="I26807" t="s">
        <v>6</v>
      </c>
      <c r="J26807" t="s">
        <v>135</v>
      </c>
      <c r="K26807" t="s">
        <v>6</v>
      </c>
      <c r="L26807" t="s">
        <v>6</v>
      </c>
      <c r="M26807" t="s">
        <v>147415</v>
      </c>
      <c r="N26807" t="s">
        <v>6</v>
      </c>
      <c r="O26807" t="s">
        <v>147415</v>
      </c>
    </row>
    <row r="26808" spans="1:15" x14ac:dyDescent="0.25">
      <c r="A26808" t="s">
        <v>147420</v>
      </c>
      <c r="B26808" t="s">
        <v>147486</v>
      </c>
      <c r="C26808" t="s">
        <v>69822</v>
      </c>
      <c r="D26808">
        <v>0</v>
      </c>
      <c r="E26808" t="s">
        <v>177</v>
      </c>
      <c r="F26808" t="s">
        <v>6</v>
      </c>
      <c r="I26808" t="s">
        <v>6</v>
      </c>
      <c r="J26808" t="s">
        <v>135</v>
      </c>
      <c r="K26808" t="s">
        <v>6</v>
      </c>
      <c r="L26808" t="s">
        <v>6</v>
      </c>
      <c r="M26808" t="s">
        <v>147418</v>
      </c>
      <c r="N26808" t="s">
        <v>6</v>
      </c>
      <c r="O26808" t="s">
        <v>147418</v>
      </c>
    </row>
    <row r="26809" spans="1:15" x14ac:dyDescent="0.25">
      <c r="A26809" t="s">
        <v>147423</v>
      </c>
      <c r="B26809" t="s">
        <v>147487</v>
      </c>
      <c r="C26809" t="s">
        <v>69822</v>
      </c>
      <c r="D26809">
        <v>0</v>
      </c>
      <c r="E26809" t="s">
        <v>177</v>
      </c>
      <c r="F26809" t="s">
        <v>6</v>
      </c>
      <c r="I26809" t="s">
        <v>6</v>
      </c>
      <c r="J26809" t="s">
        <v>135</v>
      </c>
      <c r="K26809" t="s">
        <v>6</v>
      </c>
      <c r="L26809" t="s">
        <v>6</v>
      </c>
      <c r="M26809" t="s">
        <v>147421</v>
      </c>
      <c r="N26809" t="s">
        <v>6</v>
      </c>
      <c r="O26809" t="s">
        <v>147421</v>
      </c>
    </row>
    <row r="26810" spans="1:15" x14ac:dyDescent="0.25">
      <c r="A26810" t="s">
        <v>147426</v>
      </c>
      <c r="B26810" t="s">
        <v>147488</v>
      </c>
      <c r="C26810" t="s">
        <v>69822</v>
      </c>
      <c r="D26810">
        <v>0</v>
      </c>
      <c r="E26810" t="s">
        <v>177</v>
      </c>
      <c r="F26810" t="s">
        <v>6</v>
      </c>
      <c r="I26810" t="s">
        <v>6</v>
      </c>
      <c r="J26810" t="s">
        <v>135</v>
      </c>
      <c r="K26810" t="s">
        <v>6</v>
      </c>
      <c r="L26810" t="s">
        <v>6</v>
      </c>
      <c r="M26810" t="s">
        <v>147424</v>
      </c>
      <c r="N26810" t="s">
        <v>6</v>
      </c>
      <c r="O26810" t="s">
        <v>147424</v>
      </c>
    </row>
    <row r="26811" spans="1:15" x14ac:dyDescent="0.25">
      <c r="A26811" t="s">
        <v>147429</v>
      </c>
      <c r="B26811" t="s">
        <v>147489</v>
      </c>
      <c r="C26811" t="s">
        <v>69822</v>
      </c>
      <c r="D26811">
        <v>0</v>
      </c>
      <c r="E26811" t="s">
        <v>177</v>
      </c>
      <c r="F26811" t="s">
        <v>6</v>
      </c>
      <c r="I26811" t="s">
        <v>6</v>
      </c>
      <c r="J26811" t="s">
        <v>135</v>
      </c>
      <c r="K26811" t="s">
        <v>6</v>
      </c>
      <c r="L26811" t="s">
        <v>6</v>
      </c>
      <c r="M26811" t="s">
        <v>147427</v>
      </c>
      <c r="N26811" t="s">
        <v>6</v>
      </c>
      <c r="O26811" t="s">
        <v>147427</v>
      </c>
    </row>
    <row r="26812" spans="1:15" x14ac:dyDescent="0.25">
      <c r="A26812" t="s">
        <v>147432</v>
      </c>
      <c r="B26812" t="s">
        <v>147490</v>
      </c>
      <c r="C26812" t="s">
        <v>69822</v>
      </c>
      <c r="D26812">
        <v>0</v>
      </c>
      <c r="E26812" t="s">
        <v>177</v>
      </c>
      <c r="F26812" t="s">
        <v>6</v>
      </c>
      <c r="I26812" t="s">
        <v>6</v>
      </c>
      <c r="J26812" t="s">
        <v>135</v>
      </c>
      <c r="K26812" t="s">
        <v>6</v>
      </c>
      <c r="L26812" t="s">
        <v>6</v>
      </c>
      <c r="M26812" t="s">
        <v>147430</v>
      </c>
      <c r="N26812" t="s">
        <v>6</v>
      </c>
      <c r="O26812" t="s">
        <v>147430</v>
      </c>
    </row>
    <row r="26813" spans="1:15" x14ac:dyDescent="0.25">
      <c r="A26813" t="s">
        <v>147435</v>
      </c>
      <c r="B26813" t="s">
        <v>147491</v>
      </c>
      <c r="C26813" t="s">
        <v>69822</v>
      </c>
      <c r="D26813">
        <v>0</v>
      </c>
      <c r="E26813" t="s">
        <v>177</v>
      </c>
      <c r="F26813" t="s">
        <v>6</v>
      </c>
      <c r="I26813" t="s">
        <v>6</v>
      </c>
      <c r="J26813" t="s">
        <v>135</v>
      </c>
      <c r="K26813" t="s">
        <v>6</v>
      </c>
      <c r="L26813" t="s">
        <v>6</v>
      </c>
      <c r="M26813" t="s">
        <v>147433</v>
      </c>
      <c r="N26813" t="s">
        <v>6</v>
      </c>
      <c r="O26813" t="s">
        <v>147433</v>
      </c>
    </row>
    <row r="26814" spans="1:15" x14ac:dyDescent="0.25">
      <c r="A26814" t="s">
        <v>147438</v>
      </c>
      <c r="B26814" t="s">
        <v>147492</v>
      </c>
      <c r="C26814" t="s">
        <v>69822</v>
      </c>
      <c r="D26814">
        <v>0</v>
      </c>
      <c r="E26814" t="s">
        <v>177</v>
      </c>
      <c r="F26814" t="s">
        <v>6</v>
      </c>
      <c r="I26814" t="s">
        <v>6</v>
      </c>
      <c r="J26814" t="s">
        <v>135</v>
      </c>
      <c r="K26814" t="s">
        <v>6</v>
      </c>
      <c r="L26814" t="s">
        <v>6</v>
      </c>
      <c r="M26814" t="s">
        <v>147436</v>
      </c>
      <c r="N26814" t="s">
        <v>6</v>
      </c>
      <c r="O26814" t="s">
        <v>147436</v>
      </c>
    </row>
    <row r="26815" spans="1:15" x14ac:dyDescent="0.25">
      <c r="A26815" t="s">
        <v>147441</v>
      </c>
      <c r="B26815" t="s">
        <v>147493</v>
      </c>
      <c r="C26815" t="s">
        <v>69822</v>
      </c>
      <c r="D26815">
        <v>0</v>
      </c>
      <c r="E26815" t="s">
        <v>177</v>
      </c>
      <c r="F26815" t="s">
        <v>6</v>
      </c>
      <c r="I26815" t="s">
        <v>6</v>
      </c>
      <c r="J26815" t="s">
        <v>135</v>
      </c>
      <c r="K26815" t="s">
        <v>6</v>
      </c>
      <c r="L26815" t="s">
        <v>6</v>
      </c>
      <c r="M26815" t="s">
        <v>147439</v>
      </c>
      <c r="N26815" t="s">
        <v>6</v>
      </c>
      <c r="O26815" t="s">
        <v>147439</v>
      </c>
    </row>
    <row r="26816" spans="1:15" x14ac:dyDescent="0.25">
      <c r="A26816" t="s">
        <v>147444</v>
      </c>
      <c r="B26816" t="s">
        <v>147494</v>
      </c>
      <c r="C26816" t="s">
        <v>69822</v>
      </c>
      <c r="D26816">
        <v>0</v>
      </c>
      <c r="E26816" t="s">
        <v>177</v>
      </c>
      <c r="F26816" t="s">
        <v>6</v>
      </c>
      <c r="I26816" t="s">
        <v>6</v>
      </c>
      <c r="J26816" t="s">
        <v>135</v>
      </c>
      <c r="K26816" t="s">
        <v>6</v>
      </c>
      <c r="L26816" t="s">
        <v>6</v>
      </c>
      <c r="M26816" t="s">
        <v>147442</v>
      </c>
      <c r="N26816" t="s">
        <v>6</v>
      </c>
      <c r="O26816" t="s">
        <v>147442</v>
      </c>
    </row>
    <row r="26817" spans="1:15" x14ac:dyDescent="0.25">
      <c r="A26817" t="s">
        <v>147447</v>
      </c>
      <c r="B26817" t="s">
        <v>147495</v>
      </c>
      <c r="C26817" t="s">
        <v>69822</v>
      </c>
      <c r="D26817">
        <v>0</v>
      </c>
      <c r="E26817" t="s">
        <v>177</v>
      </c>
      <c r="F26817" t="s">
        <v>6</v>
      </c>
      <c r="I26817" t="s">
        <v>6</v>
      </c>
      <c r="J26817" t="s">
        <v>135</v>
      </c>
      <c r="K26817" t="s">
        <v>6</v>
      </c>
      <c r="L26817" t="s">
        <v>6</v>
      </c>
      <c r="M26817" t="s">
        <v>147445</v>
      </c>
      <c r="N26817" t="s">
        <v>6</v>
      </c>
      <c r="O26817" t="s">
        <v>147445</v>
      </c>
    </row>
    <row r="26818" spans="1:15" x14ac:dyDescent="0.25">
      <c r="A26818" t="s">
        <v>147450</v>
      </c>
      <c r="B26818" t="s">
        <v>147496</v>
      </c>
      <c r="C26818" t="s">
        <v>69822</v>
      </c>
      <c r="D26818">
        <v>0</v>
      </c>
      <c r="E26818" t="s">
        <v>177</v>
      </c>
      <c r="F26818" t="s">
        <v>6</v>
      </c>
      <c r="I26818" t="s">
        <v>6</v>
      </c>
      <c r="J26818" t="s">
        <v>135</v>
      </c>
      <c r="K26818" t="s">
        <v>6</v>
      </c>
      <c r="L26818" t="s">
        <v>6</v>
      </c>
      <c r="M26818" t="s">
        <v>147448</v>
      </c>
      <c r="N26818" t="s">
        <v>6</v>
      </c>
      <c r="O26818" t="s">
        <v>147448</v>
      </c>
    </row>
    <row r="26819" spans="1:15" x14ac:dyDescent="0.25">
      <c r="A26819" t="s">
        <v>147453</v>
      </c>
      <c r="B26819" t="s">
        <v>147497</v>
      </c>
      <c r="C26819" t="s">
        <v>69822</v>
      </c>
      <c r="D26819">
        <v>0</v>
      </c>
      <c r="E26819" t="s">
        <v>177</v>
      </c>
      <c r="F26819" t="s">
        <v>6</v>
      </c>
      <c r="I26819" t="s">
        <v>6</v>
      </c>
      <c r="J26819" t="s">
        <v>135</v>
      </c>
      <c r="K26819" t="s">
        <v>6</v>
      </c>
      <c r="L26819" t="s">
        <v>6</v>
      </c>
      <c r="M26819" t="s">
        <v>147451</v>
      </c>
      <c r="N26819" t="s">
        <v>6</v>
      </c>
      <c r="O26819" t="s">
        <v>147451</v>
      </c>
    </row>
    <row r="26820" spans="1:15" x14ac:dyDescent="0.25">
      <c r="A26820" t="s">
        <v>147456</v>
      </c>
      <c r="B26820" t="s">
        <v>147498</v>
      </c>
      <c r="C26820" t="s">
        <v>69822</v>
      </c>
      <c r="D26820">
        <v>0</v>
      </c>
      <c r="E26820" t="s">
        <v>177</v>
      </c>
      <c r="F26820" t="s">
        <v>6</v>
      </c>
      <c r="I26820" t="s">
        <v>6</v>
      </c>
      <c r="J26820" t="s">
        <v>135</v>
      </c>
      <c r="K26820" t="s">
        <v>6</v>
      </c>
      <c r="L26820" t="s">
        <v>6</v>
      </c>
      <c r="M26820" t="s">
        <v>147454</v>
      </c>
      <c r="N26820" t="s">
        <v>6</v>
      </c>
      <c r="O26820" t="s">
        <v>147454</v>
      </c>
    </row>
    <row r="26821" spans="1:15" x14ac:dyDescent="0.25">
      <c r="A26821" t="s">
        <v>84572</v>
      </c>
      <c r="B26821" t="s">
        <v>84573</v>
      </c>
      <c r="C26821" t="s">
        <v>69781</v>
      </c>
      <c r="D26821">
        <v>0</v>
      </c>
      <c r="E26821" t="s">
        <v>121</v>
      </c>
      <c r="F26821" t="s">
        <v>84574</v>
      </c>
      <c r="I26821" t="s">
        <v>6</v>
      </c>
      <c r="J26821" t="s">
        <v>135</v>
      </c>
      <c r="K26821" t="s">
        <v>6</v>
      </c>
      <c r="L26821" t="s">
        <v>6</v>
      </c>
      <c r="M26821" t="s">
        <v>6</v>
      </c>
      <c r="N26821" t="s">
        <v>84575</v>
      </c>
      <c r="O26821" t="s">
        <v>6</v>
      </c>
    </row>
    <row r="26822" spans="1:15" x14ac:dyDescent="0.25">
      <c r="A26822" t="s">
        <v>147459</v>
      </c>
      <c r="B26822" t="s">
        <v>147499</v>
      </c>
      <c r="C26822" t="s">
        <v>69822</v>
      </c>
      <c r="D26822">
        <v>0</v>
      </c>
      <c r="E26822" t="s">
        <v>177</v>
      </c>
      <c r="F26822" t="s">
        <v>6</v>
      </c>
      <c r="I26822" t="s">
        <v>6</v>
      </c>
      <c r="J26822" t="s">
        <v>135</v>
      </c>
      <c r="K26822" t="s">
        <v>6</v>
      </c>
      <c r="L26822" t="s">
        <v>6</v>
      </c>
      <c r="M26822" t="s">
        <v>147457</v>
      </c>
      <c r="N26822" t="s">
        <v>6</v>
      </c>
      <c r="O26822" t="s">
        <v>147457</v>
      </c>
    </row>
    <row r="26823" spans="1:15" x14ac:dyDescent="0.25">
      <c r="A26823" t="s">
        <v>147462</v>
      </c>
      <c r="B26823" t="s">
        <v>147500</v>
      </c>
      <c r="C26823" t="s">
        <v>69822</v>
      </c>
      <c r="D26823">
        <v>0</v>
      </c>
      <c r="E26823" t="s">
        <v>177</v>
      </c>
      <c r="F26823" t="s">
        <v>6</v>
      </c>
      <c r="I26823" t="s">
        <v>6</v>
      </c>
      <c r="J26823" t="s">
        <v>135</v>
      </c>
      <c r="K26823" t="s">
        <v>6</v>
      </c>
      <c r="L26823" t="s">
        <v>6</v>
      </c>
      <c r="M26823" t="s">
        <v>147460</v>
      </c>
      <c r="N26823" t="s">
        <v>6</v>
      </c>
      <c r="O26823" t="s">
        <v>147460</v>
      </c>
    </row>
    <row r="26824" spans="1:15" x14ac:dyDescent="0.25">
      <c r="A26824" t="s">
        <v>147465</v>
      </c>
      <c r="B26824" t="s">
        <v>147501</v>
      </c>
      <c r="C26824" t="s">
        <v>69822</v>
      </c>
      <c r="D26824">
        <v>0</v>
      </c>
      <c r="E26824" t="s">
        <v>177</v>
      </c>
      <c r="F26824" t="s">
        <v>6</v>
      </c>
      <c r="I26824" t="s">
        <v>6</v>
      </c>
      <c r="J26824" t="s">
        <v>135</v>
      </c>
      <c r="K26824" t="s">
        <v>6</v>
      </c>
      <c r="L26824" t="s">
        <v>6</v>
      </c>
      <c r="M26824" t="s">
        <v>147463</v>
      </c>
      <c r="N26824" t="s">
        <v>6</v>
      </c>
      <c r="O26824" t="s">
        <v>147463</v>
      </c>
    </row>
    <row r="26825" spans="1:15" x14ac:dyDescent="0.25">
      <c r="A26825" t="s">
        <v>147468</v>
      </c>
      <c r="B26825" t="s">
        <v>147502</v>
      </c>
      <c r="C26825" t="s">
        <v>69822</v>
      </c>
      <c r="D26825">
        <v>0</v>
      </c>
      <c r="E26825" t="s">
        <v>177</v>
      </c>
      <c r="F26825" t="s">
        <v>6</v>
      </c>
      <c r="I26825" t="s">
        <v>6</v>
      </c>
      <c r="J26825" t="s">
        <v>135</v>
      </c>
      <c r="K26825" t="s">
        <v>6</v>
      </c>
      <c r="L26825" t="s">
        <v>6</v>
      </c>
      <c r="M26825" t="s">
        <v>147466</v>
      </c>
      <c r="N26825" t="s">
        <v>6</v>
      </c>
      <c r="O26825" t="s">
        <v>147466</v>
      </c>
    </row>
    <row r="26826" spans="1:15" x14ac:dyDescent="0.25">
      <c r="A26826" t="s">
        <v>147503</v>
      </c>
      <c r="B26826" t="s">
        <v>147504</v>
      </c>
      <c r="C26826" t="s">
        <v>71579</v>
      </c>
      <c r="D26826">
        <v>230</v>
      </c>
      <c r="E26826" t="s">
        <v>71580</v>
      </c>
      <c r="F26826" t="s">
        <v>6</v>
      </c>
      <c r="I26826" t="s">
        <v>6</v>
      </c>
      <c r="J26826" t="s">
        <v>135</v>
      </c>
      <c r="K26826" t="s">
        <v>6</v>
      </c>
      <c r="L26826" t="s">
        <v>6</v>
      </c>
      <c r="M26826" t="s">
        <v>6</v>
      </c>
      <c r="N26826" t="s">
        <v>6</v>
      </c>
      <c r="O26826" t="s">
        <v>6</v>
      </c>
    </row>
    <row r="26827" spans="1:15" x14ac:dyDescent="0.25">
      <c r="A26827" t="s">
        <v>147505</v>
      </c>
      <c r="B26827" t="s">
        <v>147506</v>
      </c>
      <c r="C26827" t="s">
        <v>71579</v>
      </c>
      <c r="D26827">
        <v>230</v>
      </c>
      <c r="E26827" t="s">
        <v>71580</v>
      </c>
      <c r="F26827" t="s">
        <v>6</v>
      </c>
      <c r="I26827" t="s">
        <v>6</v>
      </c>
      <c r="J26827" t="s">
        <v>135</v>
      </c>
      <c r="K26827" t="s">
        <v>6</v>
      </c>
      <c r="L26827" t="s">
        <v>6</v>
      </c>
      <c r="M26827" t="s">
        <v>6</v>
      </c>
      <c r="N26827" t="s">
        <v>6</v>
      </c>
      <c r="O26827" t="s">
        <v>6</v>
      </c>
    </row>
    <row r="26828" spans="1:15" x14ac:dyDescent="0.25">
      <c r="A26828" t="s">
        <v>147507</v>
      </c>
      <c r="B26828" t="s">
        <v>147508</v>
      </c>
      <c r="C26828" t="s">
        <v>71579</v>
      </c>
      <c r="D26828">
        <v>230</v>
      </c>
      <c r="E26828" t="s">
        <v>71580</v>
      </c>
      <c r="F26828" t="s">
        <v>6</v>
      </c>
      <c r="I26828" t="s">
        <v>6</v>
      </c>
      <c r="J26828" t="s">
        <v>135</v>
      </c>
      <c r="K26828" t="s">
        <v>6</v>
      </c>
      <c r="L26828" t="s">
        <v>6</v>
      </c>
      <c r="M26828" t="s">
        <v>6</v>
      </c>
      <c r="N26828" t="s">
        <v>6</v>
      </c>
      <c r="O26828" t="s">
        <v>6</v>
      </c>
    </row>
    <row r="26829" spans="1:15" x14ac:dyDescent="0.25">
      <c r="A26829" t="s">
        <v>147509</v>
      </c>
      <c r="B26829" t="s">
        <v>147510</v>
      </c>
      <c r="C26829" t="s">
        <v>71579</v>
      </c>
      <c r="D26829">
        <v>230</v>
      </c>
      <c r="E26829" t="s">
        <v>71580</v>
      </c>
      <c r="F26829" t="s">
        <v>6</v>
      </c>
      <c r="I26829" t="s">
        <v>6</v>
      </c>
      <c r="J26829" t="s">
        <v>135</v>
      </c>
      <c r="K26829" t="s">
        <v>6</v>
      </c>
      <c r="L26829" t="s">
        <v>6</v>
      </c>
      <c r="M26829" t="s">
        <v>6</v>
      </c>
      <c r="N26829" t="s">
        <v>6</v>
      </c>
      <c r="O26829" t="s">
        <v>6</v>
      </c>
    </row>
    <row r="26830" spans="1:15" x14ac:dyDescent="0.25">
      <c r="A26830" t="s">
        <v>147511</v>
      </c>
      <c r="B26830" t="s">
        <v>147512</v>
      </c>
      <c r="C26830" t="s">
        <v>71579</v>
      </c>
      <c r="D26830">
        <v>230</v>
      </c>
      <c r="E26830" t="s">
        <v>71580</v>
      </c>
      <c r="F26830" t="s">
        <v>6</v>
      </c>
      <c r="I26830" t="s">
        <v>6</v>
      </c>
      <c r="J26830" t="s">
        <v>135</v>
      </c>
      <c r="K26830" t="s">
        <v>6</v>
      </c>
      <c r="L26830" t="s">
        <v>6</v>
      </c>
      <c r="M26830" t="s">
        <v>6</v>
      </c>
      <c r="N26830" t="s">
        <v>6</v>
      </c>
      <c r="O26830" t="s">
        <v>6</v>
      </c>
    </row>
    <row r="26831" spans="1:15" x14ac:dyDescent="0.25">
      <c r="A26831" t="s">
        <v>147513</v>
      </c>
      <c r="B26831" t="s">
        <v>147514</v>
      </c>
      <c r="C26831" t="s">
        <v>71579</v>
      </c>
      <c r="D26831">
        <v>230</v>
      </c>
      <c r="E26831" t="s">
        <v>71580</v>
      </c>
      <c r="F26831" t="s">
        <v>6</v>
      </c>
      <c r="I26831" t="s">
        <v>6</v>
      </c>
      <c r="J26831" t="s">
        <v>135</v>
      </c>
      <c r="K26831" t="s">
        <v>6</v>
      </c>
      <c r="L26831" t="s">
        <v>6</v>
      </c>
      <c r="M26831" t="s">
        <v>6</v>
      </c>
      <c r="N26831" t="s">
        <v>6</v>
      </c>
      <c r="O26831" t="s">
        <v>6</v>
      </c>
    </row>
    <row r="26832" spans="1:15" x14ac:dyDescent="0.25">
      <c r="A26832" t="s">
        <v>147515</v>
      </c>
      <c r="B26832" t="s">
        <v>147516</v>
      </c>
      <c r="C26832" t="s">
        <v>71579</v>
      </c>
      <c r="D26832">
        <v>7</v>
      </c>
      <c r="E26832" t="s">
        <v>71580</v>
      </c>
      <c r="F26832" t="s">
        <v>6</v>
      </c>
      <c r="I26832" t="s">
        <v>6</v>
      </c>
      <c r="J26832" t="s">
        <v>135</v>
      </c>
      <c r="K26832" t="s">
        <v>6</v>
      </c>
      <c r="L26832" t="s">
        <v>6</v>
      </c>
      <c r="M26832" t="s">
        <v>6</v>
      </c>
      <c r="N26832" t="s">
        <v>6</v>
      </c>
      <c r="O26832" t="s">
        <v>6</v>
      </c>
    </row>
    <row r="26833" spans="1:15" x14ac:dyDescent="0.25">
      <c r="A26833" t="s">
        <v>147517</v>
      </c>
      <c r="B26833" t="s">
        <v>147518</v>
      </c>
      <c r="C26833" t="s">
        <v>71395</v>
      </c>
      <c r="D26833">
        <v>0</v>
      </c>
      <c r="E26833" t="s">
        <v>177</v>
      </c>
      <c r="F26833" t="s">
        <v>6</v>
      </c>
      <c r="I26833" t="s">
        <v>6</v>
      </c>
      <c r="J26833" t="s">
        <v>135</v>
      </c>
      <c r="K26833" t="s">
        <v>6</v>
      </c>
      <c r="L26833" t="s">
        <v>6</v>
      </c>
      <c r="M26833" t="s">
        <v>6</v>
      </c>
      <c r="N26833" t="s">
        <v>6</v>
      </c>
      <c r="O26833" t="s">
        <v>6</v>
      </c>
    </row>
    <row r="26834" spans="1:15" x14ac:dyDescent="0.25">
      <c r="A26834" t="s">
        <v>84575</v>
      </c>
      <c r="B26834" t="s">
        <v>84576</v>
      </c>
      <c r="C26834" t="s">
        <v>69822</v>
      </c>
      <c r="D26834">
        <v>0</v>
      </c>
      <c r="E26834" t="s">
        <v>121</v>
      </c>
      <c r="F26834" t="s">
        <v>84577</v>
      </c>
      <c r="I26834" t="s">
        <v>6</v>
      </c>
      <c r="J26834" t="s">
        <v>135</v>
      </c>
      <c r="K26834" t="s">
        <v>6</v>
      </c>
      <c r="L26834" t="s">
        <v>6</v>
      </c>
      <c r="M26834" t="s">
        <v>84572</v>
      </c>
      <c r="N26834" t="s">
        <v>6</v>
      </c>
      <c r="O26834" t="s">
        <v>84572</v>
      </c>
    </row>
    <row r="26835" spans="1:15" x14ac:dyDescent="0.25">
      <c r="A26835" t="s">
        <v>147519</v>
      </c>
      <c r="B26835" t="s">
        <v>147520</v>
      </c>
      <c r="C26835" t="s">
        <v>69752</v>
      </c>
      <c r="D26835">
        <v>0</v>
      </c>
      <c r="E26835" t="s">
        <v>177</v>
      </c>
      <c r="F26835" t="s">
        <v>6</v>
      </c>
      <c r="G26835">
        <v>0</v>
      </c>
      <c r="H26835">
        <v>0</v>
      </c>
      <c r="I26835" t="s">
        <v>69754</v>
      </c>
      <c r="J26835" t="s">
        <v>135</v>
      </c>
      <c r="K26835" t="s">
        <v>6</v>
      </c>
      <c r="L26835" t="s">
        <v>6</v>
      </c>
      <c r="M26835" t="s">
        <v>6</v>
      </c>
      <c r="N26835" t="s">
        <v>6</v>
      </c>
      <c r="O26835" t="s">
        <v>6</v>
      </c>
    </row>
    <row r="26836" spans="1:15" x14ac:dyDescent="0.25">
      <c r="A26836" t="s">
        <v>147521</v>
      </c>
      <c r="B26836" t="s">
        <v>147522</v>
      </c>
      <c r="C26836" t="s">
        <v>69752</v>
      </c>
      <c r="D26836">
        <v>0</v>
      </c>
      <c r="E26836" t="s">
        <v>177</v>
      </c>
      <c r="F26836" t="s">
        <v>6</v>
      </c>
      <c r="G26836">
        <v>1</v>
      </c>
      <c r="H26836">
        <v>1</v>
      </c>
      <c r="I26836" t="s">
        <v>69756</v>
      </c>
      <c r="J26836" t="s">
        <v>135</v>
      </c>
      <c r="K26836" t="s">
        <v>6</v>
      </c>
      <c r="L26836" t="s">
        <v>6</v>
      </c>
      <c r="M26836" t="s">
        <v>6</v>
      </c>
      <c r="N26836" t="s">
        <v>6</v>
      </c>
      <c r="O26836" t="s">
        <v>6</v>
      </c>
    </row>
    <row r="26837" spans="1:15" x14ac:dyDescent="0.25">
      <c r="A26837" t="s">
        <v>147523</v>
      </c>
      <c r="B26837" t="s">
        <v>147524</v>
      </c>
      <c r="C26837" t="s">
        <v>69752</v>
      </c>
      <c r="D26837">
        <v>0</v>
      </c>
      <c r="E26837" t="s">
        <v>177</v>
      </c>
      <c r="F26837" t="s">
        <v>6</v>
      </c>
      <c r="G26837">
        <v>2</v>
      </c>
      <c r="H26837">
        <v>2</v>
      </c>
      <c r="I26837" t="s">
        <v>69758</v>
      </c>
      <c r="J26837" t="s">
        <v>135</v>
      </c>
      <c r="K26837" t="s">
        <v>6</v>
      </c>
      <c r="L26837" t="s">
        <v>6</v>
      </c>
      <c r="M26837" t="s">
        <v>6</v>
      </c>
      <c r="N26837" t="s">
        <v>6</v>
      </c>
      <c r="O26837" t="s">
        <v>6</v>
      </c>
    </row>
    <row r="26838" spans="1:15" x14ac:dyDescent="0.25">
      <c r="A26838" t="s">
        <v>147525</v>
      </c>
      <c r="B26838" t="s">
        <v>147526</v>
      </c>
      <c r="C26838" t="s">
        <v>69752</v>
      </c>
      <c r="D26838">
        <v>0</v>
      </c>
      <c r="E26838" t="s">
        <v>177</v>
      </c>
      <c r="F26838" t="s">
        <v>6</v>
      </c>
      <c r="G26838">
        <v>3</v>
      </c>
      <c r="H26838">
        <v>3</v>
      </c>
      <c r="I26838" t="s">
        <v>69760</v>
      </c>
      <c r="J26838" t="s">
        <v>135</v>
      </c>
      <c r="K26838" t="s">
        <v>6</v>
      </c>
      <c r="L26838" t="s">
        <v>6</v>
      </c>
      <c r="M26838" t="s">
        <v>6</v>
      </c>
      <c r="N26838" t="s">
        <v>6</v>
      </c>
      <c r="O26838" t="s">
        <v>6</v>
      </c>
    </row>
    <row r="26839" spans="1:15" x14ac:dyDescent="0.25">
      <c r="A26839" t="s">
        <v>147527</v>
      </c>
      <c r="B26839" t="s">
        <v>147528</v>
      </c>
      <c r="C26839" t="s">
        <v>69752</v>
      </c>
      <c r="D26839">
        <v>0</v>
      </c>
      <c r="E26839" t="s">
        <v>177</v>
      </c>
      <c r="F26839" t="s">
        <v>6</v>
      </c>
      <c r="G26839">
        <v>4</v>
      </c>
      <c r="H26839">
        <v>4</v>
      </c>
      <c r="I26839" t="s">
        <v>69762</v>
      </c>
      <c r="J26839" t="s">
        <v>135</v>
      </c>
      <c r="K26839" t="s">
        <v>6</v>
      </c>
      <c r="L26839" t="s">
        <v>6</v>
      </c>
      <c r="M26839" t="s">
        <v>6</v>
      </c>
      <c r="N26839" t="s">
        <v>6</v>
      </c>
      <c r="O26839" t="s">
        <v>6</v>
      </c>
    </row>
    <row r="26840" spans="1:15" x14ac:dyDescent="0.25">
      <c r="A26840" t="s">
        <v>147529</v>
      </c>
      <c r="B26840" t="s">
        <v>147530</v>
      </c>
      <c r="C26840" t="s">
        <v>69752</v>
      </c>
      <c r="D26840">
        <v>0</v>
      </c>
      <c r="E26840" t="s">
        <v>177</v>
      </c>
      <c r="F26840" t="s">
        <v>6</v>
      </c>
      <c r="G26840">
        <v>5</v>
      </c>
      <c r="H26840">
        <v>5</v>
      </c>
      <c r="I26840" t="s">
        <v>69764</v>
      </c>
      <c r="J26840" t="s">
        <v>135</v>
      </c>
      <c r="K26840" t="s">
        <v>6</v>
      </c>
      <c r="L26840" t="s">
        <v>6</v>
      </c>
      <c r="M26840" t="s">
        <v>6</v>
      </c>
      <c r="N26840" t="s">
        <v>6</v>
      </c>
      <c r="O26840" t="s">
        <v>6</v>
      </c>
    </row>
    <row r="26841" spans="1:15" x14ac:dyDescent="0.25">
      <c r="A26841" t="s">
        <v>147531</v>
      </c>
      <c r="B26841" t="s">
        <v>147532</v>
      </c>
      <c r="C26841" t="s">
        <v>69752</v>
      </c>
      <c r="D26841">
        <v>0</v>
      </c>
      <c r="E26841" t="s">
        <v>177</v>
      </c>
      <c r="F26841" t="s">
        <v>6</v>
      </c>
      <c r="G26841">
        <v>6</v>
      </c>
      <c r="H26841">
        <v>6</v>
      </c>
      <c r="I26841" t="s">
        <v>69766</v>
      </c>
      <c r="J26841" t="s">
        <v>135</v>
      </c>
      <c r="K26841" t="s">
        <v>6</v>
      </c>
      <c r="L26841" t="s">
        <v>6</v>
      </c>
      <c r="M26841" t="s">
        <v>6</v>
      </c>
      <c r="N26841" t="s">
        <v>6</v>
      </c>
      <c r="O26841" t="s">
        <v>6</v>
      </c>
    </row>
    <row r="26842" spans="1:15" x14ac:dyDescent="0.25">
      <c r="A26842" t="s">
        <v>147533</v>
      </c>
      <c r="B26842" t="s">
        <v>147534</v>
      </c>
      <c r="C26842" t="s">
        <v>69752</v>
      </c>
      <c r="D26842">
        <v>0</v>
      </c>
      <c r="E26842" t="s">
        <v>177</v>
      </c>
      <c r="F26842" t="s">
        <v>6</v>
      </c>
      <c r="G26842">
        <v>7</v>
      </c>
      <c r="H26842">
        <v>7</v>
      </c>
      <c r="I26842" t="s">
        <v>69768</v>
      </c>
      <c r="J26842" t="s">
        <v>135</v>
      </c>
      <c r="K26842" t="s">
        <v>6</v>
      </c>
      <c r="L26842" t="s">
        <v>6</v>
      </c>
      <c r="M26842" t="s">
        <v>6</v>
      </c>
      <c r="N26842" t="s">
        <v>6</v>
      </c>
      <c r="O26842" t="s">
        <v>6</v>
      </c>
    </row>
    <row r="26843" spans="1:15" x14ac:dyDescent="0.25">
      <c r="A26843" t="s">
        <v>147535</v>
      </c>
      <c r="B26843" t="s">
        <v>147536</v>
      </c>
      <c r="C26843" t="s">
        <v>69752</v>
      </c>
      <c r="D26843">
        <v>0</v>
      </c>
      <c r="E26843" t="s">
        <v>177</v>
      </c>
      <c r="F26843" t="s">
        <v>6</v>
      </c>
      <c r="G26843">
        <v>8</v>
      </c>
      <c r="H26843">
        <v>8</v>
      </c>
      <c r="I26843" t="s">
        <v>69770</v>
      </c>
      <c r="J26843" t="s">
        <v>135</v>
      </c>
      <c r="K26843" t="s">
        <v>6</v>
      </c>
      <c r="L26843" t="s">
        <v>6</v>
      </c>
      <c r="M26843" t="s">
        <v>6</v>
      </c>
      <c r="N26843" t="s">
        <v>6</v>
      </c>
      <c r="O26843" t="s">
        <v>6</v>
      </c>
    </row>
    <row r="26844" spans="1:15" x14ac:dyDescent="0.25">
      <c r="A26844" t="s">
        <v>147537</v>
      </c>
      <c r="B26844" t="s">
        <v>147538</v>
      </c>
      <c r="C26844" t="s">
        <v>69752</v>
      </c>
      <c r="D26844">
        <v>0</v>
      </c>
      <c r="E26844" t="s">
        <v>177</v>
      </c>
      <c r="F26844" t="s">
        <v>6</v>
      </c>
      <c r="G26844">
        <v>9</v>
      </c>
      <c r="H26844">
        <v>9</v>
      </c>
      <c r="I26844" t="s">
        <v>69772</v>
      </c>
      <c r="J26844" t="s">
        <v>135</v>
      </c>
      <c r="K26844" t="s">
        <v>6</v>
      </c>
      <c r="L26844" t="s">
        <v>6</v>
      </c>
      <c r="M26844" t="s">
        <v>6</v>
      </c>
      <c r="N26844" t="s">
        <v>6</v>
      </c>
      <c r="O26844" t="s">
        <v>6</v>
      </c>
    </row>
    <row r="26845" spans="1:15" x14ac:dyDescent="0.25">
      <c r="A26845" t="s">
        <v>147539</v>
      </c>
      <c r="B26845" t="s">
        <v>147540</v>
      </c>
      <c r="C26845" t="s">
        <v>69722</v>
      </c>
      <c r="D26845">
        <v>0</v>
      </c>
      <c r="E26845" t="s">
        <v>177</v>
      </c>
      <c r="F26845" t="s">
        <v>6</v>
      </c>
      <c r="I26845" t="s">
        <v>6</v>
      </c>
      <c r="J26845" t="s">
        <v>135</v>
      </c>
      <c r="K26845" t="s">
        <v>6</v>
      </c>
      <c r="L26845" t="s">
        <v>6</v>
      </c>
      <c r="M26845" t="s">
        <v>6</v>
      </c>
      <c r="N26845" t="s">
        <v>6</v>
      </c>
      <c r="O26845" t="s">
        <v>6</v>
      </c>
    </row>
    <row r="26846" spans="1:15" x14ac:dyDescent="0.25">
      <c r="A26846" t="s">
        <v>147541</v>
      </c>
      <c r="B26846" t="s">
        <v>147542</v>
      </c>
      <c r="C26846" t="s">
        <v>69722</v>
      </c>
      <c r="D26846">
        <v>0</v>
      </c>
      <c r="E26846" t="s">
        <v>177</v>
      </c>
      <c r="F26846" t="s">
        <v>6</v>
      </c>
      <c r="I26846" t="s">
        <v>6</v>
      </c>
      <c r="J26846" t="s">
        <v>135</v>
      </c>
      <c r="K26846" t="s">
        <v>6</v>
      </c>
      <c r="L26846" t="s">
        <v>6</v>
      </c>
      <c r="M26846" t="s">
        <v>6</v>
      </c>
      <c r="N26846" t="s">
        <v>6</v>
      </c>
      <c r="O26846" t="s">
        <v>6</v>
      </c>
    </row>
    <row r="26847" spans="1:15" x14ac:dyDescent="0.25">
      <c r="A26847" t="s">
        <v>84578</v>
      </c>
      <c r="B26847" t="s">
        <v>84579</v>
      </c>
      <c r="C26847" t="s">
        <v>69822</v>
      </c>
      <c r="D26847">
        <v>0</v>
      </c>
      <c r="E26847" t="s">
        <v>121</v>
      </c>
      <c r="F26847" t="s">
        <v>84580</v>
      </c>
      <c r="I26847" t="s">
        <v>6</v>
      </c>
      <c r="J26847" t="s">
        <v>135</v>
      </c>
      <c r="K26847" t="s">
        <v>6</v>
      </c>
      <c r="L26847" t="s">
        <v>6</v>
      </c>
      <c r="M26847" t="s">
        <v>6</v>
      </c>
      <c r="N26847" t="s">
        <v>6</v>
      </c>
      <c r="O26847" t="s">
        <v>6</v>
      </c>
    </row>
    <row r="26848" spans="1:15" x14ac:dyDescent="0.25">
      <c r="A26848" t="s">
        <v>84581</v>
      </c>
      <c r="B26848" t="s">
        <v>84582</v>
      </c>
      <c r="C26848" t="s">
        <v>69822</v>
      </c>
      <c r="D26848">
        <v>0</v>
      </c>
      <c r="E26848" t="s">
        <v>121</v>
      </c>
      <c r="F26848" t="s">
        <v>84583</v>
      </c>
      <c r="I26848" t="s">
        <v>6</v>
      </c>
      <c r="J26848" t="s">
        <v>135</v>
      </c>
      <c r="K26848" t="s">
        <v>6</v>
      </c>
      <c r="L26848" t="s">
        <v>6</v>
      </c>
      <c r="M26848" t="s">
        <v>6</v>
      </c>
      <c r="N26848" t="s">
        <v>6</v>
      </c>
      <c r="O26848" t="s">
        <v>6</v>
      </c>
    </row>
    <row r="26849" spans="1:15" x14ac:dyDescent="0.25">
      <c r="A26849" t="s">
        <v>84584</v>
      </c>
      <c r="B26849" t="s">
        <v>84585</v>
      </c>
      <c r="C26849" t="s">
        <v>69822</v>
      </c>
      <c r="D26849">
        <v>0</v>
      </c>
      <c r="E26849" t="s">
        <v>121</v>
      </c>
      <c r="F26849" t="s">
        <v>84586</v>
      </c>
      <c r="I26849" t="s">
        <v>6</v>
      </c>
      <c r="J26849" t="s">
        <v>135</v>
      </c>
      <c r="K26849" t="s">
        <v>6</v>
      </c>
      <c r="L26849" t="s">
        <v>6</v>
      </c>
      <c r="M26849" t="s">
        <v>6</v>
      </c>
      <c r="N26849" t="s">
        <v>6</v>
      </c>
      <c r="O26849" t="s">
        <v>6</v>
      </c>
    </row>
    <row r="26850" spans="1:15" x14ac:dyDescent="0.25">
      <c r="A26850" t="s">
        <v>84587</v>
      </c>
      <c r="B26850" t="s">
        <v>84588</v>
      </c>
      <c r="C26850" t="s">
        <v>69822</v>
      </c>
      <c r="D26850">
        <v>0</v>
      </c>
      <c r="E26850" t="s">
        <v>121</v>
      </c>
      <c r="F26850" t="s">
        <v>84589</v>
      </c>
      <c r="I26850" t="s">
        <v>6</v>
      </c>
      <c r="J26850" t="s">
        <v>135</v>
      </c>
      <c r="K26850" t="s">
        <v>6</v>
      </c>
      <c r="L26850" t="s">
        <v>6</v>
      </c>
      <c r="M26850" t="s">
        <v>6</v>
      </c>
      <c r="N26850" t="s">
        <v>6</v>
      </c>
      <c r="O26850" t="s">
        <v>6</v>
      </c>
    </row>
    <row r="26851" spans="1:15" x14ac:dyDescent="0.25">
      <c r="A26851" t="s">
        <v>84590</v>
      </c>
      <c r="B26851" t="s">
        <v>84591</v>
      </c>
      <c r="C26851" t="s">
        <v>69822</v>
      </c>
      <c r="D26851">
        <v>0</v>
      </c>
      <c r="E26851" t="s">
        <v>121</v>
      </c>
      <c r="F26851" t="s">
        <v>84592</v>
      </c>
      <c r="I26851" t="s">
        <v>6</v>
      </c>
      <c r="J26851" t="s">
        <v>135</v>
      </c>
      <c r="K26851" t="s">
        <v>6</v>
      </c>
      <c r="L26851" t="s">
        <v>6</v>
      </c>
      <c r="M26851" t="s">
        <v>6</v>
      </c>
      <c r="N26851" t="s">
        <v>6</v>
      </c>
      <c r="O26851" t="s">
        <v>6</v>
      </c>
    </row>
    <row r="26852" spans="1:15" x14ac:dyDescent="0.25">
      <c r="A26852" t="s">
        <v>84593</v>
      </c>
      <c r="B26852" t="s">
        <v>84594</v>
      </c>
      <c r="C26852" t="s">
        <v>69822</v>
      </c>
      <c r="D26852">
        <v>0</v>
      </c>
      <c r="E26852" t="s">
        <v>121</v>
      </c>
      <c r="F26852" t="s">
        <v>84595</v>
      </c>
      <c r="I26852" t="s">
        <v>6</v>
      </c>
      <c r="J26852" t="s">
        <v>135</v>
      </c>
      <c r="K26852" t="s">
        <v>6</v>
      </c>
      <c r="L26852" t="s">
        <v>6</v>
      </c>
      <c r="M26852" t="s">
        <v>84422</v>
      </c>
      <c r="N26852" t="s">
        <v>6</v>
      </c>
      <c r="O26852" t="s">
        <v>84422</v>
      </c>
    </row>
    <row r="26853" spans="1:15" x14ac:dyDescent="0.25">
      <c r="A26853" t="s">
        <v>84596</v>
      </c>
      <c r="B26853" t="s">
        <v>84597</v>
      </c>
      <c r="C26853" t="s">
        <v>69822</v>
      </c>
      <c r="D26853">
        <v>0</v>
      </c>
      <c r="E26853" t="s">
        <v>121</v>
      </c>
      <c r="F26853" t="s">
        <v>6</v>
      </c>
      <c r="I26853" t="s">
        <v>6</v>
      </c>
      <c r="J26853" t="s">
        <v>135</v>
      </c>
      <c r="K26853" t="s">
        <v>6</v>
      </c>
      <c r="L26853" t="s">
        <v>6</v>
      </c>
      <c r="M26853" t="s">
        <v>6</v>
      </c>
      <c r="N26853" t="s">
        <v>6</v>
      </c>
      <c r="O26853" t="s">
        <v>6</v>
      </c>
    </row>
    <row r="26854" spans="1:15" x14ac:dyDescent="0.25">
      <c r="A26854" t="s">
        <v>84598</v>
      </c>
      <c r="B26854" t="s">
        <v>84599</v>
      </c>
      <c r="C26854" t="s">
        <v>69822</v>
      </c>
      <c r="D26854">
        <v>0</v>
      </c>
      <c r="E26854" t="s">
        <v>121</v>
      </c>
      <c r="F26854" t="s">
        <v>6</v>
      </c>
      <c r="I26854" t="s">
        <v>6</v>
      </c>
      <c r="J26854" t="s">
        <v>135</v>
      </c>
      <c r="K26854" t="s">
        <v>6</v>
      </c>
      <c r="L26854" t="s">
        <v>6</v>
      </c>
      <c r="M26854" t="s">
        <v>6</v>
      </c>
      <c r="N26854" t="s">
        <v>6</v>
      </c>
      <c r="O26854" t="s">
        <v>6</v>
      </c>
    </row>
    <row r="26855" spans="1:15" x14ac:dyDescent="0.25">
      <c r="A26855" t="s">
        <v>198</v>
      </c>
      <c r="B26855" t="s">
        <v>84600</v>
      </c>
      <c r="C26855" t="s">
        <v>69781</v>
      </c>
      <c r="D26855">
        <v>0</v>
      </c>
      <c r="E26855" t="s">
        <v>121</v>
      </c>
      <c r="F26855" t="s">
        <v>6</v>
      </c>
      <c r="I26855" t="s">
        <v>6</v>
      </c>
      <c r="J26855" t="s">
        <v>135</v>
      </c>
      <c r="K26855" t="s">
        <v>6</v>
      </c>
      <c r="L26855" t="s">
        <v>6</v>
      </c>
      <c r="M26855" t="s">
        <v>6</v>
      </c>
      <c r="N26855" t="s">
        <v>470</v>
      </c>
      <c r="O26855" t="s">
        <v>6</v>
      </c>
    </row>
    <row r="26856" spans="1:15" x14ac:dyDescent="0.25">
      <c r="A26856" t="s">
        <v>84601</v>
      </c>
      <c r="B26856" t="s">
        <v>84602</v>
      </c>
      <c r="C26856" t="s">
        <v>69822</v>
      </c>
      <c r="D26856">
        <v>0</v>
      </c>
      <c r="E26856" t="s">
        <v>121</v>
      </c>
      <c r="F26856" t="s">
        <v>6</v>
      </c>
      <c r="I26856" t="s">
        <v>6</v>
      </c>
      <c r="J26856" t="s">
        <v>135</v>
      </c>
      <c r="K26856" t="s">
        <v>6</v>
      </c>
      <c r="L26856" t="s">
        <v>6</v>
      </c>
      <c r="M26856" t="s">
        <v>6</v>
      </c>
      <c r="N26856" t="s">
        <v>6</v>
      </c>
      <c r="O26856" t="s">
        <v>6</v>
      </c>
    </row>
    <row r="26857" spans="1:15" x14ac:dyDescent="0.25">
      <c r="A26857" t="s">
        <v>84603</v>
      </c>
      <c r="B26857" t="s">
        <v>84604</v>
      </c>
      <c r="C26857" t="s">
        <v>69781</v>
      </c>
      <c r="D26857">
        <v>0</v>
      </c>
      <c r="E26857" t="s">
        <v>121</v>
      </c>
      <c r="F26857" t="s">
        <v>84605</v>
      </c>
      <c r="I26857" t="s">
        <v>6</v>
      </c>
      <c r="J26857" t="s">
        <v>135</v>
      </c>
      <c r="K26857" t="s">
        <v>6</v>
      </c>
      <c r="L26857" t="s">
        <v>6</v>
      </c>
      <c r="M26857" t="s">
        <v>6</v>
      </c>
      <c r="N26857" t="s">
        <v>84606</v>
      </c>
      <c r="O26857" t="s">
        <v>6</v>
      </c>
    </row>
    <row r="26858" spans="1:15" x14ac:dyDescent="0.25">
      <c r="A26858" t="s">
        <v>84606</v>
      </c>
      <c r="B26858" t="s">
        <v>84607</v>
      </c>
      <c r="C26858" t="s">
        <v>69822</v>
      </c>
      <c r="D26858">
        <v>0</v>
      </c>
      <c r="E26858" t="s">
        <v>121</v>
      </c>
      <c r="F26858" t="s">
        <v>84608</v>
      </c>
      <c r="I26858" t="s">
        <v>6</v>
      </c>
      <c r="J26858" t="s">
        <v>135</v>
      </c>
      <c r="K26858" t="s">
        <v>6</v>
      </c>
      <c r="L26858" t="s">
        <v>6</v>
      </c>
      <c r="M26858" t="s">
        <v>84603</v>
      </c>
      <c r="N26858" t="s">
        <v>6</v>
      </c>
      <c r="O26858" t="s">
        <v>84603</v>
      </c>
    </row>
    <row r="26859" spans="1:15" x14ac:dyDescent="0.25">
      <c r="A26859" t="s">
        <v>84609</v>
      </c>
      <c r="B26859" t="s">
        <v>84610</v>
      </c>
      <c r="C26859" t="s">
        <v>69781</v>
      </c>
      <c r="D26859">
        <v>0</v>
      </c>
      <c r="E26859" t="s">
        <v>121</v>
      </c>
      <c r="F26859" t="s">
        <v>84611</v>
      </c>
      <c r="I26859" t="s">
        <v>6</v>
      </c>
      <c r="J26859" t="s">
        <v>135</v>
      </c>
      <c r="K26859" t="s">
        <v>6</v>
      </c>
      <c r="L26859" t="s">
        <v>6</v>
      </c>
      <c r="M26859" t="s">
        <v>6</v>
      </c>
      <c r="N26859" t="s">
        <v>84612</v>
      </c>
      <c r="O26859" t="s">
        <v>6</v>
      </c>
    </row>
    <row r="26860" spans="1:15" x14ac:dyDescent="0.25">
      <c r="A26860" t="s">
        <v>84612</v>
      </c>
      <c r="B26860" t="s">
        <v>84613</v>
      </c>
      <c r="C26860" t="s">
        <v>69822</v>
      </c>
      <c r="D26860">
        <v>0</v>
      </c>
      <c r="E26860" t="s">
        <v>121</v>
      </c>
      <c r="F26860" t="s">
        <v>84614</v>
      </c>
      <c r="I26860" t="s">
        <v>6</v>
      </c>
      <c r="J26860" t="s">
        <v>135</v>
      </c>
      <c r="K26860" t="s">
        <v>6</v>
      </c>
      <c r="L26860" t="s">
        <v>6</v>
      </c>
      <c r="M26860" t="s">
        <v>84609</v>
      </c>
      <c r="N26860" t="s">
        <v>6</v>
      </c>
      <c r="O26860" t="s">
        <v>84609</v>
      </c>
    </row>
    <row r="26861" spans="1:15" x14ac:dyDescent="0.25">
      <c r="A26861" t="s">
        <v>84615</v>
      </c>
      <c r="B26861" t="s">
        <v>84616</v>
      </c>
      <c r="C26861" t="s">
        <v>69781</v>
      </c>
      <c r="D26861">
        <v>0</v>
      </c>
      <c r="E26861" t="s">
        <v>121</v>
      </c>
      <c r="F26861" t="s">
        <v>84617</v>
      </c>
      <c r="I26861" t="s">
        <v>6</v>
      </c>
      <c r="J26861" t="s">
        <v>135</v>
      </c>
      <c r="K26861" t="s">
        <v>6</v>
      </c>
      <c r="L26861" t="s">
        <v>6</v>
      </c>
      <c r="M26861" t="s">
        <v>6</v>
      </c>
      <c r="N26861" t="s">
        <v>84618</v>
      </c>
      <c r="O26861" t="s">
        <v>6</v>
      </c>
    </row>
    <row r="26862" spans="1:15" x14ac:dyDescent="0.25">
      <c r="A26862" t="s">
        <v>84618</v>
      </c>
      <c r="B26862" t="s">
        <v>84619</v>
      </c>
      <c r="C26862" t="s">
        <v>69822</v>
      </c>
      <c r="D26862">
        <v>0</v>
      </c>
      <c r="E26862" t="s">
        <v>121</v>
      </c>
      <c r="F26862" t="s">
        <v>84620</v>
      </c>
      <c r="I26862" t="s">
        <v>6</v>
      </c>
      <c r="J26862" t="s">
        <v>135</v>
      </c>
      <c r="K26862" t="s">
        <v>6</v>
      </c>
      <c r="L26862" t="s">
        <v>6</v>
      </c>
      <c r="M26862" t="s">
        <v>84615</v>
      </c>
      <c r="N26862" t="s">
        <v>6</v>
      </c>
      <c r="O26862" t="s">
        <v>84615</v>
      </c>
    </row>
    <row r="26863" spans="1:15" x14ac:dyDescent="0.25">
      <c r="A26863" t="s">
        <v>84621</v>
      </c>
      <c r="B26863" t="s">
        <v>84622</v>
      </c>
      <c r="C26863" t="s">
        <v>69781</v>
      </c>
      <c r="D26863">
        <v>0</v>
      </c>
      <c r="E26863" t="s">
        <v>121</v>
      </c>
      <c r="F26863" t="s">
        <v>84623</v>
      </c>
      <c r="I26863" t="s">
        <v>6</v>
      </c>
      <c r="J26863" t="s">
        <v>135</v>
      </c>
      <c r="K26863" t="s">
        <v>6</v>
      </c>
      <c r="L26863" t="s">
        <v>6</v>
      </c>
      <c r="M26863" t="s">
        <v>6</v>
      </c>
      <c r="N26863" t="s">
        <v>84624</v>
      </c>
      <c r="O26863" t="s">
        <v>6</v>
      </c>
    </row>
    <row r="26864" spans="1:15" x14ac:dyDescent="0.25">
      <c r="A26864" t="s">
        <v>84624</v>
      </c>
      <c r="B26864" t="s">
        <v>84625</v>
      </c>
      <c r="C26864" t="s">
        <v>69822</v>
      </c>
      <c r="D26864">
        <v>0</v>
      </c>
      <c r="E26864" t="s">
        <v>121</v>
      </c>
      <c r="F26864" t="s">
        <v>84626</v>
      </c>
      <c r="I26864" t="s">
        <v>6</v>
      </c>
      <c r="J26864" t="s">
        <v>135</v>
      </c>
      <c r="K26864" t="s">
        <v>6</v>
      </c>
      <c r="L26864" t="s">
        <v>6</v>
      </c>
      <c r="M26864" t="s">
        <v>84621</v>
      </c>
      <c r="N26864" t="s">
        <v>6</v>
      </c>
      <c r="O26864" t="s">
        <v>84621</v>
      </c>
    </row>
    <row r="26865" spans="1:15" x14ac:dyDescent="0.25">
      <c r="A26865" t="s">
        <v>84627</v>
      </c>
      <c r="B26865" t="s">
        <v>84628</v>
      </c>
      <c r="C26865" t="s">
        <v>69781</v>
      </c>
      <c r="D26865">
        <v>0</v>
      </c>
      <c r="E26865" t="s">
        <v>121</v>
      </c>
      <c r="F26865" t="s">
        <v>84629</v>
      </c>
      <c r="I26865" t="s">
        <v>6</v>
      </c>
      <c r="J26865" t="s">
        <v>135</v>
      </c>
      <c r="K26865" t="s">
        <v>6</v>
      </c>
      <c r="L26865" t="s">
        <v>6</v>
      </c>
      <c r="M26865" t="s">
        <v>6</v>
      </c>
      <c r="N26865" t="s">
        <v>84630</v>
      </c>
      <c r="O26865" t="s">
        <v>6</v>
      </c>
    </row>
    <row r="26866" spans="1:15" x14ac:dyDescent="0.25">
      <c r="A26866" t="s">
        <v>84630</v>
      </c>
      <c r="B26866" t="s">
        <v>84631</v>
      </c>
      <c r="C26866" t="s">
        <v>69822</v>
      </c>
      <c r="D26866">
        <v>0</v>
      </c>
      <c r="E26866" t="s">
        <v>121</v>
      </c>
      <c r="F26866" t="s">
        <v>84632</v>
      </c>
      <c r="I26866" t="s">
        <v>6</v>
      </c>
      <c r="J26866" t="s">
        <v>135</v>
      </c>
      <c r="K26866" t="s">
        <v>6</v>
      </c>
      <c r="L26866" t="s">
        <v>6</v>
      </c>
      <c r="M26866" t="s">
        <v>84627</v>
      </c>
      <c r="N26866" t="s">
        <v>6</v>
      </c>
      <c r="O26866" t="s">
        <v>84627</v>
      </c>
    </row>
    <row r="26867" spans="1:15" x14ac:dyDescent="0.25">
      <c r="A26867" t="s">
        <v>84633</v>
      </c>
      <c r="B26867" t="s">
        <v>84634</v>
      </c>
      <c r="C26867" t="s">
        <v>69781</v>
      </c>
      <c r="D26867">
        <v>0</v>
      </c>
      <c r="E26867" t="s">
        <v>121</v>
      </c>
      <c r="F26867" t="s">
        <v>84635</v>
      </c>
      <c r="I26867" t="s">
        <v>6</v>
      </c>
      <c r="J26867" t="s">
        <v>135</v>
      </c>
      <c r="K26867" t="s">
        <v>6</v>
      </c>
      <c r="L26867" t="s">
        <v>6</v>
      </c>
      <c r="M26867" t="s">
        <v>6</v>
      </c>
      <c r="N26867" t="s">
        <v>84636</v>
      </c>
      <c r="O26867" t="s">
        <v>6</v>
      </c>
    </row>
    <row r="26868" spans="1:15" x14ac:dyDescent="0.25">
      <c r="A26868" t="s">
        <v>84636</v>
      </c>
      <c r="B26868" t="s">
        <v>84637</v>
      </c>
      <c r="C26868" t="s">
        <v>69822</v>
      </c>
      <c r="D26868">
        <v>0</v>
      </c>
      <c r="E26868" t="s">
        <v>121</v>
      </c>
      <c r="F26868" t="s">
        <v>84638</v>
      </c>
      <c r="I26868" t="s">
        <v>6</v>
      </c>
      <c r="J26868" t="s">
        <v>135</v>
      </c>
      <c r="K26868" t="s">
        <v>6</v>
      </c>
      <c r="L26868" t="s">
        <v>6</v>
      </c>
      <c r="M26868" t="s">
        <v>84633</v>
      </c>
      <c r="N26868" t="s">
        <v>6</v>
      </c>
      <c r="O26868" t="s">
        <v>84633</v>
      </c>
    </row>
    <row r="26869" spans="1:15" x14ac:dyDescent="0.25">
      <c r="A26869" t="s">
        <v>84639</v>
      </c>
      <c r="B26869" t="s">
        <v>84640</v>
      </c>
      <c r="C26869" t="s">
        <v>69781</v>
      </c>
      <c r="D26869">
        <v>0</v>
      </c>
      <c r="E26869" t="s">
        <v>121</v>
      </c>
      <c r="F26869" t="s">
        <v>84641</v>
      </c>
      <c r="I26869" t="s">
        <v>6</v>
      </c>
      <c r="J26869" t="s">
        <v>135</v>
      </c>
      <c r="K26869" t="s">
        <v>6</v>
      </c>
      <c r="L26869" t="s">
        <v>6</v>
      </c>
      <c r="M26869" t="s">
        <v>6</v>
      </c>
      <c r="N26869" t="s">
        <v>84642</v>
      </c>
      <c r="O26869" t="s">
        <v>6</v>
      </c>
    </row>
    <row r="26870" spans="1:15" x14ac:dyDescent="0.25">
      <c r="A26870" t="s">
        <v>84642</v>
      </c>
      <c r="B26870" t="s">
        <v>84643</v>
      </c>
      <c r="C26870" t="s">
        <v>69822</v>
      </c>
      <c r="D26870">
        <v>0</v>
      </c>
      <c r="E26870" t="s">
        <v>121</v>
      </c>
      <c r="F26870" t="s">
        <v>84644</v>
      </c>
      <c r="I26870" t="s">
        <v>6</v>
      </c>
      <c r="J26870" t="s">
        <v>135</v>
      </c>
      <c r="K26870" t="s">
        <v>6</v>
      </c>
      <c r="L26870" t="s">
        <v>6</v>
      </c>
      <c r="M26870" t="s">
        <v>84639</v>
      </c>
      <c r="N26870" t="s">
        <v>6</v>
      </c>
      <c r="O26870" t="s">
        <v>84639</v>
      </c>
    </row>
    <row r="26871" spans="1:15" x14ac:dyDescent="0.25">
      <c r="A26871" t="s">
        <v>84645</v>
      </c>
      <c r="B26871" t="s">
        <v>84646</v>
      </c>
      <c r="C26871" t="s">
        <v>69781</v>
      </c>
      <c r="D26871">
        <v>0</v>
      </c>
      <c r="E26871" t="s">
        <v>121</v>
      </c>
      <c r="F26871" t="s">
        <v>84647</v>
      </c>
      <c r="I26871" t="s">
        <v>6</v>
      </c>
      <c r="J26871" t="s">
        <v>135</v>
      </c>
      <c r="K26871" t="s">
        <v>6</v>
      </c>
      <c r="L26871" t="s">
        <v>6</v>
      </c>
      <c r="M26871" t="s">
        <v>6</v>
      </c>
      <c r="N26871" t="s">
        <v>84648</v>
      </c>
      <c r="O26871" t="s">
        <v>6</v>
      </c>
    </row>
    <row r="26872" spans="1:15" x14ac:dyDescent="0.25">
      <c r="A26872" t="s">
        <v>84648</v>
      </c>
      <c r="B26872" t="s">
        <v>84649</v>
      </c>
      <c r="C26872" t="s">
        <v>69822</v>
      </c>
      <c r="D26872">
        <v>0</v>
      </c>
      <c r="E26872" t="s">
        <v>121</v>
      </c>
      <c r="F26872" t="s">
        <v>84650</v>
      </c>
      <c r="I26872" t="s">
        <v>6</v>
      </c>
      <c r="J26872" t="s">
        <v>135</v>
      </c>
      <c r="K26872" t="s">
        <v>6</v>
      </c>
      <c r="L26872" t="s">
        <v>6</v>
      </c>
      <c r="M26872" t="s">
        <v>84645</v>
      </c>
      <c r="N26872" t="s">
        <v>6</v>
      </c>
      <c r="O26872" t="s">
        <v>84645</v>
      </c>
    </row>
    <row r="26873" spans="1:15" x14ac:dyDescent="0.25">
      <c r="A26873" t="s">
        <v>84651</v>
      </c>
      <c r="B26873" t="s">
        <v>84652</v>
      </c>
      <c r="C26873" t="s">
        <v>69781</v>
      </c>
      <c r="D26873">
        <v>0</v>
      </c>
      <c r="E26873" t="s">
        <v>121</v>
      </c>
      <c r="F26873" t="s">
        <v>84653</v>
      </c>
      <c r="I26873" t="s">
        <v>6</v>
      </c>
      <c r="J26873" t="s">
        <v>135</v>
      </c>
      <c r="K26873" t="s">
        <v>6</v>
      </c>
      <c r="L26873" t="s">
        <v>6</v>
      </c>
      <c r="M26873" t="s">
        <v>6</v>
      </c>
      <c r="N26873" t="s">
        <v>84654</v>
      </c>
      <c r="O26873" t="s">
        <v>6</v>
      </c>
    </row>
    <row r="26874" spans="1:15" x14ac:dyDescent="0.25">
      <c r="A26874" t="s">
        <v>84654</v>
      </c>
      <c r="B26874" t="s">
        <v>84655</v>
      </c>
      <c r="C26874" t="s">
        <v>69822</v>
      </c>
      <c r="D26874">
        <v>0</v>
      </c>
      <c r="E26874" t="s">
        <v>121</v>
      </c>
      <c r="F26874" t="s">
        <v>84656</v>
      </c>
      <c r="I26874" t="s">
        <v>6</v>
      </c>
      <c r="J26874" t="s">
        <v>135</v>
      </c>
      <c r="K26874" t="s">
        <v>6</v>
      </c>
      <c r="L26874" t="s">
        <v>6</v>
      </c>
      <c r="M26874" t="s">
        <v>84651</v>
      </c>
      <c r="N26874" t="s">
        <v>6</v>
      </c>
      <c r="O26874" t="s">
        <v>84651</v>
      </c>
    </row>
    <row r="26875" spans="1:15" x14ac:dyDescent="0.25">
      <c r="A26875" t="s">
        <v>84657</v>
      </c>
      <c r="B26875" t="s">
        <v>84658</v>
      </c>
      <c r="C26875" t="s">
        <v>69781</v>
      </c>
      <c r="D26875">
        <v>0</v>
      </c>
      <c r="E26875" t="s">
        <v>121</v>
      </c>
      <c r="F26875" t="s">
        <v>84659</v>
      </c>
      <c r="I26875" t="s">
        <v>6</v>
      </c>
      <c r="J26875" t="s">
        <v>135</v>
      </c>
      <c r="K26875" t="s">
        <v>6</v>
      </c>
      <c r="L26875" t="s">
        <v>6</v>
      </c>
      <c r="M26875" t="s">
        <v>6</v>
      </c>
      <c r="N26875" t="s">
        <v>84660</v>
      </c>
      <c r="O26875" t="s">
        <v>6</v>
      </c>
    </row>
    <row r="26876" spans="1:15" x14ac:dyDescent="0.25">
      <c r="A26876" t="s">
        <v>84660</v>
      </c>
      <c r="B26876" t="s">
        <v>84661</v>
      </c>
      <c r="C26876" t="s">
        <v>69822</v>
      </c>
      <c r="D26876">
        <v>0</v>
      </c>
      <c r="E26876" t="s">
        <v>121</v>
      </c>
      <c r="F26876" t="s">
        <v>84662</v>
      </c>
      <c r="I26876" t="s">
        <v>6</v>
      </c>
      <c r="J26876" t="s">
        <v>135</v>
      </c>
      <c r="K26876" t="s">
        <v>6</v>
      </c>
      <c r="L26876" t="s">
        <v>6</v>
      </c>
      <c r="M26876" t="s">
        <v>84657</v>
      </c>
      <c r="N26876" t="s">
        <v>6</v>
      </c>
      <c r="O26876" t="s">
        <v>84657</v>
      </c>
    </row>
    <row r="26877" spans="1:15" x14ac:dyDescent="0.25">
      <c r="A26877" t="s">
        <v>84663</v>
      </c>
      <c r="B26877" t="s">
        <v>84664</v>
      </c>
      <c r="C26877" t="s">
        <v>69781</v>
      </c>
      <c r="D26877">
        <v>0</v>
      </c>
      <c r="E26877" t="s">
        <v>121</v>
      </c>
      <c r="F26877" t="s">
        <v>84665</v>
      </c>
      <c r="I26877" t="s">
        <v>6</v>
      </c>
      <c r="J26877" t="s">
        <v>135</v>
      </c>
      <c r="K26877" t="s">
        <v>6</v>
      </c>
      <c r="L26877" t="s">
        <v>6</v>
      </c>
      <c r="M26877" t="s">
        <v>6</v>
      </c>
      <c r="N26877" t="s">
        <v>84666</v>
      </c>
      <c r="O26877" t="s">
        <v>6</v>
      </c>
    </row>
    <row r="26878" spans="1:15" x14ac:dyDescent="0.25">
      <c r="A26878" t="s">
        <v>84666</v>
      </c>
      <c r="B26878" t="s">
        <v>84667</v>
      </c>
      <c r="C26878" t="s">
        <v>69822</v>
      </c>
      <c r="D26878">
        <v>0</v>
      </c>
      <c r="E26878" t="s">
        <v>121</v>
      </c>
      <c r="F26878" t="s">
        <v>84668</v>
      </c>
      <c r="I26878" t="s">
        <v>6</v>
      </c>
      <c r="J26878" t="s">
        <v>135</v>
      </c>
      <c r="K26878" t="s">
        <v>6</v>
      </c>
      <c r="L26878" t="s">
        <v>6</v>
      </c>
      <c r="M26878" t="s">
        <v>84663</v>
      </c>
      <c r="N26878" t="s">
        <v>6</v>
      </c>
      <c r="O26878" t="s">
        <v>84663</v>
      </c>
    </row>
    <row r="26879" spans="1:15" x14ac:dyDescent="0.25">
      <c r="A26879" t="s">
        <v>84669</v>
      </c>
      <c r="B26879" t="s">
        <v>84670</v>
      </c>
      <c r="C26879" t="s">
        <v>69781</v>
      </c>
      <c r="D26879">
        <v>0</v>
      </c>
      <c r="E26879" t="s">
        <v>121</v>
      </c>
      <c r="F26879" t="s">
        <v>84671</v>
      </c>
      <c r="I26879" t="s">
        <v>6</v>
      </c>
      <c r="J26879" t="s">
        <v>135</v>
      </c>
      <c r="K26879" t="s">
        <v>6</v>
      </c>
      <c r="L26879" t="s">
        <v>6</v>
      </c>
      <c r="M26879" t="s">
        <v>6</v>
      </c>
      <c r="N26879" t="s">
        <v>84672</v>
      </c>
      <c r="O26879" t="s">
        <v>6</v>
      </c>
    </row>
    <row r="26880" spans="1:15" x14ac:dyDescent="0.25">
      <c r="A26880" t="s">
        <v>84672</v>
      </c>
      <c r="B26880" t="s">
        <v>84673</v>
      </c>
      <c r="C26880" t="s">
        <v>69822</v>
      </c>
      <c r="D26880">
        <v>0</v>
      </c>
      <c r="E26880" t="s">
        <v>121</v>
      </c>
      <c r="F26880" t="s">
        <v>84674</v>
      </c>
      <c r="I26880" t="s">
        <v>6</v>
      </c>
      <c r="J26880" t="s">
        <v>135</v>
      </c>
      <c r="K26880" t="s">
        <v>6</v>
      </c>
      <c r="L26880" t="s">
        <v>6</v>
      </c>
      <c r="M26880" t="s">
        <v>84669</v>
      </c>
      <c r="N26880" t="s">
        <v>6</v>
      </c>
      <c r="O26880" t="s">
        <v>84669</v>
      </c>
    </row>
    <row r="26881" spans="1:15" x14ac:dyDescent="0.25">
      <c r="A26881" t="s">
        <v>84675</v>
      </c>
      <c r="B26881" t="s">
        <v>84676</v>
      </c>
      <c r="C26881" t="s">
        <v>69781</v>
      </c>
      <c r="D26881">
        <v>0</v>
      </c>
      <c r="E26881" t="s">
        <v>121</v>
      </c>
      <c r="F26881" t="s">
        <v>84677</v>
      </c>
      <c r="I26881" t="s">
        <v>6</v>
      </c>
      <c r="J26881" t="s">
        <v>135</v>
      </c>
      <c r="K26881" t="s">
        <v>6</v>
      </c>
      <c r="L26881" t="s">
        <v>6</v>
      </c>
      <c r="M26881" t="s">
        <v>6</v>
      </c>
      <c r="N26881" t="s">
        <v>84678</v>
      </c>
      <c r="O26881" t="s">
        <v>6</v>
      </c>
    </row>
    <row r="26882" spans="1:15" x14ac:dyDescent="0.25">
      <c r="A26882" t="s">
        <v>84678</v>
      </c>
      <c r="B26882" t="s">
        <v>84679</v>
      </c>
      <c r="C26882" t="s">
        <v>69822</v>
      </c>
      <c r="D26882">
        <v>0</v>
      </c>
      <c r="E26882" t="s">
        <v>121</v>
      </c>
      <c r="F26882" t="s">
        <v>84680</v>
      </c>
      <c r="I26882" t="s">
        <v>6</v>
      </c>
      <c r="J26882" t="s">
        <v>135</v>
      </c>
      <c r="K26882" t="s">
        <v>6</v>
      </c>
      <c r="L26882" t="s">
        <v>6</v>
      </c>
      <c r="M26882" t="s">
        <v>84675</v>
      </c>
      <c r="N26882" t="s">
        <v>6</v>
      </c>
      <c r="O26882" t="s">
        <v>84675</v>
      </c>
    </row>
    <row r="26883" spans="1:15" x14ac:dyDescent="0.25">
      <c r="A26883" t="s">
        <v>84681</v>
      </c>
      <c r="B26883" t="s">
        <v>84682</v>
      </c>
      <c r="C26883" t="s">
        <v>69781</v>
      </c>
      <c r="D26883">
        <v>0</v>
      </c>
      <c r="E26883" t="s">
        <v>121</v>
      </c>
      <c r="F26883" t="s">
        <v>84683</v>
      </c>
      <c r="I26883" t="s">
        <v>6</v>
      </c>
      <c r="J26883" t="s">
        <v>135</v>
      </c>
      <c r="K26883" t="s">
        <v>6</v>
      </c>
      <c r="L26883" t="s">
        <v>6</v>
      </c>
      <c r="M26883" t="s">
        <v>6</v>
      </c>
      <c r="N26883" t="s">
        <v>84684</v>
      </c>
      <c r="O26883" t="s">
        <v>6</v>
      </c>
    </row>
    <row r="26884" spans="1:15" x14ac:dyDescent="0.25">
      <c r="A26884" t="s">
        <v>84684</v>
      </c>
      <c r="B26884" t="s">
        <v>84685</v>
      </c>
      <c r="C26884" t="s">
        <v>69822</v>
      </c>
      <c r="D26884">
        <v>0</v>
      </c>
      <c r="E26884" t="s">
        <v>121</v>
      </c>
      <c r="F26884" t="s">
        <v>84686</v>
      </c>
      <c r="I26884" t="s">
        <v>6</v>
      </c>
      <c r="J26884" t="s">
        <v>135</v>
      </c>
      <c r="K26884" t="s">
        <v>6</v>
      </c>
      <c r="L26884" t="s">
        <v>6</v>
      </c>
      <c r="M26884" t="s">
        <v>84681</v>
      </c>
      <c r="N26884" t="s">
        <v>6</v>
      </c>
      <c r="O26884" t="s">
        <v>84681</v>
      </c>
    </row>
    <row r="26885" spans="1:15" x14ac:dyDescent="0.25">
      <c r="A26885" t="s">
        <v>84687</v>
      </c>
      <c r="B26885" t="s">
        <v>84688</v>
      </c>
      <c r="C26885" t="s">
        <v>69781</v>
      </c>
      <c r="D26885">
        <v>0</v>
      </c>
      <c r="E26885" t="s">
        <v>121</v>
      </c>
      <c r="F26885" t="s">
        <v>84689</v>
      </c>
      <c r="I26885" t="s">
        <v>6</v>
      </c>
      <c r="J26885" t="s">
        <v>135</v>
      </c>
      <c r="K26885" t="s">
        <v>6</v>
      </c>
      <c r="L26885" t="s">
        <v>6</v>
      </c>
      <c r="M26885" t="s">
        <v>6</v>
      </c>
      <c r="N26885" t="s">
        <v>84690</v>
      </c>
      <c r="O26885" t="s">
        <v>6</v>
      </c>
    </row>
    <row r="26886" spans="1:15" x14ac:dyDescent="0.25">
      <c r="A26886" t="s">
        <v>84690</v>
      </c>
      <c r="B26886" t="s">
        <v>84691</v>
      </c>
      <c r="C26886" t="s">
        <v>69822</v>
      </c>
      <c r="D26886">
        <v>0</v>
      </c>
      <c r="E26886" t="s">
        <v>121</v>
      </c>
      <c r="F26886" t="s">
        <v>84692</v>
      </c>
      <c r="I26886" t="s">
        <v>6</v>
      </c>
      <c r="J26886" t="s">
        <v>135</v>
      </c>
      <c r="K26886" t="s">
        <v>6</v>
      </c>
      <c r="L26886" t="s">
        <v>6</v>
      </c>
      <c r="M26886" t="s">
        <v>84687</v>
      </c>
      <c r="N26886" t="s">
        <v>6</v>
      </c>
      <c r="O26886" t="s">
        <v>84687</v>
      </c>
    </row>
    <row r="26887" spans="1:15" x14ac:dyDescent="0.25">
      <c r="A26887" t="s">
        <v>84693</v>
      </c>
      <c r="B26887" t="s">
        <v>84694</v>
      </c>
      <c r="C26887" t="s">
        <v>69781</v>
      </c>
      <c r="D26887">
        <v>0</v>
      </c>
      <c r="E26887" t="s">
        <v>121</v>
      </c>
      <c r="F26887" t="s">
        <v>84695</v>
      </c>
      <c r="I26887" t="s">
        <v>6</v>
      </c>
      <c r="J26887" t="s">
        <v>135</v>
      </c>
      <c r="K26887" t="s">
        <v>6</v>
      </c>
      <c r="L26887" t="s">
        <v>6</v>
      </c>
      <c r="M26887" t="s">
        <v>6</v>
      </c>
      <c r="N26887" t="s">
        <v>84696</v>
      </c>
      <c r="O26887" t="s">
        <v>6</v>
      </c>
    </row>
    <row r="26888" spans="1:15" x14ac:dyDescent="0.25">
      <c r="A26888" t="s">
        <v>84696</v>
      </c>
      <c r="B26888" t="s">
        <v>84697</v>
      </c>
      <c r="C26888" t="s">
        <v>69822</v>
      </c>
      <c r="D26888">
        <v>0</v>
      </c>
      <c r="E26888" t="s">
        <v>121</v>
      </c>
      <c r="F26888" t="s">
        <v>84698</v>
      </c>
      <c r="I26888" t="s">
        <v>6</v>
      </c>
      <c r="J26888" t="s">
        <v>135</v>
      </c>
      <c r="K26888" t="s">
        <v>6</v>
      </c>
      <c r="L26888" t="s">
        <v>6</v>
      </c>
      <c r="M26888" t="s">
        <v>84693</v>
      </c>
      <c r="N26888" t="s">
        <v>6</v>
      </c>
      <c r="O26888" t="s">
        <v>84693</v>
      </c>
    </row>
    <row r="26889" spans="1:15" x14ac:dyDescent="0.25">
      <c r="A26889" t="s">
        <v>84699</v>
      </c>
      <c r="B26889" t="s">
        <v>84700</v>
      </c>
      <c r="C26889" t="s">
        <v>69781</v>
      </c>
      <c r="D26889">
        <v>0</v>
      </c>
      <c r="E26889" t="s">
        <v>121</v>
      </c>
      <c r="F26889" t="s">
        <v>84701</v>
      </c>
      <c r="I26889" t="s">
        <v>6</v>
      </c>
      <c r="J26889" t="s">
        <v>135</v>
      </c>
      <c r="K26889" t="s">
        <v>6</v>
      </c>
      <c r="L26889" t="s">
        <v>6</v>
      </c>
      <c r="M26889" t="s">
        <v>6</v>
      </c>
      <c r="N26889" t="s">
        <v>84702</v>
      </c>
      <c r="O26889" t="s">
        <v>6</v>
      </c>
    </row>
    <row r="26890" spans="1:15" x14ac:dyDescent="0.25">
      <c r="A26890" t="s">
        <v>84702</v>
      </c>
      <c r="B26890" t="s">
        <v>84703</v>
      </c>
      <c r="C26890" t="s">
        <v>69822</v>
      </c>
      <c r="D26890">
        <v>0</v>
      </c>
      <c r="E26890" t="s">
        <v>121</v>
      </c>
      <c r="F26890" t="s">
        <v>84704</v>
      </c>
      <c r="I26890" t="s">
        <v>6</v>
      </c>
      <c r="J26890" t="s">
        <v>135</v>
      </c>
      <c r="K26890" t="s">
        <v>6</v>
      </c>
      <c r="L26890" t="s">
        <v>6</v>
      </c>
      <c r="M26890" t="s">
        <v>84699</v>
      </c>
      <c r="N26890" t="s">
        <v>6</v>
      </c>
      <c r="O26890" t="s">
        <v>84699</v>
      </c>
    </row>
    <row r="26891" spans="1:15" x14ac:dyDescent="0.25">
      <c r="A26891" t="s">
        <v>84705</v>
      </c>
      <c r="B26891" t="s">
        <v>84706</v>
      </c>
      <c r="C26891" t="s">
        <v>69781</v>
      </c>
      <c r="D26891">
        <v>0</v>
      </c>
      <c r="E26891" t="s">
        <v>121</v>
      </c>
      <c r="F26891" t="s">
        <v>84707</v>
      </c>
      <c r="I26891" t="s">
        <v>6</v>
      </c>
      <c r="J26891" t="s">
        <v>135</v>
      </c>
      <c r="K26891" t="s">
        <v>6</v>
      </c>
      <c r="L26891" t="s">
        <v>6</v>
      </c>
      <c r="M26891" t="s">
        <v>6</v>
      </c>
      <c r="N26891" t="s">
        <v>84708</v>
      </c>
      <c r="O26891" t="s">
        <v>6</v>
      </c>
    </row>
    <row r="26892" spans="1:15" x14ac:dyDescent="0.25">
      <c r="A26892" t="s">
        <v>84708</v>
      </c>
      <c r="B26892" t="s">
        <v>84709</v>
      </c>
      <c r="C26892" t="s">
        <v>69822</v>
      </c>
      <c r="D26892">
        <v>0</v>
      </c>
      <c r="E26892" t="s">
        <v>121</v>
      </c>
      <c r="F26892" t="s">
        <v>84710</v>
      </c>
      <c r="I26892" t="s">
        <v>6</v>
      </c>
      <c r="J26892" t="s">
        <v>135</v>
      </c>
      <c r="K26892" t="s">
        <v>6</v>
      </c>
      <c r="L26892" t="s">
        <v>6</v>
      </c>
      <c r="M26892" t="s">
        <v>84705</v>
      </c>
      <c r="N26892" t="s">
        <v>6</v>
      </c>
      <c r="O26892" t="s">
        <v>84705</v>
      </c>
    </row>
    <row r="26893" spans="1:15" x14ac:dyDescent="0.25">
      <c r="A26893" t="s">
        <v>84711</v>
      </c>
      <c r="B26893" t="s">
        <v>84712</v>
      </c>
      <c r="C26893" t="s">
        <v>69781</v>
      </c>
      <c r="D26893">
        <v>0</v>
      </c>
      <c r="E26893" t="s">
        <v>121</v>
      </c>
      <c r="F26893" t="s">
        <v>84713</v>
      </c>
      <c r="I26893" t="s">
        <v>6</v>
      </c>
      <c r="J26893" t="s">
        <v>135</v>
      </c>
      <c r="K26893" t="s">
        <v>6</v>
      </c>
      <c r="L26893" t="s">
        <v>6</v>
      </c>
      <c r="M26893" t="s">
        <v>6</v>
      </c>
      <c r="N26893" t="s">
        <v>84714</v>
      </c>
      <c r="O26893" t="s">
        <v>6</v>
      </c>
    </row>
    <row r="26894" spans="1:15" x14ac:dyDescent="0.25">
      <c r="A26894" t="s">
        <v>84714</v>
      </c>
      <c r="B26894" t="s">
        <v>84715</v>
      </c>
      <c r="C26894" t="s">
        <v>69822</v>
      </c>
      <c r="D26894">
        <v>0</v>
      </c>
      <c r="E26894" t="s">
        <v>121</v>
      </c>
      <c r="F26894" t="s">
        <v>84716</v>
      </c>
      <c r="I26894" t="s">
        <v>6</v>
      </c>
      <c r="J26894" t="s">
        <v>135</v>
      </c>
      <c r="K26894" t="s">
        <v>6</v>
      </c>
      <c r="L26894" t="s">
        <v>6</v>
      </c>
      <c r="M26894" t="s">
        <v>84711</v>
      </c>
      <c r="N26894" t="s">
        <v>6</v>
      </c>
      <c r="O26894" t="s">
        <v>84711</v>
      </c>
    </row>
    <row r="26895" spans="1:15" x14ac:dyDescent="0.25">
      <c r="A26895" t="s">
        <v>84717</v>
      </c>
      <c r="B26895" t="s">
        <v>84718</v>
      </c>
      <c r="C26895" t="s">
        <v>69781</v>
      </c>
      <c r="D26895">
        <v>0</v>
      </c>
      <c r="E26895" t="s">
        <v>121</v>
      </c>
      <c r="F26895" t="s">
        <v>84719</v>
      </c>
      <c r="I26895" t="s">
        <v>6</v>
      </c>
      <c r="J26895" t="s">
        <v>135</v>
      </c>
      <c r="K26895" t="s">
        <v>6</v>
      </c>
      <c r="L26895" t="s">
        <v>6</v>
      </c>
      <c r="M26895" t="s">
        <v>6</v>
      </c>
      <c r="N26895" t="s">
        <v>84720</v>
      </c>
      <c r="O26895" t="s">
        <v>6</v>
      </c>
    </row>
    <row r="26896" spans="1:15" x14ac:dyDescent="0.25">
      <c r="A26896" t="s">
        <v>84720</v>
      </c>
      <c r="B26896" t="s">
        <v>84721</v>
      </c>
      <c r="C26896" t="s">
        <v>69822</v>
      </c>
      <c r="D26896">
        <v>0</v>
      </c>
      <c r="E26896" t="s">
        <v>121</v>
      </c>
      <c r="F26896" t="s">
        <v>84722</v>
      </c>
      <c r="I26896" t="s">
        <v>6</v>
      </c>
      <c r="J26896" t="s">
        <v>135</v>
      </c>
      <c r="K26896" t="s">
        <v>6</v>
      </c>
      <c r="L26896" t="s">
        <v>6</v>
      </c>
      <c r="M26896" t="s">
        <v>84717</v>
      </c>
      <c r="N26896" t="s">
        <v>6</v>
      </c>
      <c r="O26896" t="s">
        <v>84717</v>
      </c>
    </row>
    <row r="26897" spans="1:15" x14ac:dyDescent="0.25">
      <c r="A26897" t="s">
        <v>147543</v>
      </c>
      <c r="B26897" t="s">
        <v>147544</v>
      </c>
      <c r="C26897" t="s">
        <v>69950</v>
      </c>
      <c r="D26897">
        <v>0</v>
      </c>
      <c r="E26897" t="s">
        <v>72931</v>
      </c>
      <c r="F26897" t="s">
        <v>6</v>
      </c>
      <c r="I26897" t="s">
        <v>69756</v>
      </c>
      <c r="J26897" t="s">
        <v>135</v>
      </c>
      <c r="K26897" t="s">
        <v>6</v>
      </c>
      <c r="L26897" t="s">
        <v>6</v>
      </c>
      <c r="M26897" t="s">
        <v>6</v>
      </c>
      <c r="N26897" t="s">
        <v>6</v>
      </c>
      <c r="O26897" t="s">
        <v>6</v>
      </c>
    </row>
    <row r="26898" spans="1:15" x14ac:dyDescent="0.25">
      <c r="A26898" t="s">
        <v>147545</v>
      </c>
      <c r="B26898" t="s">
        <v>147546</v>
      </c>
      <c r="C26898" t="s">
        <v>69950</v>
      </c>
      <c r="D26898">
        <v>0</v>
      </c>
      <c r="E26898" t="s">
        <v>72931</v>
      </c>
      <c r="F26898" t="s">
        <v>6</v>
      </c>
      <c r="I26898" t="s">
        <v>69758</v>
      </c>
      <c r="J26898" t="s">
        <v>135</v>
      </c>
      <c r="K26898" t="s">
        <v>6</v>
      </c>
      <c r="L26898" t="s">
        <v>6</v>
      </c>
      <c r="M26898" t="s">
        <v>6</v>
      </c>
      <c r="N26898" t="s">
        <v>6</v>
      </c>
      <c r="O26898" t="s">
        <v>6</v>
      </c>
    </row>
    <row r="26899" spans="1:15" x14ac:dyDescent="0.25">
      <c r="A26899" t="s">
        <v>147547</v>
      </c>
      <c r="B26899" t="s">
        <v>147548</v>
      </c>
      <c r="C26899" t="s">
        <v>69950</v>
      </c>
      <c r="D26899">
        <v>0</v>
      </c>
      <c r="E26899" t="s">
        <v>72931</v>
      </c>
      <c r="F26899" t="s">
        <v>6</v>
      </c>
      <c r="I26899" t="s">
        <v>69760</v>
      </c>
      <c r="J26899" t="s">
        <v>135</v>
      </c>
      <c r="K26899" t="s">
        <v>6</v>
      </c>
      <c r="L26899" t="s">
        <v>6</v>
      </c>
      <c r="M26899" t="s">
        <v>6</v>
      </c>
      <c r="N26899" t="s">
        <v>6</v>
      </c>
      <c r="O26899" t="s">
        <v>6</v>
      </c>
    </row>
    <row r="26900" spans="1:15" x14ac:dyDescent="0.25">
      <c r="A26900" t="s">
        <v>147549</v>
      </c>
      <c r="B26900" t="s">
        <v>147550</v>
      </c>
      <c r="C26900" t="s">
        <v>69950</v>
      </c>
      <c r="D26900">
        <v>0</v>
      </c>
      <c r="E26900" t="s">
        <v>72931</v>
      </c>
      <c r="F26900" t="s">
        <v>6</v>
      </c>
      <c r="I26900" t="s">
        <v>69762</v>
      </c>
      <c r="J26900" t="s">
        <v>135</v>
      </c>
      <c r="K26900" t="s">
        <v>6</v>
      </c>
      <c r="L26900" t="s">
        <v>6</v>
      </c>
      <c r="M26900" t="s">
        <v>6</v>
      </c>
      <c r="N26900" t="s">
        <v>6</v>
      </c>
      <c r="O26900" t="s">
        <v>6</v>
      </c>
    </row>
    <row r="26901" spans="1:15" x14ac:dyDescent="0.25">
      <c r="A26901" t="s">
        <v>147551</v>
      </c>
      <c r="B26901" t="s">
        <v>147552</v>
      </c>
      <c r="C26901" t="s">
        <v>69950</v>
      </c>
      <c r="D26901">
        <v>0</v>
      </c>
      <c r="E26901" t="s">
        <v>72931</v>
      </c>
      <c r="F26901" t="s">
        <v>6</v>
      </c>
      <c r="I26901" t="s">
        <v>69764</v>
      </c>
      <c r="J26901" t="s">
        <v>135</v>
      </c>
      <c r="K26901" t="s">
        <v>6</v>
      </c>
      <c r="L26901" t="s">
        <v>6</v>
      </c>
      <c r="M26901" t="s">
        <v>6</v>
      </c>
      <c r="N26901" t="s">
        <v>6</v>
      </c>
      <c r="O26901" t="s">
        <v>6</v>
      </c>
    </row>
    <row r="26902" spans="1:15" x14ac:dyDescent="0.25">
      <c r="A26902" t="s">
        <v>147553</v>
      </c>
      <c r="B26902" t="s">
        <v>147554</v>
      </c>
      <c r="C26902" t="s">
        <v>69950</v>
      </c>
      <c r="D26902">
        <v>0</v>
      </c>
      <c r="E26902" t="s">
        <v>72931</v>
      </c>
      <c r="F26902" t="s">
        <v>6</v>
      </c>
      <c r="I26902" t="s">
        <v>69766</v>
      </c>
      <c r="J26902" t="s">
        <v>135</v>
      </c>
      <c r="K26902" t="s">
        <v>6</v>
      </c>
      <c r="L26902" t="s">
        <v>6</v>
      </c>
      <c r="M26902" t="s">
        <v>6</v>
      </c>
      <c r="N26902" t="s">
        <v>6</v>
      </c>
      <c r="O26902" t="s">
        <v>6</v>
      </c>
    </row>
    <row r="26903" spans="1:15" x14ac:dyDescent="0.25">
      <c r="A26903" t="s">
        <v>147555</v>
      </c>
      <c r="B26903" t="s">
        <v>147556</v>
      </c>
      <c r="C26903" t="s">
        <v>69950</v>
      </c>
      <c r="D26903">
        <v>0</v>
      </c>
      <c r="E26903" t="s">
        <v>72931</v>
      </c>
      <c r="F26903" t="s">
        <v>6</v>
      </c>
      <c r="I26903" t="s">
        <v>69768</v>
      </c>
      <c r="J26903" t="s">
        <v>135</v>
      </c>
      <c r="K26903" t="s">
        <v>6</v>
      </c>
      <c r="L26903" t="s">
        <v>6</v>
      </c>
      <c r="M26903" t="s">
        <v>6</v>
      </c>
      <c r="N26903" t="s">
        <v>6</v>
      </c>
      <c r="O26903" t="s">
        <v>6</v>
      </c>
    </row>
    <row r="26904" spans="1:15" x14ac:dyDescent="0.25">
      <c r="A26904" t="s">
        <v>147557</v>
      </c>
      <c r="B26904" t="s">
        <v>147558</v>
      </c>
      <c r="C26904" t="s">
        <v>69950</v>
      </c>
      <c r="D26904">
        <v>0</v>
      </c>
      <c r="E26904" t="s">
        <v>72931</v>
      </c>
      <c r="F26904" t="s">
        <v>6</v>
      </c>
      <c r="I26904" t="s">
        <v>69770</v>
      </c>
      <c r="J26904" t="s">
        <v>135</v>
      </c>
      <c r="K26904" t="s">
        <v>6</v>
      </c>
      <c r="L26904" t="s">
        <v>6</v>
      </c>
      <c r="M26904" t="s">
        <v>6</v>
      </c>
      <c r="N26904" t="s">
        <v>6</v>
      </c>
      <c r="O26904" t="s">
        <v>6</v>
      </c>
    </row>
    <row r="26905" spans="1:15" x14ac:dyDescent="0.25">
      <c r="A26905" t="s">
        <v>147559</v>
      </c>
      <c r="B26905" t="s">
        <v>147560</v>
      </c>
      <c r="C26905" t="s">
        <v>69950</v>
      </c>
      <c r="D26905">
        <v>0</v>
      </c>
      <c r="E26905" t="s">
        <v>72931</v>
      </c>
      <c r="F26905" t="s">
        <v>6</v>
      </c>
      <c r="I26905" t="s">
        <v>69772</v>
      </c>
      <c r="J26905" t="s">
        <v>135</v>
      </c>
      <c r="K26905" t="s">
        <v>6</v>
      </c>
      <c r="L26905" t="s">
        <v>6</v>
      </c>
      <c r="M26905" t="s">
        <v>6</v>
      </c>
      <c r="N26905" t="s">
        <v>6</v>
      </c>
      <c r="O26905" t="s">
        <v>6</v>
      </c>
    </row>
    <row r="26906" spans="1:15" x14ac:dyDescent="0.25">
      <c r="A26906" t="s">
        <v>147561</v>
      </c>
      <c r="B26906" t="s">
        <v>147562</v>
      </c>
      <c r="C26906" t="s">
        <v>69950</v>
      </c>
      <c r="D26906">
        <v>0</v>
      </c>
      <c r="E26906" t="s">
        <v>72931</v>
      </c>
      <c r="F26906" t="s">
        <v>6</v>
      </c>
      <c r="I26906" t="s">
        <v>75631</v>
      </c>
      <c r="J26906" t="s">
        <v>135</v>
      </c>
      <c r="K26906" t="s">
        <v>6</v>
      </c>
      <c r="L26906" t="s">
        <v>6</v>
      </c>
      <c r="M26906" t="s">
        <v>6</v>
      </c>
      <c r="N26906" t="s">
        <v>6</v>
      </c>
      <c r="O26906" t="s">
        <v>6</v>
      </c>
    </row>
    <row r="26907" spans="1:15" x14ac:dyDescent="0.25">
      <c r="A26907" t="s">
        <v>147563</v>
      </c>
      <c r="B26907" t="s">
        <v>147564</v>
      </c>
      <c r="C26907" t="s">
        <v>69950</v>
      </c>
      <c r="D26907">
        <v>0</v>
      </c>
      <c r="E26907" t="s">
        <v>72931</v>
      </c>
      <c r="F26907" t="s">
        <v>6</v>
      </c>
      <c r="I26907" t="s">
        <v>79027</v>
      </c>
      <c r="J26907" t="s">
        <v>135</v>
      </c>
      <c r="K26907" t="s">
        <v>6</v>
      </c>
      <c r="L26907" t="s">
        <v>6</v>
      </c>
      <c r="M26907" t="s">
        <v>6</v>
      </c>
      <c r="N26907" t="s">
        <v>6</v>
      </c>
      <c r="O26907" t="s">
        <v>6</v>
      </c>
    </row>
    <row r="26908" spans="1:15" x14ac:dyDescent="0.25">
      <c r="A26908" t="s">
        <v>147565</v>
      </c>
      <c r="B26908" t="s">
        <v>147566</v>
      </c>
      <c r="C26908" t="s">
        <v>69950</v>
      </c>
      <c r="D26908">
        <v>0</v>
      </c>
      <c r="E26908" t="s">
        <v>72931</v>
      </c>
      <c r="F26908" t="s">
        <v>6</v>
      </c>
      <c r="I26908" t="s">
        <v>79030</v>
      </c>
      <c r="J26908" t="s">
        <v>135</v>
      </c>
      <c r="K26908" t="s">
        <v>6</v>
      </c>
      <c r="L26908" t="s">
        <v>6</v>
      </c>
      <c r="M26908" t="s">
        <v>6</v>
      </c>
      <c r="N26908" t="s">
        <v>6</v>
      </c>
      <c r="O26908" t="s">
        <v>6</v>
      </c>
    </row>
    <row r="26909" spans="1:15" x14ac:dyDescent="0.25">
      <c r="A26909" t="s">
        <v>147567</v>
      </c>
      <c r="B26909" t="s">
        <v>147568</v>
      </c>
      <c r="C26909" t="s">
        <v>69950</v>
      </c>
      <c r="D26909">
        <v>0</v>
      </c>
      <c r="E26909" t="s">
        <v>72931</v>
      </c>
      <c r="F26909" t="s">
        <v>6</v>
      </c>
      <c r="I26909" t="s">
        <v>79033</v>
      </c>
      <c r="J26909" t="s">
        <v>135</v>
      </c>
      <c r="K26909" t="s">
        <v>6</v>
      </c>
      <c r="L26909" t="s">
        <v>6</v>
      </c>
      <c r="M26909" t="s">
        <v>6</v>
      </c>
      <c r="N26909" t="s">
        <v>6</v>
      </c>
      <c r="O26909" t="s">
        <v>6</v>
      </c>
    </row>
    <row r="26910" spans="1:15" x14ac:dyDescent="0.25">
      <c r="A26910" t="s">
        <v>147569</v>
      </c>
      <c r="B26910" t="s">
        <v>147570</v>
      </c>
      <c r="C26910" t="s">
        <v>69950</v>
      </c>
      <c r="D26910">
        <v>0</v>
      </c>
      <c r="E26910" t="s">
        <v>72931</v>
      </c>
      <c r="F26910" t="s">
        <v>6</v>
      </c>
      <c r="I26910" t="s">
        <v>79036</v>
      </c>
      <c r="J26910" t="s">
        <v>135</v>
      </c>
      <c r="K26910" t="s">
        <v>6</v>
      </c>
      <c r="L26910" t="s">
        <v>6</v>
      </c>
      <c r="M26910" t="s">
        <v>6</v>
      </c>
      <c r="N26910" t="s">
        <v>6</v>
      </c>
      <c r="O26910" t="s">
        <v>6</v>
      </c>
    </row>
    <row r="26911" spans="1:15" x14ac:dyDescent="0.25">
      <c r="A26911" t="s">
        <v>147571</v>
      </c>
      <c r="B26911" t="s">
        <v>147572</v>
      </c>
      <c r="C26911" t="s">
        <v>69950</v>
      </c>
      <c r="D26911">
        <v>0</v>
      </c>
      <c r="E26911" t="s">
        <v>72931</v>
      </c>
      <c r="F26911" t="s">
        <v>6</v>
      </c>
      <c r="I26911" t="s">
        <v>79039</v>
      </c>
      <c r="J26911" t="s">
        <v>135</v>
      </c>
      <c r="K26911" t="s">
        <v>6</v>
      </c>
      <c r="L26911" t="s">
        <v>6</v>
      </c>
      <c r="M26911" t="s">
        <v>6</v>
      </c>
      <c r="N26911" t="s">
        <v>6</v>
      </c>
      <c r="O26911" t="s">
        <v>6</v>
      </c>
    </row>
    <row r="26912" spans="1:15" x14ac:dyDescent="0.25">
      <c r="A26912" t="s">
        <v>84723</v>
      </c>
      <c r="B26912" t="s">
        <v>84724</v>
      </c>
      <c r="C26912" t="s">
        <v>69781</v>
      </c>
      <c r="D26912">
        <v>0</v>
      </c>
      <c r="E26912" t="s">
        <v>121</v>
      </c>
      <c r="F26912" t="s">
        <v>84725</v>
      </c>
      <c r="I26912" t="s">
        <v>6</v>
      </c>
      <c r="J26912" t="s">
        <v>135</v>
      </c>
      <c r="K26912" t="s">
        <v>6</v>
      </c>
      <c r="L26912" t="s">
        <v>6</v>
      </c>
      <c r="M26912" t="s">
        <v>6</v>
      </c>
      <c r="N26912" t="s">
        <v>84726</v>
      </c>
      <c r="O26912" t="s">
        <v>6</v>
      </c>
    </row>
    <row r="26913" spans="1:15" x14ac:dyDescent="0.25">
      <c r="A26913" t="s">
        <v>147573</v>
      </c>
      <c r="B26913" t="s">
        <v>147574</v>
      </c>
      <c r="C26913" t="s">
        <v>69950</v>
      </c>
      <c r="D26913">
        <v>0</v>
      </c>
      <c r="E26913" t="s">
        <v>72931</v>
      </c>
      <c r="F26913" t="s">
        <v>6</v>
      </c>
      <c r="I26913" t="s">
        <v>79042</v>
      </c>
      <c r="J26913" t="s">
        <v>135</v>
      </c>
      <c r="K26913" t="s">
        <v>6</v>
      </c>
      <c r="L26913" t="s">
        <v>6</v>
      </c>
      <c r="M26913" t="s">
        <v>6</v>
      </c>
      <c r="N26913" t="s">
        <v>6</v>
      </c>
      <c r="O26913" t="s">
        <v>6</v>
      </c>
    </row>
    <row r="26914" spans="1:15" x14ac:dyDescent="0.25">
      <c r="A26914" t="s">
        <v>147575</v>
      </c>
      <c r="B26914" t="s">
        <v>147576</v>
      </c>
      <c r="C26914" t="s">
        <v>69950</v>
      </c>
      <c r="D26914">
        <v>0</v>
      </c>
      <c r="E26914" t="s">
        <v>72931</v>
      </c>
      <c r="F26914" t="s">
        <v>6</v>
      </c>
      <c r="I26914" t="s">
        <v>79045</v>
      </c>
      <c r="J26914" t="s">
        <v>135</v>
      </c>
      <c r="K26914" t="s">
        <v>6</v>
      </c>
      <c r="L26914" t="s">
        <v>6</v>
      </c>
      <c r="M26914" t="s">
        <v>6</v>
      </c>
      <c r="N26914" t="s">
        <v>6</v>
      </c>
      <c r="O26914" t="s">
        <v>6</v>
      </c>
    </row>
    <row r="26915" spans="1:15" x14ac:dyDescent="0.25">
      <c r="A26915" t="s">
        <v>147577</v>
      </c>
      <c r="B26915" t="s">
        <v>147578</v>
      </c>
      <c r="C26915" t="s">
        <v>69950</v>
      </c>
      <c r="D26915">
        <v>0</v>
      </c>
      <c r="E26915" t="s">
        <v>72931</v>
      </c>
      <c r="F26915" t="s">
        <v>6</v>
      </c>
      <c r="I26915" t="s">
        <v>79048</v>
      </c>
      <c r="J26915" t="s">
        <v>135</v>
      </c>
      <c r="K26915" t="s">
        <v>6</v>
      </c>
      <c r="L26915" t="s">
        <v>6</v>
      </c>
      <c r="M26915" t="s">
        <v>6</v>
      </c>
      <c r="N26915" t="s">
        <v>6</v>
      </c>
      <c r="O26915" t="s">
        <v>6</v>
      </c>
    </row>
    <row r="26916" spans="1:15" x14ac:dyDescent="0.25">
      <c r="A26916" t="s">
        <v>147579</v>
      </c>
      <c r="B26916" t="s">
        <v>147580</v>
      </c>
      <c r="C26916" t="s">
        <v>69950</v>
      </c>
      <c r="D26916">
        <v>0</v>
      </c>
      <c r="E26916" t="s">
        <v>72931</v>
      </c>
      <c r="F26916" t="s">
        <v>6</v>
      </c>
      <c r="I26916" t="s">
        <v>75634</v>
      </c>
      <c r="J26916" t="s">
        <v>135</v>
      </c>
      <c r="K26916" t="s">
        <v>6</v>
      </c>
      <c r="L26916" t="s">
        <v>6</v>
      </c>
      <c r="M26916" t="s">
        <v>6</v>
      </c>
      <c r="N26916" t="s">
        <v>6</v>
      </c>
      <c r="O26916" t="s">
        <v>6</v>
      </c>
    </row>
    <row r="26917" spans="1:15" x14ac:dyDescent="0.25">
      <c r="A26917" t="s">
        <v>147581</v>
      </c>
      <c r="B26917" t="s">
        <v>147582</v>
      </c>
      <c r="C26917" t="s">
        <v>69950</v>
      </c>
      <c r="D26917">
        <v>0</v>
      </c>
      <c r="E26917" t="s">
        <v>72931</v>
      </c>
      <c r="F26917" t="s">
        <v>6</v>
      </c>
      <c r="I26917" t="s">
        <v>108119</v>
      </c>
      <c r="J26917" t="s">
        <v>135</v>
      </c>
      <c r="K26917" t="s">
        <v>6</v>
      </c>
      <c r="L26917" t="s">
        <v>6</v>
      </c>
      <c r="M26917" t="s">
        <v>6</v>
      </c>
      <c r="N26917" t="s">
        <v>6</v>
      </c>
      <c r="O26917" t="s">
        <v>6</v>
      </c>
    </row>
    <row r="26918" spans="1:15" x14ac:dyDescent="0.25">
      <c r="A26918" t="s">
        <v>147583</v>
      </c>
      <c r="B26918" t="s">
        <v>147584</v>
      </c>
      <c r="C26918" t="s">
        <v>69950</v>
      </c>
      <c r="D26918">
        <v>0</v>
      </c>
      <c r="E26918" t="s">
        <v>72931</v>
      </c>
      <c r="F26918" t="s">
        <v>6</v>
      </c>
      <c r="I26918" t="s">
        <v>108122</v>
      </c>
      <c r="J26918" t="s">
        <v>135</v>
      </c>
      <c r="K26918" t="s">
        <v>6</v>
      </c>
      <c r="L26918" t="s">
        <v>6</v>
      </c>
      <c r="M26918" t="s">
        <v>6</v>
      </c>
      <c r="N26918" t="s">
        <v>6</v>
      </c>
      <c r="O26918" t="s">
        <v>6</v>
      </c>
    </row>
    <row r="26919" spans="1:15" x14ac:dyDescent="0.25">
      <c r="A26919" t="s">
        <v>147585</v>
      </c>
      <c r="B26919" t="s">
        <v>147586</v>
      </c>
      <c r="C26919" t="s">
        <v>69950</v>
      </c>
      <c r="D26919">
        <v>0</v>
      </c>
      <c r="E26919" t="s">
        <v>72931</v>
      </c>
      <c r="F26919" t="s">
        <v>6</v>
      </c>
      <c r="I26919" t="s">
        <v>108125</v>
      </c>
      <c r="J26919" t="s">
        <v>135</v>
      </c>
      <c r="K26919" t="s">
        <v>6</v>
      </c>
      <c r="L26919" t="s">
        <v>6</v>
      </c>
      <c r="M26919" t="s">
        <v>6</v>
      </c>
      <c r="N26919" t="s">
        <v>6</v>
      </c>
      <c r="O26919" t="s">
        <v>6</v>
      </c>
    </row>
    <row r="26920" spans="1:15" x14ac:dyDescent="0.25">
      <c r="A26920" t="s">
        <v>147587</v>
      </c>
      <c r="B26920" t="s">
        <v>147588</v>
      </c>
      <c r="C26920" t="s">
        <v>69950</v>
      </c>
      <c r="D26920">
        <v>0</v>
      </c>
      <c r="E26920" t="s">
        <v>72931</v>
      </c>
      <c r="F26920" t="s">
        <v>6</v>
      </c>
      <c r="I26920" t="s">
        <v>86188</v>
      </c>
      <c r="J26920" t="s">
        <v>135</v>
      </c>
      <c r="K26920" t="s">
        <v>6</v>
      </c>
      <c r="L26920" t="s">
        <v>6</v>
      </c>
      <c r="M26920" t="s">
        <v>6</v>
      </c>
      <c r="N26920" t="s">
        <v>6</v>
      </c>
      <c r="O26920" t="s">
        <v>6</v>
      </c>
    </row>
    <row r="26921" spans="1:15" x14ac:dyDescent="0.25">
      <c r="A26921" t="s">
        <v>147589</v>
      </c>
      <c r="B26921" t="s">
        <v>147590</v>
      </c>
      <c r="C26921" t="s">
        <v>69950</v>
      </c>
      <c r="D26921">
        <v>0</v>
      </c>
      <c r="E26921" t="s">
        <v>72931</v>
      </c>
      <c r="F26921" t="s">
        <v>6</v>
      </c>
      <c r="I26921" t="s">
        <v>108130</v>
      </c>
      <c r="J26921" t="s">
        <v>135</v>
      </c>
      <c r="K26921" t="s">
        <v>6</v>
      </c>
      <c r="L26921" t="s">
        <v>6</v>
      </c>
      <c r="M26921" t="s">
        <v>6</v>
      </c>
      <c r="N26921" t="s">
        <v>6</v>
      </c>
      <c r="O26921" t="s">
        <v>6</v>
      </c>
    </row>
    <row r="26922" spans="1:15" x14ac:dyDescent="0.25">
      <c r="A26922" t="s">
        <v>147591</v>
      </c>
      <c r="B26922" t="s">
        <v>147592</v>
      </c>
      <c r="C26922" t="s">
        <v>69950</v>
      </c>
      <c r="D26922">
        <v>0</v>
      </c>
      <c r="E26922" t="s">
        <v>72931</v>
      </c>
      <c r="F26922" t="s">
        <v>6</v>
      </c>
      <c r="I26922" t="s">
        <v>108133</v>
      </c>
      <c r="J26922" t="s">
        <v>135</v>
      </c>
      <c r="K26922" t="s">
        <v>6</v>
      </c>
      <c r="L26922" t="s">
        <v>6</v>
      </c>
      <c r="M26922" t="s">
        <v>6</v>
      </c>
      <c r="N26922" t="s">
        <v>6</v>
      </c>
      <c r="O26922" t="s">
        <v>6</v>
      </c>
    </row>
    <row r="26923" spans="1:15" x14ac:dyDescent="0.25">
      <c r="A26923" t="s">
        <v>147593</v>
      </c>
      <c r="B26923" t="s">
        <v>147594</v>
      </c>
      <c r="C26923" t="s">
        <v>69950</v>
      </c>
      <c r="D26923">
        <v>0</v>
      </c>
      <c r="E26923" t="s">
        <v>72931</v>
      </c>
      <c r="F26923" t="s">
        <v>6</v>
      </c>
      <c r="I26923" t="s">
        <v>108136</v>
      </c>
      <c r="J26923" t="s">
        <v>135</v>
      </c>
      <c r="K26923" t="s">
        <v>6</v>
      </c>
      <c r="L26923" t="s">
        <v>6</v>
      </c>
      <c r="M26923" t="s">
        <v>6</v>
      </c>
      <c r="N26923" t="s">
        <v>6</v>
      </c>
      <c r="O26923" t="s">
        <v>6</v>
      </c>
    </row>
    <row r="26924" spans="1:15" x14ac:dyDescent="0.25">
      <c r="A26924" t="s">
        <v>147595</v>
      </c>
      <c r="B26924" t="s">
        <v>147596</v>
      </c>
      <c r="C26924" t="s">
        <v>69950</v>
      </c>
      <c r="D26924">
        <v>0</v>
      </c>
      <c r="E26924" t="s">
        <v>72931</v>
      </c>
      <c r="F26924" t="s">
        <v>6</v>
      </c>
      <c r="I26924" t="s">
        <v>108139</v>
      </c>
      <c r="J26924" t="s">
        <v>135</v>
      </c>
      <c r="K26924" t="s">
        <v>6</v>
      </c>
      <c r="L26924" t="s">
        <v>6</v>
      </c>
      <c r="M26924" t="s">
        <v>6</v>
      </c>
      <c r="N26924" t="s">
        <v>6</v>
      </c>
      <c r="O26924" t="s">
        <v>6</v>
      </c>
    </row>
    <row r="26925" spans="1:15" x14ac:dyDescent="0.25">
      <c r="A26925" t="s">
        <v>147597</v>
      </c>
      <c r="B26925" t="s">
        <v>147598</v>
      </c>
      <c r="C26925" t="s">
        <v>69950</v>
      </c>
      <c r="D26925">
        <v>0</v>
      </c>
      <c r="E26925" t="s">
        <v>72931</v>
      </c>
      <c r="F26925" t="s">
        <v>6</v>
      </c>
      <c r="I26925" t="s">
        <v>75637</v>
      </c>
      <c r="J26925" t="s">
        <v>135</v>
      </c>
      <c r="K26925" t="s">
        <v>6</v>
      </c>
      <c r="L26925" t="s">
        <v>6</v>
      </c>
      <c r="M26925" t="s">
        <v>6</v>
      </c>
      <c r="N26925" t="s">
        <v>6</v>
      </c>
      <c r="O26925" t="s">
        <v>6</v>
      </c>
    </row>
    <row r="26926" spans="1:15" x14ac:dyDescent="0.25">
      <c r="A26926" t="s">
        <v>147599</v>
      </c>
      <c r="B26926" t="s">
        <v>147600</v>
      </c>
      <c r="C26926" t="s">
        <v>69950</v>
      </c>
      <c r="D26926">
        <v>0</v>
      </c>
      <c r="E26926" t="s">
        <v>72931</v>
      </c>
      <c r="F26926" t="s">
        <v>6</v>
      </c>
      <c r="I26926" t="s">
        <v>85328</v>
      </c>
      <c r="J26926" t="s">
        <v>135</v>
      </c>
      <c r="K26926" t="s">
        <v>6</v>
      </c>
      <c r="L26926" t="s">
        <v>6</v>
      </c>
      <c r="M26926" t="s">
        <v>6</v>
      </c>
      <c r="N26926" t="s">
        <v>6</v>
      </c>
      <c r="O26926" t="s">
        <v>6</v>
      </c>
    </row>
    <row r="26927" spans="1:15" x14ac:dyDescent="0.25">
      <c r="A26927" t="s">
        <v>147601</v>
      </c>
      <c r="B26927" t="s">
        <v>147602</v>
      </c>
      <c r="C26927" t="s">
        <v>69950</v>
      </c>
      <c r="D26927">
        <v>0</v>
      </c>
      <c r="E26927" t="s">
        <v>72931</v>
      </c>
      <c r="F26927" t="s">
        <v>6</v>
      </c>
      <c r="I26927" t="s">
        <v>93593</v>
      </c>
      <c r="J26927" t="s">
        <v>135</v>
      </c>
      <c r="K26927" t="s">
        <v>6</v>
      </c>
      <c r="L26927" t="s">
        <v>6</v>
      </c>
      <c r="M26927" t="s">
        <v>6</v>
      </c>
      <c r="N26927" t="s">
        <v>6</v>
      </c>
      <c r="O26927" t="s">
        <v>6</v>
      </c>
    </row>
    <row r="26928" spans="1:15" x14ac:dyDescent="0.25">
      <c r="A26928" t="s">
        <v>147603</v>
      </c>
      <c r="B26928" t="s">
        <v>147604</v>
      </c>
      <c r="C26928" t="s">
        <v>69950</v>
      </c>
      <c r="D26928">
        <v>0</v>
      </c>
      <c r="E26928" t="s">
        <v>72931</v>
      </c>
      <c r="F26928" t="s">
        <v>6</v>
      </c>
      <c r="I26928" t="s">
        <v>108148</v>
      </c>
      <c r="J26928" t="s">
        <v>135</v>
      </c>
      <c r="K26928" t="s">
        <v>6</v>
      </c>
      <c r="L26928" t="s">
        <v>6</v>
      </c>
      <c r="M26928" t="s">
        <v>6</v>
      </c>
      <c r="N26928" t="s">
        <v>6</v>
      </c>
      <c r="O26928" t="s">
        <v>6</v>
      </c>
    </row>
    <row r="26929" spans="1:15" x14ac:dyDescent="0.25">
      <c r="A26929" t="s">
        <v>84726</v>
      </c>
      <c r="B26929" t="s">
        <v>84727</v>
      </c>
      <c r="C26929" t="s">
        <v>69822</v>
      </c>
      <c r="D26929">
        <v>0</v>
      </c>
      <c r="E26929" t="s">
        <v>121</v>
      </c>
      <c r="F26929" t="s">
        <v>84728</v>
      </c>
      <c r="I26929" t="s">
        <v>6</v>
      </c>
      <c r="J26929" t="s">
        <v>135</v>
      </c>
      <c r="K26929" t="s">
        <v>6</v>
      </c>
      <c r="L26929" t="s">
        <v>6</v>
      </c>
      <c r="M26929" t="s">
        <v>84723</v>
      </c>
      <c r="N26929" t="s">
        <v>6</v>
      </c>
      <c r="O26929" t="s">
        <v>84723</v>
      </c>
    </row>
    <row r="26930" spans="1:15" x14ac:dyDescent="0.25">
      <c r="A26930" t="s">
        <v>147605</v>
      </c>
      <c r="B26930" t="s">
        <v>147606</v>
      </c>
      <c r="C26930" t="s">
        <v>69950</v>
      </c>
      <c r="D26930">
        <v>0</v>
      </c>
      <c r="E26930" t="s">
        <v>72931</v>
      </c>
      <c r="F26930" t="s">
        <v>6</v>
      </c>
      <c r="I26930" t="s">
        <v>86230</v>
      </c>
      <c r="J26930" t="s">
        <v>135</v>
      </c>
      <c r="K26930" t="s">
        <v>6</v>
      </c>
      <c r="L26930" t="s">
        <v>6</v>
      </c>
      <c r="M26930" t="s">
        <v>6</v>
      </c>
      <c r="N26930" t="s">
        <v>6</v>
      </c>
      <c r="O26930" t="s">
        <v>6</v>
      </c>
    </row>
    <row r="26931" spans="1:15" x14ac:dyDescent="0.25">
      <c r="A26931" t="s">
        <v>147607</v>
      </c>
      <c r="B26931" t="s">
        <v>147608</v>
      </c>
      <c r="C26931" t="s">
        <v>69950</v>
      </c>
      <c r="D26931">
        <v>0</v>
      </c>
      <c r="E26931" t="s">
        <v>72931</v>
      </c>
      <c r="F26931" t="s">
        <v>6</v>
      </c>
      <c r="I26931" t="s">
        <v>108153</v>
      </c>
      <c r="J26931" t="s">
        <v>135</v>
      </c>
      <c r="K26931" t="s">
        <v>6</v>
      </c>
      <c r="L26931" t="s">
        <v>6</v>
      </c>
      <c r="M26931" t="s">
        <v>6</v>
      </c>
      <c r="N26931" t="s">
        <v>6</v>
      </c>
      <c r="O26931" t="s">
        <v>6</v>
      </c>
    </row>
    <row r="26932" spans="1:15" x14ac:dyDescent="0.25">
      <c r="A26932" t="s">
        <v>147609</v>
      </c>
      <c r="B26932" t="s">
        <v>147610</v>
      </c>
      <c r="C26932" t="s">
        <v>69950</v>
      </c>
      <c r="D26932">
        <v>0</v>
      </c>
      <c r="E26932" t="s">
        <v>72931</v>
      </c>
      <c r="F26932" t="s">
        <v>6</v>
      </c>
      <c r="I26932" t="s">
        <v>108156</v>
      </c>
      <c r="J26932" t="s">
        <v>135</v>
      </c>
      <c r="K26932" t="s">
        <v>6</v>
      </c>
      <c r="L26932" t="s">
        <v>6</v>
      </c>
      <c r="M26932" t="s">
        <v>6</v>
      </c>
      <c r="N26932" t="s">
        <v>6</v>
      </c>
      <c r="O26932" t="s">
        <v>6</v>
      </c>
    </row>
    <row r="26933" spans="1:15" x14ac:dyDescent="0.25">
      <c r="A26933" t="s">
        <v>147611</v>
      </c>
      <c r="B26933" t="s">
        <v>147612</v>
      </c>
      <c r="C26933" t="s">
        <v>69950</v>
      </c>
      <c r="D26933">
        <v>0</v>
      </c>
      <c r="E26933" t="s">
        <v>72931</v>
      </c>
      <c r="F26933" t="s">
        <v>6</v>
      </c>
      <c r="I26933" t="s">
        <v>108159</v>
      </c>
      <c r="J26933" t="s">
        <v>135</v>
      </c>
      <c r="K26933" t="s">
        <v>6</v>
      </c>
      <c r="L26933" t="s">
        <v>6</v>
      </c>
      <c r="M26933" t="s">
        <v>6</v>
      </c>
      <c r="N26933" t="s">
        <v>6</v>
      </c>
      <c r="O26933" t="s">
        <v>6</v>
      </c>
    </row>
    <row r="26934" spans="1:15" x14ac:dyDescent="0.25">
      <c r="A26934" t="s">
        <v>147613</v>
      </c>
      <c r="B26934" t="s">
        <v>147614</v>
      </c>
      <c r="C26934" t="s">
        <v>69950</v>
      </c>
      <c r="D26934">
        <v>0</v>
      </c>
      <c r="E26934" t="s">
        <v>72931</v>
      </c>
      <c r="F26934" t="s">
        <v>6</v>
      </c>
      <c r="I26934" t="s">
        <v>108162</v>
      </c>
      <c r="J26934" t="s">
        <v>135</v>
      </c>
      <c r="K26934" t="s">
        <v>6</v>
      </c>
      <c r="L26934" t="s">
        <v>6</v>
      </c>
      <c r="M26934" t="s">
        <v>6</v>
      </c>
      <c r="N26934" t="s">
        <v>6</v>
      </c>
      <c r="O26934" t="s">
        <v>6</v>
      </c>
    </row>
    <row r="26935" spans="1:15" x14ac:dyDescent="0.25">
      <c r="A26935" t="s">
        <v>147615</v>
      </c>
      <c r="B26935" t="s">
        <v>147616</v>
      </c>
      <c r="C26935" t="s">
        <v>69950</v>
      </c>
      <c r="D26935">
        <v>0</v>
      </c>
      <c r="E26935" t="s">
        <v>72931</v>
      </c>
      <c r="F26935" t="s">
        <v>6</v>
      </c>
      <c r="I26935" t="s">
        <v>79053</v>
      </c>
      <c r="J26935" t="s">
        <v>135</v>
      </c>
      <c r="K26935" t="s">
        <v>6</v>
      </c>
      <c r="L26935" t="s">
        <v>6</v>
      </c>
      <c r="M26935" t="s">
        <v>6</v>
      </c>
      <c r="N26935" t="s">
        <v>6</v>
      </c>
      <c r="O26935" t="s">
        <v>6</v>
      </c>
    </row>
    <row r="26936" spans="1:15" x14ac:dyDescent="0.25">
      <c r="A26936" t="s">
        <v>147617</v>
      </c>
      <c r="B26936" t="s">
        <v>147618</v>
      </c>
      <c r="C26936" t="s">
        <v>69950</v>
      </c>
      <c r="D26936">
        <v>0</v>
      </c>
      <c r="E26936" t="s">
        <v>72931</v>
      </c>
      <c r="F26936" t="s">
        <v>6</v>
      </c>
      <c r="I26936" t="s">
        <v>108167</v>
      </c>
      <c r="J26936" t="s">
        <v>135</v>
      </c>
      <c r="K26936" t="s">
        <v>6</v>
      </c>
      <c r="L26936" t="s">
        <v>6</v>
      </c>
      <c r="M26936" t="s">
        <v>6</v>
      </c>
      <c r="N26936" t="s">
        <v>6</v>
      </c>
      <c r="O26936" t="s">
        <v>6</v>
      </c>
    </row>
    <row r="26937" spans="1:15" x14ac:dyDescent="0.25">
      <c r="A26937" t="s">
        <v>147619</v>
      </c>
      <c r="B26937" t="s">
        <v>147620</v>
      </c>
      <c r="C26937" t="s">
        <v>69950</v>
      </c>
      <c r="D26937">
        <v>0</v>
      </c>
      <c r="E26937" t="s">
        <v>72931</v>
      </c>
      <c r="F26937" t="s">
        <v>6</v>
      </c>
      <c r="I26937" t="s">
        <v>108170</v>
      </c>
      <c r="J26937" t="s">
        <v>135</v>
      </c>
      <c r="K26937" t="s">
        <v>6</v>
      </c>
      <c r="L26937" t="s">
        <v>6</v>
      </c>
      <c r="M26937" t="s">
        <v>6</v>
      </c>
      <c r="N26937" t="s">
        <v>6</v>
      </c>
      <c r="O26937" t="s">
        <v>6</v>
      </c>
    </row>
    <row r="26938" spans="1:15" x14ac:dyDescent="0.25">
      <c r="A26938" t="s">
        <v>147621</v>
      </c>
      <c r="B26938" t="s">
        <v>147622</v>
      </c>
      <c r="C26938" t="s">
        <v>69950</v>
      </c>
      <c r="D26938">
        <v>0</v>
      </c>
      <c r="E26938" t="s">
        <v>72931</v>
      </c>
      <c r="F26938" t="s">
        <v>6</v>
      </c>
      <c r="I26938" t="s">
        <v>108173</v>
      </c>
      <c r="J26938" t="s">
        <v>135</v>
      </c>
      <c r="K26938" t="s">
        <v>6</v>
      </c>
      <c r="L26938" t="s">
        <v>6</v>
      </c>
      <c r="M26938" t="s">
        <v>6</v>
      </c>
      <c r="N26938" t="s">
        <v>6</v>
      </c>
      <c r="O26938" t="s">
        <v>6</v>
      </c>
    </row>
    <row r="26939" spans="1:15" x14ac:dyDescent="0.25">
      <c r="A26939" t="s">
        <v>147623</v>
      </c>
      <c r="B26939" t="s">
        <v>147624</v>
      </c>
      <c r="C26939" t="s">
        <v>69950</v>
      </c>
      <c r="D26939">
        <v>0</v>
      </c>
      <c r="E26939" t="s">
        <v>72931</v>
      </c>
      <c r="F26939" t="s">
        <v>6</v>
      </c>
      <c r="I26939" t="s">
        <v>86243</v>
      </c>
      <c r="J26939" t="s">
        <v>135</v>
      </c>
      <c r="K26939" t="s">
        <v>6</v>
      </c>
      <c r="L26939" t="s">
        <v>6</v>
      </c>
      <c r="M26939" t="s">
        <v>6</v>
      </c>
      <c r="N26939" t="s">
        <v>6</v>
      </c>
      <c r="O26939" t="s">
        <v>6</v>
      </c>
    </row>
    <row r="26940" spans="1:15" x14ac:dyDescent="0.25">
      <c r="A26940" t="s">
        <v>147625</v>
      </c>
      <c r="B26940" t="s">
        <v>147626</v>
      </c>
      <c r="C26940" t="s">
        <v>69950</v>
      </c>
      <c r="D26940">
        <v>0</v>
      </c>
      <c r="E26940" t="s">
        <v>72931</v>
      </c>
      <c r="F26940" t="s">
        <v>6</v>
      </c>
      <c r="I26940" t="s">
        <v>108178</v>
      </c>
      <c r="J26940" t="s">
        <v>135</v>
      </c>
      <c r="K26940" t="s">
        <v>6</v>
      </c>
      <c r="L26940" t="s">
        <v>6</v>
      </c>
      <c r="M26940" t="s">
        <v>6</v>
      </c>
      <c r="N26940" t="s">
        <v>6</v>
      </c>
      <c r="O26940" t="s">
        <v>6</v>
      </c>
    </row>
    <row r="26941" spans="1:15" x14ac:dyDescent="0.25">
      <c r="A26941" t="s">
        <v>147627</v>
      </c>
      <c r="B26941" t="s">
        <v>147628</v>
      </c>
      <c r="C26941" t="s">
        <v>69950</v>
      </c>
      <c r="D26941">
        <v>0</v>
      </c>
      <c r="E26941" t="s">
        <v>72931</v>
      </c>
      <c r="F26941" t="s">
        <v>6</v>
      </c>
      <c r="I26941" t="s">
        <v>108181</v>
      </c>
      <c r="J26941" t="s">
        <v>135</v>
      </c>
      <c r="K26941" t="s">
        <v>6</v>
      </c>
      <c r="L26941" t="s">
        <v>6</v>
      </c>
      <c r="M26941" t="s">
        <v>6</v>
      </c>
      <c r="N26941" t="s">
        <v>6</v>
      </c>
      <c r="O26941" t="s">
        <v>6</v>
      </c>
    </row>
    <row r="26942" spans="1:15" x14ac:dyDescent="0.25">
      <c r="A26942" t="s">
        <v>147629</v>
      </c>
      <c r="B26942" t="s">
        <v>147630</v>
      </c>
      <c r="C26942" t="s">
        <v>69950</v>
      </c>
      <c r="D26942">
        <v>0</v>
      </c>
      <c r="E26942" t="s">
        <v>72931</v>
      </c>
      <c r="F26942" t="s">
        <v>6</v>
      </c>
      <c r="I26942" t="s">
        <v>108184</v>
      </c>
      <c r="J26942" t="s">
        <v>135</v>
      </c>
      <c r="K26942" t="s">
        <v>6</v>
      </c>
      <c r="L26942" t="s">
        <v>6</v>
      </c>
      <c r="M26942" t="s">
        <v>6</v>
      </c>
      <c r="N26942" t="s">
        <v>6</v>
      </c>
      <c r="O26942" t="s">
        <v>6</v>
      </c>
    </row>
    <row r="26943" spans="1:15" x14ac:dyDescent="0.25">
      <c r="A26943" t="s">
        <v>147631</v>
      </c>
      <c r="B26943" t="s">
        <v>147632</v>
      </c>
      <c r="C26943" t="s">
        <v>69950</v>
      </c>
      <c r="D26943">
        <v>0</v>
      </c>
      <c r="E26943" t="s">
        <v>72931</v>
      </c>
      <c r="F26943" t="s">
        <v>6</v>
      </c>
      <c r="I26943" t="s">
        <v>108187</v>
      </c>
      <c r="J26943" t="s">
        <v>135</v>
      </c>
      <c r="K26943" t="s">
        <v>6</v>
      </c>
      <c r="L26943" t="s">
        <v>6</v>
      </c>
      <c r="M26943" t="s">
        <v>6</v>
      </c>
      <c r="N26943" t="s">
        <v>6</v>
      </c>
      <c r="O26943" t="s">
        <v>6</v>
      </c>
    </row>
    <row r="26944" spans="1:15" x14ac:dyDescent="0.25">
      <c r="A26944" t="s">
        <v>147633</v>
      </c>
      <c r="B26944" t="s">
        <v>147634</v>
      </c>
      <c r="C26944" t="s">
        <v>69950</v>
      </c>
      <c r="D26944">
        <v>0</v>
      </c>
      <c r="E26944" t="s">
        <v>72931</v>
      </c>
      <c r="F26944" t="s">
        <v>6</v>
      </c>
      <c r="I26944" t="s">
        <v>86246</v>
      </c>
      <c r="J26944" t="s">
        <v>135</v>
      </c>
      <c r="K26944" t="s">
        <v>6</v>
      </c>
      <c r="L26944" t="s">
        <v>6</v>
      </c>
      <c r="M26944" t="s">
        <v>6</v>
      </c>
      <c r="N26944" t="s">
        <v>6</v>
      </c>
      <c r="O26944" t="s">
        <v>6</v>
      </c>
    </row>
    <row r="26945" spans="1:15" x14ac:dyDescent="0.25">
      <c r="A26945" t="s">
        <v>147635</v>
      </c>
      <c r="B26945" t="s">
        <v>147636</v>
      </c>
      <c r="C26945" t="s">
        <v>69950</v>
      </c>
      <c r="D26945">
        <v>0</v>
      </c>
      <c r="E26945" t="s">
        <v>72931</v>
      </c>
      <c r="F26945" t="s">
        <v>6</v>
      </c>
      <c r="I26945" t="s">
        <v>111583</v>
      </c>
      <c r="J26945" t="s">
        <v>135</v>
      </c>
      <c r="K26945" t="s">
        <v>6</v>
      </c>
      <c r="L26945" t="s">
        <v>6</v>
      </c>
      <c r="M26945" t="s">
        <v>6</v>
      </c>
      <c r="N26945" t="s">
        <v>6</v>
      </c>
      <c r="O26945" t="s">
        <v>6</v>
      </c>
    </row>
    <row r="26946" spans="1:15" x14ac:dyDescent="0.25">
      <c r="A26946" t="s">
        <v>84729</v>
      </c>
      <c r="B26946" t="s">
        <v>84730</v>
      </c>
      <c r="C26946" t="s">
        <v>69781</v>
      </c>
      <c r="D26946">
        <v>0</v>
      </c>
      <c r="E26946" t="s">
        <v>121</v>
      </c>
      <c r="F26946" t="s">
        <v>84731</v>
      </c>
      <c r="I26946" t="s">
        <v>6</v>
      </c>
      <c r="J26946" t="s">
        <v>135</v>
      </c>
      <c r="K26946" t="s">
        <v>6</v>
      </c>
      <c r="L26946" t="s">
        <v>6</v>
      </c>
      <c r="M26946" t="s">
        <v>6</v>
      </c>
      <c r="N26946" t="s">
        <v>84732</v>
      </c>
      <c r="O26946" t="s">
        <v>6</v>
      </c>
    </row>
    <row r="26947" spans="1:15" x14ac:dyDescent="0.25">
      <c r="A26947" t="s">
        <v>147637</v>
      </c>
      <c r="B26947" t="s">
        <v>147638</v>
      </c>
      <c r="C26947" t="s">
        <v>69950</v>
      </c>
      <c r="D26947">
        <v>0</v>
      </c>
      <c r="E26947" t="s">
        <v>72931</v>
      </c>
      <c r="F26947" t="s">
        <v>6</v>
      </c>
      <c r="I26947" t="s">
        <v>86246</v>
      </c>
      <c r="J26947" t="s">
        <v>135</v>
      </c>
      <c r="K26947" t="s">
        <v>6</v>
      </c>
      <c r="L26947" t="s">
        <v>6</v>
      </c>
      <c r="M26947" t="s">
        <v>6</v>
      </c>
      <c r="N26947" t="s">
        <v>6</v>
      </c>
      <c r="O26947" t="s">
        <v>6</v>
      </c>
    </row>
    <row r="26948" spans="1:15" x14ac:dyDescent="0.25">
      <c r="A26948" t="s">
        <v>147639</v>
      </c>
      <c r="B26948" t="s">
        <v>147640</v>
      </c>
      <c r="C26948" t="s">
        <v>69950</v>
      </c>
      <c r="D26948">
        <v>0</v>
      </c>
      <c r="E26948" t="s">
        <v>72931</v>
      </c>
      <c r="F26948" t="s">
        <v>6</v>
      </c>
      <c r="I26948" t="s">
        <v>147641</v>
      </c>
      <c r="J26948" t="s">
        <v>135</v>
      </c>
      <c r="K26948" t="s">
        <v>6</v>
      </c>
      <c r="L26948" t="s">
        <v>6</v>
      </c>
      <c r="M26948" t="s">
        <v>6</v>
      </c>
      <c r="N26948" t="s">
        <v>6</v>
      </c>
      <c r="O26948" t="s">
        <v>6</v>
      </c>
    </row>
    <row r="26949" spans="1:15" x14ac:dyDescent="0.25">
      <c r="A26949" t="s">
        <v>147642</v>
      </c>
      <c r="B26949" t="s">
        <v>147643</v>
      </c>
      <c r="C26949" t="s">
        <v>69950</v>
      </c>
      <c r="D26949">
        <v>0</v>
      </c>
      <c r="E26949" t="s">
        <v>72931</v>
      </c>
      <c r="F26949" t="s">
        <v>6</v>
      </c>
      <c r="I26949" t="s">
        <v>147644</v>
      </c>
      <c r="J26949" t="s">
        <v>135</v>
      </c>
      <c r="K26949" t="s">
        <v>6</v>
      </c>
      <c r="L26949" t="s">
        <v>6</v>
      </c>
      <c r="M26949" t="s">
        <v>6</v>
      </c>
      <c r="N26949" t="s">
        <v>6</v>
      </c>
      <c r="O26949" t="s">
        <v>6</v>
      </c>
    </row>
    <row r="26950" spans="1:15" x14ac:dyDescent="0.25">
      <c r="A26950" t="s">
        <v>147645</v>
      </c>
      <c r="B26950" t="s">
        <v>147646</v>
      </c>
      <c r="C26950" t="s">
        <v>69950</v>
      </c>
      <c r="D26950">
        <v>0</v>
      </c>
      <c r="E26950" t="s">
        <v>72931</v>
      </c>
      <c r="F26950" t="s">
        <v>6</v>
      </c>
      <c r="I26950" t="s">
        <v>69756</v>
      </c>
      <c r="J26950" t="s">
        <v>135</v>
      </c>
      <c r="K26950" t="s">
        <v>6</v>
      </c>
      <c r="L26950" t="s">
        <v>6</v>
      </c>
      <c r="M26950" t="s">
        <v>6</v>
      </c>
      <c r="N26950" t="s">
        <v>6</v>
      </c>
      <c r="O26950" t="s">
        <v>6</v>
      </c>
    </row>
    <row r="26951" spans="1:15" x14ac:dyDescent="0.25">
      <c r="A26951" t="s">
        <v>147647</v>
      </c>
      <c r="B26951" t="s">
        <v>147648</v>
      </c>
      <c r="C26951" t="s">
        <v>69950</v>
      </c>
      <c r="D26951">
        <v>0</v>
      </c>
      <c r="E26951" t="s">
        <v>72931</v>
      </c>
      <c r="F26951" t="s">
        <v>6</v>
      </c>
      <c r="I26951" t="s">
        <v>69758</v>
      </c>
      <c r="J26951" t="s">
        <v>135</v>
      </c>
      <c r="K26951" t="s">
        <v>6</v>
      </c>
      <c r="L26951" t="s">
        <v>6</v>
      </c>
      <c r="M26951" t="s">
        <v>6</v>
      </c>
      <c r="N26951" t="s">
        <v>6</v>
      </c>
      <c r="O26951" t="s">
        <v>6</v>
      </c>
    </row>
    <row r="26952" spans="1:15" x14ac:dyDescent="0.25">
      <c r="A26952" t="s">
        <v>147649</v>
      </c>
      <c r="B26952" t="s">
        <v>147650</v>
      </c>
      <c r="C26952" t="s">
        <v>69950</v>
      </c>
      <c r="D26952">
        <v>0</v>
      </c>
      <c r="E26952" t="s">
        <v>72931</v>
      </c>
      <c r="F26952" t="s">
        <v>6</v>
      </c>
      <c r="I26952" t="s">
        <v>69760</v>
      </c>
      <c r="J26952" t="s">
        <v>135</v>
      </c>
      <c r="K26952" t="s">
        <v>6</v>
      </c>
      <c r="L26952" t="s">
        <v>6</v>
      </c>
      <c r="M26952" t="s">
        <v>6</v>
      </c>
      <c r="N26952" t="s">
        <v>6</v>
      </c>
      <c r="O26952" t="s">
        <v>6</v>
      </c>
    </row>
    <row r="26953" spans="1:15" x14ac:dyDescent="0.25">
      <c r="A26953" t="s">
        <v>147651</v>
      </c>
      <c r="B26953" t="s">
        <v>147652</v>
      </c>
      <c r="C26953" t="s">
        <v>69950</v>
      </c>
      <c r="D26953">
        <v>0</v>
      </c>
      <c r="E26953" t="s">
        <v>72931</v>
      </c>
      <c r="F26953" t="s">
        <v>6</v>
      </c>
      <c r="I26953" t="s">
        <v>69762</v>
      </c>
      <c r="J26953" t="s">
        <v>135</v>
      </c>
      <c r="K26953" t="s">
        <v>6</v>
      </c>
      <c r="L26953" t="s">
        <v>6</v>
      </c>
      <c r="M26953" t="s">
        <v>6</v>
      </c>
      <c r="N26953" t="s">
        <v>6</v>
      </c>
      <c r="O26953" t="s">
        <v>6</v>
      </c>
    </row>
    <row r="26954" spans="1:15" x14ac:dyDescent="0.25">
      <c r="A26954" t="s">
        <v>147653</v>
      </c>
      <c r="B26954" t="s">
        <v>147654</v>
      </c>
      <c r="C26954" t="s">
        <v>69950</v>
      </c>
      <c r="D26954">
        <v>0</v>
      </c>
      <c r="E26954" t="s">
        <v>72931</v>
      </c>
      <c r="F26954" t="s">
        <v>6</v>
      </c>
      <c r="I26954" t="s">
        <v>69764</v>
      </c>
      <c r="J26954" t="s">
        <v>135</v>
      </c>
      <c r="K26954" t="s">
        <v>6</v>
      </c>
      <c r="L26954" t="s">
        <v>6</v>
      </c>
      <c r="M26954" t="s">
        <v>6</v>
      </c>
      <c r="N26954" t="s">
        <v>6</v>
      </c>
      <c r="O26954" t="s">
        <v>6</v>
      </c>
    </row>
    <row r="26955" spans="1:15" x14ac:dyDescent="0.25">
      <c r="A26955" t="s">
        <v>147655</v>
      </c>
      <c r="B26955" t="s">
        <v>147656</v>
      </c>
      <c r="C26955" t="s">
        <v>69950</v>
      </c>
      <c r="D26955">
        <v>0</v>
      </c>
      <c r="E26955" t="s">
        <v>72931</v>
      </c>
      <c r="F26955" t="s">
        <v>6</v>
      </c>
      <c r="I26955" t="s">
        <v>69766</v>
      </c>
      <c r="J26955" t="s">
        <v>135</v>
      </c>
      <c r="K26955" t="s">
        <v>6</v>
      </c>
      <c r="L26955" t="s">
        <v>6</v>
      </c>
      <c r="M26955" t="s">
        <v>6</v>
      </c>
      <c r="N26955" t="s">
        <v>6</v>
      </c>
      <c r="O26955" t="s">
        <v>6</v>
      </c>
    </row>
    <row r="26956" spans="1:15" x14ac:dyDescent="0.25">
      <c r="A26956" t="s">
        <v>147657</v>
      </c>
      <c r="B26956" t="s">
        <v>147658</v>
      </c>
      <c r="C26956" t="s">
        <v>69950</v>
      </c>
      <c r="D26956">
        <v>0</v>
      </c>
      <c r="E26956" t="s">
        <v>72931</v>
      </c>
      <c r="F26956" t="s">
        <v>6</v>
      </c>
      <c r="I26956" t="s">
        <v>69768</v>
      </c>
      <c r="J26956" t="s">
        <v>135</v>
      </c>
      <c r="K26956" t="s">
        <v>6</v>
      </c>
      <c r="L26956" t="s">
        <v>6</v>
      </c>
      <c r="M26956" t="s">
        <v>6</v>
      </c>
      <c r="N26956" t="s">
        <v>6</v>
      </c>
      <c r="O26956" t="s">
        <v>6</v>
      </c>
    </row>
    <row r="26957" spans="1:15" x14ac:dyDescent="0.25">
      <c r="A26957" t="s">
        <v>147659</v>
      </c>
      <c r="B26957" t="s">
        <v>147660</v>
      </c>
      <c r="C26957" t="s">
        <v>69950</v>
      </c>
      <c r="D26957">
        <v>0</v>
      </c>
      <c r="E26957" t="s">
        <v>72931</v>
      </c>
      <c r="F26957" t="s">
        <v>6</v>
      </c>
      <c r="I26957" t="s">
        <v>69770</v>
      </c>
      <c r="J26957" t="s">
        <v>135</v>
      </c>
      <c r="K26957" t="s">
        <v>6</v>
      </c>
      <c r="L26957" t="s">
        <v>6</v>
      </c>
      <c r="M26957" t="s">
        <v>6</v>
      </c>
      <c r="N26957" t="s">
        <v>6</v>
      </c>
      <c r="O26957" t="s">
        <v>6</v>
      </c>
    </row>
    <row r="26958" spans="1:15" x14ac:dyDescent="0.25">
      <c r="A26958" t="s">
        <v>147661</v>
      </c>
      <c r="B26958" t="s">
        <v>147662</v>
      </c>
      <c r="C26958" t="s">
        <v>69950</v>
      </c>
      <c r="D26958">
        <v>0</v>
      </c>
      <c r="E26958" t="s">
        <v>72931</v>
      </c>
      <c r="F26958" t="s">
        <v>6</v>
      </c>
      <c r="I26958" t="s">
        <v>69772</v>
      </c>
      <c r="J26958" t="s">
        <v>135</v>
      </c>
      <c r="K26958" t="s">
        <v>6</v>
      </c>
      <c r="L26958" t="s">
        <v>6</v>
      </c>
      <c r="M26958" t="s">
        <v>6</v>
      </c>
      <c r="N26958" t="s">
        <v>6</v>
      </c>
      <c r="O26958" t="s">
        <v>6</v>
      </c>
    </row>
    <row r="26959" spans="1:15" x14ac:dyDescent="0.25">
      <c r="A26959" t="s">
        <v>147663</v>
      </c>
      <c r="B26959" t="s">
        <v>147664</v>
      </c>
      <c r="C26959" t="s">
        <v>69926</v>
      </c>
      <c r="D26959">
        <v>0</v>
      </c>
      <c r="E26959" t="s">
        <v>72931</v>
      </c>
      <c r="F26959" t="s">
        <v>6</v>
      </c>
      <c r="I26959" t="s">
        <v>6</v>
      </c>
      <c r="J26959" t="s">
        <v>135</v>
      </c>
      <c r="K26959" t="s">
        <v>6</v>
      </c>
      <c r="L26959" t="s">
        <v>6</v>
      </c>
      <c r="M26959" t="s">
        <v>6</v>
      </c>
      <c r="N26959" t="s">
        <v>6</v>
      </c>
      <c r="O26959" t="s">
        <v>6</v>
      </c>
    </row>
    <row r="26960" spans="1:15" x14ac:dyDescent="0.25">
      <c r="A26960" t="s">
        <v>147665</v>
      </c>
      <c r="B26960" t="s">
        <v>147666</v>
      </c>
      <c r="C26960" t="s">
        <v>69950</v>
      </c>
      <c r="D26960">
        <v>0</v>
      </c>
      <c r="E26960" t="s">
        <v>72931</v>
      </c>
      <c r="F26960" t="s">
        <v>6</v>
      </c>
      <c r="I26960" t="s">
        <v>69977</v>
      </c>
      <c r="J26960" t="s">
        <v>135</v>
      </c>
      <c r="K26960" t="s">
        <v>6</v>
      </c>
      <c r="L26960" t="s">
        <v>6</v>
      </c>
      <c r="M26960" t="s">
        <v>6</v>
      </c>
      <c r="N26960" t="s">
        <v>6</v>
      </c>
      <c r="O26960" t="s">
        <v>6</v>
      </c>
    </row>
    <row r="26961" spans="1:15" x14ac:dyDescent="0.25">
      <c r="A26961" t="s">
        <v>147667</v>
      </c>
      <c r="B26961" t="s">
        <v>147668</v>
      </c>
      <c r="C26961" t="s">
        <v>69950</v>
      </c>
      <c r="D26961">
        <v>0</v>
      </c>
      <c r="E26961" t="s">
        <v>72931</v>
      </c>
      <c r="F26961" t="s">
        <v>6</v>
      </c>
      <c r="I26961" t="s">
        <v>69981</v>
      </c>
      <c r="J26961" t="s">
        <v>135</v>
      </c>
      <c r="K26961" t="s">
        <v>6</v>
      </c>
      <c r="L26961" t="s">
        <v>6</v>
      </c>
      <c r="M26961" t="s">
        <v>6</v>
      </c>
      <c r="N26961" t="s">
        <v>6</v>
      </c>
      <c r="O26961" t="s">
        <v>6</v>
      </c>
    </row>
    <row r="26962" spans="1:15" x14ac:dyDescent="0.25">
      <c r="A26962" t="s">
        <v>147669</v>
      </c>
      <c r="B26962" t="s">
        <v>147670</v>
      </c>
      <c r="C26962" t="s">
        <v>69950</v>
      </c>
      <c r="D26962">
        <v>0</v>
      </c>
      <c r="E26962" t="s">
        <v>72931</v>
      </c>
      <c r="F26962" t="s">
        <v>6</v>
      </c>
      <c r="I26962" t="s">
        <v>69985</v>
      </c>
      <c r="J26962" t="s">
        <v>135</v>
      </c>
      <c r="K26962" t="s">
        <v>6</v>
      </c>
      <c r="L26962" t="s">
        <v>6</v>
      </c>
      <c r="M26962" t="s">
        <v>6</v>
      </c>
      <c r="N26962" t="s">
        <v>6</v>
      </c>
      <c r="O26962" t="s">
        <v>6</v>
      </c>
    </row>
    <row r="26963" spans="1:15" x14ac:dyDescent="0.25">
      <c r="A26963" t="s">
        <v>84732</v>
      </c>
      <c r="B26963" t="s">
        <v>84733</v>
      </c>
      <c r="C26963" t="s">
        <v>69822</v>
      </c>
      <c r="D26963">
        <v>0</v>
      </c>
      <c r="E26963" t="s">
        <v>121</v>
      </c>
      <c r="F26963" t="s">
        <v>84734</v>
      </c>
      <c r="I26963" t="s">
        <v>6</v>
      </c>
      <c r="J26963" t="s">
        <v>135</v>
      </c>
      <c r="K26963" t="s">
        <v>6</v>
      </c>
      <c r="L26963" t="s">
        <v>6</v>
      </c>
      <c r="M26963" t="s">
        <v>84729</v>
      </c>
      <c r="N26963" t="s">
        <v>6</v>
      </c>
      <c r="O26963" t="s">
        <v>84729</v>
      </c>
    </row>
    <row r="26964" spans="1:15" x14ac:dyDescent="0.25">
      <c r="A26964" t="s">
        <v>147671</v>
      </c>
      <c r="B26964" t="s">
        <v>147672</v>
      </c>
      <c r="C26964" t="s">
        <v>69728</v>
      </c>
      <c r="D26964">
        <v>0</v>
      </c>
      <c r="E26964" t="s">
        <v>72931</v>
      </c>
      <c r="F26964" t="s">
        <v>6</v>
      </c>
      <c r="I26964" t="s">
        <v>6</v>
      </c>
      <c r="J26964" t="s">
        <v>135</v>
      </c>
      <c r="K26964" t="s">
        <v>6</v>
      </c>
      <c r="L26964" t="s">
        <v>6</v>
      </c>
      <c r="M26964" t="s">
        <v>6</v>
      </c>
      <c r="N26964" t="s">
        <v>6</v>
      </c>
      <c r="O26964" t="s">
        <v>6</v>
      </c>
    </row>
    <row r="26965" spans="1:15" x14ac:dyDescent="0.25">
      <c r="A26965" t="s">
        <v>147673</v>
      </c>
      <c r="B26965" t="s">
        <v>147674</v>
      </c>
      <c r="C26965" t="s">
        <v>69950</v>
      </c>
      <c r="D26965">
        <v>0</v>
      </c>
      <c r="E26965" t="s">
        <v>72931</v>
      </c>
      <c r="F26965" t="s">
        <v>6</v>
      </c>
      <c r="I26965" t="s">
        <v>69756</v>
      </c>
      <c r="J26965" t="s">
        <v>135</v>
      </c>
      <c r="K26965" t="s">
        <v>6</v>
      </c>
      <c r="L26965" t="s">
        <v>6</v>
      </c>
      <c r="M26965" t="s">
        <v>6</v>
      </c>
      <c r="N26965" t="s">
        <v>6</v>
      </c>
      <c r="O26965" t="s">
        <v>6</v>
      </c>
    </row>
    <row r="26966" spans="1:15" x14ac:dyDescent="0.25">
      <c r="A26966" t="s">
        <v>147675</v>
      </c>
      <c r="B26966" t="s">
        <v>147676</v>
      </c>
      <c r="C26966" t="s">
        <v>69950</v>
      </c>
      <c r="D26966">
        <v>0</v>
      </c>
      <c r="E26966" t="s">
        <v>72931</v>
      </c>
      <c r="F26966" t="s">
        <v>6</v>
      </c>
      <c r="I26966" t="s">
        <v>69758</v>
      </c>
      <c r="J26966" t="s">
        <v>135</v>
      </c>
      <c r="K26966" t="s">
        <v>6</v>
      </c>
      <c r="L26966" t="s">
        <v>6</v>
      </c>
      <c r="M26966" t="s">
        <v>6</v>
      </c>
      <c r="N26966" t="s">
        <v>6</v>
      </c>
      <c r="O26966" t="s">
        <v>6</v>
      </c>
    </row>
    <row r="26967" spans="1:15" x14ac:dyDescent="0.25">
      <c r="A26967" t="s">
        <v>147677</v>
      </c>
      <c r="B26967" t="s">
        <v>147678</v>
      </c>
      <c r="C26967" t="s">
        <v>69950</v>
      </c>
      <c r="D26967">
        <v>0</v>
      </c>
      <c r="E26967" t="s">
        <v>72931</v>
      </c>
      <c r="F26967" t="s">
        <v>6</v>
      </c>
      <c r="I26967" t="s">
        <v>79053</v>
      </c>
      <c r="J26967" t="s">
        <v>135</v>
      </c>
      <c r="K26967" t="s">
        <v>6</v>
      </c>
      <c r="L26967" t="s">
        <v>6</v>
      </c>
      <c r="M26967" t="s">
        <v>6</v>
      </c>
      <c r="N26967" t="s">
        <v>6</v>
      </c>
      <c r="O26967" t="s">
        <v>6</v>
      </c>
    </row>
    <row r="26968" spans="1:15" x14ac:dyDescent="0.25">
      <c r="A26968" t="s">
        <v>147679</v>
      </c>
      <c r="B26968" t="s">
        <v>147680</v>
      </c>
      <c r="C26968" t="s">
        <v>69950</v>
      </c>
      <c r="D26968">
        <v>0</v>
      </c>
      <c r="E26968" t="s">
        <v>72931</v>
      </c>
      <c r="F26968" t="s">
        <v>6</v>
      </c>
      <c r="I26968" t="s">
        <v>86246</v>
      </c>
      <c r="J26968" t="s">
        <v>135</v>
      </c>
      <c r="K26968" t="s">
        <v>6</v>
      </c>
      <c r="L26968" t="s">
        <v>6</v>
      </c>
      <c r="M26968" t="s">
        <v>6</v>
      </c>
      <c r="N26968" t="s">
        <v>6</v>
      </c>
      <c r="O26968" t="s">
        <v>6</v>
      </c>
    </row>
    <row r="26969" spans="1:15" x14ac:dyDescent="0.25">
      <c r="A26969" t="s">
        <v>84735</v>
      </c>
      <c r="B26969" t="s">
        <v>84736</v>
      </c>
      <c r="C26969" t="s">
        <v>69781</v>
      </c>
      <c r="D26969">
        <v>0</v>
      </c>
      <c r="E26969" t="s">
        <v>121</v>
      </c>
      <c r="F26969" t="s">
        <v>84737</v>
      </c>
      <c r="I26969" t="s">
        <v>6</v>
      </c>
      <c r="J26969" t="s">
        <v>135</v>
      </c>
      <c r="K26969" t="s">
        <v>6</v>
      </c>
      <c r="L26969" t="s">
        <v>6</v>
      </c>
      <c r="M26969" t="s">
        <v>6</v>
      </c>
      <c r="N26969" t="s">
        <v>84738</v>
      </c>
      <c r="O26969" t="s">
        <v>6</v>
      </c>
    </row>
    <row r="26970" spans="1:15" x14ac:dyDescent="0.25">
      <c r="A26970" t="s">
        <v>84738</v>
      </c>
      <c r="B26970" t="s">
        <v>84739</v>
      </c>
      <c r="C26970" t="s">
        <v>69822</v>
      </c>
      <c r="D26970">
        <v>0</v>
      </c>
      <c r="E26970" t="s">
        <v>121</v>
      </c>
      <c r="F26970" t="s">
        <v>84740</v>
      </c>
      <c r="I26970" t="s">
        <v>6</v>
      </c>
      <c r="J26970" t="s">
        <v>135</v>
      </c>
      <c r="K26970" t="s">
        <v>6</v>
      </c>
      <c r="L26970" t="s">
        <v>6</v>
      </c>
      <c r="M26970" t="s">
        <v>84735</v>
      </c>
      <c r="N26970" t="s">
        <v>6</v>
      </c>
      <c r="O26970" t="s">
        <v>84735</v>
      </c>
    </row>
    <row r="26971" spans="1:15" x14ac:dyDescent="0.25">
      <c r="A26971" t="s">
        <v>84741</v>
      </c>
      <c r="B26971" t="s">
        <v>84742</v>
      </c>
      <c r="C26971" t="s">
        <v>69781</v>
      </c>
      <c r="D26971">
        <v>0</v>
      </c>
      <c r="E26971" t="s">
        <v>121</v>
      </c>
      <c r="F26971" t="s">
        <v>84743</v>
      </c>
      <c r="I26971" t="s">
        <v>6</v>
      </c>
      <c r="J26971" t="s">
        <v>135</v>
      </c>
      <c r="K26971" t="s">
        <v>6</v>
      </c>
      <c r="L26971" t="s">
        <v>6</v>
      </c>
      <c r="M26971" t="s">
        <v>6</v>
      </c>
      <c r="N26971" t="s">
        <v>84744</v>
      </c>
      <c r="O26971" t="s">
        <v>6</v>
      </c>
    </row>
    <row r="26972" spans="1:15" x14ac:dyDescent="0.25">
      <c r="A26972" t="s">
        <v>84744</v>
      </c>
      <c r="B26972" t="s">
        <v>84745</v>
      </c>
      <c r="C26972" t="s">
        <v>69822</v>
      </c>
      <c r="D26972">
        <v>0</v>
      </c>
      <c r="E26972" t="s">
        <v>121</v>
      </c>
      <c r="F26972" t="s">
        <v>84746</v>
      </c>
      <c r="I26972" t="s">
        <v>6</v>
      </c>
      <c r="J26972" t="s">
        <v>135</v>
      </c>
      <c r="K26972" t="s">
        <v>6</v>
      </c>
      <c r="L26972" t="s">
        <v>6</v>
      </c>
      <c r="M26972" t="s">
        <v>84741</v>
      </c>
      <c r="N26972" t="s">
        <v>6</v>
      </c>
      <c r="O26972" t="s">
        <v>84741</v>
      </c>
    </row>
    <row r="26973" spans="1:15" x14ac:dyDescent="0.25">
      <c r="A26973" t="s">
        <v>84747</v>
      </c>
      <c r="B26973" t="s">
        <v>84748</v>
      </c>
      <c r="C26973" t="s">
        <v>69781</v>
      </c>
      <c r="D26973">
        <v>0</v>
      </c>
      <c r="E26973" t="s">
        <v>121</v>
      </c>
      <c r="F26973" t="s">
        <v>84749</v>
      </c>
      <c r="I26973" t="s">
        <v>6</v>
      </c>
      <c r="J26973" t="s">
        <v>135</v>
      </c>
      <c r="K26973" t="s">
        <v>6</v>
      </c>
      <c r="L26973" t="s">
        <v>6</v>
      </c>
      <c r="M26973" t="s">
        <v>6</v>
      </c>
      <c r="N26973" t="s">
        <v>84750</v>
      </c>
      <c r="O26973" t="s">
        <v>6</v>
      </c>
    </row>
    <row r="26974" spans="1:15" x14ac:dyDescent="0.25">
      <c r="A26974" t="s">
        <v>147681</v>
      </c>
      <c r="B26974" t="s">
        <v>147682</v>
      </c>
      <c r="C26974" t="s">
        <v>69950</v>
      </c>
      <c r="D26974">
        <v>0</v>
      </c>
      <c r="E26974" t="s">
        <v>72931</v>
      </c>
      <c r="F26974" t="s">
        <v>6</v>
      </c>
      <c r="I26974" t="s">
        <v>69756</v>
      </c>
      <c r="J26974" t="s">
        <v>135</v>
      </c>
      <c r="K26974" t="s">
        <v>6</v>
      </c>
      <c r="L26974" t="s">
        <v>6</v>
      </c>
      <c r="M26974" t="s">
        <v>6</v>
      </c>
      <c r="N26974" t="s">
        <v>6</v>
      </c>
      <c r="O26974" t="s">
        <v>6</v>
      </c>
    </row>
    <row r="26975" spans="1:15" x14ac:dyDescent="0.25">
      <c r="A26975" t="s">
        <v>147683</v>
      </c>
      <c r="B26975" t="s">
        <v>147684</v>
      </c>
      <c r="C26975" t="s">
        <v>69950</v>
      </c>
      <c r="D26975">
        <v>0</v>
      </c>
      <c r="E26975" t="s">
        <v>72931</v>
      </c>
      <c r="F26975" t="s">
        <v>6</v>
      </c>
      <c r="I26975" t="s">
        <v>69758</v>
      </c>
      <c r="J26975" t="s">
        <v>135</v>
      </c>
      <c r="K26975" t="s">
        <v>6</v>
      </c>
      <c r="L26975" t="s">
        <v>6</v>
      </c>
      <c r="M26975" t="s">
        <v>6</v>
      </c>
      <c r="N26975" t="s">
        <v>6</v>
      </c>
      <c r="O26975" t="s">
        <v>6</v>
      </c>
    </row>
    <row r="26976" spans="1:15" x14ac:dyDescent="0.25">
      <c r="A26976" t="s">
        <v>147685</v>
      </c>
      <c r="B26976" t="s">
        <v>147686</v>
      </c>
      <c r="C26976" t="s">
        <v>69950</v>
      </c>
      <c r="D26976">
        <v>0</v>
      </c>
      <c r="E26976" t="s">
        <v>72931</v>
      </c>
      <c r="F26976" t="s">
        <v>6</v>
      </c>
      <c r="I26976" t="s">
        <v>69760</v>
      </c>
      <c r="J26976" t="s">
        <v>135</v>
      </c>
      <c r="K26976" t="s">
        <v>6</v>
      </c>
      <c r="L26976" t="s">
        <v>6</v>
      </c>
      <c r="M26976" t="s">
        <v>6</v>
      </c>
      <c r="N26976" t="s">
        <v>6</v>
      </c>
      <c r="O26976" t="s">
        <v>6</v>
      </c>
    </row>
    <row r="26977" spans="1:15" x14ac:dyDescent="0.25">
      <c r="A26977" t="s">
        <v>147687</v>
      </c>
      <c r="B26977" t="s">
        <v>147688</v>
      </c>
      <c r="C26977" t="s">
        <v>69950</v>
      </c>
      <c r="D26977">
        <v>0</v>
      </c>
      <c r="E26977" t="s">
        <v>72931</v>
      </c>
      <c r="F26977" t="s">
        <v>6</v>
      </c>
      <c r="I26977" t="s">
        <v>69762</v>
      </c>
      <c r="J26977" t="s">
        <v>135</v>
      </c>
      <c r="K26977" t="s">
        <v>6</v>
      </c>
      <c r="L26977" t="s">
        <v>6</v>
      </c>
      <c r="M26977" t="s">
        <v>6</v>
      </c>
      <c r="N26977" t="s">
        <v>6</v>
      </c>
      <c r="O26977" t="s">
        <v>6</v>
      </c>
    </row>
    <row r="26978" spans="1:15" x14ac:dyDescent="0.25">
      <c r="A26978" t="s">
        <v>147689</v>
      </c>
      <c r="B26978" t="s">
        <v>147690</v>
      </c>
      <c r="C26978" t="s">
        <v>69950</v>
      </c>
      <c r="D26978">
        <v>0</v>
      </c>
      <c r="E26978" t="s">
        <v>72931</v>
      </c>
      <c r="F26978" t="s">
        <v>6</v>
      </c>
      <c r="I26978" t="s">
        <v>69764</v>
      </c>
      <c r="J26978" t="s">
        <v>135</v>
      </c>
      <c r="K26978" t="s">
        <v>6</v>
      </c>
      <c r="L26978" t="s">
        <v>6</v>
      </c>
      <c r="M26978" t="s">
        <v>6</v>
      </c>
      <c r="N26978" t="s">
        <v>6</v>
      </c>
      <c r="O26978" t="s">
        <v>6</v>
      </c>
    </row>
    <row r="26979" spans="1:15" x14ac:dyDescent="0.25">
      <c r="A26979" t="s">
        <v>147691</v>
      </c>
      <c r="B26979" t="s">
        <v>147692</v>
      </c>
      <c r="C26979" t="s">
        <v>69950</v>
      </c>
      <c r="D26979">
        <v>0</v>
      </c>
      <c r="E26979" t="s">
        <v>72931</v>
      </c>
      <c r="F26979" t="s">
        <v>6</v>
      </c>
      <c r="I26979" t="s">
        <v>69766</v>
      </c>
      <c r="J26979" t="s">
        <v>135</v>
      </c>
      <c r="K26979" t="s">
        <v>6</v>
      </c>
      <c r="L26979" t="s">
        <v>6</v>
      </c>
      <c r="M26979" t="s">
        <v>6</v>
      </c>
      <c r="N26979" t="s">
        <v>6</v>
      </c>
      <c r="O26979" t="s">
        <v>6</v>
      </c>
    </row>
    <row r="26980" spans="1:15" x14ac:dyDescent="0.25">
      <c r="A26980" t="s">
        <v>147693</v>
      </c>
      <c r="B26980" t="s">
        <v>147694</v>
      </c>
      <c r="C26980" t="s">
        <v>69950</v>
      </c>
      <c r="D26980">
        <v>0</v>
      </c>
      <c r="E26980" t="s">
        <v>72931</v>
      </c>
      <c r="F26980" t="s">
        <v>6</v>
      </c>
      <c r="I26980" t="s">
        <v>69768</v>
      </c>
      <c r="J26980" t="s">
        <v>135</v>
      </c>
      <c r="K26980" t="s">
        <v>6</v>
      </c>
      <c r="L26980" t="s">
        <v>6</v>
      </c>
      <c r="M26980" t="s">
        <v>6</v>
      </c>
      <c r="N26980" t="s">
        <v>6</v>
      </c>
      <c r="O26980" t="s">
        <v>6</v>
      </c>
    </row>
    <row r="26981" spans="1:15" x14ac:dyDescent="0.25">
      <c r="A26981" t="s">
        <v>147695</v>
      </c>
      <c r="B26981" t="s">
        <v>147696</v>
      </c>
      <c r="C26981" t="s">
        <v>69950</v>
      </c>
      <c r="D26981">
        <v>0</v>
      </c>
      <c r="E26981" t="s">
        <v>72931</v>
      </c>
      <c r="F26981" t="s">
        <v>6</v>
      </c>
      <c r="I26981" t="s">
        <v>69770</v>
      </c>
      <c r="J26981" t="s">
        <v>135</v>
      </c>
      <c r="K26981" t="s">
        <v>6</v>
      </c>
      <c r="L26981" t="s">
        <v>6</v>
      </c>
      <c r="M26981" t="s">
        <v>6</v>
      </c>
      <c r="N26981" t="s">
        <v>6</v>
      </c>
      <c r="O26981" t="s">
        <v>6</v>
      </c>
    </row>
    <row r="26982" spans="1:15" x14ac:dyDescent="0.25">
      <c r="A26982" t="s">
        <v>147697</v>
      </c>
      <c r="B26982" t="s">
        <v>147698</v>
      </c>
      <c r="C26982" t="s">
        <v>69950</v>
      </c>
      <c r="D26982">
        <v>0</v>
      </c>
      <c r="E26982" t="s">
        <v>72931</v>
      </c>
      <c r="F26982" t="s">
        <v>6</v>
      </c>
      <c r="I26982" t="s">
        <v>69772</v>
      </c>
      <c r="J26982" t="s">
        <v>135</v>
      </c>
      <c r="K26982" t="s">
        <v>6</v>
      </c>
      <c r="L26982" t="s">
        <v>6</v>
      </c>
      <c r="M26982" t="s">
        <v>6</v>
      </c>
      <c r="N26982" t="s">
        <v>6</v>
      </c>
      <c r="O26982" t="s">
        <v>6</v>
      </c>
    </row>
    <row r="26983" spans="1:15" x14ac:dyDescent="0.25">
      <c r="A26983" t="s">
        <v>147699</v>
      </c>
      <c r="B26983" t="s">
        <v>147700</v>
      </c>
      <c r="C26983" t="s">
        <v>69950</v>
      </c>
      <c r="D26983">
        <v>0</v>
      </c>
      <c r="E26983" t="s">
        <v>72931</v>
      </c>
      <c r="F26983" t="s">
        <v>6</v>
      </c>
      <c r="I26983" t="s">
        <v>75631</v>
      </c>
      <c r="J26983" t="s">
        <v>135</v>
      </c>
      <c r="K26983" t="s">
        <v>6</v>
      </c>
      <c r="L26983" t="s">
        <v>6</v>
      </c>
      <c r="M26983" t="s">
        <v>6</v>
      </c>
      <c r="N26983" t="s">
        <v>6</v>
      </c>
      <c r="O26983" t="s">
        <v>6</v>
      </c>
    </row>
    <row r="26984" spans="1:15" x14ac:dyDescent="0.25">
      <c r="A26984" t="s">
        <v>147701</v>
      </c>
      <c r="B26984" t="s">
        <v>147702</v>
      </c>
      <c r="C26984" t="s">
        <v>69950</v>
      </c>
      <c r="D26984">
        <v>0</v>
      </c>
      <c r="E26984" t="s">
        <v>72931</v>
      </c>
      <c r="F26984" t="s">
        <v>6</v>
      </c>
      <c r="I26984" t="s">
        <v>79027</v>
      </c>
      <c r="J26984" t="s">
        <v>135</v>
      </c>
      <c r="K26984" t="s">
        <v>6</v>
      </c>
      <c r="L26984" t="s">
        <v>6</v>
      </c>
      <c r="M26984" t="s">
        <v>6</v>
      </c>
      <c r="N26984" t="s">
        <v>6</v>
      </c>
      <c r="O26984" t="s">
        <v>6</v>
      </c>
    </row>
    <row r="26985" spans="1:15" x14ac:dyDescent="0.25">
      <c r="A26985" t="s">
        <v>147703</v>
      </c>
      <c r="B26985" t="s">
        <v>147704</v>
      </c>
      <c r="C26985" t="s">
        <v>69950</v>
      </c>
      <c r="D26985">
        <v>0</v>
      </c>
      <c r="E26985" t="s">
        <v>72931</v>
      </c>
      <c r="F26985" t="s">
        <v>6</v>
      </c>
      <c r="I26985" t="s">
        <v>79030</v>
      </c>
      <c r="J26985" t="s">
        <v>135</v>
      </c>
      <c r="K26985" t="s">
        <v>6</v>
      </c>
      <c r="L26985" t="s">
        <v>6</v>
      </c>
      <c r="M26985" t="s">
        <v>6</v>
      </c>
      <c r="N26985" t="s">
        <v>6</v>
      </c>
      <c r="O26985" t="s">
        <v>6</v>
      </c>
    </row>
    <row r="26986" spans="1:15" x14ac:dyDescent="0.25">
      <c r="A26986" t="s">
        <v>147705</v>
      </c>
      <c r="B26986" t="s">
        <v>147706</v>
      </c>
      <c r="C26986" t="s">
        <v>69950</v>
      </c>
      <c r="D26986">
        <v>0</v>
      </c>
      <c r="E26986" t="s">
        <v>72931</v>
      </c>
      <c r="F26986" t="s">
        <v>6</v>
      </c>
      <c r="I26986" t="s">
        <v>79033</v>
      </c>
      <c r="J26986" t="s">
        <v>135</v>
      </c>
      <c r="K26986" t="s">
        <v>6</v>
      </c>
      <c r="L26986" t="s">
        <v>6</v>
      </c>
      <c r="M26986" t="s">
        <v>6</v>
      </c>
      <c r="N26986" t="s">
        <v>6</v>
      </c>
      <c r="O26986" t="s">
        <v>6</v>
      </c>
    </row>
    <row r="26987" spans="1:15" x14ac:dyDescent="0.25">
      <c r="A26987" t="s">
        <v>147707</v>
      </c>
      <c r="B26987" t="s">
        <v>147708</v>
      </c>
      <c r="C26987" t="s">
        <v>69950</v>
      </c>
      <c r="D26987">
        <v>0</v>
      </c>
      <c r="E26987" t="s">
        <v>72931</v>
      </c>
      <c r="F26987" t="s">
        <v>6</v>
      </c>
      <c r="I26987" t="s">
        <v>79036</v>
      </c>
      <c r="J26987" t="s">
        <v>135</v>
      </c>
      <c r="K26987" t="s">
        <v>6</v>
      </c>
      <c r="L26987" t="s">
        <v>6</v>
      </c>
      <c r="M26987" t="s">
        <v>6</v>
      </c>
      <c r="N26987" t="s">
        <v>6</v>
      </c>
      <c r="O26987" t="s">
        <v>6</v>
      </c>
    </row>
    <row r="26988" spans="1:15" x14ac:dyDescent="0.25">
      <c r="A26988" t="s">
        <v>147709</v>
      </c>
      <c r="B26988" t="s">
        <v>147710</v>
      </c>
      <c r="C26988" t="s">
        <v>69950</v>
      </c>
      <c r="D26988">
        <v>0</v>
      </c>
      <c r="E26988" t="s">
        <v>72931</v>
      </c>
      <c r="F26988" t="s">
        <v>6</v>
      </c>
      <c r="I26988" t="s">
        <v>79039</v>
      </c>
      <c r="J26988" t="s">
        <v>135</v>
      </c>
      <c r="K26988" t="s">
        <v>6</v>
      </c>
      <c r="L26988" t="s">
        <v>6</v>
      </c>
      <c r="M26988" t="s">
        <v>6</v>
      </c>
      <c r="N26988" t="s">
        <v>6</v>
      </c>
      <c r="O26988" t="s">
        <v>6</v>
      </c>
    </row>
    <row r="26989" spans="1:15" x14ac:dyDescent="0.25">
      <c r="A26989" t="s">
        <v>84750</v>
      </c>
      <c r="B26989" t="s">
        <v>84751</v>
      </c>
      <c r="C26989" t="s">
        <v>69822</v>
      </c>
      <c r="D26989">
        <v>0</v>
      </c>
      <c r="E26989" t="s">
        <v>121</v>
      </c>
      <c r="F26989" t="s">
        <v>84752</v>
      </c>
      <c r="I26989" t="s">
        <v>6</v>
      </c>
      <c r="J26989" t="s">
        <v>135</v>
      </c>
      <c r="K26989" t="s">
        <v>6</v>
      </c>
      <c r="L26989" t="s">
        <v>6</v>
      </c>
      <c r="M26989" t="s">
        <v>84747</v>
      </c>
      <c r="N26989" t="s">
        <v>6</v>
      </c>
      <c r="O26989" t="s">
        <v>84747</v>
      </c>
    </row>
    <row r="26990" spans="1:15" x14ac:dyDescent="0.25">
      <c r="A26990" t="s">
        <v>147711</v>
      </c>
      <c r="B26990" t="s">
        <v>147712</v>
      </c>
      <c r="C26990" t="s">
        <v>69950</v>
      </c>
      <c r="D26990">
        <v>0</v>
      </c>
      <c r="E26990" t="s">
        <v>72931</v>
      </c>
      <c r="F26990" t="s">
        <v>6</v>
      </c>
      <c r="I26990" t="s">
        <v>79042</v>
      </c>
      <c r="J26990" t="s">
        <v>135</v>
      </c>
      <c r="K26990" t="s">
        <v>6</v>
      </c>
      <c r="L26990" t="s">
        <v>6</v>
      </c>
      <c r="M26990" t="s">
        <v>6</v>
      </c>
      <c r="N26990" t="s">
        <v>6</v>
      </c>
      <c r="O26990" t="s">
        <v>6</v>
      </c>
    </row>
    <row r="26991" spans="1:15" x14ac:dyDescent="0.25">
      <c r="A26991" t="s">
        <v>147713</v>
      </c>
      <c r="B26991" t="s">
        <v>147714</v>
      </c>
      <c r="C26991" t="s">
        <v>69950</v>
      </c>
      <c r="D26991">
        <v>0</v>
      </c>
      <c r="E26991" t="s">
        <v>72931</v>
      </c>
      <c r="F26991" t="s">
        <v>6</v>
      </c>
      <c r="I26991" t="s">
        <v>79045</v>
      </c>
      <c r="J26991" t="s">
        <v>135</v>
      </c>
      <c r="K26991" t="s">
        <v>6</v>
      </c>
      <c r="L26991" t="s">
        <v>6</v>
      </c>
      <c r="M26991" t="s">
        <v>6</v>
      </c>
      <c r="N26991" t="s">
        <v>6</v>
      </c>
      <c r="O26991" t="s">
        <v>6</v>
      </c>
    </row>
    <row r="26992" spans="1:15" x14ac:dyDescent="0.25">
      <c r="A26992" t="s">
        <v>147715</v>
      </c>
      <c r="B26992" t="s">
        <v>147716</v>
      </c>
      <c r="C26992" t="s">
        <v>69950</v>
      </c>
      <c r="D26992">
        <v>0</v>
      </c>
      <c r="E26992" t="s">
        <v>72931</v>
      </c>
      <c r="F26992" t="s">
        <v>6</v>
      </c>
      <c r="I26992" t="s">
        <v>79048</v>
      </c>
      <c r="J26992" t="s">
        <v>135</v>
      </c>
      <c r="K26992" t="s">
        <v>6</v>
      </c>
      <c r="L26992" t="s">
        <v>6</v>
      </c>
      <c r="M26992" t="s">
        <v>6</v>
      </c>
      <c r="N26992" t="s">
        <v>6</v>
      </c>
      <c r="O26992" t="s">
        <v>6</v>
      </c>
    </row>
    <row r="26993" spans="1:15" x14ac:dyDescent="0.25">
      <c r="A26993" t="s">
        <v>147717</v>
      </c>
      <c r="B26993" t="s">
        <v>147718</v>
      </c>
      <c r="C26993" t="s">
        <v>69950</v>
      </c>
      <c r="D26993">
        <v>0</v>
      </c>
      <c r="E26993" t="s">
        <v>72931</v>
      </c>
      <c r="F26993" t="s">
        <v>6</v>
      </c>
      <c r="I26993" t="s">
        <v>75634</v>
      </c>
      <c r="J26993" t="s">
        <v>135</v>
      </c>
      <c r="K26993" t="s">
        <v>6</v>
      </c>
      <c r="L26993" t="s">
        <v>6</v>
      </c>
      <c r="M26993" t="s">
        <v>6</v>
      </c>
      <c r="N26993" t="s">
        <v>6</v>
      </c>
      <c r="O26993" t="s">
        <v>6</v>
      </c>
    </row>
    <row r="26994" spans="1:15" x14ac:dyDescent="0.25">
      <c r="A26994" t="s">
        <v>147719</v>
      </c>
      <c r="B26994" t="s">
        <v>147720</v>
      </c>
      <c r="C26994" t="s">
        <v>69950</v>
      </c>
      <c r="D26994">
        <v>0</v>
      </c>
      <c r="E26994" t="s">
        <v>72931</v>
      </c>
      <c r="F26994" t="s">
        <v>6</v>
      </c>
      <c r="I26994" t="s">
        <v>108119</v>
      </c>
      <c r="J26994" t="s">
        <v>135</v>
      </c>
      <c r="K26994" t="s">
        <v>6</v>
      </c>
      <c r="L26994" t="s">
        <v>6</v>
      </c>
      <c r="M26994" t="s">
        <v>6</v>
      </c>
      <c r="N26994" t="s">
        <v>6</v>
      </c>
      <c r="O26994" t="s">
        <v>6</v>
      </c>
    </row>
    <row r="26995" spans="1:15" x14ac:dyDescent="0.25">
      <c r="A26995" t="s">
        <v>147721</v>
      </c>
      <c r="B26995" t="s">
        <v>147722</v>
      </c>
      <c r="C26995" t="s">
        <v>69950</v>
      </c>
      <c r="D26995">
        <v>0</v>
      </c>
      <c r="E26995" t="s">
        <v>72931</v>
      </c>
      <c r="F26995" t="s">
        <v>6</v>
      </c>
      <c r="I26995" t="s">
        <v>108122</v>
      </c>
      <c r="J26995" t="s">
        <v>135</v>
      </c>
      <c r="K26995" t="s">
        <v>6</v>
      </c>
      <c r="L26995" t="s">
        <v>6</v>
      </c>
      <c r="M26995" t="s">
        <v>6</v>
      </c>
      <c r="N26995" t="s">
        <v>6</v>
      </c>
      <c r="O26995" t="s">
        <v>6</v>
      </c>
    </row>
    <row r="26996" spans="1:15" x14ac:dyDescent="0.25">
      <c r="A26996" t="s">
        <v>147723</v>
      </c>
      <c r="B26996" t="s">
        <v>147724</v>
      </c>
      <c r="C26996" t="s">
        <v>69950</v>
      </c>
      <c r="D26996">
        <v>0</v>
      </c>
      <c r="E26996" t="s">
        <v>72931</v>
      </c>
      <c r="F26996" t="s">
        <v>6</v>
      </c>
      <c r="I26996" t="s">
        <v>108125</v>
      </c>
      <c r="J26996" t="s">
        <v>135</v>
      </c>
      <c r="K26996" t="s">
        <v>6</v>
      </c>
      <c r="L26996" t="s">
        <v>6</v>
      </c>
      <c r="M26996" t="s">
        <v>6</v>
      </c>
      <c r="N26996" t="s">
        <v>6</v>
      </c>
      <c r="O26996" t="s">
        <v>6</v>
      </c>
    </row>
    <row r="26997" spans="1:15" x14ac:dyDescent="0.25">
      <c r="A26997" t="s">
        <v>147725</v>
      </c>
      <c r="B26997" t="s">
        <v>147726</v>
      </c>
      <c r="C26997" t="s">
        <v>69950</v>
      </c>
      <c r="D26997">
        <v>0</v>
      </c>
      <c r="E26997" t="s">
        <v>72931</v>
      </c>
      <c r="F26997" t="s">
        <v>6</v>
      </c>
      <c r="I26997" t="s">
        <v>86188</v>
      </c>
      <c r="J26997" t="s">
        <v>135</v>
      </c>
      <c r="K26997" t="s">
        <v>6</v>
      </c>
      <c r="L26997" t="s">
        <v>6</v>
      </c>
      <c r="M26997" t="s">
        <v>6</v>
      </c>
      <c r="N26997" t="s">
        <v>6</v>
      </c>
      <c r="O26997" t="s">
        <v>6</v>
      </c>
    </row>
    <row r="26998" spans="1:15" x14ac:dyDescent="0.25">
      <c r="A26998" t="s">
        <v>147727</v>
      </c>
      <c r="B26998" t="s">
        <v>147728</v>
      </c>
      <c r="C26998" t="s">
        <v>69950</v>
      </c>
      <c r="D26998">
        <v>0</v>
      </c>
      <c r="E26998" t="s">
        <v>72931</v>
      </c>
      <c r="F26998" t="s">
        <v>6</v>
      </c>
      <c r="I26998" t="s">
        <v>108130</v>
      </c>
      <c r="J26998" t="s">
        <v>135</v>
      </c>
      <c r="K26998" t="s">
        <v>6</v>
      </c>
      <c r="L26998" t="s">
        <v>6</v>
      </c>
      <c r="M26998" t="s">
        <v>6</v>
      </c>
      <c r="N26998" t="s">
        <v>6</v>
      </c>
      <c r="O26998" t="s">
        <v>6</v>
      </c>
    </row>
    <row r="26999" spans="1:15" x14ac:dyDescent="0.25">
      <c r="A26999" t="s">
        <v>147729</v>
      </c>
      <c r="B26999" t="s">
        <v>147730</v>
      </c>
      <c r="C26999" t="s">
        <v>69950</v>
      </c>
      <c r="D26999">
        <v>0</v>
      </c>
      <c r="E26999" t="s">
        <v>72931</v>
      </c>
      <c r="F26999" t="s">
        <v>6</v>
      </c>
      <c r="I26999" t="s">
        <v>108133</v>
      </c>
      <c r="J26999" t="s">
        <v>135</v>
      </c>
      <c r="K26999" t="s">
        <v>6</v>
      </c>
      <c r="L26999" t="s">
        <v>6</v>
      </c>
      <c r="M26999" t="s">
        <v>6</v>
      </c>
      <c r="N26999" t="s">
        <v>6</v>
      </c>
      <c r="O26999" t="s">
        <v>6</v>
      </c>
    </row>
    <row r="27000" spans="1:15" x14ac:dyDescent="0.25">
      <c r="A27000" t="s">
        <v>147731</v>
      </c>
      <c r="B27000" t="s">
        <v>147732</v>
      </c>
      <c r="C27000" t="s">
        <v>69950</v>
      </c>
      <c r="D27000">
        <v>0</v>
      </c>
      <c r="E27000" t="s">
        <v>72931</v>
      </c>
      <c r="F27000" t="s">
        <v>6</v>
      </c>
      <c r="I27000" t="s">
        <v>108136</v>
      </c>
      <c r="J27000" t="s">
        <v>135</v>
      </c>
      <c r="K27000" t="s">
        <v>6</v>
      </c>
      <c r="L27000" t="s">
        <v>6</v>
      </c>
      <c r="M27000" t="s">
        <v>6</v>
      </c>
      <c r="N27000" t="s">
        <v>6</v>
      </c>
      <c r="O27000" t="s">
        <v>6</v>
      </c>
    </row>
    <row r="27001" spans="1:15" x14ac:dyDescent="0.25">
      <c r="A27001" t="s">
        <v>147733</v>
      </c>
      <c r="B27001" t="s">
        <v>147734</v>
      </c>
      <c r="C27001" t="s">
        <v>69950</v>
      </c>
      <c r="D27001">
        <v>0</v>
      </c>
      <c r="E27001" t="s">
        <v>72931</v>
      </c>
      <c r="F27001" t="s">
        <v>6</v>
      </c>
      <c r="I27001" t="s">
        <v>108139</v>
      </c>
      <c r="J27001" t="s">
        <v>135</v>
      </c>
      <c r="K27001" t="s">
        <v>6</v>
      </c>
      <c r="L27001" t="s">
        <v>6</v>
      </c>
      <c r="M27001" t="s">
        <v>6</v>
      </c>
      <c r="N27001" t="s">
        <v>6</v>
      </c>
      <c r="O27001" t="s">
        <v>6</v>
      </c>
    </row>
    <row r="27002" spans="1:15" x14ac:dyDescent="0.25">
      <c r="A27002" t="s">
        <v>147735</v>
      </c>
      <c r="B27002" t="s">
        <v>147736</v>
      </c>
      <c r="C27002" t="s">
        <v>69950</v>
      </c>
      <c r="D27002">
        <v>0</v>
      </c>
      <c r="E27002" t="s">
        <v>72931</v>
      </c>
      <c r="F27002" t="s">
        <v>6</v>
      </c>
      <c r="I27002" t="s">
        <v>75637</v>
      </c>
      <c r="J27002" t="s">
        <v>135</v>
      </c>
      <c r="K27002" t="s">
        <v>6</v>
      </c>
      <c r="L27002" t="s">
        <v>6</v>
      </c>
      <c r="M27002" t="s">
        <v>6</v>
      </c>
      <c r="N27002" t="s">
        <v>6</v>
      </c>
      <c r="O27002" t="s">
        <v>6</v>
      </c>
    </row>
    <row r="27003" spans="1:15" x14ac:dyDescent="0.25">
      <c r="A27003" t="s">
        <v>147737</v>
      </c>
      <c r="B27003" t="s">
        <v>147738</v>
      </c>
      <c r="C27003" t="s">
        <v>69950</v>
      </c>
      <c r="D27003">
        <v>0</v>
      </c>
      <c r="E27003" t="s">
        <v>72931</v>
      </c>
      <c r="F27003" t="s">
        <v>6</v>
      </c>
      <c r="I27003" t="s">
        <v>85328</v>
      </c>
      <c r="J27003" t="s">
        <v>135</v>
      </c>
      <c r="K27003" t="s">
        <v>6</v>
      </c>
      <c r="L27003" t="s">
        <v>6</v>
      </c>
      <c r="M27003" t="s">
        <v>6</v>
      </c>
      <c r="N27003" t="s">
        <v>6</v>
      </c>
      <c r="O27003" t="s">
        <v>6</v>
      </c>
    </row>
    <row r="27004" spans="1:15" x14ac:dyDescent="0.25">
      <c r="A27004" t="s">
        <v>147739</v>
      </c>
      <c r="B27004" t="s">
        <v>147740</v>
      </c>
      <c r="C27004" t="s">
        <v>69950</v>
      </c>
      <c r="D27004">
        <v>0</v>
      </c>
      <c r="E27004" t="s">
        <v>72931</v>
      </c>
      <c r="F27004" t="s">
        <v>6</v>
      </c>
      <c r="I27004" t="s">
        <v>93593</v>
      </c>
      <c r="J27004" t="s">
        <v>135</v>
      </c>
      <c r="K27004" t="s">
        <v>6</v>
      </c>
      <c r="L27004" t="s">
        <v>6</v>
      </c>
      <c r="M27004" t="s">
        <v>6</v>
      </c>
      <c r="N27004" t="s">
        <v>6</v>
      </c>
      <c r="O27004" t="s">
        <v>6</v>
      </c>
    </row>
    <row r="27005" spans="1:15" x14ac:dyDescent="0.25">
      <c r="A27005" t="s">
        <v>147741</v>
      </c>
      <c r="B27005" t="s">
        <v>147742</v>
      </c>
      <c r="C27005" t="s">
        <v>69950</v>
      </c>
      <c r="D27005">
        <v>0</v>
      </c>
      <c r="E27005" t="s">
        <v>72931</v>
      </c>
      <c r="F27005" t="s">
        <v>6</v>
      </c>
      <c r="I27005" t="s">
        <v>108148</v>
      </c>
      <c r="J27005" t="s">
        <v>135</v>
      </c>
      <c r="K27005" t="s">
        <v>6</v>
      </c>
      <c r="L27005" t="s">
        <v>6</v>
      </c>
      <c r="M27005" t="s">
        <v>6</v>
      </c>
      <c r="N27005" t="s">
        <v>6</v>
      </c>
      <c r="O27005" t="s">
        <v>6</v>
      </c>
    </row>
    <row r="27006" spans="1:15" x14ac:dyDescent="0.25">
      <c r="A27006" t="s">
        <v>84753</v>
      </c>
      <c r="B27006" t="s">
        <v>84754</v>
      </c>
      <c r="C27006" t="s">
        <v>69781</v>
      </c>
      <c r="D27006">
        <v>0</v>
      </c>
      <c r="E27006" t="s">
        <v>121</v>
      </c>
      <c r="F27006" t="s">
        <v>84755</v>
      </c>
      <c r="I27006" t="s">
        <v>6</v>
      </c>
      <c r="J27006" t="s">
        <v>135</v>
      </c>
      <c r="K27006" t="s">
        <v>6</v>
      </c>
      <c r="L27006" t="s">
        <v>6</v>
      </c>
      <c r="M27006" t="s">
        <v>6</v>
      </c>
      <c r="N27006" t="s">
        <v>84756</v>
      </c>
      <c r="O27006" t="s">
        <v>6</v>
      </c>
    </row>
    <row r="27007" spans="1:15" x14ac:dyDescent="0.25">
      <c r="A27007" t="s">
        <v>147743</v>
      </c>
      <c r="B27007" t="s">
        <v>147744</v>
      </c>
      <c r="C27007" t="s">
        <v>69950</v>
      </c>
      <c r="D27007">
        <v>0</v>
      </c>
      <c r="E27007" t="s">
        <v>72931</v>
      </c>
      <c r="F27007" t="s">
        <v>6</v>
      </c>
      <c r="I27007" t="s">
        <v>86230</v>
      </c>
      <c r="J27007" t="s">
        <v>135</v>
      </c>
      <c r="K27007" t="s">
        <v>6</v>
      </c>
      <c r="L27007" t="s">
        <v>6</v>
      </c>
      <c r="M27007" t="s">
        <v>6</v>
      </c>
      <c r="N27007" t="s">
        <v>6</v>
      </c>
      <c r="O27007" t="s">
        <v>6</v>
      </c>
    </row>
    <row r="27008" spans="1:15" x14ac:dyDescent="0.25">
      <c r="A27008" t="s">
        <v>147745</v>
      </c>
      <c r="B27008" t="s">
        <v>147746</v>
      </c>
      <c r="C27008" t="s">
        <v>69950</v>
      </c>
      <c r="D27008">
        <v>0</v>
      </c>
      <c r="E27008" t="s">
        <v>72931</v>
      </c>
      <c r="F27008" t="s">
        <v>6</v>
      </c>
      <c r="I27008" t="s">
        <v>108153</v>
      </c>
      <c r="J27008" t="s">
        <v>135</v>
      </c>
      <c r="K27008" t="s">
        <v>6</v>
      </c>
      <c r="L27008" t="s">
        <v>6</v>
      </c>
      <c r="M27008" t="s">
        <v>6</v>
      </c>
      <c r="N27008" t="s">
        <v>6</v>
      </c>
      <c r="O27008" t="s">
        <v>6</v>
      </c>
    </row>
    <row r="27009" spans="1:15" x14ac:dyDescent="0.25">
      <c r="A27009" t="s">
        <v>147747</v>
      </c>
      <c r="B27009" t="s">
        <v>147748</v>
      </c>
      <c r="C27009" t="s">
        <v>69950</v>
      </c>
      <c r="D27009">
        <v>0</v>
      </c>
      <c r="E27009" t="s">
        <v>72931</v>
      </c>
      <c r="F27009" t="s">
        <v>6</v>
      </c>
      <c r="I27009" t="s">
        <v>108156</v>
      </c>
      <c r="J27009" t="s">
        <v>135</v>
      </c>
      <c r="K27009" t="s">
        <v>6</v>
      </c>
      <c r="L27009" t="s">
        <v>6</v>
      </c>
      <c r="M27009" t="s">
        <v>6</v>
      </c>
      <c r="N27009" t="s">
        <v>6</v>
      </c>
      <c r="O27009" t="s">
        <v>6</v>
      </c>
    </row>
    <row r="27010" spans="1:15" x14ac:dyDescent="0.25">
      <c r="A27010" t="s">
        <v>147749</v>
      </c>
      <c r="B27010" t="s">
        <v>147750</v>
      </c>
      <c r="C27010" t="s">
        <v>69950</v>
      </c>
      <c r="D27010">
        <v>0</v>
      </c>
      <c r="E27010" t="s">
        <v>72931</v>
      </c>
      <c r="F27010" t="s">
        <v>6</v>
      </c>
      <c r="I27010" t="s">
        <v>108159</v>
      </c>
      <c r="J27010" t="s">
        <v>135</v>
      </c>
      <c r="K27010" t="s">
        <v>6</v>
      </c>
      <c r="L27010" t="s">
        <v>6</v>
      </c>
      <c r="M27010" t="s">
        <v>6</v>
      </c>
      <c r="N27010" t="s">
        <v>6</v>
      </c>
      <c r="O27010" t="s">
        <v>6</v>
      </c>
    </row>
    <row r="27011" spans="1:15" x14ac:dyDescent="0.25">
      <c r="A27011" t="s">
        <v>147751</v>
      </c>
      <c r="B27011" t="s">
        <v>147752</v>
      </c>
      <c r="C27011" t="s">
        <v>69950</v>
      </c>
      <c r="D27011">
        <v>0</v>
      </c>
      <c r="E27011" t="s">
        <v>72931</v>
      </c>
      <c r="F27011" t="s">
        <v>6</v>
      </c>
      <c r="I27011" t="s">
        <v>108162</v>
      </c>
      <c r="J27011" t="s">
        <v>135</v>
      </c>
      <c r="K27011" t="s">
        <v>6</v>
      </c>
      <c r="L27011" t="s">
        <v>6</v>
      </c>
      <c r="M27011" t="s">
        <v>6</v>
      </c>
      <c r="N27011" t="s">
        <v>6</v>
      </c>
      <c r="O27011" t="s">
        <v>6</v>
      </c>
    </row>
    <row r="27012" spans="1:15" x14ac:dyDescent="0.25">
      <c r="A27012" t="s">
        <v>147753</v>
      </c>
      <c r="B27012" t="s">
        <v>147754</v>
      </c>
      <c r="C27012" t="s">
        <v>69950</v>
      </c>
      <c r="D27012">
        <v>0</v>
      </c>
      <c r="E27012" t="s">
        <v>72931</v>
      </c>
      <c r="F27012" t="s">
        <v>6</v>
      </c>
      <c r="I27012" t="s">
        <v>79053</v>
      </c>
      <c r="J27012" t="s">
        <v>135</v>
      </c>
      <c r="K27012" t="s">
        <v>6</v>
      </c>
      <c r="L27012" t="s">
        <v>6</v>
      </c>
      <c r="M27012" t="s">
        <v>6</v>
      </c>
      <c r="N27012" t="s">
        <v>6</v>
      </c>
      <c r="O27012" t="s">
        <v>6</v>
      </c>
    </row>
    <row r="27013" spans="1:15" x14ac:dyDescent="0.25">
      <c r="A27013" t="s">
        <v>147755</v>
      </c>
      <c r="B27013" t="s">
        <v>147756</v>
      </c>
      <c r="C27013" t="s">
        <v>69950</v>
      </c>
      <c r="D27013">
        <v>0</v>
      </c>
      <c r="E27013" t="s">
        <v>72931</v>
      </c>
      <c r="F27013" t="s">
        <v>6</v>
      </c>
      <c r="I27013" t="s">
        <v>108167</v>
      </c>
      <c r="J27013" t="s">
        <v>135</v>
      </c>
      <c r="K27013" t="s">
        <v>6</v>
      </c>
      <c r="L27013" t="s">
        <v>6</v>
      </c>
      <c r="M27013" t="s">
        <v>6</v>
      </c>
      <c r="N27013" t="s">
        <v>6</v>
      </c>
      <c r="O27013" t="s">
        <v>6</v>
      </c>
    </row>
    <row r="27014" spans="1:15" x14ac:dyDescent="0.25">
      <c r="A27014" t="s">
        <v>147757</v>
      </c>
      <c r="B27014" t="s">
        <v>147758</v>
      </c>
      <c r="C27014" t="s">
        <v>69950</v>
      </c>
      <c r="D27014">
        <v>0</v>
      </c>
      <c r="E27014" t="s">
        <v>72931</v>
      </c>
      <c r="F27014" t="s">
        <v>6</v>
      </c>
      <c r="I27014" t="s">
        <v>108170</v>
      </c>
      <c r="J27014" t="s">
        <v>135</v>
      </c>
      <c r="K27014" t="s">
        <v>6</v>
      </c>
      <c r="L27014" t="s">
        <v>6</v>
      </c>
      <c r="M27014" t="s">
        <v>6</v>
      </c>
      <c r="N27014" t="s">
        <v>6</v>
      </c>
      <c r="O27014" t="s">
        <v>6</v>
      </c>
    </row>
    <row r="27015" spans="1:15" x14ac:dyDescent="0.25">
      <c r="A27015" t="s">
        <v>147759</v>
      </c>
      <c r="B27015" t="s">
        <v>147760</v>
      </c>
      <c r="C27015" t="s">
        <v>69950</v>
      </c>
      <c r="D27015">
        <v>0</v>
      </c>
      <c r="E27015" t="s">
        <v>72931</v>
      </c>
      <c r="F27015" t="s">
        <v>6</v>
      </c>
      <c r="I27015" t="s">
        <v>108173</v>
      </c>
      <c r="J27015" t="s">
        <v>135</v>
      </c>
      <c r="K27015" t="s">
        <v>6</v>
      </c>
      <c r="L27015" t="s">
        <v>6</v>
      </c>
      <c r="M27015" t="s">
        <v>6</v>
      </c>
      <c r="N27015" t="s">
        <v>6</v>
      </c>
      <c r="O27015" t="s">
        <v>6</v>
      </c>
    </row>
    <row r="27016" spans="1:15" x14ac:dyDescent="0.25">
      <c r="A27016" t="s">
        <v>147761</v>
      </c>
      <c r="B27016" t="s">
        <v>147762</v>
      </c>
      <c r="C27016" t="s">
        <v>69950</v>
      </c>
      <c r="D27016">
        <v>0</v>
      </c>
      <c r="E27016" t="s">
        <v>72931</v>
      </c>
      <c r="F27016" t="s">
        <v>6</v>
      </c>
      <c r="I27016" t="s">
        <v>86243</v>
      </c>
      <c r="J27016" t="s">
        <v>135</v>
      </c>
      <c r="K27016" t="s">
        <v>6</v>
      </c>
      <c r="L27016" t="s">
        <v>6</v>
      </c>
      <c r="M27016" t="s">
        <v>6</v>
      </c>
      <c r="N27016" t="s">
        <v>6</v>
      </c>
      <c r="O27016" t="s">
        <v>6</v>
      </c>
    </row>
    <row r="27017" spans="1:15" x14ac:dyDescent="0.25">
      <c r="A27017" t="s">
        <v>147763</v>
      </c>
      <c r="B27017" t="s">
        <v>147764</v>
      </c>
      <c r="C27017" t="s">
        <v>69950</v>
      </c>
      <c r="D27017">
        <v>0</v>
      </c>
      <c r="E27017" t="s">
        <v>72931</v>
      </c>
      <c r="F27017" t="s">
        <v>6</v>
      </c>
      <c r="I27017" t="s">
        <v>108178</v>
      </c>
      <c r="J27017" t="s">
        <v>135</v>
      </c>
      <c r="K27017" t="s">
        <v>6</v>
      </c>
      <c r="L27017" t="s">
        <v>6</v>
      </c>
      <c r="M27017" t="s">
        <v>6</v>
      </c>
      <c r="N27017" t="s">
        <v>6</v>
      </c>
      <c r="O27017" t="s">
        <v>6</v>
      </c>
    </row>
    <row r="27018" spans="1:15" x14ac:dyDescent="0.25">
      <c r="A27018" t="s">
        <v>147765</v>
      </c>
      <c r="B27018" t="s">
        <v>147766</v>
      </c>
      <c r="C27018" t="s">
        <v>69950</v>
      </c>
      <c r="D27018">
        <v>0</v>
      </c>
      <c r="E27018" t="s">
        <v>72931</v>
      </c>
      <c r="F27018" t="s">
        <v>6</v>
      </c>
      <c r="I27018" t="s">
        <v>108181</v>
      </c>
      <c r="J27018" t="s">
        <v>135</v>
      </c>
      <c r="K27018" t="s">
        <v>6</v>
      </c>
      <c r="L27018" t="s">
        <v>6</v>
      </c>
      <c r="M27018" t="s">
        <v>6</v>
      </c>
      <c r="N27018" t="s">
        <v>6</v>
      </c>
      <c r="O27018" t="s">
        <v>6</v>
      </c>
    </row>
    <row r="27019" spans="1:15" x14ac:dyDescent="0.25">
      <c r="A27019" t="s">
        <v>147767</v>
      </c>
      <c r="B27019" t="s">
        <v>147768</v>
      </c>
      <c r="C27019" t="s">
        <v>69950</v>
      </c>
      <c r="D27019">
        <v>0</v>
      </c>
      <c r="E27019" t="s">
        <v>72931</v>
      </c>
      <c r="F27019" t="s">
        <v>6</v>
      </c>
      <c r="I27019" t="s">
        <v>108184</v>
      </c>
      <c r="J27019" t="s">
        <v>135</v>
      </c>
      <c r="K27019" t="s">
        <v>6</v>
      </c>
      <c r="L27019" t="s">
        <v>6</v>
      </c>
      <c r="M27019" t="s">
        <v>6</v>
      </c>
      <c r="N27019" t="s">
        <v>6</v>
      </c>
      <c r="O27019" t="s">
        <v>6</v>
      </c>
    </row>
    <row r="27020" spans="1:15" x14ac:dyDescent="0.25">
      <c r="A27020" t="s">
        <v>147769</v>
      </c>
      <c r="B27020" t="s">
        <v>147770</v>
      </c>
      <c r="C27020" t="s">
        <v>69950</v>
      </c>
      <c r="D27020">
        <v>0</v>
      </c>
      <c r="E27020" t="s">
        <v>72931</v>
      </c>
      <c r="F27020" t="s">
        <v>6</v>
      </c>
      <c r="I27020" t="s">
        <v>108187</v>
      </c>
      <c r="J27020" t="s">
        <v>135</v>
      </c>
      <c r="K27020" t="s">
        <v>6</v>
      </c>
      <c r="L27020" t="s">
        <v>6</v>
      </c>
      <c r="M27020" t="s">
        <v>6</v>
      </c>
      <c r="N27020" t="s">
        <v>6</v>
      </c>
      <c r="O27020" t="s">
        <v>6</v>
      </c>
    </row>
    <row r="27021" spans="1:15" x14ac:dyDescent="0.25">
      <c r="A27021" t="s">
        <v>147771</v>
      </c>
      <c r="B27021" t="s">
        <v>147772</v>
      </c>
      <c r="C27021" t="s">
        <v>69926</v>
      </c>
      <c r="D27021">
        <v>0</v>
      </c>
      <c r="E27021" t="s">
        <v>72931</v>
      </c>
      <c r="F27021" t="s">
        <v>6</v>
      </c>
      <c r="I27021" t="s">
        <v>6</v>
      </c>
      <c r="J27021" t="s">
        <v>135</v>
      </c>
      <c r="K27021" t="s">
        <v>6</v>
      </c>
      <c r="L27021" t="s">
        <v>6</v>
      </c>
      <c r="M27021" t="s">
        <v>6</v>
      </c>
      <c r="N27021" t="s">
        <v>6</v>
      </c>
      <c r="O27021" t="s">
        <v>6</v>
      </c>
    </row>
    <row r="27022" spans="1:15" x14ac:dyDescent="0.25">
      <c r="A27022" t="s">
        <v>147773</v>
      </c>
      <c r="B27022" t="s">
        <v>147774</v>
      </c>
      <c r="C27022" t="s">
        <v>69950</v>
      </c>
      <c r="D27022">
        <v>0</v>
      </c>
      <c r="E27022" t="s">
        <v>72931</v>
      </c>
      <c r="F27022" t="s">
        <v>6</v>
      </c>
      <c r="I27022" t="s">
        <v>69758</v>
      </c>
      <c r="J27022" t="s">
        <v>135</v>
      </c>
      <c r="K27022" t="s">
        <v>6</v>
      </c>
      <c r="L27022" t="s">
        <v>6</v>
      </c>
      <c r="M27022" t="s">
        <v>6</v>
      </c>
      <c r="N27022" t="s">
        <v>6</v>
      </c>
      <c r="O27022" t="s">
        <v>6</v>
      </c>
    </row>
    <row r="27023" spans="1:15" x14ac:dyDescent="0.25">
      <c r="A27023" t="s">
        <v>84756</v>
      </c>
      <c r="B27023" t="s">
        <v>84757</v>
      </c>
      <c r="C27023" t="s">
        <v>69822</v>
      </c>
      <c r="D27023">
        <v>0</v>
      </c>
      <c r="E27023" t="s">
        <v>121</v>
      </c>
      <c r="F27023" t="s">
        <v>84758</v>
      </c>
      <c r="I27023" t="s">
        <v>6</v>
      </c>
      <c r="J27023" t="s">
        <v>135</v>
      </c>
      <c r="K27023" t="s">
        <v>6</v>
      </c>
      <c r="L27023" t="s">
        <v>6</v>
      </c>
      <c r="M27023" t="s">
        <v>84753</v>
      </c>
      <c r="N27023" t="s">
        <v>6</v>
      </c>
      <c r="O27023" t="s">
        <v>84753</v>
      </c>
    </row>
    <row r="27024" spans="1:15" x14ac:dyDescent="0.25">
      <c r="A27024" t="s">
        <v>147775</v>
      </c>
      <c r="B27024" t="s">
        <v>147776</v>
      </c>
      <c r="C27024" t="s">
        <v>69950</v>
      </c>
      <c r="D27024">
        <v>0</v>
      </c>
      <c r="E27024" t="s">
        <v>72931</v>
      </c>
      <c r="F27024" t="s">
        <v>6</v>
      </c>
      <c r="I27024" t="s">
        <v>69760</v>
      </c>
      <c r="J27024" t="s">
        <v>135</v>
      </c>
      <c r="K27024" t="s">
        <v>6</v>
      </c>
      <c r="L27024" t="s">
        <v>6</v>
      </c>
      <c r="M27024" t="s">
        <v>6</v>
      </c>
      <c r="N27024" t="s">
        <v>6</v>
      </c>
      <c r="O27024" t="s">
        <v>6</v>
      </c>
    </row>
    <row r="27025" spans="1:15" x14ac:dyDescent="0.25">
      <c r="A27025" t="s">
        <v>147777</v>
      </c>
      <c r="B27025" t="s">
        <v>147778</v>
      </c>
      <c r="C27025" t="s">
        <v>69950</v>
      </c>
      <c r="D27025">
        <v>0</v>
      </c>
      <c r="E27025" t="s">
        <v>72931</v>
      </c>
      <c r="F27025" t="s">
        <v>6</v>
      </c>
      <c r="I27025" t="s">
        <v>69762</v>
      </c>
      <c r="J27025" t="s">
        <v>135</v>
      </c>
      <c r="K27025" t="s">
        <v>6</v>
      </c>
      <c r="L27025" t="s">
        <v>6</v>
      </c>
      <c r="M27025" t="s">
        <v>6</v>
      </c>
      <c r="N27025" t="s">
        <v>6</v>
      </c>
      <c r="O27025" t="s">
        <v>6</v>
      </c>
    </row>
    <row r="27026" spans="1:15" x14ac:dyDescent="0.25">
      <c r="A27026" t="s">
        <v>147779</v>
      </c>
      <c r="B27026" t="s">
        <v>147780</v>
      </c>
      <c r="C27026" t="s">
        <v>69950</v>
      </c>
      <c r="D27026">
        <v>0</v>
      </c>
      <c r="E27026" t="s">
        <v>72931</v>
      </c>
      <c r="F27026" t="s">
        <v>6</v>
      </c>
      <c r="I27026" t="s">
        <v>69764</v>
      </c>
      <c r="J27026" t="s">
        <v>135</v>
      </c>
      <c r="K27026" t="s">
        <v>6</v>
      </c>
      <c r="L27026" t="s">
        <v>6</v>
      </c>
      <c r="M27026" t="s">
        <v>6</v>
      </c>
      <c r="N27026" t="s">
        <v>6</v>
      </c>
      <c r="O27026" t="s">
        <v>6</v>
      </c>
    </row>
    <row r="27027" spans="1:15" x14ac:dyDescent="0.25">
      <c r="A27027" t="s">
        <v>147781</v>
      </c>
      <c r="B27027" t="s">
        <v>147782</v>
      </c>
      <c r="C27027" t="s">
        <v>69950</v>
      </c>
      <c r="D27027">
        <v>0</v>
      </c>
      <c r="E27027" t="s">
        <v>72931</v>
      </c>
      <c r="F27027" t="s">
        <v>6</v>
      </c>
      <c r="I27027" t="s">
        <v>69766</v>
      </c>
      <c r="J27027" t="s">
        <v>135</v>
      </c>
      <c r="K27027" t="s">
        <v>6</v>
      </c>
      <c r="L27027" t="s">
        <v>6</v>
      </c>
      <c r="M27027" t="s">
        <v>6</v>
      </c>
      <c r="N27027" t="s">
        <v>6</v>
      </c>
      <c r="O27027" t="s">
        <v>6</v>
      </c>
    </row>
    <row r="27028" spans="1:15" x14ac:dyDescent="0.25">
      <c r="A27028" t="s">
        <v>147783</v>
      </c>
      <c r="B27028" t="s">
        <v>147784</v>
      </c>
      <c r="C27028" t="s">
        <v>69950</v>
      </c>
      <c r="D27028">
        <v>0</v>
      </c>
      <c r="E27028" t="s">
        <v>72931</v>
      </c>
      <c r="F27028" t="s">
        <v>6</v>
      </c>
      <c r="I27028" t="s">
        <v>69768</v>
      </c>
      <c r="J27028" t="s">
        <v>135</v>
      </c>
      <c r="K27028" t="s">
        <v>6</v>
      </c>
      <c r="L27028" t="s">
        <v>6</v>
      </c>
      <c r="M27028" t="s">
        <v>6</v>
      </c>
      <c r="N27028" t="s">
        <v>6</v>
      </c>
      <c r="O27028" t="s">
        <v>6</v>
      </c>
    </row>
    <row r="27029" spans="1:15" x14ac:dyDescent="0.25">
      <c r="A27029" t="s">
        <v>147785</v>
      </c>
      <c r="B27029" t="s">
        <v>147786</v>
      </c>
      <c r="C27029" t="s">
        <v>69950</v>
      </c>
      <c r="D27029">
        <v>0</v>
      </c>
      <c r="E27029" t="s">
        <v>72931</v>
      </c>
      <c r="F27029" t="s">
        <v>6</v>
      </c>
      <c r="I27029" t="s">
        <v>69770</v>
      </c>
      <c r="J27029" t="s">
        <v>135</v>
      </c>
      <c r="K27029" t="s">
        <v>6</v>
      </c>
      <c r="L27029" t="s">
        <v>6</v>
      </c>
      <c r="M27029" t="s">
        <v>6</v>
      </c>
      <c r="N27029" t="s">
        <v>6</v>
      </c>
      <c r="O27029" t="s">
        <v>6</v>
      </c>
    </row>
    <row r="27030" spans="1:15" x14ac:dyDescent="0.25">
      <c r="A27030" t="s">
        <v>147787</v>
      </c>
      <c r="B27030" t="s">
        <v>147788</v>
      </c>
      <c r="C27030" t="s">
        <v>69950</v>
      </c>
      <c r="D27030">
        <v>0</v>
      </c>
      <c r="E27030" t="s">
        <v>72931</v>
      </c>
      <c r="F27030" t="s">
        <v>6</v>
      </c>
      <c r="I27030" t="s">
        <v>69772</v>
      </c>
      <c r="J27030" t="s">
        <v>135</v>
      </c>
      <c r="K27030" t="s">
        <v>6</v>
      </c>
      <c r="L27030" t="s">
        <v>6</v>
      </c>
      <c r="M27030" t="s">
        <v>6</v>
      </c>
      <c r="N27030" t="s">
        <v>6</v>
      </c>
      <c r="O27030" t="s">
        <v>6</v>
      </c>
    </row>
    <row r="27031" spans="1:15" x14ac:dyDescent="0.25">
      <c r="A27031" t="s">
        <v>147789</v>
      </c>
      <c r="B27031" t="s">
        <v>147790</v>
      </c>
      <c r="C27031" t="s">
        <v>69950</v>
      </c>
      <c r="D27031">
        <v>0</v>
      </c>
      <c r="E27031" t="s">
        <v>72931</v>
      </c>
      <c r="F27031" t="s">
        <v>6</v>
      </c>
      <c r="I27031" t="s">
        <v>75631</v>
      </c>
      <c r="J27031" t="s">
        <v>135</v>
      </c>
      <c r="K27031" t="s">
        <v>6</v>
      </c>
      <c r="L27031" t="s">
        <v>6</v>
      </c>
      <c r="M27031" t="s">
        <v>6</v>
      </c>
      <c r="N27031" t="s">
        <v>6</v>
      </c>
      <c r="O27031" t="s">
        <v>6</v>
      </c>
    </row>
    <row r="27032" spans="1:15" x14ac:dyDescent="0.25">
      <c r="A27032" t="s">
        <v>147791</v>
      </c>
      <c r="B27032" t="s">
        <v>147792</v>
      </c>
      <c r="C27032" t="s">
        <v>69950</v>
      </c>
      <c r="D27032">
        <v>0</v>
      </c>
      <c r="E27032" t="s">
        <v>72931</v>
      </c>
      <c r="F27032" t="s">
        <v>6</v>
      </c>
      <c r="I27032" t="s">
        <v>108125</v>
      </c>
      <c r="J27032" t="s">
        <v>135</v>
      </c>
      <c r="K27032" t="s">
        <v>6</v>
      </c>
      <c r="L27032" t="s">
        <v>6</v>
      </c>
      <c r="M27032" t="s">
        <v>6</v>
      </c>
      <c r="N27032" t="s">
        <v>6</v>
      </c>
      <c r="O27032" t="s">
        <v>6</v>
      </c>
    </row>
    <row r="27033" spans="1:15" x14ac:dyDescent="0.25">
      <c r="A27033" t="s">
        <v>147793</v>
      </c>
      <c r="B27033" t="s">
        <v>147794</v>
      </c>
      <c r="C27033" t="s">
        <v>69950</v>
      </c>
      <c r="D27033">
        <v>0</v>
      </c>
      <c r="E27033" t="s">
        <v>72931</v>
      </c>
      <c r="F27033" t="s">
        <v>6</v>
      </c>
      <c r="I27033" t="s">
        <v>108130</v>
      </c>
      <c r="J27033" t="s">
        <v>135</v>
      </c>
      <c r="K27033" t="s">
        <v>6</v>
      </c>
      <c r="L27033" t="s">
        <v>6</v>
      </c>
      <c r="M27033" t="s">
        <v>6</v>
      </c>
      <c r="N27033" t="s">
        <v>6</v>
      </c>
      <c r="O27033" t="s">
        <v>6</v>
      </c>
    </row>
    <row r="27034" spans="1:15" x14ac:dyDescent="0.25">
      <c r="A27034" t="s">
        <v>147795</v>
      </c>
      <c r="B27034" t="s">
        <v>147796</v>
      </c>
      <c r="C27034" t="s">
        <v>69950</v>
      </c>
      <c r="D27034">
        <v>0</v>
      </c>
      <c r="E27034" t="s">
        <v>72931</v>
      </c>
      <c r="F27034" t="s">
        <v>6</v>
      </c>
      <c r="I27034" t="s">
        <v>85328</v>
      </c>
      <c r="J27034" t="s">
        <v>135</v>
      </c>
      <c r="K27034" t="s">
        <v>6</v>
      </c>
      <c r="L27034" t="s">
        <v>6</v>
      </c>
      <c r="M27034" t="s">
        <v>6</v>
      </c>
      <c r="N27034" t="s">
        <v>6</v>
      </c>
      <c r="O27034" t="s">
        <v>6</v>
      </c>
    </row>
    <row r="27035" spans="1:15" x14ac:dyDescent="0.25">
      <c r="A27035" t="s">
        <v>147797</v>
      </c>
      <c r="B27035" t="s">
        <v>147798</v>
      </c>
      <c r="C27035" t="s">
        <v>69950</v>
      </c>
      <c r="D27035">
        <v>0</v>
      </c>
      <c r="E27035" t="s">
        <v>72931</v>
      </c>
      <c r="F27035" t="s">
        <v>6</v>
      </c>
      <c r="I27035" t="s">
        <v>79053</v>
      </c>
      <c r="J27035" t="s">
        <v>135</v>
      </c>
      <c r="K27035" t="s">
        <v>6</v>
      </c>
      <c r="L27035" t="s">
        <v>6</v>
      </c>
      <c r="M27035" t="s">
        <v>6</v>
      </c>
      <c r="N27035" t="s">
        <v>6</v>
      </c>
      <c r="O27035" t="s">
        <v>6</v>
      </c>
    </row>
    <row r="27036" spans="1:15" x14ac:dyDescent="0.25">
      <c r="A27036" t="s">
        <v>147799</v>
      </c>
      <c r="B27036" t="s">
        <v>147800</v>
      </c>
      <c r="C27036" t="s">
        <v>69950</v>
      </c>
      <c r="D27036">
        <v>0</v>
      </c>
      <c r="E27036" t="s">
        <v>72931</v>
      </c>
      <c r="F27036" t="s">
        <v>6</v>
      </c>
      <c r="I27036" t="s">
        <v>69981</v>
      </c>
      <c r="J27036" t="s">
        <v>135</v>
      </c>
      <c r="K27036" t="s">
        <v>6</v>
      </c>
      <c r="L27036" t="s">
        <v>6</v>
      </c>
      <c r="M27036" t="s">
        <v>6</v>
      </c>
      <c r="N27036" t="s">
        <v>6</v>
      </c>
      <c r="O27036" t="s">
        <v>6</v>
      </c>
    </row>
    <row r="27037" spans="1:15" x14ac:dyDescent="0.25">
      <c r="A27037" t="s">
        <v>147801</v>
      </c>
      <c r="B27037" t="s">
        <v>147802</v>
      </c>
      <c r="C27037" t="s">
        <v>69950</v>
      </c>
      <c r="D27037">
        <v>0</v>
      </c>
      <c r="E27037" t="s">
        <v>72931</v>
      </c>
      <c r="F27037" t="s">
        <v>6</v>
      </c>
      <c r="I27037" t="s">
        <v>86104</v>
      </c>
      <c r="J27037" t="s">
        <v>135</v>
      </c>
      <c r="K27037" t="s">
        <v>6</v>
      </c>
      <c r="L27037" t="s">
        <v>6</v>
      </c>
      <c r="M27037" t="s">
        <v>6</v>
      </c>
      <c r="N27037" t="s">
        <v>6</v>
      </c>
      <c r="O27037" t="s">
        <v>6</v>
      </c>
    </row>
    <row r="27038" spans="1:15" x14ac:dyDescent="0.25">
      <c r="A27038" t="s">
        <v>84759</v>
      </c>
      <c r="B27038" t="s">
        <v>84760</v>
      </c>
      <c r="C27038" t="s">
        <v>69781</v>
      </c>
      <c r="D27038">
        <v>0</v>
      </c>
      <c r="E27038" t="s">
        <v>121</v>
      </c>
      <c r="F27038" t="s">
        <v>84761</v>
      </c>
      <c r="I27038" t="s">
        <v>6</v>
      </c>
      <c r="J27038" t="s">
        <v>135</v>
      </c>
      <c r="K27038" t="s">
        <v>6</v>
      </c>
      <c r="L27038" t="s">
        <v>6</v>
      </c>
      <c r="M27038" t="s">
        <v>6</v>
      </c>
      <c r="N27038" t="s">
        <v>84762</v>
      </c>
      <c r="O27038" t="s">
        <v>6</v>
      </c>
    </row>
    <row r="27039" spans="1:15" x14ac:dyDescent="0.25">
      <c r="A27039" t="s">
        <v>84762</v>
      </c>
      <c r="B27039" t="s">
        <v>84763</v>
      </c>
      <c r="C27039" t="s">
        <v>69822</v>
      </c>
      <c r="D27039">
        <v>0</v>
      </c>
      <c r="E27039" t="s">
        <v>121</v>
      </c>
      <c r="F27039" t="s">
        <v>84764</v>
      </c>
      <c r="I27039" t="s">
        <v>6</v>
      </c>
      <c r="J27039" t="s">
        <v>135</v>
      </c>
      <c r="K27039" t="s">
        <v>6</v>
      </c>
      <c r="L27039" t="s">
        <v>6</v>
      </c>
      <c r="M27039" t="s">
        <v>84759</v>
      </c>
      <c r="N27039" t="s">
        <v>6</v>
      </c>
      <c r="O27039" t="s">
        <v>84759</v>
      </c>
    </row>
    <row r="27040" spans="1:15" x14ac:dyDescent="0.25">
      <c r="A27040" t="s">
        <v>84765</v>
      </c>
      <c r="B27040" t="s">
        <v>84766</v>
      </c>
      <c r="C27040" t="s">
        <v>69781</v>
      </c>
      <c r="D27040">
        <v>0</v>
      </c>
      <c r="E27040" t="s">
        <v>121</v>
      </c>
      <c r="F27040" t="s">
        <v>84767</v>
      </c>
      <c r="I27040" t="s">
        <v>6</v>
      </c>
      <c r="J27040" t="s">
        <v>135</v>
      </c>
      <c r="K27040" t="s">
        <v>6</v>
      </c>
      <c r="L27040" t="s">
        <v>6</v>
      </c>
      <c r="M27040" t="s">
        <v>6</v>
      </c>
      <c r="N27040" t="s">
        <v>84768</v>
      </c>
      <c r="O27040" t="s">
        <v>6</v>
      </c>
    </row>
    <row r="27041" spans="1:15" x14ac:dyDescent="0.25">
      <c r="A27041" t="s">
        <v>84768</v>
      </c>
      <c r="B27041" t="s">
        <v>84769</v>
      </c>
      <c r="C27041" t="s">
        <v>69822</v>
      </c>
      <c r="D27041">
        <v>0</v>
      </c>
      <c r="E27041" t="s">
        <v>121</v>
      </c>
      <c r="F27041" t="s">
        <v>84770</v>
      </c>
      <c r="I27041" t="s">
        <v>6</v>
      </c>
      <c r="J27041" t="s">
        <v>135</v>
      </c>
      <c r="K27041" t="s">
        <v>6</v>
      </c>
      <c r="L27041" t="s">
        <v>6</v>
      </c>
      <c r="M27041" t="s">
        <v>84765</v>
      </c>
      <c r="N27041" t="s">
        <v>6</v>
      </c>
      <c r="O27041" t="s">
        <v>84765</v>
      </c>
    </row>
    <row r="27042" spans="1:15" x14ac:dyDescent="0.25">
      <c r="A27042" t="s">
        <v>84771</v>
      </c>
      <c r="B27042" t="s">
        <v>84772</v>
      </c>
      <c r="C27042" t="s">
        <v>69781</v>
      </c>
      <c r="D27042">
        <v>0</v>
      </c>
      <c r="E27042" t="s">
        <v>121</v>
      </c>
      <c r="F27042" t="s">
        <v>84773</v>
      </c>
      <c r="I27042" t="s">
        <v>6</v>
      </c>
      <c r="J27042" t="s">
        <v>135</v>
      </c>
      <c r="K27042" t="s">
        <v>6</v>
      </c>
      <c r="L27042" t="s">
        <v>6</v>
      </c>
      <c r="M27042" t="s">
        <v>6</v>
      </c>
      <c r="N27042" t="s">
        <v>84774</v>
      </c>
      <c r="O27042" t="s">
        <v>6</v>
      </c>
    </row>
    <row r="27043" spans="1:15" x14ac:dyDescent="0.25">
      <c r="A27043" t="s">
        <v>84774</v>
      </c>
      <c r="B27043" t="s">
        <v>84775</v>
      </c>
      <c r="C27043" t="s">
        <v>69822</v>
      </c>
      <c r="D27043">
        <v>0</v>
      </c>
      <c r="E27043" t="s">
        <v>121</v>
      </c>
      <c r="F27043" t="s">
        <v>84776</v>
      </c>
      <c r="I27043" t="s">
        <v>6</v>
      </c>
      <c r="J27043" t="s">
        <v>135</v>
      </c>
      <c r="K27043" t="s">
        <v>6</v>
      </c>
      <c r="L27043" t="s">
        <v>6</v>
      </c>
      <c r="M27043" t="s">
        <v>84771</v>
      </c>
      <c r="N27043" t="s">
        <v>6</v>
      </c>
      <c r="O27043" t="s">
        <v>84771</v>
      </c>
    </row>
    <row r="27044" spans="1:15" x14ac:dyDescent="0.25">
      <c r="A27044" t="s">
        <v>84777</v>
      </c>
      <c r="B27044" t="s">
        <v>84778</v>
      </c>
      <c r="C27044" t="s">
        <v>69781</v>
      </c>
      <c r="D27044">
        <v>0</v>
      </c>
      <c r="E27044" t="s">
        <v>121</v>
      </c>
      <c r="F27044" t="s">
        <v>84779</v>
      </c>
      <c r="I27044" t="s">
        <v>6</v>
      </c>
      <c r="J27044" t="s">
        <v>135</v>
      </c>
      <c r="K27044" t="s">
        <v>6</v>
      </c>
      <c r="L27044" t="s">
        <v>6</v>
      </c>
      <c r="M27044" t="s">
        <v>6</v>
      </c>
      <c r="N27044" t="s">
        <v>84780</v>
      </c>
      <c r="O27044" t="s">
        <v>6</v>
      </c>
    </row>
    <row r="27045" spans="1:15" x14ac:dyDescent="0.25">
      <c r="A27045" t="s">
        <v>84780</v>
      </c>
      <c r="B27045" t="s">
        <v>84781</v>
      </c>
      <c r="C27045" t="s">
        <v>69822</v>
      </c>
      <c r="D27045">
        <v>0</v>
      </c>
      <c r="E27045" t="s">
        <v>121</v>
      </c>
      <c r="F27045" t="s">
        <v>84782</v>
      </c>
      <c r="I27045" t="s">
        <v>6</v>
      </c>
      <c r="J27045" t="s">
        <v>135</v>
      </c>
      <c r="K27045" t="s">
        <v>6</v>
      </c>
      <c r="L27045" t="s">
        <v>6</v>
      </c>
      <c r="M27045" t="s">
        <v>84777</v>
      </c>
      <c r="N27045" t="s">
        <v>6</v>
      </c>
      <c r="O27045" t="s">
        <v>84777</v>
      </c>
    </row>
    <row r="27046" spans="1:15" x14ac:dyDescent="0.25">
      <c r="A27046" t="s">
        <v>84783</v>
      </c>
      <c r="B27046" t="s">
        <v>84784</v>
      </c>
      <c r="C27046" t="s">
        <v>69781</v>
      </c>
      <c r="D27046">
        <v>0</v>
      </c>
      <c r="E27046" t="s">
        <v>121</v>
      </c>
      <c r="F27046" t="s">
        <v>84785</v>
      </c>
      <c r="I27046" t="s">
        <v>6</v>
      </c>
      <c r="J27046" t="s">
        <v>135</v>
      </c>
      <c r="K27046" t="s">
        <v>6</v>
      </c>
      <c r="L27046" t="s">
        <v>6</v>
      </c>
      <c r="M27046" t="s">
        <v>6</v>
      </c>
      <c r="N27046" t="s">
        <v>84786</v>
      </c>
      <c r="O27046" t="s">
        <v>6</v>
      </c>
    </row>
    <row r="27047" spans="1:15" x14ac:dyDescent="0.25">
      <c r="A27047" t="s">
        <v>84786</v>
      </c>
      <c r="B27047" t="s">
        <v>84787</v>
      </c>
      <c r="C27047" t="s">
        <v>69822</v>
      </c>
      <c r="D27047">
        <v>0</v>
      </c>
      <c r="E27047" t="s">
        <v>121</v>
      </c>
      <c r="F27047" t="s">
        <v>84788</v>
      </c>
      <c r="I27047" t="s">
        <v>6</v>
      </c>
      <c r="J27047" t="s">
        <v>135</v>
      </c>
      <c r="K27047" t="s">
        <v>6</v>
      </c>
      <c r="L27047" t="s">
        <v>6</v>
      </c>
      <c r="M27047" t="s">
        <v>84783</v>
      </c>
      <c r="N27047" t="s">
        <v>6</v>
      </c>
      <c r="O27047" t="s">
        <v>84783</v>
      </c>
    </row>
    <row r="27048" spans="1:15" x14ac:dyDescent="0.25">
      <c r="A27048" t="s">
        <v>84789</v>
      </c>
      <c r="B27048" t="s">
        <v>84790</v>
      </c>
      <c r="C27048" t="s">
        <v>69781</v>
      </c>
      <c r="D27048">
        <v>0</v>
      </c>
      <c r="E27048" t="s">
        <v>121</v>
      </c>
      <c r="F27048" t="s">
        <v>84791</v>
      </c>
      <c r="I27048" t="s">
        <v>6</v>
      </c>
      <c r="J27048" t="s">
        <v>135</v>
      </c>
      <c r="K27048" t="s">
        <v>6</v>
      </c>
      <c r="L27048" t="s">
        <v>6</v>
      </c>
      <c r="M27048" t="s">
        <v>6</v>
      </c>
      <c r="N27048" t="s">
        <v>84792</v>
      </c>
      <c r="O27048" t="s">
        <v>6</v>
      </c>
    </row>
    <row r="27049" spans="1:15" x14ac:dyDescent="0.25">
      <c r="A27049" t="s">
        <v>84792</v>
      </c>
      <c r="B27049" t="s">
        <v>84793</v>
      </c>
      <c r="C27049" t="s">
        <v>69822</v>
      </c>
      <c r="D27049">
        <v>0</v>
      </c>
      <c r="E27049" t="s">
        <v>121</v>
      </c>
      <c r="F27049" t="s">
        <v>84794</v>
      </c>
      <c r="I27049" t="s">
        <v>6</v>
      </c>
      <c r="J27049" t="s">
        <v>135</v>
      </c>
      <c r="K27049" t="s">
        <v>6</v>
      </c>
      <c r="L27049" t="s">
        <v>6</v>
      </c>
      <c r="M27049" t="s">
        <v>84789</v>
      </c>
      <c r="N27049" t="s">
        <v>6</v>
      </c>
      <c r="O27049" t="s">
        <v>84789</v>
      </c>
    </row>
    <row r="27050" spans="1:15" x14ac:dyDescent="0.25">
      <c r="A27050" t="s">
        <v>84795</v>
      </c>
      <c r="B27050" t="s">
        <v>84796</v>
      </c>
      <c r="C27050" t="s">
        <v>69781</v>
      </c>
      <c r="D27050">
        <v>0</v>
      </c>
      <c r="E27050" t="s">
        <v>121</v>
      </c>
      <c r="F27050" t="s">
        <v>84797</v>
      </c>
      <c r="I27050" t="s">
        <v>6</v>
      </c>
      <c r="J27050" t="s">
        <v>135</v>
      </c>
      <c r="K27050" t="s">
        <v>6</v>
      </c>
      <c r="L27050" t="s">
        <v>6</v>
      </c>
      <c r="M27050" t="s">
        <v>6</v>
      </c>
      <c r="N27050" t="s">
        <v>84798</v>
      </c>
      <c r="O27050" t="s">
        <v>6</v>
      </c>
    </row>
    <row r="27051" spans="1:15" x14ac:dyDescent="0.25">
      <c r="A27051" t="s">
        <v>147803</v>
      </c>
      <c r="B27051" t="s">
        <v>147804</v>
      </c>
      <c r="C27051" t="s">
        <v>69934</v>
      </c>
      <c r="D27051">
        <v>0</v>
      </c>
      <c r="E27051" t="s">
        <v>72931</v>
      </c>
      <c r="F27051" t="s">
        <v>147805</v>
      </c>
      <c r="I27051" t="s">
        <v>6</v>
      </c>
      <c r="J27051" t="s">
        <v>135</v>
      </c>
      <c r="K27051" t="s">
        <v>6</v>
      </c>
      <c r="L27051" t="s">
        <v>6</v>
      </c>
      <c r="M27051" t="s">
        <v>6</v>
      </c>
      <c r="N27051" t="s">
        <v>6</v>
      </c>
      <c r="O27051" t="s">
        <v>6</v>
      </c>
    </row>
    <row r="27052" spans="1:15" x14ac:dyDescent="0.25">
      <c r="A27052" t="s">
        <v>147806</v>
      </c>
      <c r="B27052" t="s">
        <v>147807</v>
      </c>
      <c r="C27052" t="s">
        <v>69934</v>
      </c>
      <c r="D27052">
        <v>0</v>
      </c>
      <c r="E27052" t="s">
        <v>72931</v>
      </c>
      <c r="F27052" t="s">
        <v>147808</v>
      </c>
      <c r="I27052" t="s">
        <v>6</v>
      </c>
      <c r="J27052" t="s">
        <v>135</v>
      </c>
      <c r="K27052" t="s">
        <v>6</v>
      </c>
      <c r="L27052" t="s">
        <v>6</v>
      </c>
      <c r="M27052" t="s">
        <v>6</v>
      </c>
      <c r="N27052" t="s">
        <v>6</v>
      </c>
      <c r="O27052" t="s">
        <v>6</v>
      </c>
    </row>
    <row r="27053" spans="1:15" x14ac:dyDescent="0.25">
      <c r="A27053" t="s">
        <v>147809</v>
      </c>
      <c r="B27053" t="s">
        <v>147810</v>
      </c>
      <c r="C27053" t="s">
        <v>69934</v>
      </c>
      <c r="D27053">
        <v>0</v>
      </c>
      <c r="E27053" t="s">
        <v>72931</v>
      </c>
      <c r="F27053" t="s">
        <v>147811</v>
      </c>
      <c r="I27053" t="s">
        <v>6</v>
      </c>
      <c r="J27053" t="s">
        <v>135</v>
      </c>
      <c r="K27053" t="s">
        <v>6</v>
      </c>
      <c r="L27053" t="s">
        <v>6</v>
      </c>
      <c r="M27053" t="s">
        <v>6</v>
      </c>
      <c r="N27053" t="s">
        <v>6</v>
      </c>
      <c r="O27053" t="s">
        <v>6</v>
      </c>
    </row>
    <row r="27054" spans="1:15" x14ac:dyDescent="0.25">
      <c r="A27054" t="s">
        <v>147812</v>
      </c>
      <c r="B27054" t="s">
        <v>147813</v>
      </c>
      <c r="C27054" t="s">
        <v>69934</v>
      </c>
      <c r="D27054">
        <v>0</v>
      </c>
      <c r="E27054" t="s">
        <v>72931</v>
      </c>
      <c r="F27054" t="s">
        <v>147814</v>
      </c>
      <c r="I27054" t="s">
        <v>6</v>
      </c>
      <c r="J27054" t="s">
        <v>135</v>
      </c>
      <c r="K27054" t="s">
        <v>6</v>
      </c>
      <c r="L27054" t="s">
        <v>6</v>
      </c>
      <c r="M27054" t="s">
        <v>6</v>
      </c>
      <c r="N27054" t="s">
        <v>6</v>
      </c>
      <c r="O27054" t="s">
        <v>6</v>
      </c>
    </row>
    <row r="27055" spans="1:15" x14ac:dyDescent="0.25">
      <c r="A27055" t="s">
        <v>147815</v>
      </c>
      <c r="B27055" t="s">
        <v>147816</v>
      </c>
      <c r="C27055" t="s">
        <v>69934</v>
      </c>
      <c r="D27055">
        <v>0</v>
      </c>
      <c r="E27055" t="s">
        <v>72931</v>
      </c>
      <c r="F27055" t="s">
        <v>147817</v>
      </c>
      <c r="I27055" t="s">
        <v>6</v>
      </c>
      <c r="J27055" t="s">
        <v>135</v>
      </c>
      <c r="K27055" t="s">
        <v>6</v>
      </c>
      <c r="L27055" t="s">
        <v>6</v>
      </c>
      <c r="M27055" t="s">
        <v>6</v>
      </c>
      <c r="N27055" t="s">
        <v>6</v>
      </c>
      <c r="O27055" t="s">
        <v>6</v>
      </c>
    </row>
    <row r="27056" spans="1:15" x14ac:dyDescent="0.25">
      <c r="A27056" t="s">
        <v>147818</v>
      </c>
      <c r="B27056" t="s">
        <v>147819</v>
      </c>
      <c r="C27056" t="s">
        <v>69934</v>
      </c>
      <c r="D27056">
        <v>0</v>
      </c>
      <c r="E27056" t="s">
        <v>72931</v>
      </c>
      <c r="F27056" t="s">
        <v>147820</v>
      </c>
      <c r="I27056" t="s">
        <v>6</v>
      </c>
      <c r="J27056" t="s">
        <v>135</v>
      </c>
      <c r="K27056" t="s">
        <v>6</v>
      </c>
      <c r="L27056" t="s">
        <v>6</v>
      </c>
      <c r="M27056" t="s">
        <v>6</v>
      </c>
      <c r="N27056" t="s">
        <v>6</v>
      </c>
      <c r="O27056" t="s">
        <v>6</v>
      </c>
    </row>
    <row r="27057" spans="1:15" x14ac:dyDescent="0.25">
      <c r="A27057" t="s">
        <v>147821</v>
      </c>
      <c r="B27057" t="s">
        <v>147822</v>
      </c>
      <c r="C27057" t="s">
        <v>69934</v>
      </c>
      <c r="D27057">
        <v>0</v>
      </c>
      <c r="E27057" t="s">
        <v>72931</v>
      </c>
      <c r="F27057" t="s">
        <v>147823</v>
      </c>
      <c r="I27057" t="s">
        <v>6</v>
      </c>
      <c r="J27057" t="s">
        <v>135</v>
      </c>
      <c r="K27057" t="s">
        <v>6</v>
      </c>
      <c r="L27057" t="s">
        <v>6</v>
      </c>
      <c r="M27057" t="s">
        <v>6</v>
      </c>
      <c r="N27057" t="s">
        <v>6</v>
      </c>
      <c r="O27057" t="s">
        <v>6</v>
      </c>
    </row>
    <row r="27058" spans="1:15" x14ac:dyDescent="0.25">
      <c r="A27058" t="s">
        <v>147824</v>
      </c>
      <c r="B27058" t="s">
        <v>147825</v>
      </c>
      <c r="C27058" t="s">
        <v>69934</v>
      </c>
      <c r="D27058">
        <v>0</v>
      </c>
      <c r="E27058" t="s">
        <v>72931</v>
      </c>
      <c r="F27058" t="s">
        <v>147826</v>
      </c>
      <c r="I27058" t="s">
        <v>6</v>
      </c>
      <c r="J27058" t="s">
        <v>135</v>
      </c>
      <c r="K27058" t="s">
        <v>6</v>
      </c>
      <c r="L27058" t="s">
        <v>6</v>
      </c>
      <c r="M27058" t="s">
        <v>6</v>
      </c>
      <c r="N27058" t="s">
        <v>6</v>
      </c>
      <c r="O27058" t="s">
        <v>6</v>
      </c>
    </row>
    <row r="27059" spans="1:15" x14ac:dyDescent="0.25">
      <c r="A27059" t="s">
        <v>147827</v>
      </c>
      <c r="B27059" t="s">
        <v>147828</v>
      </c>
      <c r="C27059" t="s">
        <v>69934</v>
      </c>
      <c r="D27059">
        <v>0</v>
      </c>
      <c r="E27059" t="s">
        <v>72931</v>
      </c>
      <c r="F27059" t="s">
        <v>147829</v>
      </c>
      <c r="I27059" t="s">
        <v>6</v>
      </c>
      <c r="J27059" t="s">
        <v>135</v>
      </c>
      <c r="K27059" t="s">
        <v>6</v>
      </c>
      <c r="L27059" t="s">
        <v>6</v>
      </c>
      <c r="M27059" t="s">
        <v>6</v>
      </c>
      <c r="N27059" t="s">
        <v>6</v>
      </c>
      <c r="O27059" t="s">
        <v>6</v>
      </c>
    </row>
    <row r="27060" spans="1:15" x14ac:dyDescent="0.25">
      <c r="A27060" t="s">
        <v>147830</v>
      </c>
      <c r="B27060" t="s">
        <v>147831</v>
      </c>
      <c r="C27060" t="s">
        <v>69934</v>
      </c>
      <c r="D27060">
        <v>0</v>
      </c>
      <c r="E27060" t="s">
        <v>72931</v>
      </c>
      <c r="F27060" t="s">
        <v>147832</v>
      </c>
      <c r="I27060" t="s">
        <v>6</v>
      </c>
      <c r="J27060" t="s">
        <v>135</v>
      </c>
      <c r="K27060" t="s">
        <v>6</v>
      </c>
      <c r="L27060" t="s">
        <v>6</v>
      </c>
      <c r="M27060" t="s">
        <v>6</v>
      </c>
      <c r="N27060" t="s">
        <v>6</v>
      </c>
      <c r="O27060" t="s">
        <v>6</v>
      </c>
    </row>
    <row r="27061" spans="1:15" x14ac:dyDescent="0.25">
      <c r="A27061" t="s">
        <v>147833</v>
      </c>
      <c r="B27061" t="s">
        <v>147834</v>
      </c>
      <c r="C27061" t="s">
        <v>69934</v>
      </c>
      <c r="D27061">
        <v>0</v>
      </c>
      <c r="E27061" t="s">
        <v>72931</v>
      </c>
      <c r="F27061" t="s">
        <v>147835</v>
      </c>
      <c r="I27061" t="s">
        <v>6</v>
      </c>
      <c r="J27061" t="s">
        <v>135</v>
      </c>
      <c r="K27061" t="s">
        <v>6</v>
      </c>
      <c r="L27061" t="s">
        <v>6</v>
      </c>
      <c r="M27061" t="s">
        <v>6</v>
      </c>
      <c r="N27061" t="s">
        <v>6</v>
      </c>
      <c r="O27061" t="s">
        <v>6</v>
      </c>
    </row>
    <row r="27062" spans="1:15" x14ac:dyDescent="0.25">
      <c r="A27062" t="s">
        <v>147836</v>
      </c>
      <c r="B27062" t="s">
        <v>147837</v>
      </c>
      <c r="C27062" t="s">
        <v>69934</v>
      </c>
      <c r="D27062">
        <v>0</v>
      </c>
      <c r="E27062" t="s">
        <v>72931</v>
      </c>
      <c r="F27062" t="s">
        <v>147838</v>
      </c>
      <c r="I27062" t="s">
        <v>6</v>
      </c>
      <c r="J27062" t="s">
        <v>135</v>
      </c>
      <c r="K27062" t="s">
        <v>6</v>
      </c>
      <c r="L27062" t="s">
        <v>6</v>
      </c>
      <c r="M27062" t="s">
        <v>6</v>
      </c>
      <c r="N27062" t="s">
        <v>6</v>
      </c>
      <c r="O27062" t="s">
        <v>6</v>
      </c>
    </row>
    <row r="27063" spans="1:15" x14ac:dyDescent="0.25">
      <c r="A27063" t="s">
        <v>147839</v>
      </c>
      <c r="B27063" t="s">
        <v>147840</v>
      </c>
      <c r="C27063" t="s">
        <v>69934</v>
      </c>
      <c r="D27063">
        <v>0</v>
      </c>
      <c r="E27063" t="s">
        <v>72931</v>
      </c>
      <c r="F27063" t="s">
        <v>147841</v>
      </c>
      <c r="I27063" t="s">
        <v>6</v>
      </c>
      <c r="J27063" t="s">
        <v>135</v>
      </c>
      <c r="K27063" t="s">
        <v>6</v>
      </c>
      <c r="L27063" t="s">
        <v>6</v>
      </c>
      <c r="M27063" t="s">
        <v>6</v>
      </c>
      <c r="N27063" t="s">
        <v>6</v>
      </c>
      <c r="O27063" t="s">
        <v>6</v>
      </c>
    </row>
    <row r="27064" spans="1:15" x14ac:dyDescent="0.25">
      <c r="A27064" t="s">
        <v>147842</v>
      </c>
      <c r="B27064" t="s">
        <v>147843</v>
      </c>
      <c r="C27064" t="s">
        <v>69934</v>
      </c>
      <c r="D27064">
        <v>0</v>
      </c>
      <c r="E27064" t="s">
        <v>72931</v>
      </c>
      <c r="F27064" t="s">
        <v>147844</v>
      </c>
      <c r="I27064" t="s">
        <v>6</v>
      </c>
      <c r="J27064" t="s">
        <v>135</v>
      </c>
      <c r="K27064" t="s">
        <v>6</v>
      </c>
      <c r="L27064" t="s">
        <v>6</v>
      </c>
      <c r="M27064" t="s">
        <v>6</v>
      </c>
      <c r="N27064" t="s">
        <v>6</v>
      </c>
      <c r="O27064" t="s">
        <v>6</v>
      </c>
    </row>
    <row r="27065" spans="1:15" x14ac:dyDescent="0.25">
      <c r="A27065" t="s">
        <v>147845</v>
      </c>
      <c r="B27065" t="s">
        <v>147846</v>
      </c>
      <c r="C27065" t="s">
        <v>69934</v>
      </c>
      <c r="D27065">
        <v>0</v>
      </c>
      <c r="E27065" t="s">
        <v>72931</v>
      </c>
      <c r="F27065" t="s">
        <v>147847</v>
      </c>
      <c r="I27065" t="s">
        <v>6</v>
      </c>
      <c r="J27065" t="s">
        <v>135</v>
      </c>
      <c r="K27065" t="s">
        <v>6</v>
      </c>
      <c r="L27065" t="s">
        <v>6</v>
      </c>
      <c r="M27065" t="s">
        <v>6</v>
      </c>
      <c r="N27065" t="s">
        <v>6</v>
      </c>
      <c r="O27065" t="s">
        <v>6</v>
      </c>
    </row>
    <row r="27066" spans="1:15" x14ac:dyDescent="0.25">
      <c r="A27066" t="s">
        <v>84798</v>
      </c>
      <c r="B27066" t="s">
        <v>84799</v>
      </c>
      <c r="C27066" t="s">
        <v>69822</v>
      </c>
      <c r="D27066">
        <v>0</v>
      </c>
      <c r="E27066" t="s">
        <v>121</v>
      </c>
      <c r="F27066" t="s">
        <v>84800</v>
      </c>
      <c r="I27066" t="s">
        <v>6</v>
      </c>
      <c r="J27066" t="s">
        <v>135</v>
      </c>
      <c r="K27066" t="s">
        <v>6</v>
      </c>
      <c r="L27066" t="s">
        <v>6</v>
      </c>
      <c r="M27066" t="s">
        <v>84795</v>
      </c>
      <c r="N27066" t="s">
        <v>6</v>
      </c>
      <c r="O27066" t="s">
        <v>84795</v>
      </c>
    </row>
    <row r="27067" spans="1:15" x14ac:dyDescent="0.25">
      <c r="A27067" t="s">
        <v>147848</v>
      </c>
      <c r="B27067" t="s">
        <v>147849</v>
      </c>
      <c r="C27067" t="s">
        <v>69934</v>
      </c>
      <c r="D27067">
        <v>0</v>
      </c>
      <c r="E27067" t="s">
        <v>72931</v>
      </c>
      <c r="F27067" t="s">
        <v>147850</v>
      </c>
      <c r="I27067" t="s">
        <v>6</v>
      </c>
      <c r="J27067" t="s">
        <v>135</v>
      </c>
      <c r="K27067" t="s">
        <v>6</v>
      </c>
      <c r="L27067" t="s">
        <v>6</v>
      </c>
      <c r="M27067" t="s">
        <v>6</v>
      </c>
      <c r="N27067" t="s">
        <v>6</v>
      </c>
      <c r="O27067" t="s">
        <v>6</v>
      </c>
    </row>
    <row r="27068" spans="1:15" x14ac:dyDescent="0.25">
      <c r="A27068" t="s">
        <v>147851</v>
      </c>
      <c r="B27068" t="s">
        <v>147852</v>
      </c>
      <c r="C27068" t="s">
        <v>69934</v>
      </c>
      <c r="D27068">
        <v>0</v>
      </c>
      <c r="E27068" t="s">
        <v>72931</v>
      </c>
      <c r="F27068" t="s">
        <v>147853</v>
      </c>
      <c r="I27068" t="s">
        <v>6</v>
      </c>
      <c r="J27068" t="s">
        <v>135</v>
      </c>
      <c r="K27068" t="s">
        <v>6</v>
      </c>
      <c r="L27068" t="s">
        <v>6</v>
      </c>
      <c r="M27068" t="s">
        <v>6</v>
      </c>
      <c r="N27068" t="s">
        <v>6</v>
      </c>
      <c r="O27068" t="s">
        <v>6</v>
      </c>
    </row>
    <row r="27069" spans="1:15" x14ac:dyDescent="0.25">
      <c r="A27069" t="s">
        <v>147854</v>
      </c>
      <c r="B27069" t="s">
        <v>147855</v>
      </c>
      <c r="C27069" t="s">
        <v>69934</v>
      </c>
      <c r="D27069">
        <v>0</v>
      </c>
      <c r="E27069" t="s">
        <v>72931</v>
      </c>
      <c r="F27069" t="s">
        <v>147856</v>
      </c>
      <c r="I27069" t="s">
        <v>6</v>
      </c>
      <c r="J27069" t="s">
        <v>135</v>
      </c>
      <c r="K27069" t="s">
        <v>6</v>
      </c>
      <c r="L27069" t="s">
        <v>6</v>
      </c>
      <c r="M27069" t="s">
        <v>6</v>
      </c>
      <c r="N27069" t="s">
        <v>6</v>
      </c>
      <c r="O27069" t="s">
        <v>6</v>
      </c>
    </row>
    <row r="27070" spans="1:15" x14ac:dyDescent="0.25">
      <c r="A27070" t="s">
        <v>147857</v>
      </c>
      <c r="B27070" t="s">
        <v>147858</v>
      </c>
      <c r="C27070" t="s">
        <v>69934</v>
      </c>
      <c r="D27070">
        <v>0</v>
      </c>
      <c r="E27070" t="s">
        <v>72931</v>
      </c>
      <c r="F27070" t="s">
        <v>147859</v>
      </c>
      <c r="I27070" t="s">
        <v>6</v>
      </c>
      <c r="J27070" t="s">
        <v>135</v>
      </c>
      <c r="K27070" t="s">
        <v>6</v>
      </c>
      <c r="L27070" t="s">
        <v>6</v>
      </c>
      <c r="M27070" t="s">
        <v>6</v>
      </c>
      <c r="N27070" t="s">
        <v>6</v>
      </c>
      <c r="O27070" t="s">
        <v>6</v>
      </c>
    </row>
    <row r="27071" spans="1:15" x14ac:dyDescent="0.25">
      <c r="A27071" t="s">
        <v>147860</v>
      </c>
      <c r="B27071" t="s">
        <v>147861</v>
      </c>
      <c r="C27071" t="s">
        <v>69934</v>
      </c>
      <c r="D27071">
        <v>0</v>
      </c>
      <c r="E27071" t="s">
        <v>72931</v>
      </c>
      <c r="F27071" t="s">
        <v>147862</v>
      </c>
      <c r="I27071" t="s">
        <v>6</v>
      </c>
      <c r="J27071" t="s">
        <v>135</v>
      </c>
      <c r="K27071" t="s">
        <v>6</v>
      </c>
      <c r="L27071" t="s">
        <v>6</v>
      </c>
      <c r="M27071" t="s">
        <v>6</v>
      </c>
      <c r="N27071" t="s">
        <v>6</v>
      </c>
      <c r="O27071" t="s">
        <v>6</v>
      </c>
    </row>
    <row r="27072" spans="1:15" x14ac:dyDescent="0.25">
      <c r="A27072" t="s">
        <v>147863</v>
      </c>
      <c r="B27072" t="s">
        <v>147864</v>
      </c>
      <c r="C27072" t="s">
        <v>69934</v>
      </c>
      <c r="D27072">
        <v>0</v>
      </c>
      <c r="E27072" t="s">
        <v>72931</v>
      </c>
      <c r="F27072" t="s">
        <v>147865</v>
      </c>
      <c r="I27072" t="s">
        <v>6</v>
      </c>
      <c r="J27072" t="s">
        <v>135</v>
      </c>
      <c r="K27072" t="s">
        <v>6</v>
      </c>
      <c r="L27072" t="s">
        <v>6</v>
      </c>
      <c r="M27072" t="s">
        <v>6</v>
      </c>
      <c r="N27072" t="s">
        <v>6</v>
      </c>
      <c r="O27072" t="s">
        <v>6</v>
      </c>
    </row>
    <row r="27073" spans="1:15" x14ac:dyDescent="0.25">
      <c r="A27073" t="s">
        <v>147866</v>
      </c>
      <c r="B27073" t="s">
        <v>147867</v>
      </c>
      <c r="C27073" t="s">
        <v>69934</v>
      </c>
      <c r="D27073">
        <v>0</v>
      </c>
      <c r="E27073" t="s">
        <v>72931</v>
      </c>
      <c r="F27073" t="s">
        <v>147868</v>
      </c>
      <c r="I27073" t="s">
        <v>6</v>
      </c>
      <c r="J27073" t="s">
        <v>135</v>
      </c>
      <c r="K27073" t="s">
        <v>6</v>
      </c>
      <c r="L27073" t="s">
        <v>6</v>
      </c>
      <c r="M27073" t="s">
        <v>6</v>
      </c>
      <c r="N27073" t="s">
        <v>6</v>
      </c>
      <c r="O27073" t="s">
        <v>6</v>
      </c>
    </row>
    <row r="27074" spans="1:15" x14ac:dyDescent="0.25">
      <c r="A27074" t="s">
        <v>147869</v>
      </c>
      <c r="B27074" t="s">
        <v>147870</v>
      </c>
      <c r="C27074" t="s">
        <v>69934</v>
      </c>
      <c r="D27074">
        <v>0</v>
      </c>
      <c r="E27074" t="s">
        <v>72931</v>
      </c>
      <c r="F27074" t="s">
        <v>147871</v>
      </c>
      <c r="I27074" t="s">
        <v>6</v>
      </c>
      <c r="J27074" t="s">
        <v>135</v>
      </c>
      <c r="K27074" t="s">
        <v>6</v>
      </c>
      <c r="L27074" t="s">
        <v>6</v>
      </c>
      <c r="M27074" t="s">
        <v>6</v>
      </c>
      <c r="N27074" t="s">
        <v>6</v>
      </c>
      <c r="O27074" t="s">
        <v>6</v>
      </c>
    </row>
    <row r="27075" spans="1:15" x14ac:dyDescent="0.25">
      <c r="A27075" t="s">
        <v>147872</v>
      </c>
      <c r="B27075" t="s">
        <v>147873</v>
      </c>
      <c r="C27075" t="s">
        <v>69934</v>
      </c>
      <c r="D27075">
        <v>0</v>
      </c>
      <c r="E27075" t="s">
        <v>72931</v>
      </c>
      <c r="F27075" t="s">
        <v>147874</v>
      </c>
      <c r="I27075" t="s">
        <v>6</v>
      </c>
      <c r="J27075" t="s">
        <v>135</v>
      </c>
      <c r="K27075" t="s">
        <v>6</v>
      </c>
      <c r="L27075" t="s">
        <v>6</v>
      </c>
      <c r="M27075" t="s">
        <v>6</v>
      </c>
      <c r="N27075" t="s">
        <v>6</v>
      </c>
      <c r="O27075" t="s">
        <v>6</v>
      </c>
    </row>
    <row r="27076" spans="1:15" x14ac:dyDescent="0.25">
      <c r="A27076" t="s">
        <v>147875</v>
      </c>
      <c r="B27076" t="s">
        <v>147876</v>
      </c>
      <c r="C27076" t="s">
        <v>69934</v>
      </c>
      <c r="D27076">
        <v>0</v>
      </c>
      <c r="E27076" t="s">
        <v>72931</v>
      </c>
      <c r="F27076" t="s">
        <v>147877</v>
      </c>
      <c r="I27076" t="s">
        <v>6</v>
      </c>
      <c r="J27076" t="s">
        <v>135</v>
      </c>
      <c r="K27076" t="s">
        <v>6</v>
      </c>
      <c r="L27076" t="s">
        <v>6</v>
      </c>
      <c r="M27076" t="s">
        <v>6</v>
      </c>
      <c r="N27076" t="s">
        <v>6</v>
      </c>
      <c r="O27076" t="s">
        <v>6</v>
      </c>
    </row>
    <row r="27077" spans="1:15" x14ac:dyDescent="0.25">
      <c r="A27077" t="s">
        <v>147878</v>
      </c>
      <c r="B27077" t="s">
        <v>147879</v>
      </c>
      <c r="C27077" t="s">
        <v>69934</v>
      </c>
      <c r="D27077">
        <v>0</v>
      </c>
      <c r="E27077" t="s">
        <v>72931</v>
      </c>
      <c r="F27077" t="s">
        <v>147880</v>
      </c>
      <c r="I27077" t="s">
        <v>6</v>
      </c>
      <c r="J27077" t="s">
        <v>135</v>
      </c>
      <c r="K27077" t="s">
        <v>6</v>
      </c>
      <c r="L27077" t="s">
        <v>6</v>
      </c>
      <c r="M27077" t="s">
        <v>6</v>
      </c>
      <c r="N27077" t="s">
        <v>6</v>
      </c>
      <c r="O27077" t="s">
        <v>6</v>
      </c>
    </row>
    <row r="27078" spans="1:15" x14ac:dyDescent="0.25">
      <c r="A27078" t="s">
        <v>147881</v>
      </c>
      <c r="B27078" t="s">
        <v>147882</v>
      </c>
      <c r="C27078" t="s">
        <v>69934</v>
      </c>
      <c r="D27078">
        <v>0</v>
      </c>
      <c r="E27078" t="s">
        <v>72931</v>
      </c>
      <c r="F27078" t="s">
        <v>147883</v>
      </c>
      <c r="I27078" t="s">
        <v>6</v>
      </c>
      <c r="J27078" t="s">
        <v>135</v>
      </c>
      <c r="K27078" t="s">
        <v>6</v>
      </c>
      <c r="L27078" t="s">
        <v>6</v>
      </c>
      <c r="M27078" t="s">
        <v>6</v>
      </c>
      <c r="N27078" t="s">
        <v>6</v>
      </c>
      <c r="O27078" t="s">
        <v>6</v>
      </c>
    </row>
    <row r="27079" spans="1:15" x14ac:dyDescent="0.25">
      <c r="A27079" t="s">
        <v>147884</v>
      </c>
      <c r="B27079" t="s">
        <v>147885</v>
      </c>
      <c r="C27079" t="s">
        <v>69934</v>
      </c>
      <c r="D27079">
        <v>0</v>
      </c>
      <c r="E27079" t="s">
        <v>72931</v>
      </c>
      <c r="F27079" t="s">
        <v>147886</v>
      </c>
      <c r="I27079" t="s">
        <v>6</v>
      </c>
      <c r="J27079" t="s">
        <v>135</v>
      </c>
      <c r="K27079" t="s">
        <v>6</v>
      </c>
      <c r="L27079" t="s">
        <v>6</v>
      </c>
      <c r="M27079" t="s">
        <v>6</v>
      </c>
      <c r="N27079" t="s">
        <v>6</v>
      </c>
      <c r="O27079" t="s">
        <v>6</v>
      </c>
    </row>
    <row r="27080" spans="1:15" x14ac:dyDescent="0.25">
      <c r="A27080" t="s">
        <v>147887</v>
      </c>
      <c r="B27080" t="s">
        <v>147888</v>
      </c>
      <c r="C27080" t="s">
        <v>69934</v>
      </c>
      <c r="D27080">
        <v>0</v>
      </c>
      <c r="E27080" t="s">
        <v>72931</v>
      </c>
      <c r="F27080" t="s">
        <v>147889</v>
      </c>
      <c r="I27080" t="s">
        <v>6</v>
      </c>
      <c r="J27080" t="s">
        <v>135</v>
      </c>
      <c r="K27080" t="s">
        <v>6</v>
      </c>
      <c r="L27080" t="s">
        <v>6</v>
      </c>
      <c r="M27080" t="s">
        <v>6</v>
      </c>
      <c r="N27080" t="s">
        <v>6</v>
      </c>
      <c r="O27080" t="s">
        <v>6</v>
      </c>
    </row>
    <row r="27081" spans="1:15" x14ac:dyDescent="0.25">
      <c r="A27081" t="s">
        <v>147890</v>
      </c>
      <c r="B27081" t="s">
        <v>147891</v>
      </c>
      <c r="C27081" t="s">
        <v>69934</v>
      </c>
      <c r="D27081">
        <v>0</v>
      </c>
      <c r="E27081" t="s">
        <v>72931</v>
      </c>
      <c r="F27081" t="s">
        <v>147892</v>
      </c>
      <c r="I27081" t="s">
        <v>6</v>
      </c>
      <c r="J27081" t="s">
        <v>135</v>
      </c>
      <c r="K27081" t="s">
        <v>6</v>
      </c>
      <c r="L27081" t="s">
        <v>6</v>
      </c>
      <c r="M27081" t="s">
        <v>6</v>
      </c>
      <c r="N27081" t="s">
        <v>6</v>
      </c>
      <c r="O27081" t="s">
        <v>6</v>
      </c>
    </row>
    <row r="27082" spans="1:15" x14ac:dyDescent="0.25">
      <c r="A27082" t="s">
        <v>147893</v>
      </c>
      <c r="B27082" t="s">
        <v>147894</v>
      </c>
      <c r="C27082" t="s">
        <v>69934</v>
      </c>
      <c r="D27082">
        <v>0</v>
      </c>
      <c r="E27082" t="s">
        <v>72931</v>
      </c>
      <c r="F27082" t="s">
        <v>147895</v>
      </c>
      <c r="I27082" t="s">
        <v>6</v>
      </c>
      <c r="J27082" t="s">
        <v>135</v>
      </c>
      <c r="K27082" t="s">
        <v>6</v>
      </c>
      <c r="L27082" t="s">
        <v>6</v>
      </c>
      <c r="M27082" t="s">
        <v>6</v>
      </c>
      <c r="N27082" t="s">
        <v>6</v>
      </c>
      <c r="O27082" t="s">
        <v>6</v>
      </c>
    </row>
    <row r="27083" spans="1:15" x14ac:dyDescent="0.25">
      <c r="A27083" t="s">
        <v>84801</v>
      </c>
      <c r="B27083" t="s">
        <v>84802</v>
      </c>
      <c r="C27083" t="s">
        <v>69781</v>
      </c>
      <c r="D27083">
        <v>0</v>
      </c>
      <c r="E27083" t="s">
        <v>121</v>
      </c>
      <c r="F27083" t="s">
        <v>84803</v>
      </c>
      <c r="I27083" t="s">
        <v>6</v>
      </c>
      <c r="J27083" t="s">
        <v>135</v>
      </c>
      <c r="K27083" t="s">
        <v>6</v>
      </c>
      <c r="L27083" t="s">
        <v>6</v>
      </c>
      <c r="M27083" t="s">
        <v>6</v>
      </c>
      <c r="N27083" t="s">
        <v>84804</v>
      </c>
      <c r="O27083" t="s">
        <v>6</v>
      </c>
    </row>
    <row r="27084" spans="1:15" x14ac:dyDescent="0.25">
      <c r="A27084" t="s">
        <v>147896</v>
      </c>
      <c r="B27084" t="s">
        <v>147897</v>
      </c>
      <c r="C27084" t="s">
        <v>69934</v>
      </c>
      <c r="D27084">
        <v>0</v>
      </c>
      <c r="E27084" t="s">
        <v>72931</v>
      </c>
      <c r="F27084" t="s">
        <v>147808</v>
      </c>
      <c r="I27084" t="s">
        <v>6</v>
      </c>
      <c r="J27084" t="s">
        <v>135</v>
      </c>
      <c r="K27084" t="s">
        <v>6</v>
      </c>
      <c r="L27084" t="s">
        <v>6</v>
      </c>
      <c r="M27084" t="s">
        <v>6</v>
      </c>
      <c r="N27084" t="s">
        <v>6</v>
      </c>
      <c r="O27084" t="s">
        <v>6</v>
      </c>
    </row>
    <row r="27085" spans="1:15" x14ac:dyDescent="0.25">
      <c r="A27085" t="s">
        <v>147898</v>
      </c>
      <c r="B27085" t="s">
        <v>147899</v>
      </c>
      <c r="C27085" t="s">
        <v>69934</v>
      </c>
      <c r="D27085">
        <v>0</v>
      </c>
      <c r="E27085" t="s">
        <v>72931</v>
      </c>
      <c r="F27085" t="s">
        <v>147811</v>
      </c>
      <c r="I27085" t="s">
        <v>6</v>
      </c>
      <c r="J27085" t="s">
        <v>135</v>
      </c>
      <c r="K27085" t="s">
        <v>6</v>
      </c>
      <c r="L27085" t="s">
        <v>6</v>
      </c>
      <c r="M27085" t="s">
        <v>6</v>
      </c>
      <c r="N27085" t="s">
        <v>6</v>
      </c>
      <c r="O27085" t="s">
        <v>6</v>
      </c>
    </row>
    <row r="27086" spans="1:15" x14ac:dyDescent="0.25">
      <c r="A27086" t="s">
        <v>147900</v>
      </c>
      <c r="B27086" t="s">
        <v>147901</v>
      </c>
      <c r="C27086" t="s">
        <v>69934</v>
      </c>
      <c r="D27086">
        <v>0</v>
      </c>
      <c r="E27086" t="s">
        <v>72931</v>
      </c>
      <c r="F27086" t="s">
        <v>147902</v>
      </c>
      <c r="I27086" t="s">
        <v>6</v>
      </c>
      <c r="J27086" t="s">
        <v>135</v>
      </c>
      <c r="K27086" t="s">
        <v>6</v>
      </c>
      <c r="L27086" t="s">
        <v>6</v>
      </c>
      <c r="M27086" t="s">
        <v>6</v>
      </c>
      <c r="N27086" t="s">
        <v>6</v>
      </c>
      <c r="O27086" t="s">
        <v>6</v>
      </c>
    </row>
    <row r="27087" spans="1:15" x14ac:dyDescent="0.25">
      <c r="A27087" t="s">
        <v>147903</v>
      </c>
      <c r="B27087" t="s">
        <v>147904</v>
      </c>
      <c r="C27087" t="s">
        <v>69934</v>
      </c>
      <c r="D27087">
        <v>0</v>
      </c>
      <c r="E27087" t="s">
        <v>72931</v>
      </c>
      <c r="F27087" t="s">
        <v>147823</v>
      </c>
      <c r="I27087" t="s">
        <v>6</v>
      </c>
      <c r="J27087" t="s">
        <v>135</v>
      </c>
      <c r="K27087" t="s">
        <v>6</v>
      </c>
      <c r="L27087" t="s">
        <v>6</v>
      </c>
      <c r="M27087" t="s">
        <v>6</v>
      </c>
      <c r="N27087" t="s">
        <v>6</v>
      </c>
      <c r="O27087" t="s">
        <v>6</v>
      </c>
    </row>
    <row r="27088" spans="1:15" x14ac:dyDescent="0.25">
      <c r="A27088" t="s">
        <v>147905</v>
      </c>
      <c r="B27088" t="s">
        <v>147906</v>
      </c>
      <c r="C27088" t="s">
        <v>69934</v>
      </c>
      <c r="D27088">
        <v>0</v>
      </c>
      <c r="E27088" t="s">
        <v>72931</v>
      </c>
      <c r="F27088" t="s">
        <v>147829</v>
      </c>
      <c r="I27088" t="s">
        <v>6</v>
      </c>
      <c r="J27088" t="s">
        <v>135</v>
      </c>
      <c r="K27088" t="s">
        <v>6</v>
      </c>
      <c r="L27088" t="s">
        <v>6</v>
      </c>
      <c r="M27088" t="s">
        <v>6</v>
      </c>
      <c r="N27088" t="s">
        <v>6</v>
      </c>
      <c r="O27088" t="s">
        <v>6</v>
      </c>
    </row>
    <row r="27089" spans="1:15" x14ac:dyDescent="0.25">
      <c r="A27089" t="s">
        <v>147907</v>
      </c>
      <c r="B27089" t="s">
        <v>147908</v>
      </c>
      <c r="C27089" t="s">
        <v>69934</v>
      </c>
      <c r="D27089">
        <v>0</v>
      </c>
      <c r="E27089" t="s">
        <v>72931</v>
      </c>
      <c r="F27089" t="s">
        <v>147832</v>
      </c>
      <c r="I27089" t="s">
        <v>6</v>
      </c>
      <c r="J27089" t="s">
        <v>135</v>
      </c>
      <c r="K27089" t="s">
        <v>6</v>
      </c>
      <c r="L27089" t="s">
        <v>6</v>
      </c>
      <c r="M27089" t="s">
        <v>6</v>
      </c>
      <c r="N27089" t="s">
        <v>6</v>
      </c>
      <c r="O27089" t="s">
        <v>6</v>
      </c>
    </row>
    <row r="27090" spans="1:15" x14ac:dyDescent="0.25">
      <c r="A27090" t="s">
        <v>147909</v>
      </c>
      <c r="B27090" t="s">
        <v>147910</v>
      </c>
      <c r="C27090" t="s">
        <v>69934</v>
      </c>
      <c r="D27090">
        <v>0</v>
      </c>
      <c r="E27090" t="s">
        <v>72931</v>
      </c>
      <c r="F27090" t="s">
        <v>147835</v>
      </c>
      <c r="I27090" t="s">
        <v>6</v>
      </c>
      <c r="J27090" t="s">
        <v>135</v>
      </c>
      <c r="K27090" t="s">
        <v>6</v>
      </c>
      <c r="L27090" t="s">
        <v>6</v>
      </c>
      <c r="M27090" t="s">
        <v>6</v>
      </c>
      <c r="N27090" t="s">
        <v>6</v>
      </c>
      <c r="O27090" t="s">
        <v>6</v>
      </c>
    </row>
    <row r="27091" spans="1:15" x14ac:dyDescent="0.25">
      <c r="A27091" t="s">
        <v>147911</v>
      </c>
      <c r="B27091" t="s">
        <v>147912</v>
      </c>
      <c r="C27091" t="s">
        <v>69934</v>
      </c>
      <c r="D27091">
        <v>0</v>
      </c>
      <c r="E27091" t="s">
        <v>72931</v>
      </c>
      <c r="F27091" t="s">
        <v>147838</v>
      </c>
      <c r="I27091" t="s">
        <v>6</v>
      </c>
      <c r="J27091" t="s">
        <v>135</v>
      </c>
      <c r="K27091" t="s">
        <v>6</v>
      </c>
      <c r="L27091" t="s">
        <v>6</v>
      </c>
      <c r="M27091" t="s">
        <v>6</v>
      </c>
      <c r="N27091" t="s">
        <v>6</v>
      </c>
      <c r="O27091" t="s">
        <v>6</v>
      </c>
    </row>
    <row r="27092" spans="1:15" x14ac:dyDescent="0.25">
      <c r="A27092" t="s">
        <v>147913</v>
      </c>
      <c r="B27092" t="s">
        <v>147914</v>
      </c>
      <c r="C27092" t="s">
        <v>69934</v>
      </c>
      <c r="D27092">
        <v>0</v>
      </c>
      <c r="E27092" t="s">
        <v>72931</v>
      </c>
      <c r="F27092" t="s">
        <v>147841</v>
      </c>
      <c r="I27092" t="s">
        <v>6</v>
      </c>
      <c r="J27092" t="s">
        <v>135</v>
      </c>
      <c r="K27092" t="s">
        <v>6</v>
      </c>
      <c r="L27092" t="s">
        <v>6</v>
      </c>
      <c r="M27092" t="s">
        <v>6</v>
      </c>
      <c r="N27092" t="s">
        <v>6</v>
      </c>
      <c r="O27092" t="s">
        <v>6</v>
      </c>
    </row>
    <row r="27093" spans="1:15" x14ac:dyDescent="0.25">
      <c r="A27093" t="s">
        <v>147915</v>
      </c>
      <c r="B27093" t="s">
        <v>147916</v>
      </c>
      <c r="C27093" t="s">
        <v>69934</v>
      </c>
      <c r="D27093">
        <v>0</v>
      </c>
      <c r="E27093" t="s">
        <v>72931</v>
      </c>
      <c r="F27093" t="s">
        <v>147844</v>
      </c>
      <c r="I27093" t="s">
        <v>6</v>
      </c>
      <c r="J27093" t="s">
        <v>135</v>
      </c>
      <c r="K27093" t="s">
        <v>6</v>
      </c>
      <c r="L27093" t="s">
        <v>6</v>
      </c>
      <c r="M27093" t="s">
        <v>6</v>
      </c>
      <c r="N27093" t="s">
        <v>6</v>
      </c>
      <c r="O27093" t="s">
        <v>6</v>
      </c>
    </row>
    <row r="27094" spans="1:15" x14ac:dyDescent="0.25">
      <c r="A27094" t="s">
        <v>147917</v>
      </c>
      <c r="B27094" t="s">
        <v>147918</v>
      </c>
      <c r="C27094" t="s">
        <v>69934</v>
      </c>
      <c r="D27094">
        <v>0</v>
      </c>
      <c r="E27094" t="s">
        <v>72931</v>
      </c>
      <c r="F27094" t="s">
        <v>147847</v>
      </c>
      <c r="I27094" t="s">
        <v>6</v>
      </c>
      <c r="J27094" t="s">
        <v>135</v>
      </c>
      <c r="K27094" t="s">
        <v>6</v>
      </c>
      <c r="L27094" t="s">
        <v>6</v>
      </c>
      <c r="M27094" t="s">
        <v>6</v>
      </c>
      <c r="N27094" t="s">
        <v>6</v>
      </c>
      <c r="O27094" t="s">
        <v>6</v>
      </c>
    </row>
    <row r="27095" spans="1:15" x14ac:dyDescent="0.25">
      <c r="A27095" t="s">
        <v>84804</v>
      </c>
      <c r="B27095" t="s">
        <v>84805</v>
      </c>
      <c r="C27095" t="s">
        <v>69822</v>
      </c>
      <c r="D27095">
        <v>0</v>
      </c>
      <c r="E27095" t="s">
        <v>121</v>
      </c>
      <c r="F27095" t="s">
        <v>84806</v>
      </c>
      <c r="I27095" t="s">
        <v>6</v>
      </c>
      <c r="J27095" t="s">
        <v>135</v>
      </c>
      <c r="K27095" t="s">
        <v>6</v>
      </c>
      <c r="L27095" t="s">
        <v>6</v>
      </c>
      <c r="M27095" t="s">
        <v>84801</v>
      </c>
      <c r="N27095" t="s">
        <v>6</v>
      </c>
      <c r="O27095" t="s">
        <v>84801</v>
      </c>
    </row>
    <row r="27096" spans="1:15" x14ac:dyDescent="0.25">
      <c r="A27096" t="s">
        <v>147919</v>
      </c>
      <c r="B27096" t="s">
        <v>147920</v>
      </c>
      <c r="C27096" t="s">
        <v>69934</v>
      </c>
      <c r="D27096">
        <v>0</v>
      </c>
      <c r="E27096" t="s">
        <v>72931</v>
      </c>
      <c r="F27096" t="s">
        <v>147850</v>
      </c>
      <c r="I27096" t="s">
        <v>6</v>
      </c>
      <c r="J27096" t="s">
        <v>135</v>
      </c>
      <c r="K27096" t="s">
        <v>6</v>
      </c>
      <c r="L27096" t="s">
        <v>6</v>
      </c>
      <c r="M27096" t="s">
        <v>6</v>
      </c>
      <c r="N27096" t="s">
        <v>6</v>
      </c>
      <c r="O27096" t="s">
        <v>6</v>
      </c>
    </row>
    <row r="27097" spans="1:15" x14ac:dyDescent="0.25">
      <c r="A27097" t="s">
        <v>147921</v>
      </c>
      <c r="B27097" t="s">
        <v>147922</v>
      </c>
      <c r="C27097" t="s">
        <v>69934</v>
      </c>
      <c r="D27097">
        <v>0</v>
      </c>
      <c r="E27097" t="s">
        <v>72931</v>
      </c>
      <c r="F27097" t="s">
        <v>147853</v>
      </c>
      <c r="I27097" t="s">
        <v>6</v>
      </c>
      <c r="J27097" t="s">
        <v>135</v>
      </c>
      <c r="K27097" t="s">
        <v>6</v>
      </c>
      <c r="L27097" t="s">
        <v>6</v>
      </c>
      <c r="M27097" t="s">
        <v>6</v>
      </c>
      <c r="N27097" t="s">
        <v>6</v>
      </c>
      <c r="O27097" t="s">
        <v>6</v>
      </c>
    </row>
    <row r="27098" spans="1:15" x14ac:dyDescent="0.25">
      <c r="A27098" t="s">
        <v>147923</v>
      </c>
      <c r="B27098" t="s">
        <v>147924</v>
      </c>
      <c r="C27098" t="s">
        <v>69934</v>
      </c>
      <c r="D27098">
        <v>0</v>
      </c>
      <c r="E27098" t="s">
        <v>72931</v>
      </c>
      <c r="F27098" t="s">
        <v>147856</v>
      </c>
      <c r="I27098" t="s">
        <v>6</v>
      </c>
      <c r="J27098" t="s">
        <v>135</v>
      </c>
      <c r="K27098" t="s">
        <v>6</v>
      </c>
      <c r="L27098" t="s">
        <v>6</v>
      </c>
      <c r="M27098" t="s">
        <v>6</v>
      </c>
      <c r="N27098" t="s">
        <v>6</v>
      </c>
      <c r="O27098" t="s">
        <v>6</v>
      </c>
    </row>
    <row r="27099" spans="1:15" x14ac:dyDescent="0.25">
      <c r="A27099" t="s">
        <v>147925</v>
      </c>
      <c r="B27099" t="s">
        <v>147926</v>
      </c>
      <c r="C27099" t="s">
        <v>69934</v>
      </c>
      <c r="D27099">
        <v>0</v>
      </c>
      <c r="E27099" t="s">
        <v>72931</v>
      </c>
      <c r="F27099" t="s">
        <v>147862</v>
      </c>
      <c r="I27099" t="s">
        <v>6</v>
      </c>
      <c r="J27099" t="s">
        <v>135</v>
      </c>
      <c r="K27099" t="s">
        <v>6</v>
      </c>
      <c r="L27099" t="s">
        <v>6</v>
      </c>
      <c r="M27099" t="s">
        <v>6</v>
      </c>
      <c r="N27099" t="s">
        <v>6</v>
      </c>
      <c r="O27099" t="s">
        <v>6</v>
      </c>
    </row>
    <row r="27100" spans="1:15" x14ac:dyDescent="0.25">
      <c r="A27100" t="s">
        <v>147927</v>
      </c>
      <c r="B27100" t="s">
        <v>147928</v>
      </c>
      <c r="C27100" t="s">
        <v>69934</v>
      </c>
      <c r="D27100">
        <v>0</v>
      </c>
      <c r="E27100" t="s">
        <v>72931</v>
      </c>
      <c r="F27100" t="s">
        <v>147865</v>
      </c>
      <c r="I27100" t="s">
        <v>6</v>
      </c>
      <c r="J27100" t="s">
        <v>135</v>
      </c>
      <c r="K27100" t="s">
        <v>6</v>
      </c>
      <c r="L27100" t="s">
        <v>6</v>
      </c>
      <c r="M27100" t="s">
        <v>6</v>
      </c>
      <c r="N27100" t="s">
        <v>6</v>
      </c>
      <c r="O27100" t="s">
        <v>6</v>
      </c>
    </row>
    <row r="27101" spans="1:15" x14ac:dyDescent="0.25">
      <c r="A27101" t="s">
        <v>147929</v>
      </c>
      <c r="B27101" t="s">
        <v>147930</v>
      </c>
      <c r="C27101" t="s">
        <v>69934</v>
      </c>
      <c r="D27101">
        <v>0</v>
      </c>
      <c r="E27101" t="s">
        <v>72931</v>
      </c>
      <c r="F27101" t="s">
        <v>147868</v>
      </c>
      <c r="I27101" t="s">
        <v>6</v>
      </c>
      <c r="J27101" t="s">
        <v>135</v>
      </c>
      <c r="K27101" t="s">
        <v>6</v>
      </c>
      <c r="L27101" t="s">
        <v>6</v>
      </c>
      <c r="M27101" t="s">
        <v>6</v>
      </c>
      <c r="N27101" t="s">
        <v>6</v>
      </c>
      <c r="O27101" t="s">
        <v>6</v>
      </c>
    </row>
    <row r="27102" spans="1:15" x14ac:dyDescent="0.25">
      <c r="A27102" t="s">
        <v>147931</v>
      </c>
      <c r="B27102" t="s">
        <v>147932</v>
      </c>
      <c r="C27102" t="s">
        <v>69934</v>
      </c>
      <c r="D27102">
        <v>0</v>
      </c>
      <c r="E27102" t="s">
        <v>72931</v>
      </c>
      <c r="F27102" t="s">
        <v>147871</v>
      </c>
      <c r="I27102" t="s">
        <v>6</v>
      </c>
      <c r="J27102" t="s">
        <v>135</v>
      </c>
      <c r="K27102" t="s">
        <v>6</v>
      </c>
      <c r="L27102" t="s">
        <v>6</v>
      </c>
      <c r="M27102" t="s">
        <v>6</v>
      </c>
      <c r="N27102" t="s">
        <v>6</v>
      </c>
      <c r="O27102" t="s">
        <v>6</v>
      </c>
    </row>
    <row r="27103" spans="1:15" x14ac:dyDescent="0.25">
      <c r="A27103" t="s">
        <v>147933</v>
      </c>
      <c r="B27103" t="s">
        <v>147934</v>
      </c>
      <c r="C27103" t="s">
        <v>69934</v>
      </c>
      <c r="D27103">
        <v>0</v>
      </c>
      <c r="E27103" t="s">
        <v>72931</v>
      </c>
      <c r="F27103" t="s">
        <v>147877</v>
      </c>
      <c r="I27103" t="s">
        <v>6</v>
      </c>
      <c r="J27103" t="s">
        <v>135</v>
      </c>
      <c r="K27103" t="s">
        <v>6</v>
      </c>
      <c r="L27103" t="s">
        <v>6</v>
      </c>
      <c r="M27103" t="s">
        <v>6</v>
      </c>
      <c r="N27103" t="s">
        <v>6</v>
      </c>
      <c r="O27103" t="s">
        <v>6</v>
      </c>
    </row>
    <row r="27104" spans="1:15" x14ac:dyDescent="0.25">
      <c r="A27104" t="s">
        <v>147935</v>
      </c>
      <c r="B27104" t="s">
        <v>147936</v>
      </c>
      <c r="C27104" t="s">
        <v>69934</v>
      </c>
      <c r="D27104">
        <v>0</v>
      </c>
      <c r="E27104" t="s">
        <v>72931</v>
      </c>
      <c r="F27104" t="s">
        <v>147883</v>
      </c>
      <c r="I27104" t="s">
        <v>6</v>
      </c>
      <c r="J27104" t="s">
        <v>135</v>
      </c>
      <c r="K27104" t="s">
        <v>6</v>
      </c>
      <c r="L27104" t="s">
        <v>6</v>
      </c>
      <c r="M27104" t="s">
        <v>6</v>
      </c>
      <c r="N27104" t="s">
        <v>6</v>
      </c>
      <c r="O27104" t="s">
        <v>6</v>
      </c>
    </row>
    <row r="27105" spans="1:15" x14ac:dyDescent="0.25">
      <c r="A27105" t="s">
        <v>84807</v>
      </c>
      <c r="B27105" t="s">
        <v>84808</v>
      </c>
      <c r="C27105" t="s">
        <v>69781</v>
      </c>
      <c r="D27105">
        <v>0</v>
      </c>
      <c r="E27105" t="s">
        <v>121</v>
      </c>
      <c r="F27105" t="s">
        <v>84809</v>
      </c>
      <c r="I27105" t="s">
        <v>6</v>
      </c>
      <c r="J27105" t="s">
        <v>135</v>
      </c>
      <c r="K27105" t="s">
        <v>6</v>
      </c>
      <c r="L27105" t="s">
        <v>6</v>
      </c>
      <c r="M27105" t="s">
        <v>6</v>
      </c>
      <c r="N27105" t="s">
        <v>84810</v>
      </c>
      <c r="O27105" t="s">
        <v>6</v>
      </c>
    </row>
    <row r="27106" spans="1:15" x14ac:dyDescent="0.25">
      <c r="A27106" t="s">
        <v>147937</v>
      </c>
      <c r="B27106" t="s">
        <v>147938</v>
      </c>
      <c r="C27106" t="s">
        <v>69934</v>
      </c>
      <c r="D27106">
        <v>0</v>
      </c>
      <c r="E27106" t="s">
        <v>72931</v>
      </c>
      <c r="F27106" t="s">
        <v>147811</v>
      </c>
      <c r="I27106" t="s">
        <v>6</v>
      </c>
      <c r="J27106" t="s">
        <v>135</v>
      </c>
      <c r="K27106" t="s">
        <v>6</v>
      </c>
      <c r="L27106" t="s">
        <v>6</v>
      </c>
      <c r="M27106" t="s">
        <v>6</v>
      </c>
      <c r="N27106" t="s">
        <v>6</v>
      </c>
      <c r="O27106" t="s">
        <v>6</v>
      </c>
    </row>
    <row r="27107" spans="1:15" x14ac:dyDescent="0.25">
      <c r="A27107" t="s">
        <v>147939</v>
      </c>
      <c r="B27107" t="s">
        <v>147940</v>
      </c>
      <c r="C27107" t="s">
        <v>69934</v>
      </c>
      <c r="D27107">
        <v>0</v>
      </c>
      <c r="E27107" t="s">
        <v>72931</v>
      </c>
      <c r="F27107" t="s">
        <v>147823</v>
      </c>
      <c r="I27107" t="s">
        <v>6</v>
      </c>
      <c r="J27107" t="s">
        <v>135</v>
      </c>
      <c r="K27107" t="s">
        <v>6</v>
      </c>
      <c r="L27107" t="s">
        <v>6</v>
      </c>
      <c r="M27107" t="s">
        <v>6</v>
      </c>
      <c r="N27107" t="s">
        <v>6</v>
      </c>
      <c r="O27107" t="s">
        <v>6</v>
      </c>
    </row>
    <row r="27108" spans="1:15" x14ac:dyDescent="0.25">
      <c r="A27108" t="s">
        <v>147941</v>
      </c>
      <c r="B27108" t="s">
        <v>147942</v>
      </c>
      <c r="C27108" t="s">
        <v>69934</v>
      </c>
      <c r="D27108">
        <v>0</v>
      </c>
      <c r="E27108" t="s">
        <v>72931</v>
      </c>
      <c r="F27108" t="s">
        <v>147829</v>
      </c>
      <c r="I27108" t="s">
        <v>6</v>
      </c>
      <c r="J27108" t="s">
        <v>135</v>
      </c>
      <c r="K27108" t="s">
        <v>6</v>
      </c>
      <c r="L27108" t="s">
        <v>6</v>
      </c>
      <c r="M27108" t="s">
        <v>6</v>
      </c>
      <c r="N27108" t="s">
        <v>6</v>
      </c>
      <c r="O27108" t="s">
        <v>6</v>
      </c>
    </row>
    <row r="27109" spans="1:15" x14ac:dyDescent="0.25">
      <c r="A27109" t="s">
        <v>147943</v>
      </c>
      <c r="B27109" t="s">
        <v>147944</v>
      </c>
      <c r="C27109" t="s">
        <v>69934</v>
      </c>
      <c r="D27109">
        <v>0</v>
      </c>
      <c r="E27109" t="s">
        <v>72931</v>
      </c>
      <c r="F27109" t="s">
        <v>147835</v>
      </c>
      <c r="I27109" t="s">
        <v>6</v>
      </c>
      <c r="J27109" t="s">
        <v>135</v>
      </c>
      <c r="K27109" t="s">
        <v>6</v>
      </c>
      <c r="L27109" t="s">
        <v>6</v>
      </c>
      <c r="M27109" t="s">
        <v>6</v>
      </c>
      <c r="N27109" t="s">
        <v>6</v>
      </c>
      <c r="O27109" t="s">
        <v>6</v>
      </c>
    </row>
    <row r="27110" spans="1:15" x14ac:dyDescent="0.25">
      <c r="A27110" t="s">
        <v>147945</v>
      </c>
      <c r="B27110" t="s">
        <v>147946</v>
      </c>
      <c r="C27110" t="s">
        <v>69934</v>
      </c>
      <c r="D27110">
        <v>0</v>
      </c>
      <c r="E27110" t="s">
        <v>72931</v>
      </c>
      <c r="F27110" t="s">
        <v>147841</v>
      </c>
      <c r="I27110" t="s">
        <v>6</v>
      </c>
      <c r="J27110" t="s">
        <v>135</v>
      </c>
      <c r="K27110" t="s">
        <v>6</v>
      </c>
      <c r="L27110" t="s">
        <v>6</v>
      </c>
      <c r="M27110" t="s">
        <v>6</v>
      </c>
      <c r="N27110" t="s">
        <v>6</v>
      </c>
      <c r="O27110" t="s">
        <v>6</v>
      </c>
    </row>
    <row r="27111" spans="1:15" x14ac:dyDescent="0.25">
      <c r="A27111" t="s">
        <v>147947</v>
      </c>
      <c r="B27111" t="s">
        <v>147948</v>
      </c>
      <c r="C27111" t="s">
        <v>69934</v>
      </c>
      <c r="D27111">
        <v>0</v>
      </c>
      <c r="E27111" t="s">
        <v>72931</v>
      </c>
      <c r="F27111" t="s">
        <v>147844</v>
      </c>
      <c r="I27111" t="s">
        <v>6</v>
      </c>
      <c r="J27111" t="s">
        <v>135</v>
      </c>
      <c r="K27111" t="s">
        <v>6</v>
      </c>
      <c r="L27111" t="s">
        <v>6</v>
      </c>
      <c r="M27111" t="s">
        <v>6</v>
      </c>
      <c r="N27111" t="s">
        <v>6</v>
      </c>
      <c r="O27111" t="s">
        <v>6</v>
      </c>
    </row>
    <row r="27112" spans="1:15" x14ac:dyDescent="0.25">
      <c r="A27112" t="s">
        <v>147949</v>
      </c>
      <c r="B27112" t="s">
        <v>147950</v>
      </c>
      <c r="C27112" t="s">
        <v>69934</v>
      </c>
      <c r="D27112">
        <v>0</v>
      </c>
      <c r="E27112" t="s">
        <v>72931</v>
      </c>
      <c r="F27112" t="s">
        <v>147847</v>
      </c>
      <c r="I27112" t="s">
        <v>6</v>
      </c>
      <c r="J27112" t="s">
        <v>135</v>
      </c>
      <c r="K27112" t="s">
        <v>6</v>
      </c>
      <c r="L27112" t="s">
        <v>6</v>
      </c>
      <c r="M27112" t="s">
        <v>6</v>
      </c>
      <c r="N27112" t="s">
        <v>6</v>
      </c>
      <c r="O27112" t="s">
        <v>6</v>
      </c>
    </row>
    <row r="27113" spans="1:15" x14ac:dyDescent="0.25">
      <c r="A27113" t="s">
        <v>84810</v>
      </c>
      <c r="B27113" t="s">
        <v>84811</v>
      </c>
      <c r="C27113" t="s">
        <v>69822</v>
      </c>
      <c r="D27113">
        <v>0</v>
      </c>
      <c r="E27113" t="s">
        <v>121</v>
      </c>
      <c r="F27113" t="s">
        <v>84812</v>
      </c>
      <c r="I27113" t="s">
        <v>6</v>
      </c>
      <c r="J27113" t="s">
        <v>135</v>
      </c>
      <c r="K27113" t="s">
        <v>6</v>
      </c>
      <c r="L27113" t="s">
        <v>6</v>
      </c>
      <c r="M27113" t="s">
        <v>84807</v>
      </c>
      <c r="N27113" t="s">
        <v>6</v>
      </c>
      <c r="O27113" t="s">
        <v>84807</v>
      </c>
    </row>
    <row r="27114" spans="1:15" x14ac:dyDescent="0.25">
      <c r="A27114" t="s">
        <v>147951</v>
      </c>
      <c r="B27114" t="s">
        <v>147952</v>
      </c>
      <c r="C27114" t="s">
        <v>69934</v>
      </c>
      <c r="D27114">
        <v>0</v>
      </c>
      <c r="E27114" t="s">
        <v>72931</v>
      </c>
      <c r="F27114" t="s">
        <v>147853</v>
      </c>
      <c r="I27114" t="s">
        <v>6</v>
      </c>
      <c r="J27114" t="s">
        <v>135</v>
      </c>
      <c r="K27114" t="s">
        <v>6</v>
      </c>
      <c r="L27114" t="s">
        <v>6</v>
      </c>
      <c r="M27114" t="s">
        <v>6</v>
      </c>
      <c r="N27114" t="s">
        <v>6</v>
      </c>
      <c r="O27114" t="s">
        <v>6</v>
      </c>
    </row>
    <row r="27115" spans="1:15" x14ac:dyDescent="0.25">
      <c r="A27115" t="s">
        <v>147953</v>
      </c>
      <c r="B27115" t="s">
        <v>147954</v>
      </c>
      <c r="C27115" t="s">
        <v>69934</v>
      </c>
      <c r="D27115">
        <v>0</v>
      </c>
      <c r="E27115" t="s">
        <v>72931</v>
      </c>
      <c r="F27115" t="s">
        <v>147856</v>
      </c>
      <c r="I27115" t="s">
        <v>6</v>
      </c>
      <c r="J27115" t="s">
        <v>135</v>
      </c>
      <c r="K27115" t="s">
        <v>6</v>
      </c>
      <c r="L27115" t="s">
        <v>6</v>
      </c>
      <c r="M27115" t="s">
        <v>6</v>
      </c>
      <c r="N27115" t="s">
        <v>6</v>
      </c>
      <c r="O27115" t="s">
        <v>6</v>
      </c>
    </row>
    <row r="27116" spans="1:15" x14ac:dyDescent="0.25">
      <c r="A27116" t="s">
        <v>147955</v>
      </c>
      <c r="B27116" t="s">
        <v>147956</v>
      </c>
      <c r="C27116" t="s">
        <v>69934</v>
      </c>
      <c r="D27116">
        <v>0</v>
      </c>
      <c r="E27116" t="s">
        <v>72931</v>
      </c>
      <c r="F27116" t="s">
        <v>147862</v>
      </c>
      <c r="I27116" t="s">
        <v>6</v>
      </c>
      <c r="J27116" t="s">
        <v>135</v>
      </c>
      <c r="K27116" t="s">
        <v>6</v>
      </c>
      <c r="L27116" t="s">
        <v>6</v>
      </c>
      <c r="M27116" t="s">
        <v>6</v>
      </c>
      <c r="N27116" t="s">
        <v>6</v>
      </c>
      <c r="O27116" t="s">
        <v>6</v>
      </c>
    </row>
    <row r="27117" spans="1:15" x14ac:dyDescent="0.25">
      <c r="A27117" t="s">
        <v>147957</v>
      </c>
      <c r="B27117" t="s">
        <v>147958</v>
      </c>
      <c r="C27117" t="s">
        <v>69934</v>
      </c>
      <c r="D27117">
        <v>0</v>
      </c>
      <c r="E27117" t="s">
        <v>72931</v>
      </c>
      <c r="F27117" t="s">
        <v>147871</v>
      </c>
      <c r="I27117" t="s">
        <v>6</v>
      </c>
      <c r="J27117" t="s">
        <v>135</v>
      </c>
      <c r="K27117" t="s">
        <v>6</v>
      </c>
      <c r="L27117" t="s">
        <v>6</v>
      </c>
      <c r="M27117" t="s">
        <v>6</v>
      </c>
      <c r="N27117" t="s">
        <v>6</v>
      </c>
      <c r="O27117" t="s">
        <v>6</v>
      </c>
    </row>
    <row r="27118" spans="1:15" x14ac:dyDescent="0.25">
      <c r="A27118" t="s">
        <v>147959</v>
      </c>
      <c r="B27118" t="s">
        <v>147960</v>
      </c>
      <c r="C27118" t="s">
        <v>69934</v>
      </c>
      <c r="D27118">
        <v>0</v>
      </c>
      <c r="E27118" t="s">
        <v>72931</v>
      </c>
      <c r="F27118" t="s">
        <v>147877</v>
      </c>
      <c r="I27118" t="s">
        <v>6</v>
      </c>
      <c r="J27118" t="s">
        <v>135</v>
      </c>
      <c r="K27118" t="s">
        <v>6</v>
      </c>
      <c r="L27118" t="s">
        <v>6</v>
      </c>
      <c r="M27118" t="s">
        <v>6</v>
      </c>
      <c r="N27118" t="s">
        <v>6</v>
      </c>
      <c r="O27118" t="s">
        <v>6</v>
      </c>
    </row>
    <row r="27119" spans="1:15" x14ac:dyDescent="0.25">
      <c r="A27119" t="s">
        <v>147961</v>
      </c>
      <c r="B27119" t="s">
        <v>147962</v>
      </c>
      <c r="C27119" t="s">
        <v>69934</v>
      </c>
      <c r="D27119">
        <v>0</v>
      </c>
      <c r="E27119" t="s">
        <v>72931</v>
      </c>
      <c r="F27119" t="s">
        <v>147883</v>
      </c>
      <c r="I27119" t="s">
        <v>6</v>
      </c>
      <c r="J27119" t="s">
        <v>135</v>
      </c>
      <c r="K27119" t="s">
        <v>6</v>
      </c>
      <c r="L27119" t="s">
        <v>6</v>
      </c>
      <c r="M27119" t="s">
        <v>6</v>
      </c>
      <c r="N27119" t="s">
        <v>6</v>
      </c>
      <c r="O27119" t="s">
        <v>6</v>
      </c>
    </row>
    <row r="27120" spans="1:15" x14ac:dyDescent="0.25">
      <c r="A27120" t="s">
        <v>147963</v>
      </c>
      <c r="B27120" t="s">
        <v>147964</v>
      </c>
      <c r="C27120" t="s">
        <v>69934</v>
      </c>
      <c r="D27120">
        <v>0</v>
      </c>
      <c r="E27120" t="s">
        <v>72931</v>
      </c>
      <c r="F27120" t="s">
        <v>147889</v>
      </c>
      <c r="I27120" t="s">
        <v>6</v>
      </c>
      <c r="J27120" t="s">
        <v>135</v>
      </c>
      <c r="K27120" t="s">
        <v>6</v>
      </c>
      <c r="L27120" t="s">
        <v>6</v>
      </c>
      <c r="M27120" t="s">
        <v>6</v>
      </c>
      <c r="N27120" t="s">
        <v>6</v>
      </c>
      <c r="O27120" t="s">
        <v>6</v>
      </c>
    </row>
    <row r="27121" spans="1:15" x14ac:dyDescent="0.25">
      <c r="A27121" t="s">
        <v>147965</v>
      </c>
      <c r="B27121" t="s">
        <v>147966</v>
      </c>
      <c r="C27121" t="s">
        <v>69934</v>
      </c>
      <c r="D27121">
        <v>0</v>
      </c>
      <c r="E27121" t="s">
        <v>72931</v>
      </c>
      <c r="F27121" t="s">
        <v>147895</v>
      </c>
      <c r="I27121" t="s">
        <v>6</v>
      </c>
      <c r="J27121" t="s">
        <v>135</v>
      </c>
      <c r="K27121" t="s">
        <v>6</v>
      </c>
      <c r="L27121" t="s">
        <v>6</v>
      </c>
      <c r="M27121" t="s">
        <v>6</v>
      </c>
      <c r="N27121" t="s">
        <v>6</v>
      </c>
      <c r="O27121" t="s">
        <v>6</v>
      </c>
    </row>
    <row r="27122" spans="1:15" x14ac:dyDescent="0.25">
      <c r="A27122" t="s">
        <v>84813</v>
      </c>
      <c r="B27122" t="s">
        <v>84814</v>
      </c>
      <c r="C27122" t="s">
        <v>69781</v>
      </c>
      <c r="D27122">
        <v>0</v>
      </c>
      <c r="E27122" t="s">
        <v>121</v>
      </c>
      <c r="F27122" t="s">
        <v>84815</v>
      </c>
      <c r="I27122" t="s">
        <v>6</v>
      </c>
      <c r="J27122" t="s">
        <v>135</v>
      </c>
      <c r="K27122" t="s">
        <v>6</v>
      </c>
      <c r="L27122" t="s">
        <v>6</v>
      </c>
      <c r="M27122" t="s">
        <v>6</v>
      </c>
      <c r="N27122" t="s">
        <v>84816</v>
      </c>
      <c r="O27122" t="s">
        <v>6</v>
      </c>
    </row>
    <row r="27123" spans="1:15" x14ac:dyDescent="0.25">
      <c r="A27123" t="s">
        <v>147967</v>
      </c>
      <c r="B27123" t="s">
        <v>147968</v>
      </c>
      <c r="C27123" t="s">
        <v>69934</v>
      </c>
      <c r="D27123">
        <v>0</v>
      </c>
      <c r="E27123" t="s">
        <v>72931</v>
      </c>
      <c r="F27123" t="s">
        <v>147808</v>
      </c>
      <c r="I27123" t="s">
        <v>6</v>
      </c>
      <c r="J27123" t="s">
        <v>135</v>
      </c>
      <c r="K27123" t="s">
        <v>6</v>
      </c>
      <c r="L27123" t="s">
        <v>6</v>
      </c>
      <c r="M27123" t="s">
        <v>6</v>
      </c>
      <c r="N27123" t="s">
        <v>6</v>
      </c>
      <c r="O27123" t="s">
        <v>6</v>
      </c>
    </row>
    <row r="27124" spans="1:15" x14ac:dyDescent="0.25">
      <c r="A27124" t="s">
        <v>147969</v>
      </c>
      <c r="B27124" t="s">
        <v>147970</v>
      </c>
      <c r="C27124" t="s">
        <v>69934</v>
      </c>
      <c r="D27124">
        <v>0</v>
      </c>
      <c r="E27124" t="s">
        <v>72931</v>
      </c>
      <c r="F27124" t="s">
        <v>147811</v>
      </c>
      <c r="I27124" t="s">
        <v>6</v>
      </c>
      <c r="J27124" t="s">
        <v>135</v>
      </c>
      <c r="K27124" t="s">
        <v>6</v>
      </c>
      <c r="L27124" t="s">
        <v>6</v>
      </c>
      <c r="M27124" t="s">
        <v>6</v>
      </c>
      <c r="N27124" t="s">
        <v>6</v>
      </c>
      <c r="O27124" t="s">
        <v>6</v>
      </c>
    </row>
    <row r="27125" spans="1:15" x14ac:dyDescent="0.25">
      <c r="A27125" t="s">
        <v>147971</v>
      </c>
      <c r="B27125" t="s">
        <v>147972</v>
      </c>
      <c r="C27125" t="s">
        <v>69934</v>
      </c>
      <c r="D27125">
        <v>0</v>
      </c>
      <c r="E27125" t="s">
        <v>72931</v>
      </c>
      <c r="F27125" t="s">
        <v>147902</v>
      </c>
      <c r="I27125" t="s">
        <v>6</v>
      </c>
      <c r="J27125" t="s">
        <v>135</v>
      </c>
      <c r="K27125" t="s">
        <v>6</v>
      </c>
      <c r="L27125" t="s">
        <v>6</v>
      </c>
      <c r="M27125" t="s">
        <v>6</v>
      </c>
      <c r="N27125" t="s">
        <v>6</v>
      </c>
      <c r="O27125" t="s">
        <v>6</v>
      </c>
    </row>
    <row r="27126" spans="1:15" x14ac:dyDescent="0.25">
      <c r="A27126" t="s">
        <v>147973</v>
      </c>
      <c r="B27126" t="s">
        <v>147974</v>
      </c>
      <c r="C27126" t="s">
        <v>69934</v>
      </c>
      <c r="D27126">
        <v>0</v>
      </c>
      <c r="E27126" t="s">
        <v>72931</v>
      </c>
      <c r="F27126" t="s">
        <v>147823</v>
      </c>
      <c r="I27126" t="s">
        <v>6</v>
      </c>
      <c r="J27126" t="s">
        <v>135</v>
      </c>
      <c r="K27126" t="s">
        <v>6</v>
      </c>
      <c r="L27126" t="s">
        <v>6</v>
      </c>
      <c r="M27126" t="s">
        <v>6</v>
      </c>
      <c r="N27126" t="s">
        <v>6</v>
      </c>
      <c r="O27126" t="s">
        <v>6</v>
      </c>
    </row>
    <row r="27127" spans="1:15" x14ac:dyDescent="0.25">
      <c r="A27127" t="s">
        <v>147975</v>
      </c>
      <c r="B27127" t="s">
        <v>147976</v>
      </c>
      <c r="C27127" t="s">
        <v>69934</v>
      </c>
      <c r="D27127">
        <v>0</v>
      </c>
      <c r="E27127" t="s">
        <v>72931</v>
      </c>
      <c r="F27127" t="s">
        <v>147826</v>
      </c>
      <c r="I27127" t="s">
        <v>6</v>
      </c>
      <c r="J27127" t="s">
        <v>135</v>
      </c>
      <c r="K27127" t="s">
        <v>6</v>
      </c>
      <c r="L27127" t="s">
        <v>6</v>
      </c>
      <c r="M27127" t="s">
        <v>6</v>
      </c>
      <c r="N27127" t="s">
        <v>6</v>
      </c>
      <c r="O27127" t="s">
        <v>6</v>
      </c>
    </row>
    <row r="27128" spans="1:15" x14ac:dyDescent="0.25">
      <c r="A27128" t="s">
        <v>147977</v>
      </c>
      <c r="B27128" t="s">
        <v>147978</v>
      </c>
      <c r="C27128" t="s">
        <v>69934</v>
      </c>
      <c r="D27128">
        <v>0</v>
      </c>
      <c r="E27128" t="s">
        <v>72931</v>
      </c>
      <c r="F27128" t="s">
        <v>147829</v>
      </c>
      <c r="I27128" t="s">
        <v>6</v>
      </c>
      <c r="J27128" t="s">
        <v>135</v>
      </c>
      <c r="K27128" t="s">
        <v>6</v>
      </c>
      <c r="L27128" t="s">
        <v>6</v>
      </c>
      <c r="M27128" t="s">
        <v>6</v>
      </c>
      <c r="N27128" t="s">
        <v>6</v>
      </c>
      <c r="O27128" t="s">
        <v>6</v>
      </c>
    </row>
    <row r="27129" spans="1:15" x14ac:dyDescent="0.25">
      <c r="A27129" t="s">
        <v>147979</v>
      </c>
      <c r="B27129" t="s">
        <v>147980</v>
      </c>
      <c r="C27129" t="s">
        <v>69934</v>
      </c>
      <c r="D27129">
        <v>0</v>
      </c>
      <c r="E27129" t="s">
        <v>72931</v>
      </c>
      <c r="F27129" t="s">
        <v>147832</v>
      </c>
      <c r="I27129" t="s">
        <v>6</v>
      </c>
      <c r="J27129" t="s">
        <v>135</v>
      </c>
      <c r="K27129" t="s">
        <v>6</v>
      </c>
      <c r="L27129" t="s">
        <v>6</v>
      </c>
      <c r="M27129" t="s">
        <v>6</v>
      </c>
      <c r="N27129" t="s">
        <v>6</v>
      </c>
      <c r="O27129" t="s">
        <v>6</v>
      </c>
    </row>
    <row r="27130" spans="1:15" x14ac:dyDescent="0.25">
      <c r="A27130" t="s">
        <v>147981</v>
      </c>
      <c r="B27130" t="s">
        <v>147982</v>
      </c>
      <c r="C27130" t="s">
        <v>69934</v>
      </c>
      <c r="D27130">
        <v>0</v>
      </c>
      <c r="E27130" t="s">
        <v>72931</v>
      </c>
      <c r="F27130" t="s">
        <v>147838</v>
      </c>
      <c r="I27130" t="s">
        <v>6</v>
      </c>
      <c r="J27130" t="s">
        <v>135</v>
      </c>
      <c r="K27130" t="s">
        <v>6</v>
      </c>
      <c r="L27130" t="s">
        <v>6</v>
      </c>
      <c r="M27130" t="s">
        <v>6</v>
      </c>
      <c r="N27130" t="s">
        <v>6</v>
      </c>
      <c r="O27130" t="s">
        <v>6</v>
      </c>
    </row>
    <row r="27131" spans="1:15" x14ac:dyDescent="0.25">
      <c r="A27131" t="s">
        <v>147983</v>
      </c>
      <c r="B27131" t="s">
        <v>147984</v>
      </c>
      <c r="C27131" t="s">
        <v>69934</v>
      </c>
      <c r="D27131">
        <v>0</v>
      </c>
      <c r="E27131" t="s">
        <v>72931</v>
      </c>
      <c r="F27131" t="s">
        <v>147841</v>
      </c>
      <c r="I27131" t="s">
        <v>6</v>
      </c>
      <c r="J27131" t="s">
        <v>135</v>
      </c>
      <c r="K27131" t="s">
        <v>6</v>
      </c>
      <c r="L27131" t="s">
        <v>6</v>
      </c>
      <c r="M27131" t="s">
        <v>6</v>
      </c>
      <c r="N27131" t="s">
        <v>6</v>
      </c>
      <c r="O27131" t="s">
        <v>6</v>
      </c>
    </row>
    <row r="27132" spans="1:15" x14ac:dyDescent="0.25">
      <c r="A27132" t="s">
        <v>147985</v>
      </c>
      <c r="B27132" t="s">
        <v>147986</v>
      </c>
      <c r="C27132" t="s">
        <v>69934</v>
      </c>
      <c r="D27132">
        <v>0</v>
      </c>
      <c r="E27132" t="s">
        <v>72931</v>
      </c>
      <c r="F27132" t="s">
        <v>147844</v>
      </c>
      <c r="I27132" t="s">
        <v>6</v>
      </c>
      <c r="J27132" t="s">
        <v>135</v>
      </c>
      <c r="K27132" t="s">
        <v>6</v>
      </c>
      <c r="L27132" t="s">
        <v>6</v>
      </c>
      <c r="M27132" t="s">
        <v>6</v>
      </c>
      <c r="N27132" t="s">
        <v>6</v>
      </c>
      <c r="O27132" t="s">
        <v>6</v>
      </c>
    </row>
    <row r="27133" spans="1:15" x14ac:dyDescent="0.25">
      <c r="A27133" t="s">
        <v>147987</v>
      </c>
      <c r="B27133" t="s">
        <v>147988</v>
      </c>
      <c r="C27133" t="s">
        <v>69934</v>
      </c>
      <c r="D27133">
        <v>0</v>
      </c>
      <c r="E27133" t="s">
        <v>72931</v>
      </c>
      <c r="F27133" t="s">
        <v>147847</v>
      </c>
      <c r="I27133" t="s">
        <v>6</v>
      </c>
      <c r="J27133" t="s">
        <v>135</v>
      </c>
      <c r="K27133" t="s">
        <v>6</v>
      </c>
      <c r="L27133" t="s">
        <v>6</v>
      </c>
      <c r="M27133" t="s">
        <v>6</v>
      </c>
      <c r="N27133" t="s">
        <v>6</v>
      </c>
      <c r="O27133" t="s">
        <v>6</v>
      </c>
    </row>
    <row r="27134" spans="1:15" x14ac:dyDescent="0.25">
      <c r="A27134" t="s">
        <v>84816</v>
      </c>
      <c r="B27134" t="s">
        <v>84817</v>
      </c>
      <c r="C27134" t="s">
        <v>69822</v>
      </c>
      <c r="D27134">
        <v>0</v>
      </c>
      <c r="E27134" t="s">
        <v>121</v>
      </c>
      <c r="F27134" t="s">
        <v>84818</v>
      </c>
      <c r="I27134" t="s">
        <v>6</v>
      </c>
      <c r="J27134" t="s">
        <v>135</v>
      </c>
      <c r="K27134" t="s">
        <v>6</v>
      </c>
      <c r="L27134" t="s">
        <v>6</v>
      </c>
      <c r="M27134" t="s">
        <v>84813</v>
      </c>
      <c r="N27134" t="s">
        <v>6</v>
      </c>
      <c r="O27134" t="s">
        <v>84813</v>
      </c>
    </row>
    <row r="27135" spans="1:15" x14ac:dyDescent="0.25">
      <c r="A27135" t="s">
        <v>147989</v>
      </c>
      <c r="B27135" t="s">
        <v>147990</v>
      </c>
      <c r="C27135" t="s">
        <v>69934</v>
      </c>
      <c r="D27135">
        <v>0</v>
      </c>
      <c r="E27135" t="s">
        <v>72931</v>
      </c>
      <c r="F27135" t="s">
        <v>147850</v>
      </c>
      <c r="I27135" t="s">
        <v>6</v>
      </c>
      <c r="J27135" t="s">
        <v>135</v>
      </c>
      <c r="K27135" t="s">
        <v>6</v>
      </c>
      <c r="L27135" t="s">
        <v>6</v>
      </c>
      <c r="M27135" t="s">
        <v>6</v>
      </c>
      <c r="N27135" t="s">
        <v>6</v>
      </c>
      <c r="O27135" t="s">
        <v>6</v>
      </c>
    </row>
    <row r="27136" spans="1:15" x14ac:dyDescent="0.25">
      <c r="A27136" t="s">
        <v>147991</v>
      </c>
      <c r="B27136" t="s">
        <v>147992</v>
      </c>
      <c r="C27136" t="s">
        <v>69934</v>
      </c>
      <c r="D27136">
        <v>0</v>
      </c>
      <c r="E27136" t="s">
        <v>72931</v>
      </c>
      <c r="F27136" t="s">
        <v>147853</v>
      </c>
      <c r="I27136" t="s">
        <v>6</v>
      </c>
      <c r="J27136" t="s">
        <v>135</v>
      </c>
      <c r="K27136" t="s">
        <v>6</v>
      </c>
      <c r="L27136" t="s">
        <v>6</v>
      </c>
      <c r="M27136" t="s">
        <v>6</v>
      </c>
      <c r="N27136" t="s">
        <v>6</v>
      </c>
      <c r="O27136" t="s">
        <v>6</v>
      </c>
    </row>
    <row r="27137" spans="1:15" x14ac:dyDescent="0.25">
      <c r="A27137" t="s">
        <v>147993</v>
      </c>
      <c r="B27137" t="s">
        <v>147994</v>
      </c>
      <c r="C27137" t="s">
        <v>69934</v>
      </c>
      <c r="D27137">
        <v>0</v>
      </c>
      <c r="E27137" t="s">
        <v>72931</v>
      </c>
      <c r="F27137" t="s">
        <v>147856</v>
      </c>
      <c r="I27137" t="s">
        <v>6</v>
      </c>
      <c r="J27137" t="s">
        <v>135</v>
      </c>
      <c r="K27137" t="s">
        <v>6</v>
      </c>
      <c r="L27137" t="s">
        <v>6</v>
      </c>
      <c r="M27137" t="s">
        <v>6</v>
      </c>
      <c r="N27137" t="s">
        <v>6</v>
      </c>
      <c r="O27137" t="s">
        <v>6</v>
      </c>
    </row>
    <row r="27138" spans="1:15" x14ac:dyDescent="0.25">
      <c r="A27138" t="s">
        <v>147995</v>
      </c>
      <c r="B27138" t="s">
        <v>147996</v>
      </c>
      <c r="C27138" t="s">
        <v>69934</v>
      </c>
      <c r="D27138">
        <v>0</v>
      </c>
      <c r="E27138" t="s">
        <v>72931</v>
      </c>
      <c r="F27138" t="s">
        <v>147862</v>
      </c>
      <c r="I27138" t="s">
        <v>6</v>
      </c>
      <c r="J27138" t="s">
        <v>135</v>
      </c>
      <c r="K27138" t="s">
        <v>6</v>
      </c>
      <c r="L27138" t="s">
        <v>6</v>
      </c>
      <c r="M27138" t="s">
        <v>6</v>
      </c>
      <c r="N27138" t="s">
        <v>6</v>
      </c>
      <c r="O27138" t="s">
        <v>6</v>
      </c>
    </row>
    <row r="27139" spans="1:15" x14ac:dyDescent="0.25">
      <c r="A27139" t="s">
        <v>147997</v>
      </c>
      <c r="B27139" t="s">
        <v>147998</v>
      </c>
      <c r="C27139" t="s">
        <v>69934</v>
      </c>
      <c r="D27139">
        <v>0</v>
      </c>
      <c r="E27139" t="s">
        <v>72931</v>
      </c>
      <c r="F27139" t="s">
        <v>147865</v>
      </c>
      <c r="I27139" t="s">
        <v>6</v>
      </c>
      <c r="J27139" t="s">
        <v>135</v>
      </c>
      <c r="K27139" t="s">
        <v>6</v>
      </c>
      <c r="L27139" t="s">
        <v>6</v>
      </c>
      <c r="M27139" t="s">
        <v>6</v>
      </c>
      <c r="N27139" t="s">
        <v>6</v>
      </c>
      <c r="O27139" t="s">
        <v>6</v>
      </c>
    </row>
    <row r="27140" spans="1:15" x14ac:dyDescent="0.25">
      <c r="A27140" t="s">
        <v>147999</v>
      </c>
      <c r="B27140" t="s">
        <v>148000</v>
      </c>
      <c r="C27140" t="s">
        <v>69934</v>
      </c>
      <c r="D27140">
        <v>0</v>
      </c>
      <c r="E27140" t="s">
        <v>72931</v>
      </c>
      <c r="F27140" t="s">
        <v>147868</v>
      </c>
      <c r="I27140" t="s">
        <v>6</v>
      </c>
      <c r="J27140" t="s">
        <v>135</v>
      </c>
      <c r="K27140" t="s">
        <v>6</v>
      </c>
      <c r="L27140" t="s">
        <v>6</v>
      </c>
      <c r="M27140" t="s">
        <v>6</v>
      </c>
      <c r="N27140" t="s">
        <v>6</v>
      </c>
      <c r="O27140" t="s">
        <v>6</v>
      </c>
    </row>
    <row r="27141" spans="1:15" x14ac:dyDescent="0.25">
      <c r="A27141" t="s">
        <v>148001</v>
      </c>
      <c r="B27141" t="s">
        <v>148002</v>
      </c>
      <c r="C27141" t="s">
        <v>69934</v>
      </c>
      <c r="D27141">
        <v>0</v>
      </c>
      <c r="E27141" t="s">
        <v>72931</v>
      </c>
      <c r="F27141" t="s">
        <v>147871</v>
      </c>
      <c r="I27141" t="s">
        <v>6</v>
      </c>
      <c r="J27141" t="s">
        <v>135</v>
      </c>
      <c r="K27141" t="s">
        <v>6</v>
      </c>
      <c r="L27141" t="s">
        <v>6</v>
      </c>
      <c r="M27141" t="s">
        <v>6</v>
      </c>
      <c r="N27141" t="s">
        <v>6</v>
      </c>
      <c r="O27141" t="s">
        <v>6</v>
      </c>
    </row>
    <row r="27142" spans="1:15" x14ac:dyDescent="0.25">
      <c r="A27142" t="s">
        <v>148003</v>
      </c>
      <c r="B27142" t="s">
        <v>148004</v>
      </c>
      <c r="C27142" t="s">
        <v>69934</v>
      </c>
      <c r="D27142">
        <v>0</v>
      </c>
      <c r="E27142" t="s">
        <v>72931</v>
      </c>
      <c r="F27142" t="s">
        <v>147877</v>
      </c>
      <c r="I27142" t="s">
        <v>6</v>
      </c>
      <c r="J27142" t="s">
        <v>135</v>
      </c>
      <c r="K27142" t="s">
        <v>6</v>
      </c>
      <c r="L27142" t="s">
        <v>6</v>
      </c>
      <c r="M27142" t="s">
        <v>6</v>
      </c>
      <c r="N27142" t="s">
        <v>6</v>
      </c>
      <c r="O27142" t="s">
        <v>6</v>
      </c>
    </row>
    <row r="27143" spans="1:15" x14ac:dyDescent="0.25">
      <c r="A27143" t="s">
        <v>148005</v>
      </c>
      <c r="B27143" t="s">
        <v>148006</v>
      </c>
      <c r="C27143" t="s">
        <v>69934</v>
      </c>
      <c r="D27143">
        <v>0</v>
      </c>
      <c r="E27143" t="s">
        <v>72931</v>
      </c>
      <c r="F27143" t="s">
        <v>147880</v>
      </c>
      <c r="I27143" t="s">
        <v>6</v>
      </c>
      <c r="J27143" t="s">
        <v>135</v>
      </c>
      <c r="K27143" t="s">
        <v>6</v>
      </c>
      <c r="L27143" t="s">
        <v>6</v>
      </c>
      <c r="M27143" t="s">
        <v>6</v>
      </c>
      <c r="N27143" t="s">
        <v>6</v>
      </c>
      <c r="O27143" t="s">
        <v>6</v>
      </c>
    </row>
    <row r="27144" spans="1:15" x14ac:dyDescent="0.25">
      <c r="A27144" t="s">
        <v>148007</v>
      </c>
      <c r="B27144" t="s">
        <v>148008</v>
      </c>
      <c r="C27144" t="s">
        <v>69934</v>
      </c>
      <c r="D27144">
        <v>0</v>
      </c>
      <c r="E27144" t="s">
        <v>72931</v>
      </c>
      <c r="F27144" t="s">
        <v>147883</v>
      </c>
      <c r="I27144" t="s">
        <v>6</v>
      </c>
      <c r="J27144" t="s">
        <v>135</v>
      </c>
      <c r="K27144" t="s">
        <v>6</v>
      </c>
      <c r="L27144" t="s">
        <v>6</v>
      </c>
      <c r="M27144" t="s">
        <v>6</v>
      </c>
      <c r="N27144" t="s">
        <v>6</v>
      </c>
      <c r="O27144" t="s">
        <v>6</v>
      </c>
    </row>
    <row r="27145" spans="1:15" x14ac:dyDescent="0.25">
      <c r="A27145" t="s">
        <v>148009</v>
      </c>
      <c r="B27145" t="s">
        <v>148010</v>
      </c>
      <c r="C27145" t="s">
        <v>69934</v>
      </c>
      <c r="D27145">
        <v>0</v>
      </c>
      <c r="E27145" t="s">
        <v>72931</v>
      </c>
      <c r="F27145" t="s">
        <v>147886</v>
      </c>
      <c r="I27145" t="s">
        <v>6</v>
      </c>
      <c r="J27145" t="s">
        <v>135</v>
      </c>
      <c r="K27145" t="s">
        <v>6</v>
      </c>
      <c r="L27145" t="s">
        <v>6</v>
      </c>
      <c r="M27145" t="s">
        <v>6</v>
      </c>
      <c r="N27145" t="s">
        <v>6</v>
      </c>
      <c r="O27145" t="s">
        <v>6</v>
      </c>
    </row>
    <row r="27146" spans="1:15" x14ac:dyDescent="0.25">
      <c r="A27146" t="s">
        <v>148011</v>
      </c>
      <c r="B27146" t="s">
        <v>148012</v>
      </c>
      <c r="C27146" t="s">
        <v>69934</v>
      </c>
      <c r="D27146">
        <v>0</v>
      </c>
      <c r="E27146" t="s">
        <v>72931</v>
      </c>
      <c r="F27146" t="s">
        <v>147892</v>
      </c>
      <c r="I27146" t="s">
        <v>6</v>
      </c>
      <c r="J27146" t="s">
        <v>135</v>
      </c>
      <c r="K27146" t="s">
        <v>6</v>
      </c>
      <c r="L27146" t="s">
        <v>6</v>
      </c>
      <c r="M27146" t="s">
        <v>6</v>
      </c>
      <c r="N27146" t="s">
        <v>6</v>
      </c>
      <c r="O27146" t="s">
        <v>6</v>
      </c>
    </row>
    <row r="27147" spans="1:15" x14ac:dyDescent="0.25">
      <c r="A27147" t="s">
        <v>84819</v>
      </c>
      <c r="B27147" t="s">
        <v>84820</v>
      </c>
      <c r="C27147" t="s">
        <v>69781</v>
      </c>
      <c r="D27147">
        <v>0</v>
      </c>
      <c r="E27147" t="s">
        <v>121</v>
      </c>
      <c r="F27147" t="s">
        <v>84821</v>
      </c>
      <c r="I27147" t="s">
        <v>6</v>
      </c>
      <c r="J27147" t="s">
        <v>135</v>
      </c>
      <c r="K27147" t="s">
        <v>6</v>
      </c>
      <c r="L27147" t="s">
        <v>6</v>
      </c>
      <c r="M27147" t="s">
        <v>6</v>
      </c>
      <c r="N27147" t="s">
        <v>84822</v>
      </c>
      <c r="O27147" t="s">
        <v>6</v>
      </c>
    </row>
    <row r="27148" spans="1:15" x14ac:dyDescent="0.25">
      <c r="A27148" t="s">
        <v>148013</v>
      </c>
      <c r="B27148" t="s">
        <v>148014</v>
      </c>
      <c r="C27148" t="s">
        <v>69934</v>
      </c>
      <c r="D27148">
        <v>0</v>
      </c>
      <c r="E27148" t="s">
        <v>72931</v>
      </c>
      <c r="F27148" t="s">
        <v>147805</v>
      </c>
      <c r="I27148" t="s">
        <v>6</v>
      </c>
      <c r="J27148" t="s">
        <v>135</v>
      </c>
      <c r="K27148" t="s">
        <v>6</v>
      </c>
      <c r="L27148" t="s">
        <v>6</v>
      </c>
      <c r="M27148" t="s">
        <v>6</v>
      </c>
      <c r="N27148" t="s">
        <v>6</v>
      </c>
      <c r="O27148" t="s">
        <v>6</v>
      </c>
    </row>
    <row r="27149" spans="1:15" x14ac:dyDescent="0.25">
      <c r="A27149" t="s">
        <v>148015</v>
      </c>
      <c r="B27149" t="s">
        <v>148016</v>
      </c>
      <c r="C27149" t="s">
        <v>69934</v>
      </c>
      <c r="D27149">
        <v>0</v>
      </c>
      <c r="E27149" t="s">
        <v>72931</v>
      </c>
      <c r="F27149" t="s">
        <v>147808</v>
      </c>
      <c r="I27149" t="s">
        <v>6</v>
      </c>
      <c r="J27149" t="s">
        <v>135</v>
      </c>
      <c r="K27149" t="s">
        <v>6</v>
      </c>
      <c r="L27149" t="s">
        <v>6</v>
      </c>
      <c r="M27149" t="s">
        <v>6</v>
      </c>
      <c r="N27149" t="s">
        <v>6</v>
      </c>
      <c r="O27149" t="s">
        <v>6</v>
      </c>
    </row>
    <row r="27150" spans="1:15" x14ac:dyDescent="0.25">
      <c r="A27150" t="s">
        <v>148017</v>
      </c>
      <c r="B27150" t="s">
        <v>148018</v>
      </c>
      <c r="C27150" t="s">
        <v>69934</v>
      </c>
      <c r="D27150">
        <v>0</v>
      </c>
      <c r="E27150" t="s">
        <v>72931</v>
      </c>
      <c r="F27150" t="s">
        <v>147811</v>
      </c>
      <c r="I27150" t="s">
        <v>6</v>
      </c>
      <c r="J27150" t="s">
        <v>135</v>
      </c>
      <c r="K27150" t="s">
        <v>6</v>
      </c>
      <c r="L27150" t="s">
        <v>6</v>
      </c>
      <c r="M27150" t="s">
        <v>6</v>
      </c>
      <c r="N27150" t="s">
        <v>6</v>
      </c>
      <c r="O27150" t="s">
        <v>6</v>
      </c>
    </row>
    <row r="27151" spans="1:15" x14ac:dyDescent="0.25">
      <c r="A27151" t="s">
        <v>148019</v>
      </c>
      <c r="B27151" t="s">
        <v>148020</v>
      </c>
      <c r="C27151" t="s">
        <v>69934</v>
      </c>
      <c r="D27151">
        <v>0</v>
      </c>
      <c r="E27151" t="s">
        <v>72931</v>
      </c>
      <c r="F27151" t="s">
        <v>147814</v>
      </c>
      <c r="I27151" t="s">
        <v>6</v>
      </c>
      <c r="J27151" t="s">
        <v>135</v>
      </c>
      <c r="K27151" t="s">
        <v>6</v>
      </c>
      <c r="L27151" t="s">
        <v>6</v>
      </c>
      <c r="M27151" t="s">
        <v>6</v>
      </c>
      <c r="N27151" t="s">
        <v>6</v>
      </c>
      <c r="O27151" t="s">
        <v>6</v>
      </c>
    </row>
    <row r="27152" spans="1:15" x14ac:dyDescent="0.25">
      <c r="A27152" t="s">
        <v>148021</v>
      </c>
      <c r="B27152" t="s">
        <v>148022</v>
      </c>
      <c r="C27152" t="s">
        <v>69934</v>
      </c>
      <c r="D27152">
        <v>0</v>
      </c>
      <c r="E27152" t="s">
        <v>72931</v>
      </c>
      <c r="F27152" t="s">
        <v>147902</v>
      </c>
      <c r="I27152" t="s">
        <v>6</v>
      </c>
      <c r="J27152" t="s">
        <v>135</v>
      </c>
      <c r="K27152" t="s">
        <v>6</v>
      </c>
      <c r="L27152" t="s">
        <v>6</v>
      </c>
      <c r="M27152" t="s">
        <v>6</v>
      </c>
      <c r="N27152" t="s">
        <v>6</v>
      </c>
      <c r="O27152" t="s">
        <v>6</v>
      </c>
    </row>
    <row r="27153" spans="1:15" x14ac:dyDescent="0.25">
      <c r="A27153" t="s">
        <v>148023</v>
      </c>
      <c r="B27153" t="s">
        <v>148024</v>
      </c>
      <c r="C27153" t="s">
        <v>69934</v>
      </c>
      <c r="D27153">
        <v>0</v>
      </c>
      <c r="E27153" t="s">
        <v>72931</v>
      </c>
      <c r="F27153" t="s">
        <v>147817</v>
      </c>
      <c r="I27153" t="s">
        <v>6</v>
      </c>
      <c r="J27153" t="s">
        <v>135</v>
      </c>
      <c r="K27153" t="s">
        <v>6</v>
      </c>
      <c r="L27153" t="s">
        <v>6</v>
      </c>
      <c r="M27153" t="s">
        <v>6</v>
      </c>
      <c r="N27153" t="s">
        <v>6</v>
      </c>
      <c r="O27153" t="s">
        <v>6</v>
      </c>
    </row>
    <row r="27154" spans="1:15" x14ac:dyDescent="0.25">
      <c r="A27154" t="s">
        <v>148025</v>
      </c>
      <c r="B27154" t="s">
        <v>148026</v>
      </c>
      <c r="C27154" t="s">
        <v>69934</v>
      </c>
      <c r="D27154">
        <v>0</v>
      </c>
      <c r="E27154" t="s">
        <v>72931</v>
      </c>
      <c r="F27154" t="s">
        <v>147820</v>
      </c>
      <c r="I27154" t="s">
        <v>6</v>
      </c>
      <c r="J27154" t="s">
        <v>135</v>
      </c>
      <c r="K27154" t="s">
        <v>6</v>
      </c>
      <c r="L27154" t="s">
        <v>6</v>
      </c>
      <c r="M27154" t="s">
        <v>6</v>
      </c>
      <c r="N27154" t="s">
        <v>6</v>
      </c>
      <c r="O27154" t="s">
        <v>6</v>
      </c>
    </row>
    <row r="27155" spans="1:15" x14ac:dyDescent="0.25">
      <c r="A27155" t="s">
        <v>148027</v>
      </c>
      <c r="B27155" t="s">
        <v>148028</v>
      </c>
      <c r="C27155" t="s">
        <v>69934</v>
      </c>
      <c r="D27155">
        <v>0</v>
      </c>
      <c r="E27155" t="s">
        <v>72931</v>
      </c>
      <c r="F27155" t="s">
        <v>147823</v>
      </c>
      <c r="I27155" t="s">
        <v>6</v>
      </c>
      <c r="J27155" t="s">
        <v>135</v>
      </c>
      <c r="K27155" t="s">
        <v>6</v>
      </c>
      <c r="L27155" t="s">
        <v>6</v>
      </c>
      <c r="M27155" t="s">
        <v>6</v>
      </c>
      <c r="N27155" t="s">
        <v>6</v>
      </c>
      <c r="O27155" t="s">
        <v>6</v>
      </c>
    </row>
    <row r="27156" spans="1:15" x14ac:dyDescent="0.25">
      <c r="A27156" t="s">
        <v>148029</v>
      </c>
      <c r="B27156" t="s">
        <v>148030</v>
      </c>
      <c r="C27156" t="s">
        <v>69934</v>
      </c>
      <c r="D27156">
        <v>0</v>
      </c>
      <c r="E27156" t="s">
        <v>72931</v>
      </c>
      <c r="F27156" t="s">
        <v>147826</v>
      </c>
      <c r="I27156" t="s">
        <v>6</v>
      </c>
      <c r="J27156" t="s">
        <v>135</v>
      </c>
      <c r="K27156" t="s">
        <v>6</v>
      </c>
      <c r="L27156" t="s">
        <v>6</v>
      </c>
      <c r="M27156" t="s">
        <v>6</v>
      </c>
      <c r="N27156" t="s">
        <v>6</v>
      </c>
      <c r="O27156" t="s">
        <v>6</v>
      </c>
    </row>
    <row r="27157" spans="1:15" x14ac:dyDescent="0.25">
      <c r="A27157" t="s">
        <v>148031</v>
      </c>
      <c r="B27157" t="s">
        <v>148032</v>
      </c>
      <c r="C27157" t="s">
        <v>69934</v>
      </c>
      <c r="D27157">
        <v>0</v>
      </c>
      <c r="E27157" t="s">
        <v>72931</v>
      </c>
      <c r="F27157" t="s">
        <v>147829</v>
      </c>
      <c r="I27157" t="s">
        <v>6</v>
      </c>
      <c r="J27157" t="s">
        <v>135</v>
      </c>
      <c r="K27157" t="s">
        <v>6</v>
      </c>
      <c r="L27157" t="s">
        <v>6</v>
      </c>
      <c r="M27157" t="s">
        <v>6</v>
      </c>
      <c r="N27157" t="s">
        <v>6</v>
      </c>
      <c r="O27157" t="s">
        <v>6</v>
      </c>
    </row>
    <row r="27158" spans="1:15" x14ac:dyDescent="0.25">
      <c r="A27158" t="s">
        <v>148033</v>
      </c>
      <c r="B27158" t="s">
        <v>148034</v>
      </c>
      <c r="C27158" t="s">
        <v>69934</v>
      </c>
      <c r="D27158">
        <v>0</v>
      </c>
      <c r="E27158" t="s">
        <v>72931</v>
      </c>
      <c r="F27158" t="s">
        <v>147835</v>
      </c>
      <c r="I27158" t="s">
        <v>6</v>
      </c>
      <c r="J27158" t="s">
        <v>135</v>
      </c>
      <c r="K27158" t="s">
        <v>6</v>
      </c>
      <c r="L27158" t="s">
        <v>6</v>
      </c>
      <c r="M27158" t="s">
        <v>6</v>
      </c>
      <c r="N27158" t="s">
        <v>6</v>
      </c>
      <c r="O27158" t="s">
        <v>6</v>
      </c>
    </row>
    <row r="27159" spans="1:15" x14ac:dyDescent="0.25">
      <c r="A27159" t="s">
        <v>148035</v>
      </c>
      <c r="B27159" t="s">
        <v>148036</v>
      </c>
      <c r="C27159" t="s">
        <v>69934</v>
      </c>
      <c r="D27159">
        <v>0</v>
      </c>
      <c r="E27159" t="s">
        <v>72931</v>
      </c>
      <c r="F27159" t="s">
        <v>147838</v>
      </c>
      <c r="I27159" t="s">
        <v>6</v>
      </c>
      <c r="J27159" t="s">
        <v>135</v>
      </c>
      <c r="K27159" t="s">
        <v>6</v>
      </c>
      <c r="L27159" t="s">
        <v>6</v>
      </c>
      <c r="M27159" t="s">
        <v>6</v>
      </c>
      <c r="N27159" t="s">
        <v>6</v>
      </c>
      <c r="O27159" t="s">
        <v>6</v>
      </c>
    </row>
    <row r="27160" spans="1:15" x14ac:dyDescent="0.25">
      <c r="A27160" t="s">
        <v>148037</v>
      </c>
      <c r="B27160" t="s">
        <v>148038</v>
      </c>
      <c r="C27160" t="s">
        <v>69934</v>
      </c>
      <c r="D27160">
        <v>0</v>
      </c>
      <c r="E27160" t="s">
        <v>72931</v>
      </c>
      <c r="F27160" t="s">
        <v>147841</v>
      </c>
      <c r="I27160" t="s">
        <v>6</v>
      </c>
      <c r="J27160" t="s">
        <v>135</v>
      </c>
      <c r="K27160" t="s">
        <v>6</v>
      </c>
      <c r="L27160" t="s">
        <v>6</v>
      </c>
      <c r="M27160" t="s">
        <v>6</v>
      </c>
      <c r="N27160" t="s">
        <v>6</v>
      </c>
      <c r="O27160" t="s">
        <v>6</v>
      </c>
    </row>
    <row r="27161" spans="1:15" x14ac:dyDescent="0.25">
      <c r="A27161" t="s">
        <v>148039</v>
      </c>
      <c r="B27161" t="s">
        <v>148040</v>
      </c>
      <c r="C27161" t="s">
        <v>69934</v>
      </c>
      <c r="D27161">
        <v>0</v>
      </c>
      <c r="E27161" t="s">
        <v>72931</v>
      </c>
      <c r="F27161" t="s">
        <v>147844</v>
      </c>
      <c r="I27161" t="s">
        <v>6</v>
      </c>
      <c r="J27161" t="s">
        <v>135</v>
      </c>
      <c r="K27161" t="s">
        <v>6</v>
      </c>
      <c r="L27161" t="s">
        <v>6</v>
      </c>
      <c r="M27161" t="s">
        <v>6</v>
      </c>
      <c r="N27161" t="s">
        <v>6</v>
      </c>
      <c r="O27161" t="s">
        <v>6</v>
      </c>
    </row>
    <row r="27162" spans="1:15" x14ac:dyDescent="0.25">
      <c r="A27162" t="s">
        <v>148041</v>
      </c>
      <c r="B27162" t="s">
        <v>148042</v>
      </c>
      <c r="C27162" t="s">
        <v>69934</v>
      </c>
      <c r="D27162">
        <v>0</v>
      </c>
      <c r="E27162" t="s">
        <v>72931</v>
      </c>
      <c r="F27162" t="s">
        <v>147847</v>
      </c>
      <c r="I27162" t="s">
        <v>6</v>
      </c>
      <c r="J27162" t="s">
        <v>135</v>
      </c>
      <c r="K27162" t="s">
        <v>6</v>
      </c>
      <c r="L27162" t="s">
        <v>6</v>
      </c>
      <c r="M27162" t="s">
        <v>6</v>
      </c>
      <c r="N27162" t="s">
        <v>6</v>
      </c>
      <c r="O27162" t="s">
        <v>6</v>
      </c>
    </row>
    <row r="27163" spans="1:15" x14ac:dyDescent="0.25">
      <c r="A27163" t="s">
        <v>84822</v>
      </c>
      <c r="B27163" t="s">
        <v>84823</v>
      </c>
      <c r="C27163" t="s">
        <v>69822</v>
      </c>
      <c r="D27163">
        <v>0</v>
      </c>
      <c r="E27163" t="s">
        <v>121</v>
      </c>
      <c r="F27163" t="s">
        <v>84824</v>
      </c>
      <c r="I27163" t="s">
        <v>6</v>
      </c>
      <c r="J27163" t="s">
        <v>135</v>
      </c>
      <c r="K27163" t="s">
        <v>6</v>
      </c>
      <c r="L27163" t="s">
        <v>6</v>
      </c>
      <c r="M27163" t="s">
        <v>84819</v>
      </c>
      <c r="N27163" t="s">
        <v>6</v>
      </c>
      <c r="O27163" t="s">
        <v>84819</v>
      </c>
    </row>
    <row r="27164" spans="1:15" x14ac:dyDescent="0.25">
      <c r="A27164" t="s">
        <v>148043</v>
      </c>
      <c r="B27164" t="s">
        <v>148044</v>
      </c>
      <c r="C27164" t="s">
        <v>69934</v>
      </c>
      <c r="D27164">
        <v>0</v>
      </c>
      <c r="E27164" t="s">
        <v>72931</v>
      </c>
      <c r="F27164" t="s">
        <v>147850</v>
      </c>
      <c r="I27164" t="s">
        <v>6</v>
      </c>
      <c r="J27164" t="s">
        <v>135</v>
      </c>
      <c r="K27164" t="s">
        <v>6</v>
      </c>
      <c r="L27164" t="s">
        <v>6</v>
      </c>
      <c r="M27164" t="s">
        <v>6</v>
      </c>
      <c r="N27164" t="s">
        <v>6</v>
      </c>
      <c r="O27164" t="s">
        <v>6</v>
      </c>
    </row>
    <row r="27165" spans="1:15" x14ac:dyDescent="0.25">
      <c r="A27165" t="s">
        <v>148045</v>
      </c>
      <c r="B27165" t="s">
        <v>148046</v>
      </c>
      <c r="C27165" t="s">
        <v>69934</v>
      </c>
      <c r="D27165">
        <v>0</v>
      </c>
      <c r="E27165" t="s">
        <v>72931</v>
      </c>
      <c r="F27165" t="s">
        <v>147853</v>
      </c>
      <c r="I27165" t="s">
        <v>6</v>
      </c>
      <c r="J27165" t="s">
        <v>135</v>
      </c>
      <c r="K27165" t="s">
        <v>6</v>
      </c>
      <c r="L27165" t="s">
        <v>6</v>
      </c>
      <c r="M27165" t="s">
        <v>6</v>
      </c>
      <c r="N27165" t="s">
        <v>6</v>
      </c>
      <c r="O27165" t="s">
        <v>6</v>
      </c>
    </row>
    <row r="27166" spans="1:15" x14ac:dyDescent="0.25">
      <c r="A27166" t="s">
        <v>148047</v>
      </c>
      <c r="B27166" t="s">
        <v>148048</v>
      </c>
      <c r="C27166" t="s">
        <v>69934</v>
      </c>
      <c r="D27166">
        <v>0</v>
      </c>
      <c r="E27166" t="s">
        <v>72931</v>
      </c>
      <c r="F27166" t="s">
        <v>147856</v>
      </c>
      <c r="I27166" t="s">
        <v>6</v>
      </c>
      <c r="J27166" t="s">
        <v>135</v>
      </c>
      <c r="K27166" t="s">
        <v>6</v>
      </c>
      <c r="L27166" t="s">
        <v>6</v>
      </c>
      <c r="M27166" t="s">
        <v>6</v>
      </c>
      <c r="N27166" t="s">
        <v>6</v>
      </c>
      <c r="O27166" t="s">
        <v>6</v>
      </c>
    </row>
    <row r="27167" spans="1:15" x14ac:dyDescent="0.25">
      <c r="A27167" t="s">
        <v>148049</v>
      </c>
      <c r="B27167" t="s">
        <v>148050</v>
      </c>
      <c r="C27167" t="s">
        <v>69934</v>
      </c>
      <c r="D27167">
        <v>0</v>
      </c>
      <c r="E27167" t="s">
        <v>72931</v>
      </c>
      <c r="F27167" t="s">
        <v>147859</v>
      </c>
      <c r="I27167" t="s">
        <v>6</v>
      </c>
      <c r="J27167" t="s">
        <v>135</v>
      </c>
      <c r="K27167" t="s">
        <v>6</v>
      </c>
      <c r="L27167" t="s">
        <v>6</v>
      </c>
      <c r="M27167" t="s">
        <v>6</v>
      </c>
      <c r="N27167" t="s">
        <v>6</v>
      </c>
      <c r="O27167" t="s">
        <v>6</v>
      </c>
    </row>
    <row r="27168" spans="1:15" x14ac:dyDescent="0.25">
      <c r="A27168" t="s">
        <v>148051</v>
      </c>
      <c r="B27168" t="s">
        <v>148052</v>
      </c>
      <c r="C27168" t="s">
        <v>69934</v>
      </c>
      <c r="D27168">
        <v>0</v>
      </c>
      <c r="E27168" t="s">
        <v>72931</v>
      </c>
      <c r="F27168" t="s">
        <v>147862</v>
      </c>
      <c r="I27168" t="s">
        <v>6</v>
      </c>
      <c r="J27168" t="s">
        <v>135</v>
      </c>
      <c r="K27168" t="s">
        <v>6</v>
      </c>
      <c r="L27168" t="s">
        <v>6</v>
      </c>
      <c r="M27168" t="s">
        <v>6</v>
      </c>
      <c r="N27168" t="s">
        <v>6</v>
      </c>
      <c r="O27168" t="s">
        <v>6</v>
      </c>
    </row>
    <row r="27169" spans="1:15" x14ac:dyDescent="0.25">
      <c r="A27169" t="s">
        <v>148053</v>
      </c>
      <c r="B27169" t="s">
        <v>148054</v>
      </c>
      <c r="C27169" t="s">
        <v>69934</v>
      </c>
      <c r="D27169">
        <v>0</v>
      </c>
      <c r="E27169" t="s">
        <v>72931</v>
      </c>
      <c r="F27169" t="s">
        <v>147865</v>
      </c>
      <c r="I27169" t="s">
        <v>6</v>
      </c>
      <c r="J27169" t="s">
        <v>135</v>
      </c>
      <c r="K27169" t="s">
        <v>6</v>
      </c>
      <c r="L27169" t="s">
        <v>6</v>
      </c>
      <c r="M27169" t="s">
        <v>6</v>
      </c>
      <c r="N27169" t="s">
        <v>6</v>
      </c>
      <c r="O27169" t="s">
        <v>6</v>
      </c>
    </row>
    <row r="27170" spans="1:15" x14ac:dyDescent="0.25">
      <c r="A27170" t="s">
        <v>148055</v>
      </c>
      <c r="B27170" t="s">
        <v>148056</v>
      </c>
      <c r="C27170" t="s">
        <v>69934</v>
      </c>
      <c r="D27170">
        <v>0</v>
      </c>
      <c r="E27170" t="s">
        <v>72931</v>
      </c>
      <c r="F27170" t="s">
        <v>147868</v>
      </c>
      <c r="I27170" t="s">
        <v>6</v>
      </c>
      <c r="J27170" t="s">
        <v>135</v>
      </c>
      <c r="K27170" t="s">
        <v>6</v>
      </c>
      <c r="L27170" t="s">
        <v>6</v>
      </c>
      <c r="M27170" t="s">
        <v>6</v>
      </c>
      <c r="N27170" t="s">
        <v>6</v>
      </c>
      <c r="O27170" t="s">
        <v>6</v>
      </c>
    </row>
    <row r="27171" spans="1:15" x14ac:dyDescent="0.25">
      <c r="A27171" t="s">
        <v>148057</v>
      </c>
      <c r="B27171" t="s">
        <v>148058</v>
      </c>
      <c r="C27171" t="s">
        <v>69934</v>
      </c>
      <c r="D27171">
        <v>0</v>
      </c>
      <c r="E27171" t="s">
        <v>72931</v>
      </c>
      <c r="F27171" t="s">
        <v>147871</v>
      </c>
      <c r="I27171" t="s">
        <v>6</v>
      </c>
      <c r="J27171" t="s">
        <v>135</v>
      </c>
      <c r="K27171" t="s">
        <v>6</v>
      </c>
      <c r="L27171" t="s">
        <v>6</v>
      </c>
      <c r="M27171" t="s">
        <v>6</v>
      </c>
      <c r="N27171" t="s">
        <v>6</v>
      </c>
      <c r="O27171" t="s">
        <v>6</v>
      </c>
    </row>
    <row r="27172" spans="1:15" x14ac:dyDescent="0.25">
      <c r="A27172" t="s">
        <v>148059</v>
      </c>
      <c r="B27172" t="s">
        <v>148060</v>
      </c>
      <c r="C27172" t="s">
        <v>69934</v>
      </c>
      <c r="D27172">
        <v>0</v>
      </c>
      <c r="E27172" t="s">
        <v>72931</v>
      </c>
      <c r="F27172" t="s">
        <v>147874</v>
      </c>
      <c r="I27172" t="s">
        <v>6</v>
      </c>
      <c r="J27172" t="s">
        <v>135</v>
      </c>
      <c r="K27172" t="s">
        <v>6</v>
      </c>
      <c r="L27172" t="s">
        <v>6</v>
      </c>
      <c r="M27172" t="s">
        <v>6</v>
      </c>
      <c r="N27172" t="s">
        <v>6</v>
      </c>
      <c r="O27172" t="s">
        <v>6</v>
      </c>
    </row>
    <row r="27173" spans="1:15" x14ac:dyDescent="0.25">
      <c r="A27173" t="s">
        <v>148061</v>
      </c>
      <c r="B27173" t="s">
        <v>148062</v>
      </c>
      <c r="C27173" t="s">
        <v>69934</v>
      </c>
      <c r="D27173">
        <v>0</v>
      </c>
      <c r="E27173" t="s">
        <v>72931</v>
      </c>
      <c r="F27173" t="s">
        <v>147877</v>
      </c>
      <c r="I27173" t="s">
        <v>6</v>
      </c>
      <c r="J27173" t="s">
        <v>135</v>
      </c>
      <c r="K27173" t="s">
        <v>6</v>
      </c>
      <c r="L27173" t="s">
        <v>6</v>
      </c>
      <c r="M27173" t="s">
        <v>6</v>
      </c>
      <c r="N27173" t="s">
        <v>6</v>
      </c>
      <c r="O27173" t="s">
        <v>6</v>
      </c>
    </row>
    <row r="27174" spans="1:15" x14ac:dyDescent="0.25">
      <c r="A27174" t="s">
        <v>148063</v>
      </c>
      <c r="B27174" t="s">
        <v>148064</v>
      </c>
      <c r="C27174" t="s">
        <v>69934</v>
      </c>
      <c r="D27174">
        <v>0</v>
      </c>
      <c r="E27174" t="s">
        <v>72931</v>
      </c>
      <c r="F27174" t="s">
        <v>147880</v>
      </c>
      <c r="I27174" t="s">
        <v>6</v>
      </c>
      <c r="J27174" t="s">
        <v>135</v>
      </c>
      <c r="K27174" t="s">
        <v>6</v>
      </c>
      <c r="L27174" t="s">
        <v>6</v>
      </c>
      <c r="M27174" t="s">
        <v>6</v>
      </c>
      <c r="N27174" t="s">
        <v>6</v>
      </c>
      <c r="O27174" t="s">
        <v>6</v>
      </c>
    </row>
    <row r="27175" spans="1:15" x14ac:dyDescent="0.25">
      <c r="A27175" t="s">
        <v>148065</v>
      </c>
      <c r="B27175" t="s">
        <v>148066</v>
      </c>
      <c r="C27175" t="s">
        <v>69934</v>
      </c>
      <c r="D27175">
        <v>0</v>
      </c>
      <c r="E27175" t="s">
        <v>72931</v>
      </c>
      <c r="F27175" t="s">
        <v>147883</v>
      </c>
      <c r="I27175" t="s">
        <v>6</v>
      </c>
      <c r="J27175" t="s">
        <v>135</v>
      </c>
      <c r="K27175" t="s">
        <v>6</v>
      </c>
      <c r="L27175" t="s">
        <v>6</v>
      </c>
      <c r="M27175" t="s">
        <v>6</v>
      </c>
      <c r="N27175" t="s">
        <v>6</v>
      </c>
      <c r="O27175" t="s">
        <v>6</v>
      </c>
    </row>
    <row r="27176" spans="1:15" x14ac:dyDescent="0.25">
      <c r="A27176" t="s">
        <v>84825</v>
      </c>
      <c r="B27176" t="s">
        <v>84826</v>
      </c>
      <c r="C27176" t="s">
        <v>69781</v>
      </c>
      <c r="D27176">
        <v>0</v>
      </c>
      <c r="E27176" t="s">
        <v>121</v>
      </c>
      <c r="F27176" t="s">
        <v>84827</v>
      </c>
      <c r="I27176" t="s">
        <v>6</v>
      </c>
      <c r="J27176" t="s">
        <v>135</v>
      </c>
      <c r="K27176" t="s">
        <v>6</v>
      </c>
      <c r="L27176" t="s">
        <v>6</v>
      </c>
      <c r="M27176" t="s">
        <v>6</v>
      </c>
      <c r="N27176" t="s">
        <v>84828</v>
      </c>
      <c r="O27176" t="s">
        <v>6</v>
      </c>
    </row>
    <row r="27177" spans="1:15" x14ac:dyDescent="0.25">
      <c r="A27177" t="s">
        <v>148067</v>
      </c>
      <c r="B27177" t="s">
        <v>148068</v>
      </c>
      <c r="C27177" t="s">
        <v>69934</v>
      </c>
      <c r="D27177">
        <v>0</v>
      </c>
      <c r="E27177" t="s">
        <v>72931</v>
      </c>
      <c r="F27177" t="s">
        <v>147808</v>
      </c>
      <c r="I27177" t="s">
        <v>6</v>
      </c>
      <c r="J27177" t="s">
        <v>135</v>
      </c>
      <c r="K27177" t="s">
        <v>6</v>
      </c>
      <c r="L27177" t="s">
        <v>6</v>
      </c>
      <c r="M27177" t="s">
        <v>6</v>
      </c>
      <c r="N27177" t="s">
        <v>6</v>
      </c>
      <c r="O27177" t="s">
        <v>6</v>
      </c>
    </row>
    <row r="27178" spans="1:15" x14ac:dyDescent="0.25">
      <c r="A27178" t="s">
        <v>148069</v>
      </c>
      <c r="B27178" t="s">
        <v>148070</v>
      </c>
      <c r="C27178" t="s">
        <v>69934</v>
      </c>
      <c r="D27178">
        <v>0</v>
      </c>
      <c r="E27178" t="s">
        <v>72931</v>
      </c>
      <c r="F27178" t="s">
        <v>147811</v>
      </c>
      <c r="I27178" t="s">
        <v>6</v>
      </c>
      <c r="J27178" t="s">
        <v>135</v>
      </c>
      <c r="K27178" t="s">
        <v>6</v>
      </c>
      <c r="L27178" t="s">
        <v>6</v>
      </c>
      <c r="M27178" t="s">
        <v>6</v>
      </c>
      <c r="N27178" t="s">
        <v>6</v>
      </c>
      <c r="O27178" t="s">
        <v>6</v>
      </c>
    </row>
    <row r="27179" spans="1:15" x14ac:dyDescent="0.25">
      <c r="A27179" t="s">
        <v>148071</v>
      </c>
      <c r="B27179" t="s">
        <v>148072</v>
      </c>
      <c r="C27179" t="s">
        <v>69934</v>
      </c>
      <c r="D27179">
        <v>0</v>
      </c>
      <c r="E27179" t="s">
        <v>72931</v>
      </c>
      <c r="F27179" t="s">
        <v>147814</v>
      </c>
      <c r="I27179" t="s">
        <v>6</v>
      </c>
      <c r="J27179" t="s">
        <v>135</v>
      </c>
      <c r="K27179" t="s">
        <v>6</v>
      </c>
      <c r="L27179" t="s">
        <v>6</v>
      </c>
      <c r="M27179" t="s">
        <v>6</v>
      </c>
      <c r="N27179" t="s">
        <v>6</v>
      </c>
      <c r="O27179" t="s">
        <v>6</v>
      </c>
    </row>
    <row r="27180" spans="1:15" x14ac:dyDescent="0.25">
      <c r="A27180" t="s">
        <v>148073</v>
      </c>
      <c r="B27180" t="s">
        <v>148074</v>
      </c>
      <c r="C27180" t="s">
        <v>69934</v>
      </c>
      <c r="D27180">
        <v>0</v>
      </c>
      <c r="E27180" t="s">
        <v>72931</v>
      </c>
      <c r="F27180" t="s">
        <v>147817</v>
      </c>
      <c r="I27180" t="s">
        <v>6</v>
      </c>
      <c r="J27180" t="s">
        <v>135</v>
      </c>
      <c r="K27180" t="s">
        <v>6</v>
      </c>
      <c r="L27180" t="s">
        <v>6</v>
      </c>
      <c r="M27180" t="s">
        <v>6</v>
      </c>
      <c r="N27180" t="s">
        <v>6</v>
      </c>
      <c r="O27180" t="s">
        <v>6</v>
      </c>
    </row>
    <row r="27181" spans="1:15" x14ac:dyDescent="0.25">
      <c r="A27181" t="s">
        <v>148075</v>
      </c>
      <c r="B27181" t="s">
        <v>148076</v>
      </c>
      <c r="C27181" t="s">
        <v>69934</v>
      </c>
      <c r="D27181">
        <v>0</v>
      </c>
      <c r="E27181" t="s">
        <v>72931</v>
      </c>
      <c r="F27181" t="s">
        <v>147820</v>
      </c>
      <c r="I27181" t="s">
        <v>6</v>
      </c>
      <c r="J27181" t="s">
        <v>135</v>
      </c>
      <c r="K27181" t="s">
        <v>6</v>
      </c>
      <c r="L27181" t="s">
        <v>6</v>
      </c>
      <c r="M27181" t="s">
        <v>6</v>
      </c>
      <c r="N27181" t="s">
        <v>6</v>
      </c>
      <c r="O27181" t="s">
        <v>6</v>
      </c>
    </row>
    <row r="27182" spans="1:15" x14ac:dyDescent="0.25">
      <c r="A27182" t="s">
        <v>148077</v>
      </c>
      <c r="B27182" t="s">
        <v>148078</v>
      </c>
      <c r="C27182" t="s">
        <v>69934</v>
      </c>
      <c r="D27182">
        <v>0</v>
      </c>
      <c r="E27182" t="s">
        <v>72931</v>
      </c>
      <c r="F27182" t="s">
        <v>147823</v>
      </c>
      <c r="I27182" t="s">
        <v>6</v>
      </c>
      <c r="J27182" t="s">
        <v>135</v>
      </c>
      <c r="K27182" t="s">
        <v>6</v>
      </c>
      <c r="L27182" t="s">
        <v>6</v>
      </c>
      <c r="M27182" t="s">
        <v>6</v>
      </c>
      <c r="N27182" t="s">
        <v>6</v>
      </c>
      <c r="O27182" t="s">
        <v>6</v>
      </c>
    </row>
    <row r="27183" spans="1:15" x14ac:dyDescent="0.25">
      <c r="A27183" t="s">
        <v>148079</v>
      </c>
      <c r="B27183" t="s">
        <v>148080</v>
      </c>
      <c r="C27183" t="s">
        <v>69934</v>
      </c>
      <c r="D27183">
        <v>0</v>
      </c>
      <c r="E27183" t="s">
        <v>72931</v>
      </c>
      <c r="F27183" t="s">
        <v>147826</v>
      </c>
      <c r="I27183" t="s">
        <v>6</v>
      </c>
      <c r="J27183" t="s">
        <v>135</v>
      </c>
      <c r="K27183" t="s">
        <v>6</v>
      </c>
      <c r="L27183" t="s">
        <v>6</v>
      </c>
      <c r="M27183" t="s">
        <v>6</v>
      </c>
      <c r="N27183" t="s">
        <v>6</v>
      </c>
      <c r="O27183" t="s">
        <v>6</v>
      </c>
    </row>
    <row r="27184" spans="1:15" x14ac:dyDescent="0.25">
      <c r="A27184" t="s">
        <v>148081</v>
      </c>
      <c r="B27184" t="s">
        <v>148082</v>
      </c>
      <c r="C27184" t="s">
        <v>69934</v>
      </c>
      <c r="D27184">
        <v>0</v>
      </c>
      <c r="E27184" t="s">
        <v>72931</v>
      </c>
      <c r="F27184" t="s">
        <v>147829</v>
      </c>
      <c r="I27184" t="s">
        <v>6</v>
      </c>
      <c r="J27184" t="s">
        <v>135</v>
      </c>
      <c r="K27184" t="s">
        <v>6</v>
      </c>
      <c r="L27184" t="s">
        <v>6</v>
      </c>
      <c r="M27184" t="s">
        <v>6</v>
      </c>
      <c r="N27184" t="s">
        <v>6</v>
      </c>
      <c r="O27184" t="s">
        <v>6</v>
      </c>
    </row>
    <row r="27185" spans="1:15" x14ac:dyDescent="0.25">
      <c r="A27185" t="s">
        <v>148083</v>
      </c>
      <c r="B27185" t="s">
        <v>148084</v>
      </c>
      <c r="C27185" t="s">
        <v>69934</v>
      </c>
      <c r="D27185">
        <v>0</v>
      </c>
      <c r="E27185" t="s">
        <v>72931</v>
      </c>
      <c r="F27185" t="s">
        <v>147835</v>
      </c>
      <c r="I27185" t="s">
        <v>6</v>
      </c>
      <c r="J27185" t="s">
        <v>135</v>
      </c>
      <c r="K27185" t="s">
        <v>6</v>
      </c>
      <c r="L27185" t="s">
        <v>6</v>
      </c>
      <c r="M27185" t="s">
        <v>6</v>
      </c>
      <c r="N27185" t="s">
        <v>6</v>
      </c>
      <c r="O27185" t="s">
        <v>6</v>
      </c>
    </row>
    <row r="27186" spans="1:15" x14ac:dyDescent="0.25">
      <c r="A27186" t="s">
        <v>148085</v>
      </c>
      <c r="B27186" t="s">
        <v>148086</v>
      </c>
      <c r="C27186" t="s">
        <v>69934</v>
      </c>
      <c r="D27186">
        <v>0</v>
      </c>
      <c r="E27186" t="s">
        <v>72931</v>
      </c>
      <c r="F27186" t="s">
        <v>147838</v>
      </c>
      <c r="I27186" t="s">
        <v>6</v>
      </c>
      <c r="J27186" t="s">
        <v>135</v>
      </c>
      <c r="K27186" t="s">
        <v>6</v>
      </c>
      <c r="L27186" t="s">
        <v>6</v>
      </c>
      <c r="M27186" t="s">
        <v>6</v>
      </c>
      <c r="N27186" t="s">
        <v>6</v>
      </c>
      <c r="O27186" t="s">
        <v>6</v>
      </c>
    </row>
    <row r="27187" spans="1:15" x14ac:dyDescent="0.25">
      <c r="A27187" t="s">
        <v>148087</v>
      </c>
      <c r="B27187" t="s">
        <v>148088</v>
      </c>
      <c r="C27187" t="s">
        <v>69934</v>
      </c>
      <c r="D27187">
        <v>0</v>
      </c>
      <c r="E27187" t="s">
        <v>72931</v>
      </c>
      <c r="F27187" t="s">
        <v>147841</v>
      </c>
      <c r="I27187" t="s">
        <v>6</v>
      </c>
      <c r="J27187" t="s">
        <v>135</v>
      </c>
      <c r="K27187" t="s">
        <v>6</v>
      </c>
      <c r="L27187" t="s">
        <v>6</v>
      </c>
      <c r="M27187" t="s">
        <v>6</v>
      </c>
      <c r="N27187" t="s">
        <v>6</v>
      </c>
      <c r="O27187" t="s">
        <v>6</v>
      </c>
    </row>
    <row r="27188" spans="1:15" x14ac:dyDescent="0.25">
      <c r="A27188" t="s">
        <v>148089</v>
      </c>
      <c r="B27188" t="s">
        <v>148090</v>
      </c>
      <c r="C27188" t="s">
        <v>69934</v>
      </c>
      <c r="D27188">
        <v>0</v>
      </c>
      <c r="E27188" t="s">
        <v>72931</v>
      </c>
      <c r="F27188" t="s">
        <v>147844</v>
      </c>
      <c r="I27188" t="s">
        <v>6</v>
      </c>
      <c r="J27188" t="s">
        <v>135</v>
      </c>
      <c r="K27188" t="s">
        <v>6</v>
      </c>
      <c r="L27188" t="s">
        <v>6</v>
      </c>
      <c r="M27188" t="s">
        <v>6</v>
      </c>
      <c r="N27188" t="s">
        <v>6</v>
      </c>
      <c r="O27188" t="s">
        <v>6</v>
      </c>
    </row>
    <row r="27189" spans="1:15" x14ac:dyDescent="0.25">
      <c r="A27189" t="s">
        <v>148091</v>
      </c>
      <c r="B27189" t="s">
        <v>148092</v>
      </c>
      <c r="C27189" t="s">
        <v>69934</v>
      </c>
      <c r="D27189">
        <v>0</v>
      </c>
      <c r="E27189" t="s">
        <v>72931</v>
      </c>
      <c r="F27189" t="s">
        <v>147847</v>
      </c>
      <c r="I27189" t="s">
        <v>6</v>
      </c>
      <c r="J27189" t="s">
        <v>135</v>
      </c>
      <c r="K27189" t="s">
        <v>6</v>
      </c>
      <c r="L27189" t="s">
        <v>6</v>
      </c>
      <c r="M27189" t="s">
        <v>6</v>
      </c>
      <c r="N27189" t="s">
        <v>6</v>
      </c>
      <c r="O27189" t="s">
        <v>6</v>
      </c>
    </row>
    <row r="27190" spans="1:15" x14ac:dyDescent="0.25">
      <c r="A27190" t="s">
        <v>84828</v>
      </c>
      <c r="B27190" t="s">
        <v>84829</v>
      </c>
      <c r="C27190" t="s">
        <v>69822</v>
      </c>
      <c r="D27190">
        <v>0</v>
      </c>
      <c r="E27190" t="s">
        <v>121</v>
      </c>
      <c r="F27190" t="s">
        <v>84830</v>
      </c>
      <c r="I27190" t="s">
        <v>6</v>
      </c>
      <c r="J27190" t="s">
        <v>135</v>
      </c>
      <c r="K27190" t="s">
        <v>6</v>
      </c>
      <c r="L27190" t="s">
        <v>6</v>
      </c>
      <c r="M27190" t="s">
        <v>84825</v>
      </c>
      <c r="N27190" t="s">
        <v>6</v>
      </c>
      <c r="O27190" t="s">
        <v>84825</v>
      </c>
    </row>
    <row r="27191" spans="1:15" x14ac:dyDescent="0.25">
      <c r="A27191" t="s">
        <v>148093</v>
      </c>
      <c r="B27191" t="s">
        <v>148094</v>
      </c>
      <c r="C27191" t="s">
        <v>69934</v>
      </c>
      <c r="D27191">
        <v>0</v>
      </c>
      <c r="E27191" t="s">
        <v>72931</v>
      </c>
      <c r="F27191" t="s">
        <v>147850</v>
      </c>
      <c r="I27191" t="s">
        <v>6</v>
      </c>
      <c r="J27191" t="s">
        <v>135</v>
      </c>
      <c r="K27191" t="s">
        <v>6</v>
      </c>
      <c r="L27191" t="s">
        <v>6</v>
      </c>
      <c r="M27191" t="s">
        <v>6</v>
      </c>
      <c r="N27191" t="s">
        <v>6</v>
      </c>
      <c r="O27191" t="s">
        <v>6</v>
      </c>
    </row>
    <row r="27192" spans="1:15" x14ac:dyDescent="0.25">
      <c r="A27192" t="s">
        <v>148095</v>
      </c>
      <c r="B27192" t="s">
        <v>148096</v>
      </c>
      <c r="C27192" t="s">
        <v>69934</v>
      </c>
      <c r="D27192">
        <v>0</v>
      </c>
      <c r="E27192" t="s">
        <v>72931</v>
      </c>
      <c r="F27192" t="s">
        <v>147853</v>
      </c>
      <c r="I27192" t="s">
        <v>6</v>
      </c>
      <c r="J27192" t="s">
        <v>135</v>
      </c>
      <c r="K27192" t="s">
        <v>6</v>
      </c>
      <c r="L27192" t="s">
        <v>6</v>
      </c>
      <c r="M27192" t="s">
        <v>6</v>
      </c>
      <c r="N27192" t="s">
        <v>6</v>
      </c>
      <c r="O27192" t="s">
        <v>6</v>
      </c>
    </row>
    <row r="27193" spans="1:15" x14ac:dyDescent="0.25">
      <c r="A27193" t="s">
        <v>148097</v>
      </c>
      <c r="B27193" t="s">
        <v>148098</v>
      </c>
      <c r="C27193" t="s">
        <v>69934</v>
      </c>
      <c r="D27193">
        <v>0</v>
      </c>
      <c r="E27193" t="s">
        <v>72931</v>
      </c>
      <c r="F27193" t="s">
        <v>147856</v>
      </c>
      <c r="I27193" t="s">
        <v>6</v>
      </c>
      <c r="J27193" t="s">
        <v>135</v>
      </c>
      <c r="K27193" t="s">
        <v>6</v>
      </c>
      <c r="L27193" t="s">
        <v>6</v>
      </c>
      <c r="M27193" t="s">
        <v>6</v>
      </c>
      <c r="N27193" t="s">
        <v>6</v>
      </c>
      <c r="O27193" t="s">
        <v>6</v>
      </c>
    </row>
    <row r="27194" spans="1:15" x14ac:dyDescent="0.25">
      <c r="A27194" t="s">
        <v>148099</v>
      </c>
      <c r="B27194" t="s">
        <v>148100</v>
      </c>
      <c r="C27194" t="s">
        <v>69934</v>
      </c>
      <c r="D27194">
        <v>0</v>
      </c>
      <c r="E27194" t="s">
        <v>72931</v>
      </c>
      <c r="F27194" t="s">
        <v>147859</v>
      </c>
      <c r="I27194" t="s">
        <v>6</v>
      </c>
      <c r="J27194" t="s">
        <v>135</v>
      </c>
      <c r="K27194" t="s">
        <v>6</v>
      </c>
      <c r="L27194" t="s">
        <v>6</v>
      </c>
      <c r="M27194" t="s">
        <v>6</v>
      </c>
      <c r="N27194" t="s">
        <v>6</v>
      </c>
      <c r="O27194" t="s">
        <v>6</v>
      </c>
    </row>
    <row r="27195" spans="1:15" x14ac:dyDescent="0.25">
      <c r="A27195" t="s">
        <v>148101</v>
      </c>
      <c r="B27195" t="s">
        <v>148102</v>
      </c>
      <c r="C27195" t="s">
        <v>69934</v>
      </c>
      <c r="D27195">
        <v>0</v>
      </c>
      <c r="E27195" t="s">
        <v>72931</v>
      </c>
      <c r="F27195" t="s">
        <v>147862</v>
      </c>
      <c r="I27195" t="s">
        <v>6</v>
      </c>
      <c r="J27195" t="s">
        <v>135</v>
      </c>
      <c r="K27195" t="s">
        <v>6</v>
      </c>
      <c r="L27195" t="s">
        <v>6</v>
      </c>
      <c r="M27195" t="s">
        <v>6</v>
      </c>
      <c r="N27195" t="s">
        <v>6</v>
      </c>
      <c r="O27195" t="s">
        <v>6</v>
      </c>
    </row>
    <row r="27196" spans="1:15" x14ac:dyDescent="0.25">
      <c r="A27196" t="s">
        <v>148103</v>
      </c>
      <c r="B27196" t="s">
        <v>148104</v>
      </c>
      <c r="C27196" t="s">
        <v>69934</v>
      </c>
      <c r="D27196">
        <v>0</v>
      </c>
      <c r="E27196" t="s">
        <v>72931</v>
      </c>
      <c r="F27196" t="s">
        <v>147865</v>
      </c>
      <c r="I27196" t="s">
        <v>6</v>
      </c>
      <c r="J27196" t="s">
        <v>135</v>
      </c>
      <c r="K27196" t="s">
        <v>6</v>
      </c>
      <c r="L27196" t="s">
        <v>6</v>
      </c>
      <c r="M27196" t="s">
        <v>6</v>
      </c>
      <c r="N27196" t="s">
        <v>6</v>
      </c>
      <c r="O27196" t="s">
        <v>6</v>
      </c>
    </row>
    <row r="27197" spans="1:15" x14ac:dyDescent="0.25">
      <c r="A27197" t="s">
        <v>148105</v>
      </c>
      <c r="B27197" t="s">
        <v>148106</v>
      </c>
      <c r="C27197" t="s">
        <v>69934</v>
      </c>
      <c r="D27197">
        <v>0</v>
      </c>
      <c r="E27197" t="s">
        <v>72931</v>
      </c>
      <c r="F27197" t="s">
        <v>147868</v>
      </c>
      <c r="I27197" t="s">
        <v>6</v>
      </c>
      <c r="J27197" t="s">
        <v>135</v>
      </c>
      <c r="K27197" t="s">
        <v>6</v>
      </c>
      <c r="L27197" t="s">
        <v>6</v>
      </c>
      <c r="M27197" t="s">
        <v>6</v>
      </c>
      <c r="N27197" t="s">
        <v>6</v>
      </c>
      <c r="O27197" t="s">
        <v>6</v>
      </c>
    </row>
    <row r="27198" spans="1:15" x14ac:dyDescent="0.25">
      <c r="A27198" t="s">
        <v>148107</v>
      </c>
      <c r="B27198" t="s">
        <v>148108</v>
      </c>
      <c r="C27198" t="s">
        <v>69934</v>
      </c>
      <c r="D27198">
        <v>0</v>
      </c>
      <c r="E27198" t="s">
        <v>72931</v>
      </c>
      <c r="F27198" t="s">
        <v>147871</v>
      </c>
      <c r="I27198" t="s">
        <v>6</v>
      </c>
      <c r="J27198" t="s">
        <v>135</v>
      </c>
      <c r="K27198" t="s">
        <v>6</v>
      </c>
      <c r="L27198" t="s">
        <v>6</v>
      </c>
      <c r="M27198" t="s">
        <v>6</v>
      </c>
      <c r="N27198" t="s">
        <v>6</v>
      </c>
      <c r="O27198" t="s">
        <v>6</v>
      </c>
    </row>
    <row r="27199" spans="1:15" x14ac:dyDescent="0.25">
      <c r="A27199" t="s">
        <v>148109</v>
      </c>
      <c r="B27199" t="s">
        <v>148110</v>
      </c>
      <c r="C27199" t="s">
        <v>69934</v>
      </c>
      <c r="D27199">
        <v>0</v>
      </c>
      <c r="E27199" t="s">
        <v>72931</v>
      </c>
      <c r="F27199" t="s">
        <v>147874</v>
      </c>
      <c r="I27199" t="s">
        <v>6</v>
      </c>
      <c r="J27199" t="s">
        <v>135</v>
      </c>
      <c r="K27199" t="s">
        <v>6</v>
      </c>
      <c r="L27199" t="s">
        <v>6</v>
      </c>
      <c r="M27199" t="s">
        <v>6</v>
      </c>
      <c r="N27199" t="s">
        <v>6</v>
      </c>
      <c r="O27199" t="s">
        <v>6</v>
      </c>
    </row>
    <row r="27200" spans="1:15" x14ac:dyDescent="0.25">
      <c r="A27200" t="s">
        <v>148111</v>
      </c>
      <c r="B27200" t="s">
        <v>148112</v>
      </c>
      <c r="C27200" t="s">
        <v>69934</v>
      </c>
      <c r="D27200">
        <v>0</v>
      </c>
      <c r="E27200" t="s">
        <v>72931</v>
      </c>
      <c r="F27200" t="s">
        <v>147877</v>
      </c>
      <c r="I27200" t="s">
        <v>6</v>
      </c>
      <c r="J27200" t="s">
        <v>135</v>
      </c>
      <c r="K27200" t="s">
        <v>6</v>
      </c>
      <c r="L27200" t="s">
        <v>6</v>
      </c>
      <c r="M27200" t="s">
        <v>6</v>
      </c>
      <c r="N27200" t="s">
        <v>6</v>
      </c>
      <c r="O27200" t="s">
        <v>6</v>
      </c>
    </row>
    <row r="27201" spans="1:15" x14ac:dyDescent="0.25">
      <c r="A27201" t="s">
        <v>148113</v>
      </c>
      <c r="B27201" t="s">
        <v>148114</v>
      </c>
      <c r="C27201" t="s">
        <v>69934</v>
      </c>
      <c r="D27201">
        <v>0</v>
      </c>
      <c r="E27201" t="s">
        <v>72931</v>
      </c>
      <c r="F27201" t="s">
        <v>147880</v>
      </c>
      <c r="I27201" t="s">
        <v>6</v>
      </c>
      <c r="J27201" t="s">
        <v>135</v>
      </c>
      <c r="K27201" t="s">
        <v>6</v>
      </c>
      <c r="L27201" t="s">
        <v>6</v>
      </c>
      <c r="M27201" t="s">
        <v>6</v>
      </c>
      <c r="N27201" t="s">
        <v>6</v>
      </c>
      <c r="O27201" t="s">
        <v>6</v>
      </c>
    </row>
    <row r="27202" spans="1:15" x14ac:dyDescent="0.25">
      <c r="A27202" t="s">
        <v>148115</v>
      </c>
      <c r="B27202" t="s">
        <v>148116</v>
      </c>
      <c r="C27202" t="s">
        <v>69934</v>
      </c>
      <c r="D27202">
        <v>0</v>
      </c>
      <c r="E27202" t="s">
        <v>72931</v>
      </c>
      <c r="F27202" t="s">
        <v>147883</v>
      </c>
      <c r="I27202" t="s">
        <v>6</v>
      </c>
      <c r="J27202" t="s">
        <v>135</v>
      </c>
      <c r="K27202" t="s">
        <v>6</v>
      </c>
      <c r="L27202" t="s">
        <v>6</v>
      </c>
      <c r="M27202" t="s">
        <v>6</v>
      </c>
      <c r="N27202" t="s">
        <v>6</v>
      </c>
      <c r="O27202" t="s">
        <v>6</v>
      </c>
    </row>
    <row r="27203" spans="1:15" x14ac:dyDescent="0.25">
      <c r="A27203" t="s">
        <v>84831</v>
      </c>
      <c r="B27203" t="s">
        <v>84832</v>
      </c>
      <c r="C27203" t="s">
        <v>69781</v>
      </c>
      <c r="D27203">
        <v>0</v>
      </c>
      <c r="E27203" t="s">
        <v>121</v>
      </c>
      <c r="F27203" t="s">
        <v>84833</v>
      </c>
      <c r="I27203" t="s">
        <v>6</v>
      </c>
      <c r="J27203" t="s">
        <v>135</v>
      </c>
      <c r="K27203" t="s">
        <v>6</v>
      </c>
      <c r="L27203" t="s">
        <v>6</v>
      </c>
      <c r="M27203" t="s">
        <v>6</v>
      </c>
      <c r="N27203" t="s">
        <v>84834</v>
      </c>
      <c r="O27203" t="s">
        <v>6</v>
      </c>
    </row>
    <row r="27204" spans="1:15" x14ac:dyDescent="0.25">
      <c r="A27204" t="s">
        <v>84834</v>
      </c>
      <c r="B27204" t="s">
        <v>84835</v>
      </c>
      <c r="C27204" t="s">
        <v>69822</v>
      </c>
      <c r="D27204">
        <v>0</v>
      </c>
      <c r="E27204" t="s">
        <v>121</v>
      </c>
      <c r="F27204" t="s">
        <v>84836</v>
      </c>
      <c r="I27204" t="s">
        <v>6</v>
      </c>
      <c r="J27204" t="s">
        <v>135</v>
      </c>
      <c r="K27204" t="s">
        <v>6</v>
      </c>
      <c r="L27204" t="s">
        <v>6</v>
      </c>
      <c r="M27204" t="s">
        <v>84831</v>
      </c>
      <c r="N27204" t="s">
        <v>6</v>
      </c>
      <c r="O27204" t="s">
        <v>84831</v>
      </c>
    </row>
    <row r="27205" spans="1:15" x14ac:dyDescent="0.25">
      <c r="A27205" t="s">
        <v>84837</v>
      </c>
      <c r="B27205" t="s">
        <v>84838</v>
      </c>
      <c r="C27205" t="s">
        <v>69781</v>
      </c>
      <c r="D27205">
        <v>0</v>
      </c>
      <c r="E27205" t="s">
        <v>121</v>
      </c>
      <c r="F27205" t="s">
        <v>84839</v>
      </c>
      <c r="I27205" t="s">
        <v>6</v>
      </c>
      <c r="J27205" t="s">
        <v>135</v>
      </c>
      <c r="K27205" t="s">
        <v>6</v>
      </c>
      <c r="L27205" t="s">
        <v>6</v>
      </c>
      <c r="M27205" t="s">
        <v>6</v>
      </c>
      <c r="N27205" t="s">
        <v>84840</v>
      </c>
      <c r="O27205" t="s">
        <v>6</v>
      </c>
    </row>
    <row r="27206" spans="1:15" x14ac:dyDescent="0.25">
      <c r="A27206" t="s">
        <v>84840</v>
      </c>
      <c r="B27206" t="s">
        <v>84841</v>
      </c>
      <c r="C27206" t="s">
        <v>69822</v>
      </c>
      <c r="D27206">
        <v>0</v>
      </c>
      <c r="E27206" t="s">
        <v>121</v>
      </c>
      <c r="F27206" t="s">
        <v>84842</v>
      </c>
      <c r="I27206" t="s">
        <v>6</v>
      </c>
      <c r="J27206" t="s">
        <v>135</v>
      </c>
      <c r="K27206" t="s">
        <v>6</v>
      </c>
      <c r="L27206" t="s">
        <v>6</v>
      </c>
      <c r="M27206" t="s">
        <v>84837</v>
      </c>
      <c r="N27206" t="s">
        <v>6</v>
      </c>
      <c r="O27206" t="s">
        <v>84837</v>
      </c>
    </row>
    <row r="27207" spans="1:15" x14ac:dyDescent="0.25">
      <c r="A27207" t="s">
        <v>148117</v>
      </c>
      <c r="B27207" t="s">
        <v>148118</v>
      </c>
      <c r="C27207" t="s">
        <v>69741</v>
      </c>
      <c r="D27207">
        <v>0</v>
      </c>
      <c r="E27207" t="s">
        <v>69723</v>
      </c>
      <c r="F27207" t="s">
        <v>6</v>
      </c>
      <c r="I27207" t="s">
        <v>6</v>
      </c>
      <c r="J27207" t="s">
        <v>135</v>
      </c>
      <c r="K27207" t="s">
        <v>6</v>
      </c>
      <c r="L27207" t="s">
        <v>6</v>
      </c>
      <c r="M27207" t="s">
        <v>6</v>
      </c>
      <c r="N27207" t="s">
        <v>6</v>
      </c>
      <c r="O27207" t="s">
        <v>6</v>
      </c>
    </row>
    <row r="27208" spans="1:15" x14ac:dyDescent="0.25">
      <c r="A27208" t="s">
        <v>148119</v>
      </c>
      <c r="B27208" t="s">
        <v>148120</v>
      </c>
      <c r="C27208" t="s">
        <v>69741</v>
      </c>
      <c r="D27208">
        <v>0</v>
      </c>
      <c r="E27208" t="s">
        <v>69723</v>
      </c>
      <c r="F27208" t="s">
        <v>6</v>
      </c>
      <c r="I27208" t="s">
        <v>6</v>
      </c>
      <c r="J27208" t="s">
        <v>135</v>
      </c>
      <c r="K27208" t="s">
        <v>6</v>
      </c>
      <c r="L27208" t="s">
        <v>6</v>
      </c>
      <c r="M27208" t="s">
        <v>6</v>
      </c>
      <c r="N27208" t="s">
        <v>6</v>
      </c>
      <c r="O27208" t="s">
        <v>6</v>
      </c>
    </row>
    <row r="27209" spans="1:15" x14ac:dyDescent="0.25">
      <c r="A27209" t="s">
        <v>84843</v>
      </c>
      <c r="B27209" t="s">
        <v>84844</v>
      </c>
      <c r="C27209" t="s">
        <v>69781</v>
      </c>
      <c r="D27209">
        <v>0</v>
      </c>
      <c r="E27209" t="s">
        <v>121</v>
      </c>
      <c r="F27209" t="s">
        <v>84845</v>
      </c>
      <c r="I27209" t="s">
        <v>6</v>
      </c>
      <c r="J27209" t="s">
        <v>135</v>
      </c>
      <c r="K27209" t="s">
        <v>6</v>
      </c>
      <c r="L27209" t="s">
        <v>6</v>
      </c>
      <c r="M27209" t="s">
        <v>6</v>
      </c>
      <c r="N27209" t="s">
        <v>84846</v>
      </c>
      <c r="O27209" t="s">
        <v>6</v>
      </c>
    </row>
    <row r="27210" spans="1:15" x14ac:dyDescent="0.25">
      <c r="A27210" t="s">
        <v>84846</v>
      </c>
      <c r="B27210" t="s">
        <v>84847</v>
      </c>
      <c r="C27210" t="s">
        <v>69822</v>
      </c>
      <c r="D27210">
        <v>0</v>
      </c>
      <c r="E27210" t="s">
        <v>121</v>
      </c>
      <c r="F27210" t="s">
        <v>84848</v>
      </c>
      <c r="I27210" t="s">
        <v>6</v>
      </c>
      <c r="J27210" t="s">
        <v>135</v>
      </c>
      <c r="K27210" t="s">
        <v>6</v>
      </c>
      <c r="L27210" t="s">
        <v>6</v>
      </c>
      <c r="M27210" t="s">
        <v>84843</v>
      </c>
      <c r="N27210" t="s">
        <v>6</v>
      </c>
      <c r="O27210" t="s">
        <v>84843</v>
      </c>
    </row>
    <row r="27211" spans="1:15" x14ac:dyDescent="0.25">
      <c r="A27211" t="s">
        <v>254</v>
      </c>
      <c r="B27211" t="s">
        <v>84849</v>
      </c>
      <c r="C27211" t="s">
        <v>69781</v>
      </c>
      <c r="D27211">
        <v>0</v>
      </c>
      <c r="E27211" t="s">
        <v>121</v>
      </c>
      <c r="F27211" t="s">
        <v>84850</v>
      </c>
      <c r="I27211" t="s">
        <v>6</v>
      </c>
      <c r="J27211" t="s">
        <v>135</v>
      </c>
      <c r="K27211" t="s">
        <v>6</v>
      </c>
      <c r="L27211" t="s">
        <v>6</v>
      </c>
      <c r="M27211" t="s">
        <v>6</v>
      </c>
      <c r="N27211" t="s">
        <v>526</v>
      </c>
      <c r="O27211" t="s">
        <v>6</v>
      </c>
    </row>
    <row r="27212" spans="1:15" x14ac:dyDescent="0.25">
      <c r="A27212" t="s">
        <v>526</v>
      </c>
      <c r="B27212" t="s">
        <v>84851</v>
      </c>
      <c r="C27212" t="s">
        <v>69822</v>
      </c>
      <c r="D27212">
        <v>0</v>
      </c>
      <c r="E27212" t="s">
        <v>121</v>
      </c>
      <c r="F27212" t="s">
        <v>84852</v>
      </c>
      <c r="I27212" t="s">
        <v>6</v>
      </c>
      <c r="J27212" t="s">
        <v>135</v>
      </c>
      <c r="K27212" t="s">
        <v>6</v>
      </c>
      <c r="L27212" t="s">
        <v>6</v>
      </c>
      <c r="M27212" t="s">
        <v>254</v>
      </c>
      <c r="N27212" t="s">
        <v>6</v>
      </c>
      <c r="O27212" t="s">
        <v>254</v>
      </c>
    </row>
    <row r="27213" spans="1:15" x14ac:dyDescent="0.25">
      <c r="A27213" t="s">
        <v>84853</v>
      </c>
      <c r="B27213" t="s">
        <v>84854</v>
      </c>
      <c r="C27213" t="s">
        <v>69781</v>
      </c>
      <c r="D27213">
        <v>0</v>
      </c>
      <c r="E27213" t="s">
        <v>121</v>
      </c>
      <c r="F27213" t="s">
        <v>84855</v>
      </c>
      <c r="I27213" t="s">
        <v>6</v>
      </c>
      <c r="J27213" t="s">
        <v>135</v>
      </c>
      <c r="K27213" t="s">
        <v>6</v>
      </c>
      <c r="L27213" t="s">
        <v>6</v>
      </c>
      <c r="M27213" t="s">
        <v>6</v>
      </c>
      <c r="N27213" t="s">
        <v>84856</v>
      </c>
      <c r="O27213" t="s">
        <v>6</v>
      </c>
    </row>
    <row r="27214" spans="1:15" x14ac:dyDescent="0.25">
      <c r="A27214" t="s">
        <v>84856</v>
      </c>
      <c r="B27214" t="s">
        <v>84857</v>
      </c>
      <c r="C27214" t="s">
        <v>69822</v>
      </c>
      <c r="D27214">
        <v>0</v>
      </c>
      <c r="E27214" t="s">
        <v>121</v>
      </c>
      <c r="F27214" t="s">
        <v>84858</v>
      </c>
      <c r="I27214" t="s">
        <v>6</v>
      </c>
      <c r="J27214" t="s">
        <v>135</v>
      </c>
      <c r="K27214" t="s">
        <v>6</v>
      </c>
      <c r="L27214" t="s">
        <v>6</v>
      </c>
      <c r="M27214" t="s">
        <v>84853</v>
      </c>
      <c r="N27214" t="s">
        <v>6</v>
      </c>
      <c r="O27214" t="s">
        <v>84853</v>
      </c>
    </row>
    <row r="27215" spans="1:15" x14ac:dyDescent="0.25">
      <c r="A27215" t="s">
        <v>84859</v>
      </c>
      <c r="B27215" t="s">
        <v>84860</v>
      </c>
      <c r="C27215" t="s">
        <v>69781</v>
      </c>
      <c r="D27215">
        <v>0</v>
      </c>
      <c r="E27215" t="s">
        <v>121</v>
      </c>
      <c r="F27215" t="s">
        <v>84861</v>
      </c>
      <c r="I27215" t="s">
        <v>6</v>
      </c>
      <c r="J27215" t="s">
        <v>135</v>
      </c>
      <c r="K27215" t="s">
        <v>6</v>
      </c>
      <c r="L27215" t="s">
        <v>6</v>
      </c>
      <c r="M27215" t="s">
        <v>6</v>
      </c>
      <c r="N27215" t="s">
        <v>84862</v>
      </c>
      <c r="O27215" t="s">
        <v>6</v>
      </c>
    </row>
    <row r="27216" spans="1:15" x14ac:dyDescent="0.25">
      <c r="A27216" t="s">
        <v>84862</v>
      </c>
      <c r="B27216" t="s">
        <v>84863</v>
      </c>
      <c r="C27216" t="s">
        <v>69822</v>
      </c>
      <c r="D27216">
        <v>0</v>
      </c>
      <c r="E27216" t="s">
        <v>121</v>
      </c>
      <c r="F27216" t="s">
        <v>84864</v>
      </c>
      <c r="I27216" t="s">
        <v>6</v>
      </c>
      <c r="J27216" t="s">
        <v>135</v>
      </c>
      <c r="K27216" t="s">
        <v>6</v>
      </c>
      <c r="L27216" t="s">
        <v>6</v>
      </c>
      <c r="M27216" t="s">
        <v>84859</v>
      </c>
      <c r="N27216" t="s">
        <v>6</v>
      </c>
      <c r="O27216" t="s">
        <v>84859</v>
      </c>
    </row>
    <row r="27217" spans="1:15" x14ac:dyDescent="0.25">
      <c r="A27217" t="s">
        <v>84865</v>
      </c>
      <c r="B27217" t="s">
        <v>84866</v>
      </c>
      <c r="C27217" t="s">
        <v>69781</v>
      </c>
      <c r="D27217">
        <v>0</v>
      </c>
      <c r="E27217" t="s">
        <v>121</v>
      </c>
      <c r="F27217" t="s">
        <v>84867</v>
      </c>
      <c r="I27217" t="s">
        <v>6</v>
      </c>
      <c r="J27217" t="s">
        <v>135</v>
      </c>
      <c r="K27217" t="s">
        <v>6</v>
      </c>
      <c r="L27217" t="s">
        <v>6</v>
      </c>
      <c r="M27217" t="s">
        <v>6</v>
      </c>
      <c r="N27217" t="s">
        <v>84868</v>
      </c>
      <c r="O27217" t="s">
        <v>6</v>
      </c>
    </row>
    <row r="27218" spans="1:15" x14ac:dyDescent="0.25">
      <c r="A27218" t="s">
        <v>84868</v>
      </c>
      <c r="B27218" t="s">
        <v>84869</v>
      </c>
      <c r="C27218" t="s">
        <v>69822</v>
      </c>
      <c r="D27218">
        <v>0</v>
      </c>
      <c r="E27218" t="s">
        <v>121</v>
      </c>
      <c r="F27218" t="s">
        <v>84870</v>
      </c>
      <c r="I27218" t="s">
        <v>6</v>
      </c>
      <c r="J27218" t="s">
        <v>135</v>
      </c>
      <c r="K27218" t="s">
        <v>6</v>
      </c>
      <c r="L27218" t="s">
        <v>6</v>
      </c>
      <c r="M27218" t="s">
        <v>84865</v>
      </c>
      <c r="N27218" t="s">
        <v>6</v>
      </c>
      <c r="O27218" t="s">
        <v>84865</v>
      </c>
    </row>
    <row r="27219" spans="1:15" x14ac:dyDescent="0.25">
      <c r="A27219" t="s">
        <v>84871</v>
      </c>
      <c r="B27219" t="s">
        <v>84872</v>
      </c>
      <c r="C27219" t="s">
        <v>69781</v>
      </c>
      <c r="D27219">
        <v>0</v>
      </c>
      <c r="E27219" t="s">
        <v>121</v>
      </c>
      <c r="F27219" t="s">
        <v>6</v>
      </c>
      <c r="I27219" t="s">
        <v>6</v>
      </c>
      <c r="J27219" t="s">
        <v>135</v>
      </c>
      <c r="K27219" t="s">
        <v>6</v>
      </c>
      <c r="L27219" t="s">
        <v>6</v>
      </c>
      <c r="M27219" t="s">
        <v>6</v>
      </c>
      <c r="N27219" t="s">
        <v>84873</v>
      </c>
      <c r="O27219" t="s">
        <v>6</v>
      </c>
    </row>
    <row r="27220" spans="1:15" x14ac:dyDescent="0.25">
      <c r="A27220" t="s">
        <v>84873</v>
      </c>
      <c r="B27220" t="s">
        <v>84874</v>
      </c>
      <c r="C27220" t="s">
        <v>69822</v>
      </c>
      <c r="D27220">
        <v>0</v>
      </c>
      <c r="E27220" t="s">
        <v>121</v>
      </c>
      <c r="F27220" t="s">
        <v>6</v>
      </c>
      <c r="I27220" t="s">
        <v>6</v>
      </c>
      <c r="J27220" t="s">
        <v>135</v>
      </c>
      <c r="K27220" t="s">
        <v>6</v>
      </c>
      <c r="L27220" t="s">
        <v>6</v>
      </c>
      <c r="M27220" t="s">
        <v>84871</v>
      </c>
      <c r="N27220" t="s">
        <v>6</v>
      </c>
      <c r="O27220" t="s">
        <v>84871</v>
      </c>
    </row>
    <row r="27221" spans="1:15" x14ac:dyDescent="0.25">
      <c r="A27221" t="s">
        <v>84875</v>
      </c>
      <c r="B27221" t="s">
        <v>84876</v>
      </c>
      <c r="C27221" t="s">
        <v>69781</v>
      </c>
      <c r="D27221">
        <v>0</v>
      </c>
      <c r="E27221" t="s">
        <v>121</v>
      </c>
      <c r="F27221" t="s">
        <v>6</v>
      </c>
      <c r="I27221" t="s">
        <v>6</v>
      </c>
      <c r="J27221" t="s">
        <v>135</v>
      </c>
      <c r="K27221" t="s">
        <v>6</v>
      </c>
      <c r="L27221" t="s">
        <v>6</v>
      </c>
      <c r="M27221" t="s">
        <v>6</v>
      </c>
      <c r="N27221" t="s">
        <v>84877</v>
      </c>
      <c r="O27221" t="s">
        <v>6</v>
      </c>
    </row>
    <row r="27222" spans="1:15" x14ac:dyDescent="0.25">
      <c r="A27222" t="s">
        <v>84877</v>
      </c>
      <c r="B27222" t="s">
        <v>84878</v>
      </c>
      <c r="C27222" t="s">
        <v>69822</v>
      </c>
      <c r="D27222">
        <v>0</v>
      </c>
      <c r="E27222" t="s">
        <v>121</v>
      </c>
      <c r="F27222" t="s">
        <v>6</v>
      </c>
      <c r="I27222" t="s">
        <v>6</v>
      </c>
      <c r="J27222" t="s">
        <v>135</v>
      </c>
      <c r="K27222" t="s">
        <v>6</v>
      </c>
      <c r="L27222" t="s">
        <v>6</v>
      </c>
      <c r="M27222" t="s">
        <v>84875</v>
      </c>
      <c r="N27222" t="s">
        <v>6</v>
      </c>
      <c r="O27222" t="s">
        <v>84875</v>
      </c>
    </row>
    <row r="27223" spans="1:15" x14ac:dyDescent="0.25">
      <c r="A27223" t="s">
        <v>84879</v>
      </c>
      <c r="B27223" t="s">
        <v>84880</v>
      </c>
      <c r="C27223" t="s">
        <v>69781</v>
      </c>
      <c r="D27223">
        <v>0</v>
      </c>
      <c r="E27223" t="s">
        <v>121</v>
      </c>
      <c r="F27223" t="s">
        <v>6</v>
      </c>
      <c r="I27223" t="s">
        <v>6</v>
      </c>
      <c r="J27223" t="s">
        <v>135</v>
      </c>
      <c r="K27223" t="s">
        <v>6</v>
      </c>
      <c r="L27223" t="s">
        <v>6</v>
      </c>
      <c r="M27223" t="s">
        <v>6</v>
      </c>
      <c r="N27223" t="s">
        <v>84881</v>
      </c>
      <c r="O27223" t="s">
        <v>6</v>
      </c>
    </row>
    <row r="27224" spans="1:15" x14ac:dyDescent="0.25">
      <c r="A27224" t="s">
        <v>84881</v>
      </c>
      <c r="B27224" t="s">
        <v>84882</v>
      </c>
      <c r="C27224" t="s">
        <v>69822</v>
      </c>
      <c r="D27224">
        <v>0</v>
      </c>
      <c r="E27224" t="s">
        <v>121</v>
      </c>
      <c r="F27224" t="s">
        <v>6</v>
      </c>
      <c r="I27224" t="s">
        <v>6</v>
      </c>
      <c r="J27224" t="s">
        <v>135</v>
      </c>
      <c r="K27224" t="s">
        <v>6</v>
      </c>
      <c r="L27224" t="s">
        <v>6</v>
      </c>
      <c r="M27224" t="s">
        <v>84879</v>
      </c>
      <c r="N27224" t="s">
        <v>6</v>
      </c>
      <c r="O27224" t="s">
        <v>84879</v>
      </c>
    </row>
    <row r="27225" spans="1:15" x14ac:dyDescent="0.25">
      <c r="A27225" t="s">
        <v>1708</v>
      </c>
      <c r="B27225" t="s">
        <v>84883</v>
      </c>
      <c r="C27225" t="s">
        <v>69822</v>
      </c>
      <c r="D27225">
        <v>0</v>
      </c>
      <c r="E27225" t="s">
        <v>121</v>
      </c>
      <c r="F27225" t="s">
        <v>84884</v>
      </c>
      <c r="I27225" t="s">
        <v>6</v>
      </c>
      <c r="J27225" t="s">
        <v>135</v>
      </c>
      <c r="K27225" t="s">
        <v>6</v>
      </c>
      <c r="L27225" t="s">
        <v>6</v>
      </c>
      <c r="M27225" t="s">
        <v>1394</v>
      </c>
      <c r="N27225" t="s">
        <v>6</v>
      </c>
      <c r="O27225" t="s">
        <v>1394</v>
      </c>
    </row>
    <row r="27226" spans="1:15" x14ac:dyDescent="0.25">
      <c r="A27226" t="s">
        <v>148121</v>
      </c>
      <c r="B27226" t="s">
        <v>148122</v>
      </c>
      <c r="C27226" t="s">
        <v>69926</v>
      </c>
      <c r="D27226">
        <v>0</v>
      </c>
      <c r="E27226" t="s">
        <v>69723</v>
      </c>
      <c r="F27226" t="s">
        <v>6</v>
      </c>
      <c r="I27226" t="s">
        <v>6</v>
      </c>
      <c r="J27226" t="s">
        <v>135</v>
      </c>
      <c r="K27226" t="s">
        <v>6</v>
      </c>
      <c r="L27226" t="s">
        <v>6</v>
      </c>
      <c r="M27226" t="s">
        <v>6</v>
      </c>
      <c r="N27226" t="s">
        <v>6</v>
      </c>
      <c r="O27226" t="s">
        <v>6</v>
      </c>
    </row>
    <row r="27227" spans="1:15" x14ac:dyDescent="0.25">
      <c r="A27227" t="s">
        <v>148123</v>
      </c>
      <c r="B27227" t="s">
        <v>148124</v>
      </c>
      <c r="C27227" t="s">
        <v>69926</v>
      </c>
      <c r="D27227">
        <v>0</v>
      </c>
      <c r="E27227" t="s">
        <v>69723</v>
      </c>
      <c r="F27227" t="s">
        <v>6</v>
      </c>
      <c r="I27227" t="s">
        <v>6</v>
      </c>
      <c r="J27227" t="s">
        <v>135</v>
      </c>
      <c r="K27227" t="s">
        <v>6</v>
      </c>
      <c r="L27227" t="s">
        <v>6</v>
      </c>
      <c r="M27227" t="s">
        <v>6</v>
      </c>
      <c r="N27227" t="s">
        <v>6</v>
      </c>
      <c r="O27227" t="s">
        <v>6</v>
      </c>
    </row>
    <row r="27228" spans="1:15" x14ac:dyDescent="0.25">
      <c r="A27228" t="s">
        <v>148125</v>
      </c>
      <c r="B27228" t="s">
        <v>148126</v>
      </c>
      <c r="C27228" t="s">
        <v>69926</v>
      </c>
      <c r="D27228">
        <v>0</v>
      </c>
      <c r="E27228" t="s">
        <v>69723</v>
      </c>
      <c r="F27228" t="s">
        <v>6</v>
      </c>
      <c r="I27228" t="s">
        <v>6</v>
      </c>
      <c r="J27228" t="s">
        <v>135</v>
      </c>
      <c r="K27228" t="s">
        <v>6</v>
      </c>
      <c r="L27228" t="s">
        <v>6</v>
      </c>
      <c r="M27228" t="s">
        <v>6</v>
      </c>
      <c r="N27228" t="s">
        <v>6</v>
      </c>
      <c r="O27228" t="s">
        <v>6</v>
      </c>
    </row>
    <row r="27229" spans="1:15" x14ac:dyDescent="0.25">
      <c r="A27229" t="s">
        <v>148127</v>
      </c>
      <c r="B27229" t="s">
        <v>148128</v>
      </c>
      <c r="C27229" t="s">
        <v>69926</v>
      </c>
      <c r="D27229">
        <v>0</v>
      </c>
      <c r="E27229" t="s">
        <v>69723</v>
      </c>
      <c r="F27229" t="s">
        <v>6</v>
      </c>
      <c r="I27229" t="s">
        <v>6</v>
      </c>
      <c r="J27229" t="s">
        <v>135</v>
      </c>
      <c r="K27229" t="s">
        <v>6</v>
      </c>
      <c r="L27229" t="s">
        <v>6</v>
      </c>
      <c r="M27229" t="s">
        <v>6</v>
      </c>
      <c r="N27229" t="s">
        <v>6</v>
      </c>
      <c r="O27229" t="s">
        <v>6</v>
      </c>
    </row>
    <row r="27230" spans="1:15" x14ac:dyDescent="0.25">
      <c r="A27230" t="s">
        <v>148129</v>
      </c>
      <c r="B27230" t="s">
        <v>148130</v>
      </c>
      <c r="C27230" t="s">
        <v>69926</v>
      </c>
      <c r="D27230">
        <v>0</v>
      </c>
      <c r="E27230" t="s">
        <v>69723</v>
      </c>
      <c r="F27230" t="s">
        <v>6</v>
      </c>
      <c r="I27230" t="s">
        <v>6</v>
      </c>
      <c r="J27230" t="s">
        <v>135</v>
      </c>
      <c r="K27230" t="s">
        <v>6</v>
      </c>
      <c r="L27230" t="s">
        <v>6</v>
      </c>
      <c r="M27230" t="s">
        <v>6</v>
      </c>
      <c r="N27230" t="s">
        <v>6</v>
      </c>
      <c r="O27230" t="s">
        <v>6</v>
      </c>
    </row>
    <row r="27231" spans="1:15" x14ac:dyDescent="0.25">
      <c r="A27231" t="s">
        <v>148131</v>
      </c>
      <c r="B27231" t="s">
        <v>148132</v>
      </c>
      <c r="C27231" t="s">
        <v>69926</v>
      </c>
      <c r="D27231">
        <v>0</v>
      </c>
      <c r="E27231" t="s">
        <v>69723</v>
      </c>
      <c r="F27231" t="s">
        <v>6</v>
      </c>
      <c r="I27231" t="s">
        <v>6</v>
      </c>
      <c r="J27231" t="s">
        <v>135</v>
      </c>
      <c r="K27231" t="s">
        <v>6</v>
      </c>
      <c r="L27231" t="s">
        <v>6</v>
      </c>
      <c r="M27231" t="s">
        <v>6</v>
      </c>
      <c r="N27231" t="s">
        <v>6</v>
      </c>
      <c r="O27231" t="s">
        <v>6</v>
      </c>
    </row>
    <row r="27232" spans="1:15" x14ac:dyDescent="0.25">
      <c r="A27232" t="s">
        <v>148133</v>
      </c>
      <c r="B27232" t="s">
        <v>148134</v>
      </c>
      <c r="C27232" t="s">
        <v>69926</v>
      </c>
      <c r="D27232">
        <v>0</v>
      </c>
      <c r="E27232" t="s">
        <v>69723</v>
      </c>
      <c r="F27232" t="s">
        <v>6</v>
      </c>
      <c r="I27232" t="s">
        <v>6</v>
      </c>
      <c r="J27232" t="s">
        <v>135</v>
      </c>
      <c r="K27232" t="s">
        <v>6</v>
      </c>
      <c r="L27232" t="s">
        <v>6</v>
      </c>
      <c r="M27232" t="s">
        <v>6</v>
      </c>
      <c r="N27232" t="s">
        <v>6</v>
      </c>
      <c r="O27232" t="s">
        <v>6</v>
      </c>
    </row>
    <row r="27233" spans="1:15" x14ac:dyDescent="0.25">
      <c r="A27233" t="s">
        <v>148135</v>
      </c>
      <c r="B27233" t="s">
        <v>148136</v>
      </c>
      <c r="C27233" t="s">
        <v>69926</v>
      </c>
      <c r="D27233">
        <v>0</v>
      </c>
      <c r="E27233" t="s">
        <v>69723</v>
      </c>
      <c r="F27233" t="s">
        <v>6</v>
      </c>
      <c r="I27233" t="s">
        <v>6</v>
      </c>
      <c r="J27233" t="s">
        <v>135</v>
      </c>
      <c r="K27233" t="s">
        <v>6</v>
      </c>
      <c r="L27233" t="s">
        <v>6</v>
      </c>
      <c r="M27233" t="s">
        <v>6</v>
      </c>
      <c r="N27233" t="s">
        <v>6</v>
      </c>
      <c r="O27233" t="s">
        <v>6</v>
      </c>
    </row>
    <row r="27234" spans="1:15" x14ac:dyDescent="0.25">
      <c r="A27234" t="s">
        <v>148137</v>
      </c>
      <c r="B27234" t="s">
        <v>148138</v>
      </c>
      <c r="C27234" t="s">
        <v>69926</v>
      </c>
      <c r="D27234">
        <v>0</v>
      </c>
      <c r="E27234" t="s">
        <v>69723</v>
      </c>
      <c r="F27234" t="s">
        <v>6</v>
      </c>
      <c r="I27234" t="s">
        <v>6</v>
      </c>
      <c r="J27234" t="s">
        <v>135</v>
      </c>
      <c r="K27234" t="s">
        <v>6</v>
      </c>
      <c r="L27234" t="s">
        <v>6</v>
      </c>
      <c r="M27234" t="s">
        <v>6</v>
      </c>
      <c r="N27234" t="s">
        <v>6</v>
      </c>
      <c r="O27234" t="s">
        <v>6</v>
      </c>
    </row>
    <row r="27235" spans="1:15" x14ac:dyDescent="0.25">
      <c r="A27235" t="s">
        <v>148139</v>
      </c>
      <c r="B27235" t="s">
        <v>148140</v>
      </c>
      <c r="C27235" t="s">
        <v>69926</v>
      </c>
      <c r="D27235">
        <v>0</v>
      </c>
      <c r="E27235" t="s">
        <v>69723</v>
      </c>
      <c r="F27235" t="s">
        <v>6</v>
      </c>
      <c r="I27235" t="s">
        <v>6</v>
      </c>
      <c r="J27235" t="s">
        <v>135</v>
      </c>
      <c r="K27235" t="s">
        <v>6</v>
      </c>
      <c r="L27235" t="s">
        <v>6</v>
      </c>
      <c r="M27235" t="s">
        <v>6</v>
      </c>
      <c r="N27235" t="s">
        <v>6</v>
      </c>
      <c r="O27235" t="s">
        <v>6</v>
      </c>
    </row>
    <row r="27236" spans="1:15" x14ac:dyDescent="0.25">
      <c r="A27236" t="s">
        <v>148141</v>
      </c>
      <c r="B27236" t="s">
        <v>148142</v>
      </c>
      <c r="C27236" t="s">
        <v>69926</v>
      </c>
      <c r="D27236">
        <v>0</v>
      </c>
      <c r="E27236" t="s">
        <v>69723</v>
      </c>
      <c r="F27236" t="s">
        <v>6</v>
      </c>
      <c r="I27236" t="s">
        <v>6</v>
      </c>
      <c r="J27236" t="s">
        <v>135</v>
      </c>
      <c r="K27236" t="s">
        <v>6</v>
      </c>
      <c r="L27236" t="s">
        <v>6</v>
      </c>
      <c r="M27236" t="s">
        <v>6</v>
      </c>
      <c r="N27236" t="s">
        <v>6</v>
      </c>
      <c r="O27236" t="s">
        <v>6</v>
      </c>
    </row>
    <row r="27237" spans="1:15" x14ac:dyDescent="0.25">
      <c r="A27237" t="s">
        <v>148143</v>
      </c>
      <c r="B27237" t="s">
        <v>148144</v>
      </c>
      <c r="C27237" t="s">
        <v>69926</v>
      </c>
      <c r="D27237">
        <v>0</v>
      </c>
      <c r="E27237" t="s">
        <v>69723</v>
      </c>
      <c r="F27237" t="s">
        <v>6</v>
      </c>
      <c r="I27237" t="s">
        <v>6</v>
      </c>
      <c r="J27237" t="s">
        <v>135</v>
      </c>
      <c r="K27237" t="s">
        <v>6</v>
      </c>
      <c r="L27237" t="s">
        <v>6</v>
      </c>
      <c r="M27237" t="s">
        <v>6</v>
      </c>
      <c r="N27237" t="s">
        <v>6</v>
      </c>
      <c r="O27237" t="s">
        <v>6</v>
      </c>
    </row>
    <row r="27238" spans="1:15" x14ac:dyDescent="0.25">
      <c r="A27238" t="s">
        <v>148145</v>
      </c>
      <c r="B27238" t="s">
        <v>148146</v>
      </c>
      <c r="C27238" t="s">
        <v>69926</v>
      </c>
      <c r="D27238">
        <v>0</v>
      </c>
      <c r="E27238" t="s">
        <v>69723</v>
      </c>
      <c r="F27238" t="s">
        <v>6</v>
      </c>
      <c r="I27238" t="s">
        <v>6</v>
      </c>
      <c r="J27238" t="s">
        <v>135</v>
      </c>
      <c r="K27238" t="s">
        <v>6</v>
      </c>
      <c r="L27238" t="s">
        <v>6</v>
      </c>
      <c r="M27238" t="s">
        <v>6</v>
      </c>
      <c r="N27238" t="s">
        <v>6</v>
      </c>
      <c r="O27238" t="s">
        <v>6</v>
      </c>
    </row>
    <row r="27239" spans="1:15" x14ac:dyDescent="0.25">
      <c r="A27239" t="s">
        <v>148147</v>
      </c>
      <c r="B27239" t="s">
        <v>148148</v>
      </c>
      <c r="C27239" t="s">
        <v>69926</v>
      </c>
      <c r="D27239">
        <v>0</v>
      </c>
      <c r="E27239" t="s">
        <v>69723</v>
      </c>
      <c r="F27239" t="s">
        <v>6</v>
      </c>
      <c r="I27239" t="s">
        <v>6</v>
      </c>
      <c r="J27239" t="s">
        <v>135</v>
      </c>
      <c r="K27239" t="s">
        <v>6</v>
      </c>
      <c r="L27239" t="s">
        <v>6</v>
      </c>
      <c r="M27239" t="s">
        <v>6</v>
      </c>
      <c r="N27239" t="s">
        <v>6</v>
      </c>
      <c r="O27239" t="s">
        <v>6</v>
      </c>
    </row>
    <row r="27240" spans="1:15" x14ac:dyDescent="0.25">
      <c r="A27240" t="s">
        <v>148149</v>
      </c>
      <c r="B27240" t="s">
        <v>148150</v>
      </c>
      <c r="C27240" t="s">
        <v>69926</v>
      </c>
      <c r="D27240">
        <v>0</v>
      </c>
      <c r="E27240" t="s">
        <v>69723</v>
      </c>
      <c r="F27240" t="s">
        <v>6</v>
      </c>
      <c r="I27240" t="s">
        <v>6</v>
      </c>
      <c r="J27240" t="s">
        <v>135</v>
      </c>
      <c r="K27240" t="s">
        <v>6</v>
      </c>
      <c r="L27240" t="s">
        <v>6</v>
      </c>
      <c r="M27240" t="s">
        <v>6</v>
      </c>
      <c r="N27240" t="s">
        <v>6</v>
      </c>
      <c r="O27240" t="s">
        <v>6</v>
      </c>
    </row>
    <row r="27241" spans="1:15" x14ac:dyDescent="0.25">
      <c r="A27241" t="s">
        <v>148151</v>
      </c>
      <c r="B27241" t="s">
        <v>148152</v>
      </c>
      <c r="C27241" t="s">
        <v>69926</v>
      </c>
      <c r="D27241">
        <v>0</v>
      </c>
      <c r="E27241" t="s">
        <v>69723</v>
      </c>
      <c r="F27241" t="s">
        <v>6</v>
      </c>
      <c r="I27241" t="s">
        <v>6</v>
      </c>
      <c r="J27241" t="s">
        <v>135</v>
      </c>
      <c r="K27241" t="s">
        <v>6</v>
      </c>
      <c r="L27241" t="s">
        <v>6</v>
      </c>
      <c r="M27241" t="s">
        <v>6</v>
      </c>
      <c r="N27241" t="s">
        <v>6</v>
      </c>
      <c r="O27241" t="s">
        <v>6</v>
      </c>
    </row>
    <row r="27242" spans="1:15" x14ac:dyDescent="0.25">
      <c r="A27242" t="s">
        <v>1710</v>
      </c>
      <c r="B27242" t="s">
        <v>84885</v>
      </c>
      <c r="C27242" t="s">
        <v>69822</v>
      </c>
      <c r="D27242">
        <v>0</v>
      </c>
      <c r="E27242" t="s">
        <v>121</v>
      </c>
      <c r="F27242" t="s">
        <v>84886</v>
      </c>
      <c r="I27242" t="s">
        <v>6</v>
      </c>
      <c r="J27242" t="s">
        <v>135</v>
      </c>
      <c r="K27242" t="s">
        <v>6</v>
      </c>
      <c r="L27242" t="s">
        <v>6</v>
      </c>
      <c r="M27242" t="s">
        <v>1396</v>
      </c>
      <c r="N27242" t="s">
        <v>6</v>
      </c>
      <c r="O27242" t="s">
        <v>1396</v>
      </c>
    </row>
    <row r="27243" spans="1:15" x14ac:dyDescent="0.25">
      <c r="A27243" t="s">
        <v>148153</v>
      </c>
      <c r="B27243" t="s">
        <v>148154</v>
      </c>
      <c r="C27243" t="s">
        <v>69926</v>
      </c>
      <c r="D27243">
        <v>0</v>
      </c>
      <c r="E27243" t="s">
        <v>69723</v>
      </c>
      <c r="F27243" t="s">
        <v>6</v>
      </c>
      <c r="I27243" t="s">
        <v>6</v>
      </c>
      <c r="J27243" t="s">
        <v>135</v>
      </c>
      <c r="K27243" t="s">
        <v>6</v>
      </c>
      <c r="L27243" t="s">
        <v>6</v>
      </c>
      <c r="M27243" t="s">
        <v>6</v>
      </c>
      <c r="N27243" t="s">
        <v>6</v>
      </c>
      <c r="O27243" t="s">
        <v>6</v>
      </c>
    </row>
    <row r="27244" spans="1:15" x14ac:dyDescent="0.25">
      <c r="A27244" t="s">
        <v>148155</v>
      </c>
      <c r="B27244" t="s">
        <v>148156</v>
      </c>
      <c r="C27244" t="s">
        <v>69926</v>
      </c>
      <c r="D27244">
        <v>0</v>
      </c>
      <c r="E27244" t="s">
        <v>69723</v>
      </c>
      <c r="F27244" t="s">
        <v>6</v>
      </c>
      <c r="I27244" t="s">
        <v>6</v>
      </c>
      <c r="J27244" t="s">
        <v>135</v>
      </c>
      <c r="K27244" t="s">
        <v>6</v>
      </c>
      <c r="L27244" t="s">
        <v>6</v>
      </c>
      <c r="M27244" t="s">
        <v>6</v>
      </c>
      <c r="N27244" t="s">
        <v>6</v>
      </c>
      <c r="O27244" t="s">
        <v>6</v>
      </c>
    </row>
    <row r="27245" spans="1:15" x14ac:dyDescent="0.25">
      <c r="A27245" t="s">
        <v>148157</v>
      </c>
      <c r="B27245" t="s">
        <v>148158</v>
      </c>
      <c r="C27245" t="s">
        <v>69926</v>
      </c>
      <c r="D27245">
        <v>0</v>
      </c>
      <c r="E27245" t="s">
        <v>69723</v>
      </c>
      <c r="F27245" t="s">
        <v>6</v>
      </c>
      <c r="I27245" t="s">
        <v>6</v>
      </c>
      <c r="J27245" t="s">
        <v>135</v>
      </c>
      <c r="K27245" t="s">
        <v>6</v>
      </c>
      <c r="L27245" t="s">
        <v>6</v>
      </c>
      <c r="M27245" t="s">
        <v>6</v>
      </c>
      <c r="N27245" t="s">
        <v>6</v>
      </c>
      <c r="O27245" t="s">
        <v>6</v>
      </c>
    </row>
    <row r="27246" spans="1:15" x14ac:dyDescent="0.25">
      <c r="A27246" t="s">
        <v>148159</v>
      </c>
      <c r="B27246" t="s">
        <v>148160</v>
      </c>
      <c r="C27246" t="s">
        <v>69926</v>
      </c>
      <c r="D27246">
        <v>0</v>
      </c>
      <c r="E27246" t="s">
        <v>69723</v>
      </c>
      <c r="F27246" t="s">
        <v>6</v>
      </c>
      <c r="I27246" t="s">
        <v>6</v>
      </c>
      <c r="J27246" t="s">
        <v>135</v>
      </c>
      <c r="K27246" t="s">
        <v>6</v>
      </c>
      <c r="L27246" t="s">
        <v>6</v>
      </c>
      <c r="M27246" t="s">
        <v>6</v>
      </c>
      <c r="N27246" t="s">
        <v>6</v>
      </c>
      <c r="O27246" t="s">
        <v>6</v>
      </c>
    </row>
    <row r="27247" spans="1:15" x14ac:dyDescent="0.25">
      <c r="A27247" t="s">
        <v>148161</v>
      </c>
      <c r="B27247" t="s">
        <v>148162</v>
      </c>
      <c r="C27247" t="s">
        <v>69926</v>
      </c>
      <c r="D27247">
        <v>0</v>
      </c>
      <c r="E27247" t="s">
        <v>69723</v>
      </c>
      <c r="F27247" t="s">
        <v>6</v>
      </c>
      <c r="I27247" t="s">
        <v>6</v>
      </c>
      <c r="J27247" t="s">
        <v>135</v>
      </c>
      <c r="K27247" t="s">
        <v>6</v>
      </c>
      <c r="L27247" t="s">
        <v>6</v>
      </c>
      <c r="M27247" t="s">
        <v>6</v>
      </c>
      <c r="N27247" t="s">
        <v>6</v>
      </c>
      <c r="O27247" t="s">
        <v>6</v>
      </c>
    </row>
    <row r="27248" spans="1:15" x14ac:dyDescent="0.25">
      <c r="A27248" t="s">
        <v>148163</v>
      </c>
      <c r="B27248" t="s">
        <v>148164</v>
      </c>
      <c r="C27248" t="s">
        <v>69926</v>
      </c>
      <c r="D27248">
        <v>0</v>
      </c>
      <c r="E27248" t="s">
        <v>69723</v>
      </c>
      <c r="F27248" t="s">
        <v>6</v>
      </c>
      <c r="I27248" t="s">
        <v>6</v>
      </c>
      <c r="J27248" t="s">
        <v>135</v>
      </c>
      <c r="K27248" t="s">
        <v>6</v>
      </c>
      <c r="L27248" t="s">
        <v>6</v>
      </c>
      <c r="M27248" t="s">
        <v>6</v>
      </c>
      <c r="N27248" t="s">
        <v>6</v>
      </c>
      <c r="O27248" t="s">
        <v>6</v>
      </c>
    </row>
    <row r="27249" spans="1:15" x14ac:dyDescent="0.25">
      <c r="A27249" t="s">
        <v>148165</v>
      </c>
      <c r="B27249" t="s">
        <v>148166</v>
      </c>
      <c r="C27249" t="s">
        <v>69926</v>
      </c>
      <c r="D27249">
        <v>0</v>
      </c>
      <c r="E27249" t="s">
        <v>69723</v>
      </c>
      <c r="F27249" t="s">
        <v>6</v>
      </c>
      <c r="I27249" t="s">
        <v>6</v>
      </c>
      <c r="J27249" t="s">
        <v>135</v>
      </c>
      <c r="K27249" t="s">
        <v>6</v>
      </c>
      <c r="L27249" t="s">
        <v>6</v>
      </c>
      <c r="M27249" t="s">
        <v>6</v>
      </c>
      <c r="N27249" t="s">
        <v>6</v>
      </c>
      <c r="O27249" t="s">
        <v>6</v>
      </c>
    </row>
    <row r="27250" spans="1:15" x14ac:dyDescent="0.25">
      <c r="A27250" t="s">
        <v>148167</v>
      </c>
      <c r="B27250" t="s">
        <v>148168</v>
      </c>
      <c r="C27250" t="s">
        <v>69926</v>
      </c>
      <c r="D27250">
        <v>0</v>
      </c>
      <c r="E27250" t="s">
        <v>69723</v>
      </c>
      <c r="F27250" t="s">
        <v>6</v>
      </c>
      <c r="I27250" t="s">
        <v>6</v>
      </c>
      <c r="J27250" t="s">
        <v>135</v>
      </c>
      <c r="K27250" t="s">
        <v>6</v>
      </c>
      <c r="L27250" t="s">
        <v>6</v>
      </c>
      <c r="M27250" t="s">
        <v>6</v>
      </c>
      <c r="N27250" t="s">
        <v>6</v>
      </c>
      <c r="O27250" t="s">
        <v>6</v>
      </c>
    </row>
    <row r="27251" spans="1:15" x14ac:dyDescent="0.25">
      <c r="A27251" t="s">
        <v>148169</v>
      </c>
      <c r="B27251" t="s">
        <v>148170</v>
      </c>
      <c r="C27251" t="s">
        <v>69926</v>
      </c>
      <c r="D27251">
        <v>0</v>
      </c>
      <c r="E27251" t="s">
        <v>69723</v>
      </c>
      <c r="F27251" t="s">
        <v>6</v>
      </c>
      <c r="I27251" t="s">
        <v>6</v>
      </c>
      <c r="J27251" t="s">
        <v>135</v>
      </c>
      <c r="K27251" t="s">
        <v>6</v>
      </c>
      <c r="L27251" t="s">
        <v>6</v>
      </c>
      <c r="M27251" t="s">
        <v>6</v>
      </c>
      <c r="N27251" t="s">
        <v>6</v>
      </c>
      <c r="O27251" t="s">
        <v>6</v>
      </c>
    </row>
    <row r="27252" spans="1:15" x14ac:dyDescent="0.25">
      <c r="A27252" t="s">
        <v>148171</v>
      </c>
      <c r="B27252" t="s">
        <v>148172</v>
      </c>
      <c r="C27252" t="s">
        <v>69926</v>
      </c>
      <c r="D27252">
        <v>0</v>
      </c>
      <c r="E27252" t="s">
        <v>69723</v>
      </c>
      <c r="F27252" t="s">
        <v>6</v>
      </c>
      <c r="I27252" t="s">
        <v>6</v>
      </c>
      <c r="J27252" t="s">
        <v>135</v>
      </c>
      <c r="K27252" t="s">
        <v>6</v>
      </c>
      <c r="L27252" t="s">
        <v>6</v>
      </c>
      <c r="M27252" t="s">
        <v>6</v>
      </c>
      <c r="N27252" t="s">
        <v>6</v>
      </c>
      <c r="O27252" t="s">
        <v>6</v>
      </c>
    </row>
    <row r="27253" spans="1:15" x14ac:dyDescent="0.25">
      <c r="A27253" t="s">
        <v>148173</v>
      </c>
      <c r="B27253" t="s">
        <v>148174</v>
      </c>
      <c r="C27253" t="s">
        <v>69926</v>
      </c>
      <c r="D27253">
        <v>0</v>
      </c>
      <c r="E27253" t="s">
        <v>69723</v>
      </c>
      <c r="F27253" t="s">
        <v>6</v>
      </c>
      <c r="I27253" t="s">
        <v>6</v>
      </c>
      <c r="J27253" t="s">
        <v>135</v>
      </c>
      <c r="K27253" t="s">
        <v>6</v>
      </c>
      <c r="L27253" t="s">
        <v>6</v>
      </c>
      <c r="M27253" t="s">
        <v>6</v>
      </c>
      <c r="N27253" t="s">
        <v>6</v>
      </c>
      <c r="O27253" t="s">
        <v>6</v>
      </c>
    </row>
    <row r="27254" spans="1:15" x14ac:dyDescent="0.25">
      <c r="A27254" t="s">
        <v>148175</v>
      </c>
      <c r="B27254" t="s">
        <v>148176</v>
      </c>
      <c r="C27254" t="s">
        <v>69926</v>
      </c>
      <c r="D27254">
        <v>0</v>
      </c>
      <c r="E27254" t="s">
        <v>69723</v>
      </c>
      <c r="F27254" t="s">
        <v>6</v>
      </c>
      <c r="I27254" t="s">
        <v>6</v>
      </c>
      <c r="J27254" t="s">
        <v>135</v>
      </c>
      <c r="K27254" t="s">
        <v>6</v>
      </c>
      <c r="L27254" t="s">
        <v>6</v>
      </c>
      <c r="M27254" t="s">
        <v>6</v>
      </c>
      <c r="N27254" t="s">
        <v>6</v>
      </c>
      <c r="O27254" t="s">
        <v>6</v>
      </c>
    </row>
    <row r="27255" spans="1:15" x14ac:dyDescent="0.25">
      <c r="A27255" t="s">
        <v>148177</v>
      </c>
      <c r="B27255" t="s">
        <v>148178</v>
      </c>
      <c r="C27255" t="s">
        <v>69926</v>
      </c>
      <c r="D27255">
        <v>0</v>
      </c>
      <c r="E27255" t="s">
        <v>69723</v>
      </c>
      <c r="F27255" t="s">
        <v>6</v>
      </c>
      <c r="I27255" t="s">
        <v>6</v>
      </c>
      <c r="J27255" t="s">
        <v>135</v>
      </c>
      <c r="K27255" t="s">
        <v>6</v>
      </c>
      <c r="L27255" t="s">
        <v>6</v>
      </c>
      <c r="M27255" t="s">
        <v>6</v>
      </c>
      <c r="N27255" t="s">
        <v>6</v>
      </c>
      <c r="O27255" t="s">
        <v>6</v>
      </c>
    </row>
    <row r="27256" spans="1:15" x14ac:dyDescent="0.25">
      <c r="A27256" t="s">
        <v>148179</v>
      </c>
      <c r="B27256" t="s">
        <v>148180</v>
      </c>
      <c r="C27256" t="s">
        <v>69926</v>
      </c>
      <c r="D27256">
        <v>0</v>
      </c>
      <c r="E27256" t="s">
        <v>69723</v>
      </c>
      <c r="F27256" t="s">
        <v>6</v>
      </c>
      <c r="I27256" t="s">
        <v>6</v>
      </c>
      <c r="J27256" t="s">
        <v>135</v>
      </c>
      <c r="K27256" t="s">
        <v>6</v>
      </c>
      <c r="L27256" t="s">
        <v>6</v>
      </c>
      <c r="M27256" t="s">
        <v>6</v>
      </c>
      <c r="N27256" t="s">
        <v>6</v>
      </c>
      <c r="O27256" t="s">
        <v>6</v>
      </c>
    </row>
    <row r="27257" spans="1:15" x14ac:dyDescent="0.25">
      <c r="A27257" t="s">
        <v>148181</v>
      </c>
      <c r="B27257" t="s">
        <v>148182</v>
      </c>
      <c r="C27257" t="s">
        <v>69926</v>
      </c>
      <c r="D27257">
        <v>0</v>
      </c>
      <c r="E27257" t="s">
        <v>69723</v>
      </c>
      <c r="F27257" t="s">
        <v>6</v>
      </c>
      <c r="I27257" t="s">
        <v>6</v>
      </c>
      <c r="J27257" t="s">
        <v>135</v>
      </c>
      <c r="K27257" t="s">
        <v>6</v>
      </c>
      <c r="L27257" t="s">
        <v>6</v>
      </c>
      <c r="M27257" t="s">
        <v>6</v>
      </c>
      <c r="N27257" t="s">
        <v>6</v>
      </c>
      <c r="O27257" t="s">
        <v>6</v>
      </c>
    </row>
    <row r="27258" spans="1:15" x14ac:dyDescent="0.25">
      <c r="A27258" t="s">
        <v>148183</v>
      </c>
      <c r="B27258" t="s">
        <v>148184</v>
      </c>
      <c r="C27258" t="s">
        <v>69926</v>
      </c>
      <c r="D27258">
        <v>0</v>
      </c>
      <c r="E27258" t="s">
        <v>69723</v>
      </c>
      <c r="F27258" t="s">
        <v>6</v>
      </c>
      <c r="I27258" t="s">
        <v>6</v>
      </c>
      <c r="J27258" t="s">
        <v>135</v>
      </c>
      <c r="K27258" t="s">
        <v>6</v>
      </c>
      <c r="L27258" t="s">
        <v>6</v>
      </c>
      <c r="M27258" t="s">
        <v>6</v>
      </c>
      <c r="N27258" t="s">
        <v>6</v>
      </c>
      <c r="O27258" t="s">
        <v>6</v>
      </c>
    </row>
    <row r="27259" spans="1:15" x14ac:dyDescent="0.25">
      <c r="A27259" t="s">
        <v>1712</v>
      </c>
      <c r="B27259" t="s">
        <v>84887</v>
      </c>
      <c r="C27259" t="s">
        <v>69822</v>
      </c>
      <c r="D27259">
        <v>0</v>
      </c>
      <c r="E27259" t="s">
        <v>121</v>
      </c>
      <c r="F27259" t="s">
        <v>84888</v>
      </c>
      <c r="I27259" t="s">
        <v>6</v>
      </c>
      <c r="J27259" t="s">
        <v>135</v>
      </c>
      <c r="K27259" t="s">
        <v>6</v>
      </c>
      <c r="L27259" t="s">
        <v>6</v>
      </c>
      <c r="M27259" t="s">
        <v>1398</v>
      </c>
      <c r="N27259" t="s">
        <v>6</v>
      </c>
      <c r="O27259" t="s">
        <v>1398</v>
      </c>
    </row>
    <row r="27260" spans="1:15" x14ac:dyDescent="0.25">
      <c r="A27260" t="s">
        <v>148185</v>
      </c>
      <c r="B27260" t="s">
        <v>148186</v>
      </c>
      <c r="C27260" t="s">
        <v>69926</v>
      </c>
      <c r="D27260">
        <v>0</v>
      </c>
      <c r="E27260" t="s">
        <v>69723</v>
      </c>
      <c r="F27260" t="s">
        <v>6</v>
      </c>
      <c r="I27260" t="s">
        <v>6</v>
      </c>
      <c r="J27260" t="s">
        <v>135</v>
      </c>
      <c r="K27260" t="s">
        <v>6</v>
      </c>
      <c r="L27260" t="s">
        <v>6</v>
      </c>
      <c r="M27260" t="s">
        <v>6</v>
      </c>
      <c r="N27260" t="s">
        <v>6</v>
      </c>
      <c r="O27260" t="s">
        <v>6</v>
      </c>
    </row>
    <row r="27261" spans="1:15" x14ac:dyDescent="0.25">
      <c r="A27261" t="s">
        <v>148187</v>
      </c>
      <c r="B27261" t="s">
        <v>148188</v>
      </c>
      <c r="C27261" t="s">
        <v>69926</v>
      </c>
      <c r="D27261">
        <v>0</v>
      </c>
      <c r="E27261" t="s">
        <v>69723</v>
      </c>
      <c r="F27261" t="s">
        <v>6</v>
      </c>
      <c r="I27261" t="s">
        <v>6</v>
      </c>
      <c r="J27261" t="s">
        <v>135</v>
      </c>
      <c r="K27261" t="s">
        <v>6</v>
      </c>
      <c r="L27261" t="s">
        <v>6</v>
      </c>
      <c r="M27261" t="s">
        <v>6</v>
      </c>
      <c r="N27261" t="s">
        <v>6</v>
      </c>
      <c r="O27261" t="s">
        <v>6</v>
      </c>
    </row>
    <row r="27262" spans="1:15" x14ac:dyDescent="0.25">
      <c r="A27262" t="s">
        <v>148189</v>
      </c>
      <c r="B27262" t="s">
        <v>148190</v>
      </c>
      <c r="C27262" t="s">
        <v>69926</v>
      </c>
      <c r="D27262">
        <v>0</v>
      </c>
      <c r="E27262" t="s">
        <v>69723</v>
      </c>
      <c r="F27262" t="s">
        <v>6</v>
      </c>
      <c r="I27262" t="s">
        <v>6</v>
      </c>
      <c r="J27262" t="s">
        <v>135</v>
      </c>
      <c r="K27262" t="s">
        <v>6</v>
      </c>
      <c r="L27262" t="s">
        <v>6</v>
      </c>
      <c r="M27262" t="s">
        <v>6</v>
      </c>
      <c r="N27262" t="s">
        <v>6</v>
      </c>
      <c r="O27262" t="s">
        <v>6</v>
      </c>
    </row>
    <row r="27263" spans="1:15" x14ac:dyDescent="0.25">
      <c r="A27263" t="s">
        <v>148191</v>
      </c>
      <c r="B27263" t="s">
        <v>148192</v>
      </c>
      <c r="C27263" t="s">
        <v>69926</v>
      </c>
      <c r="D27263">
        <v>0</v>
      </c>
      <c r="E27263" t="s">
        <v>69723</v>
      </c>
      <c r="F27263" t="s">
        <v>6</v>
      </c>
      <c r="I27263" t="s">
        <v>6</v>
      </c>
      <c r="J27263" t="s">
        <v>135</v>
      </c>
      <c r="K27263" t="s">
        <v>6</v>
      </c>
      <c r="L27263" t="s">
        <v>6</v>
      </c>
      <c r="M27263" t="s">
        <v>6</v>
      </c>
      <c r="N27263" t="s">
        <v>6</v>
      </c>
      <c r="O27263" t="s">
        <v>6</v>
      </c>
    </row>
    <row r="27264" spans="1:15" x14ac:dyDescent="0.25">
      <c r="A27264" t="s">
        <v>148193</v>
      </c>
      <c r="B27264" t="s">
        <v>148194</v>
      </c>
      <c r="C27264" t="s">
        <v>69926</v>
      </c>
      <c r="D27264">
        <v>0</v>
      </c>
      <c r="E27264" t="s">
        <v>69723</v>
      </c>
      <c r="F27264" t="s">
        <v>6</v>
      </c>
      <c r="I27264" t="s">
        <v>6</v>
      </c>
      <c r="J27264" t="s">
        <v>135</v>
      </c>
      <c r="K27264" t="s">
        <v>6</v>
      </c>
      <c r="L27264" t="s">
        <v>6</v>
      </c>
      <c r="M27264" t="s">
        <v>6</v>
      </c>
      <c r="N27264" t="s">
        <v>6</v>
      </c>
      <c r="O27264" t="s">
        <v>6</v>
      </c>
    </row>
    <row r="27265" spans="1:15" x14ac:dyDescent="0.25">
      <c r="A27265" t="s">
        <v>148195</v>
      </c>
      <c r="B27265" t="s">
        <v>148196</v>
      </c>
      <c r="C27265" t="s">
        <v>69926</v>
      </c>
      <c r="D27265">
        <v>0</v>
      </c>
      <c r="E27265" t="s">
        <v>69723</v>
      </c>
      <c r="F27265" t="s">
        <v>6</v>
      </c>
      <c r="I27265" t="s">
        <v>6</v>
      </c>
      <c r="J27265" t="s">
        <v>135</v>
      </c>
      <c r="K27265" t="s">
        <v>6</v>
      </c>
      <c r="L27265" t="s">
        <v>6</v>
      </c>
      <c r="M27265" t="s">
        <v>6</v>
      </c>
      <c r="N27265" t="s">
        <v>6</v>
      </c>
      <c r="O27265" t="s">
        <v>6</v>
      </c>
    </row>
    <row r="27266" spans="1:15" x14ac:dyDescent="0.25">
      <c r="A27266" t="s">
        <v>148197</v>
      </c>
      <c r="B27266" t="s">
        <v>148198</v>
      </c>
      <c r="C27266" t="s">
        <v>69926</v>
      </c>
      <c r="D27266">
        <v>0</v>
      </c>
      <c r="E27266" t="s">
        <v>69723</v>
      </c>
      <c r="F27266" t="s">
        <v>6</v>
      </c>
      <c r="I27266" t="s">
        <v>6</v>
      </c>
      <c r="J27266" t="s">
        <v>135</v>
      </c>
      <c r="K27266" t="s">
        <v>6</v>
      </c>
      <c r="L27266" t="s">
        <v>6</v>
      </c>
      <c r="M27266" t="s">
        <v>6</v>
      </c>
      <c r="N27266" t="s">
        <v>6</v>
      </c>
      <c r="O27266" t="s">
        <v>6</v>
      </c>
    </row>
    <row r="27267" spans="1:15" x14ac:dyDescent="0.25">
      <c r="A27267" t="s">
        <v>148199</v>
      </c>
      <c r="B27267" t="s">
        <v>148200</v>
      </c>
      <c r="C27267" t="s">
        <v>69926</v>
      </c>
      <c r="D27267">
        <v>0</v>
      </c>
      <c r="E27267" t="s">
        <v>69723</v>
      </c>
      <c r="F27267" t="s">
        <v>6</v>
      </c>
      <c r="I27267" t="s">
        <v>6</v>
      </c>
      <c r="J27267" t="s">
        <v>135</v>
      </c>
      <c r="K27267" t="s">
        <v>6</v>
      </c>
      <c r="L27267" t="s">
        <v>6</v>
      </c>
      <c r="M27267" t="s">
        <v>6</v>
      </c>
      <c r="N27267" t="s">
        <v>6</v>
      </c>
      <c r="O27267" t="s">
        <v>6</v>
      </c>
    </row>
    <row r="27268" spans="1:15" x14ac:dyDescent="0.25">
      <c r="A27268" t="s">
        <v>148201</v>
      </c>
      <c r="B27268" t="s">
        <v>148202</v>
      </c>
      <c r="C27268" t="s">
        <v>69926</v>
      </c>
      <c r="D27268">
        <v>0</v>
      </c>
      <c r="E27268" t="s">
        <v>69723</v>
      </c>
      <c r="F27268" t="s">
        <v>6</v>
      </c>
      <c r="I27268" t="s">
        <v>6</v>
      </c>
      <c r="J27268" t="s">
        <v>135</v>
      </c>
      <c r="K27268" t="s">
        <v>6</v>
      </c>
      <c r="L27268" t="s">
        <v>6</v>
      </c>
      <c r="M27268" t="s">
        <v>6</v>
      </c>
      <c r="N27268" t="s">
        <v>6</v>
      </c>
      <c r="O27268" t="s">
        <v>6</v>
      </c>
    </row>
    <row r="27269" spans="1:15" x14ac:dyDescent="0.25">
      <c r="A27269" t="s">
        <v>148203</v>
      </c>
      <c r="B27269" t="s">
        <v>148204</v>
      </c>
      <c r="C27269" t="s">
        <v>69926</v>
      </c>
      <c r="D27269">
        <v>0</v>
      </c>
      <c r="E27269" t="s">
        <v>69723</v>
      </c>
      <c r="F27269" t="s">
        <v>6</v>
      </c>
      <c r="I27269" t="s">
        <v>6</v>
      </c>
      <c r="J27269" t="s">
        <v>135</v>
      </c>
      <c r="K27269" t="s">
        <v>6</v>
      </c>
      <c r="L27269" t="s">
        <v>6</v>
      </c>
      <c r="M27269" t="s">
        <v>6</v>
      </c>
      <c r="N27269" t="s">
        <v>6</v>
      </c>
      <c r="O27269" t="s">
        <v>6</v>
      </c>
    </row>
    <row r="27270" spans="1:15" x14ac:dyDescent="0.25">
      <c r="A27270" t="s">
        <v>148205</v>
      </c>
      <c r="B27270" t="s">
        <v>148206</v>
      </c>
      <c r="C27270" t="s">
        <v>69926</v>
      </c>
      <c r="D27270">
        <v>0</v>
      </c>
      <c r="E27270" t="s">
        <v>69723</v>
      </c>
      <c r="F27270" t="s">
        <v>6</v>
      </c>
      <c r="I27270" t="s">
        <v>6</v>
      </c>
      <c r="J27270" t="s">
        <v>135</v>
      </c>
      <c r="K27270" t="s">
        <v>6</v>
      </c>
      <c r="L27270" t="s">
        <v>6</v>
      </c>
      <c r="M27270" t="s">
        <v>6</v>
      </c>
      <c r="N27270" t="s">
        <v>6</v>
      </c>
      <c r="O27270" t="s">
        <v>6</v>
      </c>
    </row>
    <row r="27271" spans="1:15" x14ac:dyDescent="0.25">
      <c r="A27271" t="s">
        <v>148207</v>
      </c>
      <c r="B27271" t="s">
        <v>148208</v>
      </c>
      <c r="C27271" t="s">
        <v>69926</v>
      </c>
      <c r="D27271">
        <v>0</v>
      </c>
      <c r="E27271" t="s">
        <v>69723</v>
      </c>
      <c r="F27271" t="s">
        <v>6</v>
      </c>
      <c r="I27271" t="s">
        <v>6</v>
      </c>
      <c r="J27271" t="s">
        <v>135</v>
      </c>
      <c r="K27271" t="s">
        <v>6</v>
      </c>
      <c r="L27271" t="s">
        <v>6</v>
      </c>
      <c r="M27271" t="s">
        <v>6</v>
      </c>
      <c r="N27271" t="s">
        <v>6</v>
      </c>
      <c r="O27271" t="s">
        <v>6</v>
      </c>
    </row>
    <row r="27272" spans="1:15" x14ac:dyDescent="0.25">
      <c r="A27272" t="s">
        <v>1714</v>
      </c>
      <c r="B27272" t="s">
        <v>84889</v>
      </c>
      <c r="C27272" t="s">
        <v>69822</v>
      </c>
      <c r="D27272">
        <v>0</v>
      </c>
      <c r="E27272" t="s">
        <v>121</v>
      </c>
      <c r="F27272" t="s">
        <v>84890</v>
      </c>
      <c r="I27272" t="s">
        <v>6</v>
      </c>
      <c r="J27272" t="s">
        <v>135</v>
      </c>
      <c r="K27272" t="s">
        <v>6</v>
      </c>
      <c r="L27272" t="s">
        <v>6</v>
      </c>
      <c r="M27272" t="s">
        <v>1400</v>
      </c>
      <c r="N27272" t="s">
        <v>6</v>
      </c>
      <c r="O27272" t="s">
        <v>1400</v>
      </c>
    </row>
    <row r="27273" spans="1:15" x14ac:dyDescent="0.25">
      <c r="A27273" t="s">
        <v>148209</v>
      </c>
      <c r="B27273" t="s">
        <v>148210</v>
      </c>
      <c r="C27273" t="s">
        <v>69926</v>
      </c>
      <c r="D27273">
        <v>0</v>
      </c>
      <c r="E27273" t="s">
        <v>69723</v>
      </c>
      <c r="F27273" t="s">
        <v>6</v>
      </c>
      <c r="I27273" t="s">
        <v>6</v>
      </c>
      <c r="J27273" t="s">
        <v>135</v>
      </c>
      <c r="K27273" t="s">
        <v>6</v>
      </c>
      <c r="L27273" t="s">
        <v>6</v>
      </c>
      <c r="M27273" t="s">
        <v>6</v>
      </c>
      <c r="N27273" t="s">
        <v>6</v>
      </c>
      <c r="O27273" t="s">
        <v>6</v>
      </c>
    </row>
    <row r="27274" spans="1:15" x14ac:dyDescent="0.25">
      <c r="A27274" t="s">
        <v>148211</v>
      </c>
      <c r="B27274" t="s">
        <v>148212</v>
      </c>
      <c r="C27274" t="s">
        <v>69926</v>
      </c>
      <c r="D27274">
        <v>0</v>
      </c>
      <c r="E27274" t="s">
        <v>69723</v>
      </c>
      <c r="F27274" t="s">
        <v>6</v>
      </c>
      <c r="I27274" t="s">
        <v>6</v>
      </c>
      <c r="J27274" t="s">
        <v>135</v>
      </c>
      <c r="K27274" t="s">
        <v>6</v>
      </c>
      <c r="L27274" t="s">
        <v>6</v>
      </c>
      <c r="M27274" t="s">
        <v>6</v>
      </c>
      <c r="N27274" t="s">
        <v>6</v>
      </c>
      <c r="O27274" t="s">
        <v>6</v>
      </c>
    </row>
    <row r="27275" spans="1:15" x14ac:dyDescent="0.25">
      <c r="A27275" t="s">
        <v>148213</v>
      </c>
      <c r="B27275" t="s">
        <v>148214</v>
      </c>
      <c r="C27275" t="s">
        <v>69926</v>
      </c>
      <c r="D27275">
        <v>0</v>
      </c>
      <c r="E27275" t="s">
        <v>69723</v>
      </c>
      <c r="F27275" t="s">
        <v>6</v>
      </c>
      <c r="I27275" t="s">
        <v>6</v>
      </c>
      <c r="J27275" t="s">
        <v>135</v>
      </c>
      <c r="K27275" t="s">
        <v>6</v>
      </c>
      <c r="L27275" t="s">
        <v>6</v>
      </c>
      <c r="M27275" t="s">
        <v>6</v>
      </c>
      <c r="N27275" t="s">
        <v>6</v>
      </c>
      <c r="O27275" t="s">
        <v>6</v>
      </c>
    </row>
    <row r="27276" spans="1:15" x14ac:dyDescent="0.25">
      <c r="A27276" t="s">
        <v>148215</v>
      </c>
      <c r="B27276" t="s">
        <v>148216</v>
      </c>
      <c r="C27276" t="s">
        <v>69926</v>
      </c>
      <c r="D27276">
        <v>0</v>
      </c>
      <c r="E27276" t="s">
        <v>69723</v>
      </c>
      <c r="F27276" t="s">
        <v>6</v>
      </c>
      <c r="I27276" t="s">
        <v>6</v>
      </c>
      <c r="J27276" t="s">
        <v>135</v>
      </c>
      <c r="K27276" t="s">
        <v>6</v>
      </c>
      <c r="L27276" t="s">
        <v>6</v>
      </c>
      <c r="M27276" t="s">
        <v>6</v>
      </c>
      <c r="N27276" t="s">
        <v>6</v>
      </c>
      <c r="O27276" t="s">
        <v>6</v>
      </c>
    </row>
    <row r="27277" spans="1:15" x14ac:dyDescent="0.25">
      <c r="A27277" t="s">
        <v>148217</v>
      </c>
      <c r="B27277" t="s">
        <v>148218</v>
      </c>
      <c r="C27277" t="s">
        <v>69926</v>
      </c>
      <c r="D27277">
        <v>0</v>
      </c>
      <c r="E27277" t="s">
        <v>69723</v>
      </c>
      <c r="F27277" t="s">
        <v>6</v>
      </c>
      <c r="I27277" t="s">
        <v>6</v>
      </c>
      <c r="J27277" t="s">
        <v>135</v>
      </c>
      <c r="K27277" t="s">
        <v>6</v>
      </c>
      <c r="L27277" t="s">
        <v>6</v>
      </c>
      <c r="M27277" t="s">
        <v>6</v>
      </c>
      <c r="N27277" t="s">
        <v>6</v>
      </c>
      <c r="O27277" t="s">
        <v>6</v>
      </c>
    </row>
    <row r="27278" spans="1:15" x14ac:dyDescent="0.25">
      <c r="A27278" t="s">
        <v>148219</v>
      </c>
      <c r="B27278" t="s">
        <v>148220</v>
      </c>
      <c r="C27278" t="s">
        <v>69926</v>
      </c>
      <c r="D27278">
        <v>0</v>
      </c>
      <c r="E27278" t="s">
        <v>69723</v>
      </c>
      <c r="F27278" t="s">
        <v>6</v>
      </c>
      <c r="I27278" t="s">
        <v>6</v>
      </c>
      <c r="J27278" t="s">
        <v>135</v>
      </c>
      <c r="K27278" t="s">
        <v>6</v>
      </c>
      <c r="L27278" t="s">
        <v>6</v>
      </c>
      <c r="M27278" t="s">
        <v>6</v>
      </c>
      <c r="N27278" t="s">
        <v>6</v>
      </c>
      <c r="O27278" t="s">
        <v>6</v>
      </c>
    </row>
    <row r="27279" spans="1:15" x14ac:dyDescent="0.25">
      <c r="A27279" t="s">
        <v>148221</v>
      </c>
      <c r="B27279" t="s">
        <v>148222</v>
      </c>
      <c r="C27279" t="s">
        <v>69926</v>
      </c>
      <c r="D27279">
        <v>0</v>
      </c>
      <c r="E27279" t="s">
        <v>69723</v>
      </c>
      <c r="F27279" t="s">
        <v>6</v>
      </c>
      <c r="I27279" t="s">
        <v>6</v>
      </c>
      <c r="J27279" t="s">
        <v>135</v>
      </c>
      <c r="K27279" t="s">
        <v>6</v>
      </c>
      <c r="L27279" t="s">
        <v>6</v>
      </c>
      <c r="M27279" t="s">
        <v>6</v>
      </c>
      <c r="N27279" t="s">
        <v>6</v>
      </c>
      <c r="O27279" t="s">
        <v>6</v>
      </c>
    </row>
    <row r="27280" spans="1:15" x14ac:dyDescent="0.25">
      <c r="A27280" t="s">
        <v>148223</v>
      </c>
      <c r="B27280" t="s">
        <v>148224</v>
      </c>
      <c r="C27280" t="s">
        <v>69926</v>
      </c>
      <c r="D27280">
        <v>0</v>
      </c>
      <c r="E27280" t="s">
        <v>69723</v>
      </c>
      <c r="F27280" t="s">
        <v>6</v>
      </c>
      <c r="I27280" t="s">
        <v>6</v>
      </c>
      <c r="J27280" t="s">
        <v>135</v>
      </c>
      <c r="K27280" t="s">
        <v>6</v>
      </c>
      <c r="L27280" t="s">
        <v>6</v>
      </c>
      <c r="M27280" t="s">
        <v>6</v>
      </c>
      <c r="N27280" t="s">
        <v>6</v>
      </c>
      <c r="O27280" t="s">
        <v>6</v>
      </c>
    </row>
    <row r="27281" spans="1:15" x14ac:dyDescent="0.25">
      <c r="A27281" t="s">
        <v>148225</v>
      </c>
      <c r="B27281" t="s">
        <v>148226</v>
      </c>
      <c r="C27281" t="s">
        <v>69926</v>
      </c>
      <c r="D27281">
        <v>0</v>
      </c>
      <c r="E27281" t="s">
        <v>69723</v>
      </c>
      <c r="F27281" t="s">
        <v>6</v>
      </c>
      <c r="I27281" t="s">
        <v>6</v>
      </c>
      <c r="J27281" t="s">
        <v>135</v>
      </c>
      <c r="K27281" t="s">
        <v>6</v>
      </c>
      <c r="L27281" t="s">
        <v>6</v>
      </c>
      <c r="M27281" t="s">
        <v>6</v>
      </c>
      <c r="N27281" t="s">
        <v>6</v>
      </c>
      <c r="O27281" t="s">
        <v>6</v>
      </c>
    </row>
    <row r="27282" spans="1:15" x14ac:dyDescent="0.25">
      <c r="A27282" t="s">
        <v>148227</v>
      </c>
      <c r="B27282" t="s">
        <v>148228</v>
      </c>
      <c r="C27282" t="s">
        <v>69926</v>
      </c>
      <c r="D27282">
        <v>0</v>
      </c>
      <c r="E27282" t="s">
        <v>69723</v>
      </c>
      <c r="F27282" t="s">
        <v>6</v>
      </c>
      <c r="I27282" t="s">
        <v>6</v>
      </c>
      <c r="J27282" t="s">
        <v>135</v>
      </c>
      <c r="K27282" t="s">
        <v>6</v>
      </c>
      <c r="L27282" t="s">
        <v>6</v>
      </c>
      <c r="M27282" t="s">
        <v>6</v>
      </c>
      <c r="N27282" t="s">
        <v>6</v>
      </c>
      <c r="O27282" t="s">
        <v>6</v>
      </c>
    </row>
    <row r="27283" spans="1:15" x14ac:dyDescent="0.25">
      <c r="A27283" t="s">
        <v>148229</v>
      </c>
      <c r="B27283" t="s">
        <v>148230</v>
      </c>
      <c r="C27283" t="s">
        <v>69926</v>
      </c>
      <c r="D27283">
        <v>0</v>
      </c>
      <c r="E27283" t="s">
        <v>69723</v>
      </c>
      <c r="F27283" t="s">
        <v>6</v>
      </c>
      <c r="I27283" t="s">
        <v>6</v>
      </c>
      <c r="J27283" t="s">
        <v>135</v>
      </c>
      <c r="K27283" t="s">
        <v>6</v>
      </c>
      <c r="L27283" t="s">
        <v>6</v>
      </c>
      <c r="M27283" t="s">
        <v>6</v>
      </c>
      <c r="N27283" t="s">
        <v>6</v>
      </c>
      <c r="O27283" t="s">
        <v>6</v>
      </c>
    </row>
    <row r="27284" spans="1:15" x14ac:dyDescent="0.25">
      <c r="A27284" t="s">
        <v>148231</v>
      </c>
      <c r="B27284" t="s">
        <v>148232</v>
      </c>
      <c r="C27284" t="s">
        <v>69926</v>
      </c>
      <c r="D27284">
        <v>0</v>
      </c>
      <c r="E27284" t="s">
        <v>69723</v>
      </c>
      <c r="F27284" t="s">
        <v>6</v>
      </c>
      <c r="I27284" t="s">
        <v>6</v>
      </c>
      <c r="J27284" t="s">
        <v>135</v>
      </c>
      <c r="K27284" t="s">
        <v>6</v>
      </c>
      <c r="L27284" t="s">
        <v>6</v>
      </c>
      <c r="M27284" t="s">
        <v>6</v>
      </c>
      <c r="N27284" t="s">
        <v>6</v>
      </c>
      <c r="O27284" t="s">
        <v>6</v>
      </c>
    </row>
    <row r="27285" spans="1:15" x14ac:dyDescent="0.25">
      <c r="A27285" t="s">
        <v>148233</v>
      </c>
      <c r="B27285" t="s">
        <v>148234</v>
      </c>
      <c r="C27285" t="s">
        <v>69926</v>
      </c>
      <c r="D27285">
        <v>0</v>
      </c>
      <c r="E27285" t="s">
        <v>69723</v>
      </c>
      <c r="F27285" t="s">
        <v>6</v>
      </c>
      <c r="I27285" t="s">
        <v>6</v>
      </c>
      <c r="J27285" t="s">
        <v>135</v>
      </c>
      <c r="K27285" t="s">
        <v>6</v>
      </c>
      <c r="L27285" t="s">
        <v>6</v>
      </c>
      <c r="M27285" t="s">
        <v>6</v>
      </c>
      <c r="N27285" t="s">
        <v>6</v>
      </c>
      <c r="O27285" t="s">
        <v>6</v>
      </c>
    </row>
    <row r="27286" spans="1:15" x14ac:dyDescent="0.25">
      <c r="A27286" t="s">
        <v>148235</v>
      </c>
      <c r="B27286" t="s">
        <v>148236</v>
      </c>
      <c r="C27286" t="s">
        <v>69926</v>
      </c>
      <c r="D27286">
        <v>0</v>
      </c>
      <c r="E27286" t="s">
        <v>69723</v>
      </c>
      <c r="F27286" t="s">
        <v>6</v>
      </c>
      <c r="I27286" t="s">
        <v>6</v>
      </c>
      <c r="J27286" t="s">
        <v>135</v>
      </c>
      <c r="K27286" t="s">
        <v>6</v>
      </c>
      <c r="L27286" t="s">
        <v>6</v>
      </c>
      <c r="M27286" t="s">
        <v>6</v>
      </c>
      <c r="N27286" t="s">
        <v>6</v>
      </c>
      <c r="O27286" t="s">
        <v>6</v>
      </c>
    </row>
    <row r="27287" spans="1:15" x14ac:dyDescent="0.25">
      <c r="A27287" t="s">
        <v>148237</v>
      </c>
      <c r="B27287" t="s">
        <v>148238</v>
      </c>
      <c r="C27287" t="s">
        <v>69926</v>
      </c>
      <c r="D27287">
        <v>0</v>
      </c>
      <c r="E27287" t="s">
        <v>69723</v>
      </c>
      <c r="F27287" t="s">
        <v>6</v>
      </c>
      <c r="I27287" t="s">
        <v>6</v>
      </c>
      <c r="J27287" t="s">
        <v>135</v>
      </c>
      <c r="K27287" t="s">
        <v>6</v>
      </c>
      <c r="L27287" t="s">
        <v>6</v>
      </c>
      <c r="M27287" t="s">
        <v>6</v>
      </c>
      <c r="N27287" t="s">
        <v>6</v>
      </c>
      <c r="O27287" t="s">
        <v>6</v>
      </c>
    </row>
    <row r="27288" spans="1:15" x14ac:dyDescent="0.25">
      <c r="A27288" t="s">
        <v>148239</v>
      </c>
      <c r="B27288" t="s">
        <v>148240</v>
      </c>
      <c r="C27288" t="s">
        <v>69926</v>
      </c>
      <c r="D27288">
        <v>0</v>
      </c>
      <c r="E27288" t="s">
        <v>69723</v>
      </c>
      <c r="F27288" t="s">
        <v>6</v>
      </c>
      <c r="I27288" t="s">
        <v>6</v>
      </c>
      <c r="J27288" t="s">
        <v>135</v>
      </c>
      <c r="K27288" t="s">
        <v>6</v>
      </c>
      <c r="L27288" t="s">
        <v>6</v>
      </c>
      <c r="M27288" t="s">
        <v>6</v>
      </c>
      <c r="N27288" t="s">
        <v>6</v>
      </c>
      <c r="O27288" t="s">
        <v>6</v>
      </c>
    </row>
    <row r="27289" spans="1:15" x14ac:dyDescent="0.25">
      <c r="A27289" t="s">
        <v>1716</v>
      </c>
      <c r="B27289" t="s">
        <v>84891</v>
      </c>
      <c r="C27289" t="s">
        <v>69822</v>
      </c>
      <c r="D27289">
        <v>0</v>
      </c>
      <c r="E27289" t="s">
        <v>121</v>
      </c>
      <c r="F27289" t="s">
        <v>84892</v>
      </c>
      <c r="I27289" t="s">
        <v>6</v>
      </c>
      <c r="J27289" t="s">
        <v>135</v>
      </c>
      <c r="K27289" t="s">
        <v>6</v>
      </c>
      <c r="L27289" t="s">
        <v>6</v>
      </c>
      <c r="M27289" t="s">
        <v>1402</v>
      </c>
      <c r="N27289" t="s">
        <v>6</v>
      </c>
      <c r="O27289" t="s">
        <v>1402</v>
      </c>
    </row>
    <row r="27290" spans="1:15" x14ac:dyDescent="0.25">
      <c r="A27290" t="s">
        <v>148241</v>
      </c>
      <c r="B27290" t="s">
        <v>148242</v>
      </c>
      <c r="C27290" t="s">
        <v>69926</v>
      </c>
      <c r="D27290">
        <v>0</v>
      </c>
      <c r="E27290" t="s">
        <v>69723</v>
      </c>
      <c r="F27290" t="s">
        <v>6</v>
      </c>
      <c r="I27290" t="s">
        <v>6</v>
      </c>
      <c r="J27290" t="s">
        <v>135</v>
      </c>
      <c r="K27290" t="s">
        <v>6</v>
      </c>
      <c r="L27290" t="s">
        <v>6</v>
      </c>
      <c r="M27290" t="s">
        <v>6</v>
      </c>
      <c r="N27290" t="s">
        <v>6</v>
      </c>
      <c r="O27290" t="s">
        <v>6</v>
      </c>
    </row>
    <row r="27291" spans="1:15" x14ac:dyDescent="0.25">
      <c r="A27291" t="s">
        <v>148243</v>
      </c>
      <c r="B27291" t="s">
        <v>148244</v>
      </c>
      <c r="C27291" t="s">
        <v>69926</v>
      </c>
      <c r="D27291">
        <v>0</v>
      </c>
      <c r="E27291" t="s">
        <v>69723</v>
      </c>
      <c r="F27291" t="s">
        <v>6</v>
      </c>
      <c r="I27291" t="s">
        <v>6</v>
      </c>
      <c r="J27291" t="s">
        <v>135</v>
      </c>
      <c r="K27291" t="s">
        <v>6</v>
      </c>
      <c r="L27291" t="s">
        <v>6</v>
      </c>
      <c r="M27291" t="s">
        <v>6</v>
      </c>
      <c r="N27291" t="s">
        <v>6</v>
      </c>
      <c r="O27291" t="s">
        <v>6</v>
      </c>
    </row>
    <row r="27292" spans="1:15" x14ac:dyDescent="0.25">
      <c r="A27292" t="s">
        <v>148245</v>
      </c>
      <c r="B27292" t="s">
        <v>148246</v>
      </c>
      <c r="C27292" t="s">
        <v>69926</v>
      </c>
      <c r="D27292">
        <v>0</v>
      </c>
      <c r="E27292" t="s">
        <v>69723</v>
      </c>
      <c r="F27292" t="s">
        <v>6</v>
      </c>
      <c r="I27292" t="s">
        <v>6</v>
      </c>
      <c r="J27292" t="s">
        <v>135</v>
      </c>
      <c r="K27292" t="s">
        <v>6</v>
      </c>
      <c r="L27292" t="s">
        <v>6</v>
      </c>
      <c r="M27292" t="s">
        <v>6</v>
      </c>
      <c r="N27292" t="s">
        <v>6</v>
      </c>
      <c r="O27292" t="s">
        <v>6</v>
      </c>
    </row>
    <row r="27293" spans="1:15" x14ac:dyDescent="0.25">
      <c r="A27293" t="s">
        <v>148247</v>
      </c>
      <c r="B27293" t="s">
        <v>148248</v>
      </c>
      <c r="C27293" t="s">
        <v>69926</v>
      </c>
      <c r="D27293">
        <v>0</v>
      </c>
      <c r="E27293" t="s">
        <v>69723</v>
      </c>
      <c r="F27293" t="s">
        <v>6</v>
      </c>
      <c r="I27293" t="s">
        <v>6</v>
      </c>
      <c r="J27293" t="s">
        <v>135</v>
      </c>
      <c r="K27293" t="s">
        <v>6</v>
      </c>
      <c r="L27293" t="s">
        <v>6</v>
      </c>
      <c r="M27293" t="s">
        <v>6</v>
      </c>
      <c r="N27293" t="s">
        <v>6</v>
      </c>
      <c r="O27293" t="s">
        <v>6</v>
      </c>
    </row>
    <row r="27294" spans="1:15" x14ac:dyDescent="0.25">
      <c r="A27294" t="s">
        <v>148249</v>
      </c>
      <c r="B27294" t="s">
        <v>148250</v>
      </c>
      <c r="C27294" t="s">
        <v>69926</v>
      </c>
      <c r="D27294">
        <v>0</v>
      </c>
      <c r="E27294" t="s">
        <v>69723</v>
      </c>
      <c r="F27294" t="s">
        <v>6</v>
      </c>
      <c r="I27294" t="s">
        <v>6</v>
      </c>
      <c r="J27294" t="s">
        <v>135</v>
      </c>
      <c r="K27294" t="s">
        <v>6</v>
      </c>
      <c r="L27294" t="s">
        <v>6</v>
      </c>
      <c r="M27294" t="s">
        <v>6</v>
      </c>
      <c r="N27294" t="s">
        <v>6</v>
      </c>
      <c r="O27294" t="s">
        <v>6</v>
      </c>
    </row>
    <row r="27295" spans="1:15" x14ac:dyDescent="0.25">
      <c r="A27295" t="s">
        <v>148251</v>
      </c>
      <c r="B27295" t="s">
        <v>148252</v>
      </c>
      <c r="C27295" t="s">
        <v>69926</v>
      </c>
      <c r="D27295">
        <v>0</v>
      </c>
      <c r="E27295" t="s">
        <v>69723</v>
      </c>
      <c r="F27295" t="s">
        <v>6</v>
      </c>
      <c r="I27295" t="s">
        <v>6</v>
      </c>
      <c r="J27295" t="s">
        <v>135</v>
      </c>
      <c r="K27295" t="s">
        <v>6</v>
      </c>
      <c r="L27295" t="s">
        <v>6</v>
      </c>
      <c r="M27295" t="s">
        <v>6</v>
      </c>
      <c r="N27295" t="s">
        <v>6</v>
      </c>
      <c r="O27295" t="s">
        <v>6</v>
      </c>
    </row>
    <row r="27296" spans="1:15" x14ac:dyDescent="0.25">
      <c r="A27296" t="s">
        <v>148253</v>
      </c>
      <c r="B27296" t="s">
        <v>148254</v>
      </c>
      <c r="C27296" t="s">
        <v>69926</v>
      </c>
      <c r="D27296">
        <v>0</v>
      </c>
      <c r="E27296" t="s">
        <v>69723</v>
      </c>
      <c r="F27296" t="s">
        <v>6</v>
      </c>
      <c r="I27296" t="s">
        <v>6</v>
      </c>
      <c r="J27296" t="s">
        <v>135</v>
      </c>
      <c r="K27296" t="s">
        <v>6</v>
      </c>
      <c r="L27296" t="s">
        <v>6</v>
      </c>
      <c r="M27296" t="s">
        <v>6</v>
      </c>
      <c r="N27296" t="s">
        <v>6</v>
      </c>
      <c r="O27296" t="s">
        <v>6</v>
      </c>
    </row>
    <row r="27297" spans="1:15" x14ac:dyDescent="0.25">
      <c r="A27297" t="s">
        <v>148255</v>
      </c>
      <c r="B27297" t="s">
        <v>148256</v>
      </c>
      <c r="C27297" t="s">
        <v>69926</v>
      </c>
      <c r="D27297">
        <v>0</v>
      </c>
      <c r="E27297" t="s">
        <v>69723</v>
      </c>
      <c r="F27297" t="s">
        <v>6</v>
      </c>
      <c r="I27297" t="s">
        <v>6</v>
      </c>
      <c r="J27297" t="s">
        <v>135</v>
      </c>
      <c r="K27297" t="s">
        <v>6</v>
      </c>
      <c r="L27297" t="s">
        <v>6</v>
      </c>
      <c r="M27297" t="s">
        <v>6</v>
      </c>
      <c r="N27297" t="s">
        <v>6</v>
      </c>
      <c r="O27297" t="s">
        <v>6</v>
      </c>
    </row>
    <row r="27298" spans="1:15" x14ac:dyDescent="0.25">
      <c r="A27298" t="s">
        <v>148257</v>
      </c>
      <c r="B27298" t="s">
        <v>148258</v>
      </c>
      <c r="C27298" t="s">
        <v>69926</v>
      </c>
      <c r="D27298">
        <v>0</v>
      </c>
      <c r="E27298" t="s">
        <v>69723</v>
      </c>
      <c r="F27298" t="s">
        <v>6</v>
      </c>
      <c r="I27298" t="s">
        <v>6</v>
      </c>
      <c r="J27298" t="s">
        <v>135</v>
      </c>
      <c r="K27298" t="s">
        <v>6</v>
      </c>
      <c r="L27298" t="s">
        <v>6</v>
      </c>
      <c r="M27298" t="s">
        <v>6</v>
      </c>
      <c r="N27298" t="s">
        <v>6</v>
      </c>
      <c r="O27298" t="s">
        <v>6</v>
      </c>
    </row>
    <row r="27299" spans="1:15" x14ac:dyDescent="0.25">
      <c r="A27299" t="s">
        <v>148259</v>
      </c>
      <c r="B27299" t="s">
        <v>148260</v>
      </c>
      <c r="C27299" t="s">
        <v>69926</v>
      </c>
      <c r="D27299">
        <v>0</v>
      </c>
      <c r="E27299" t="s">
        <v>69723</v>
      </c>
      <c r="F27299" t="s">
        <v>6</v>
      </c>
      <c r="I27299" t="s">
        <v>6</v>
      </c>
      <c r="J27299" t="s">
        <v>135</v>
      </c>
      <c r="K27299" t="s">
        <v>6</v>
      </c>
      <c r="L27299" t="s">
        <v>6</v>
      </c>
      <c r="M27299" t="s">
        <v>6</v>
      </c>
      <c r="N27299" t="s">
        <v>6</v>
      </c>
      <c r="O27299" t="s">
        <v>6</v>
      </c>
    </row>
    <row r="27300" spans="1:15" x14ac:dyDescent="0.25">
      <c r="A27300" t="s">
        <v>148261</v>
      </c>
      <c r="B27300" t="s">
        <v>148262</v>
      </c>
      <c r="C27300" t="s">
        <v>69926</v>
      </c>
      <c r="D27300">
        <v>0</v>
      </c>
      <c r="E27300" t="s">
        <v>69723</v>
      </c>
      <c r="F27300" t="s">
        <v>6</v>
      </c>
      <c r="I27300" t="s">
        <v>6</v>
      </c>
      <c r="J27300" t="s">
        <v>135</v>
      </c>
      <c r="K27300" t="s">
        <v>6</v>
      </c>
      <c r="L27300" t="s">
        <v>6</v>
      </c>
      <c r="M27300" t="s">
        <v>6</v>
      </c>
      <c r="N27300" t="s">
        <v>6</v>
      </c>
      <c r="O27300" t="s">
        <v>6</v>
      </c>
    </row>
    <row r="27301" spans="1:15" x14ac:dyDescent="0.25">
      <c r="A27301" t="s">
        <v>148263</v>
      </c>
      <c r="B27301" t="s">
        <v>148264</v>
      </c>
      <c r="C27301" t="s">
        <v>69926</v>
      </c>
      <c r="D27301">
        <v>0</v>
      </c>
      <c r="E27301" t="s">
        <v>69723</v>
      </c>
      <c r="F27301" t="s">
        <v>6</v>
      </c>
      <c r="I27301" t="s">
        <v>6</v>
      </c>
      <c r="J27301" t="s">
        <v>135</v>
      </c>
      <c r="K27301" t="s">
        <v>6</v>
      </c>
      <c r="L27301" t="s">
        <v>6</v>
      </c>
      <c r="M27301" t="s">
        <v>6</v>
      </c>
      <c r="N27301" t="s">
        <v>6</v>
      </c>
      <c r="O27301" t="s">
        <v>6</v>
      </c>
    </row>
    <row r="27302" spans="1:15" x14ac:dyDescent="0.25">
      <c r="A27302" t="s">
        <v>148265</v>
      </c>
      <c r="B27302" t="s">
        <v>148266</v>
      </c>
      <c r="C27302" t="s">
        <v>69926</v>
      </c>
      <c r="D27302">
        <v>0</v>
      </c>
      <c r="E27302" t="s">
        <v>69723</v>
      </c>
      <c r="F27302" t="s">
        <v>6</v>
      </c>
      <c r="I27302" t="s">
        <v>6</v>
      </c>
      <c r="J27302" t="s">
        <v>135</v>
      </c>
      <c r="K27302" t="s">
        <v>6</v>
      </c>
      <c r="L27302" t="s">
        <v>6</v>
      </c>
      <c r="M27302" t="s">
        <v>6</v>
      </c>
      <c r="N27302" t="s">
        <v>6</v>
      </c>
      <c r="O27302" t="s">
        <v>6</v>
      </c>
    </row>
    <row r="27303" spans="1:15" x14ac:dyDescent="0.25">
      <c r="A27303" t="s">
        <v>148267</v>
      </c>
      <c r="B27303" t="s">
        <v>148268</v>
      </c>
      <c r="C27303" t="s">
        <v>69926</v>
      </c>
      <c r="D27303">
        <v>0</v>
      </c>
      <c r="E27303" t="s">
        <v>69723</v>
      </c>
      <c r="F27303" t="s">
        <v>6</v>
      </c>
      <c r="I27303" t="s">
        <v>6</v>
      </c>
      <c r="J27303" t="s">
        <v>135</v>
      </c>
      <c r="K27303" t="s">
        <v>6</v>
      </c>
      <c r="L27303" t="s">
        <v>6</v>
      </c>
      <c r="M27303" t="s">
        <v>6</v>
      </c>
      <c r="N27303" t="s">
        <v>6</v>
      </c>
      <c r="O27303" t="s">
        <v>6</v>
      </c>
    </row>
    <row r="27304" spans="1:15" x14ac:dyDescent="0.25">
      <c r="A27304" t="s">
        <v>148269</v>
      </c>
      <c r="B27304" t="s">
        <v>148270</v>
      </c>
      <c r="C27304" t="s">
        <v>69926</v>
      </c>
      <c r="D27304">
        <v>0</v>
      </c>
      <c r="E27304" t="s">
        <v>69723</v>
      </c>
      <c r="F27304" t="s">
        <v>6</v>
      </c>
      <c r="I27304" t="s">
        <v>6</v>
      </c>
      <c r="J27304" t="s">
        <v>135</v>
      </c>
      <c r="K27304" t="s">
        <v>6</v>
      </c>
      <c r="L27304" t="s">
        <v>6</v>
      </c>
      <c r="M27304" t="s">
        <v>6</v>
      </c>
      <c r="N27304" t="s">
        <v>6</v>
      </c>
      <c r="O27304" t="s">
        <v>6</v>
      </c>
    </row>
    <row r="27305" spans="1:15" x14ac:dyDescent="0.25">
      <c r="A27305" t="s">
        <v>148271</v>
      </c>
      <c r="B27305" t="s">
        <v>148272</v>
      </c>
      <c r="C27305" t="s">
        <v>69926</v>
      </c>
      <c r="D27305">
        <v>0</v>
      </c>
      <c r="E27305" t="s">
        <v>69723</v>
      </c>
      <c r="F27305" t="s">
        <v>6</v>
      </c>
      <c r="I27305" t="s">
        <v>6</v>
      </c>
      <c r="J27305" t="s">
        <v>135</v>
      </c>
      <c r="K27305" t="s">
        <v>6</v>
      </c>
      <c r="L27305" t="s">
        <v>6</v>
      </c>
      <c r="M27305" t="s">
        <v>6</v>
      </c>
      <c r="N27305" t="s">
        <v>6</v>
      </c>
      <c r="O27305" t="s">
        <v>6</v>
      </c>
    </row>
    <row r="27306" spans="1:15" x14ac:dyDescent="0.25">
      <c r="A27306" t="s">
        <v>1718</v>
      </c>
      <c r="B27306" t="s">
        <v>84893</v>
      </c>
      <c r="C27306" t="s">
        <v>69822</v>
      </c>
      <c r="D27306">
        <v>0</v>
      </c>
      <c r="E27306" t="s">
        <v>121</v>
      </c>
      <c r="F27306" t="s">
        <v>84894</v>
      </c>
      <c r="I27306" t="s">
        <v>6</v>
      </c>
      <c r="J27306" t="s">
        <v>135</v>
      </c>
      <c r="K27306" t="s">
        <v>6</v>
      </c>
      <c r="L27306" t="s">
        <v>6</v>
      </c>
      <c r="M27306" t="s">
        <v>1404</v>
      </c>
      <c r="N27306" t="s">
        <v>6</v>
      </c>
      <c r="O27306" t="s">
        <v>1404</v>
      </c>
    </row>
    <row r="27307" spans="1:15" x14ac:dyDescent="0.25">
      <c r="A27307" t="s">
        <v>148273</v>
      </c>
      <c r="B27307" t="s">
        <v>148274</v>
      </c>
      <c r="C27307" t="s">
        <v>69926</v>
      </c>
      <c r="D27307">
        <v>0</v>
      </c>
      <c r="E27307" t="s">
        <v>69723</v>
      </c>
      <c r="F27307" t="s">
        <v>6</v>
      </c>
      <c r="I27307" t="s">
        <v>6</v>
      </c>
      <c r="J27307" t="s">
        <v>135</v>
      </c>
      <c r="K27307" t="s">
        <v>6</v>
      </c>
      <c r="L27307" t="s">
        <v>6</v>
      </c>
      <c r="M27307" t="s">
        <v>6</v>
      </c>
      <c r="N27307" t="s">
        <v>6</v>
      </c>
      <c r="O27307" t="s">
        <v>6</v>
      </c>
    </row>
    <row r="27308" spans="1:15" x14ac:dyDescent="0.25">
      <c r="A27308" t="s">
        <v>148275</v>
      </c>
      <c r="B27308" t="s">
        <v>148276</v>
      </c>
      <c r="C27308" t="s">
        <v>69926</v>
      </c>
      <c r="D27308">
        <v>0</v>
      </c>
      <c r="E27308" t="s">
        <v>69723</v>
      </c>
      <c r="F27308" t="s">
        <v>6</v>
      </c>
      <c r="I27308" t="s">
        <v>6</v>
      </c>
      <c r="J27308" t="s">
        <v>135</v>
      </c>
      <c r="K27308" t="s">
        <v>6</v>
      </c>
      <c r="L27308" t="s">
        <v>6</v>
      </c>
      <c r="M27308" t="s">
        <v>6</v>
      </c>
      <c r="N27308" t="s">
        <v>6</v>
      </c>
      <c r="O27308" t="s">
        <v>6</v>
      </c>
    </row>
    <row r="27309" spans="1:15" x14ac:dyDescent="0.25">
      <c r="A27309" t="s">
        <v>148277</v>
      </c>
      <c r="B27309" t="s">
        <v>148278</v>
      </c>
      <c r="C27309" t="s">
        <v>69926</v>
      </c>
      <c r="D27309">
        <v>0</v>
      </c>
      <c r="E27309" t="s">
        <v>69723</v>
      </c>
      <c r="F27309" t="s">
        <v>6</v>
      </c>
      <c r="I27309" t="s">
        <v>6</v>
      </c>
      <c r="J27309" t="s">
        <v>135</v>
      </c>
      <c r="K27309" t="s">
        <v>6</v>
      </c>
      <c r="L27309" t="s">
        <v>6</v>
      </c>
      <c r="M27309" t="s">
        <v>6</v>
      </c>
      <c r="N27309" t="s">
        <v>6</v>
      </c>
      <c r="O27309" t="s">
        <v>6</v>
      </c>
    </row>
    <row r="27310" spans="1:15" x14ac:dyDescent="0.25">
      <c r="A27310" t="s">
        <v>148279</v>
      </c>
      <c r="B27310" t="s">
        <v>148280</v>
      </c>
      <c r="C27310" t="s">
        <v>69926</v>
      </c>
      <c r="D27310">
        <v>0</v>
      </c>
      <c r="E27310" t="s">
        <v>69723</v>
      </c>
      <c r="F27310" t="s">
        <v>6</v>
      </c>
      <c r="I27310" t="s">
        <v>6</v>
      </c>
      <c r="J27310" t="s">
        <v>135</v>
      </c>
      <c r="K27310" t="s">
        <v>6</v>
      </c>
      <c r="L27310" t="s">
        <v>6</v>
      </c>
      <c r="M27310" t="s">
        <v>6</v>
      </c>
      <c r="N27310" t="s">
        <v>6</v>
      </c>
      <c r="O27310" t="s">
        <v>6</v>
      </c>
    </row>
    <row r="27311" spans="1:15" x14ac:dyDescent="0.25">
      <c r="A27311" t="s">
        <v>148281</v>
      </c>
      <c r="B27311" t="s">
        <v>148282</v>
      </c>
      <c r="C27311" t="s">
        <v>69926</v>
      </c>
      <c r="D27311">
        <v>0</v>
      </c>
      <c r="E27311" t="s">
        <v>69723</v>
      </c>
      <c r="F27311" t="s">
        <v>6</v>
      </c>
      <c r="I27311" t="s">
        <v>6</v>
      </c>
      <c r="J27311" t="s">
        <v>135</v>
      </c>
      <c r="K27311" t="s">
        <v>6</v>
      </c>
      <c r="L27311" t="s">
        <v>6</v>
      </c>
      <c r="M27311" t="s">
        <v>6</v>
      </c>
      <c r="N27311" t="s">
        <v>6</v>
      </c>
      <c r="O27311" t="s">
        <v>6</v>
      </c>
    </row>
    <row r="27312" spans="1:15" x14ac:dyDescent="0.25">
      <c r="A27312" t="s">
        <v>148283</v>
      </c>
      <c r="B27312" t="s">
        <v>148284</v>
      </c>
      <c r="C27312" t="s">
        <v>69926</v>
      </c>
      <c r="D27312">
        <v>0</v>
      </c>
      <c r="E27312" t="s">
        <v>69723</v>
      </c>
      <c r="F27312" t="s">
        <v>6</v>
      </c>
      <c r="I27312" t="s">
        <v>6</v>
      </c>
      <c r="J27312" t="s">
        <v>135</v>
      </c>
      <c r="K27312" t="s">
        <v>6</v>
      </c>
      <c r="L27312" t="s">
        <v>6</v>
      </c>
      <c r="M27312" t="s">
        <v>6</v>
      </c>
      <c r="N27312" t="s">
        <v>6</v>
      </c>
      <c r="O27312" t="s">
        <v>6</v>
      </c>
    </row>
    <row r="27313" spans="1:15" x14ac:dyDescent="0.25">
      <c r="A27313" t="s">
        <v>148285</v>
      </c>
      <c r="B27313" t="s">
        <v>148286</v>
      </c>
      <c r="C27313" t="s">
        <v>69926</v>
      </c>
      <c r="D27313">
        <v>0</v>
      </c>
      <c r="E27313" t="s">
        <v>69723</v>
      </c>
      <c r="F27313" t="s">
        <v>6</v>
      </c>
      <c r="I27313" t="s">
        <v>6</v>
      </c>
      <c r="J27313" t="s">
        <v>135</v>
      </c>
      <c r="K27313" t="s">
        <v>6</v>
      </c>
      <c r="L27313" t="s">
        <v>6</v>
      </c>
      <c r="M27313" t="s">
        <v>6</v>
      </c>
      <c r="N27313" t="s">
        <v>6</v>
      </c>
      <c r="O27313" t="s">
        <v>6</v>
      </c>
    </row>
    <row r="27314" spans="1:15" x14ac:dyDescent="0.25">
      <c r="A27314" t="s">
        <v>148287</v>
      </c>
      <c r="B27314" t="s">
        <v>148288</v>
      </c>
      <c r="C27314" t="s">
        <v>69926</v>
      </c>
      <c r="D27314">
        <v>0</v>
      </c>
      <c r="E27314" t="s">
        <v>69723</v>
      </c>
      <c r="F27314" t="s">
        <v>6</v>
      </c>
      <c r="I27314" t="s">
        <v>6</v>
      </c>
      <c r="J27314" t="s">
        <v>135</v>
      </c>
      <c r="K27314" t="s">
        <v>6</v>
      </c>
      <c r="L27314" t="s">
        <v>6</v>
      </c>
      <c r="M27314" t="s">
        <v>6</v>
      </c>
      <c r="N27314" t="s">
        <v>6</v>
      </c>
      <c r="O27314" t="s">
        <v>6</v>
      </c>
    </row>
    <row r="27315" spans="1:15" x14ac:dyDescent="0.25">
      <c r="A27315" t="s">
        <v>148289</v>
      </c>
      <c r="B27315" t="s">
        <v>148290</v>
      </c>
      <c r="C27315" t="s">
        <v>69926</v>
      </c>
      <c r="D27315">
        <v>0</v>
      </c>
      <c r="E27315" t="s">
        <v>69723</v>
      </c>
      <c r="F27315" t="s">
        <v>6</v>
      </c>
      <c r="I27315" t="s">
        <v>6</v>
      </c>
      <c r="J27315" t="s">
        <v>135</v>
      </c>
      <c r="K27315" t="s">
        <v>6</v>
      </c>
      <c r="L27315" t="s">
        <v>6</v>
      </c>
      <c r="M27315" t="s">
        <v>6</v>
      </c>
      <c r="N27315" t="s">
        <v>6</v>
      </c>
      <c r="O27315" t="s">
        <v>6</v>
      </c>
    </row>
    <row r="27316" spans="1:15" x14ac:dyDescent="0.25">
      <c r="A27316" t="s">
        <v>148291</v>
      </c>
      <c r="B27316" t="s">
        <v>148292</v>
      </c>
      <c r="C27316" t="s">
        <v>69926</v>
      </c>
      <c r="D27316">
        <v>0</v>
      </c>
      <c r="E27316" t="s">
        <v>69723</v>
      </c>
      <c r="F27316" t="s">
        <v>6</v>
      </c>
      <c r="I27316" t="s">
        <v>6</v>
      </c>
      <c r="J27316" t="s">
        <v>135</v>
      </c>
      <c r="K27316" t="s">
        <v>6</v>
      </c>
      <c r="L27316" t="s">
        <v>6</v>
      </c>
      <c r="M27316" t="s">
        <v>6</v>
      </c>
      <c r="N27316" t="s">
        <v>6</v>
      </c>
      <c r="O27316" t="s">
        <v>6</v>
      </c>
    </row>
    <row r="27317" spans="1:15" x14ac:dyDescent="0.25">
      <c r="A27317" t="s">
        <v>148293</v>
      </c>
      <c r="B27317" t="s">
        <v>148294</v>
      </c>
      <c r="C27317" t="s">
        <v>69926</v>
      </c>
      <c r="D27317">
        <v>0</v>
      </c>
      <c r="E27317" t="s">
        <v>69723</v>
      </c>
      <c r="F27317" t="s">
        <v>6</v>
      </c>
      <c r="I27317" t="s">
        <v>6</v>
      </c>
      <c r="J27317" t="s">
        <v>135</v>
      </c>
      <c r="K27317" t="s">
        <v>6</v>
      </c>
      <c r="L27317" t="s">
        <v>6</v>
      </c>
      <c r="M27317" t="s">
        <v>6</v>
      </c>
      <c r="N27317" t="s">
        <v>6</v>
      </c>
      <c r="O27317" t="s">
        <v>6</v>
      </c>
    </row>
    <row r="27318" spans="1:15" x14ac:dyDescent="0.25">
      <c r="A27318" t="s">
        <v>148295</v>
      </c>
      <c r="B27318" t="s">
        <v>148296</v>
      </c>
      <c r="C27318" t="s">
        <v>69926</v>
      </c>
      <c r="D27318">
        <v>0</v>
      </c>
      <c r="E27318" t="s">
        <v>69723</v>
      </c>
      <c r="F27318" t="s">
        <v>6</v>
      </c>
      <c r="I27318" t="s">
        <v>6</v>
      </c>
      <c r="J27318" t="s">
        <v>135</v>
      </c>
      <c r="K27318" t="s">
        <v>6</v>
      </c>
      <c r="L27318" t="s">
        <v>6</v>
      </c>
      <c r="M27318" t="s">
        <v>6</v>
      </c>
      <c r="N27318" t="s">
        <v>6</v>
      </c>
      <c r="O27318" t="s">
        <v>6</v>
      </c>
    </row>
    <row r="27319" spans="1:15" x14ac:dyDescent="0.25">
      <c r="A27319" t="s">
        <v>148297</v>
      </c>
      <c r="B27319" t="s">
        <v>148298</v>
      </c>
      <c r="C27319" t="s">
        <v>69926</v>
      </c>
      <c r="D27319">
        <v>0</v>
      </c>
      <c r="E27319" t="s">
        <v>69723</v>
      </c>
      <c r="F27319" t="s">
        <v>6</v>
      </c>
      <c r="I27319" t="s">
        <v>6</v>
      </c>
      <c r="J27319" t="s">
        <v>135</v>
      </c>
      <c r="K27319" t="s">
        <v>6</v>
      </c>
      <c r="L27319" t="s">
        <v>6</v>
      </c>
      <c r="M27319" t="s">
        <v>6</v>
      </c>
      <c r="N27319" t="s">
        <v>6</v>
      </c>
      <c r="O27319" t="s">
        <v>6</v>
      </c>
    </row>
    <row r="27320" spans="1:15" x14ac:dyDescent="0.25">
      <c r="A27320" t="s">
        <v>148299</v>
      </c>
      <c r="B27320" t="s">
        <v>148300</v>
      </c>
      <c r="C27320" t="s">
        <v>69926</v>
      </c>
      <c r="D27320">
        <v>0</v>
      </c>
      <c r="E27320" t="s">
        <v>69723</v>
      </c>
      <c r="F27320" t="s">
        <v>6</v>
      </c>
      <c r="I27320" t="s">
        <v>6</v>
      </c>
      <c r="J27320" t="s">
        <v>135</v>
      </c>
      <c r="K27320" t="s">
        <v>6</v>
      </c>
      <c r="L27320" t="s">
        <v>6</v>
      </c>
      <c r="M27320" t="s">
        <v>6</v>
      </c>
      <c r="N27320" t="s">
        <v>6</v>
      </c>
      <c r="O27320" t="s">
        <v>6</v>
      </c>
    </row>
    <row r="27321" spans="1:15" x14ac:dyDescent="0.25">
      <c r="A27321" t="s">
        <v>148301</v>
      </c>
      <c r="B27321" t="s">
        <v>148302</v>
      </c>
      <c r="C27321" t="s">
        <v>69926</v>
      </c>
      <c r="D27321">
        <v>0</v>
      </c>
      <c r="E27321" t="s">
        <v>69723</v>
      </c>
      <c r="F27321" t="s">
        <v>6</v>
      </c>
      <c r="I27321" t="s">
        <v>6</v>
      </c>
      <c r="J27321" t="s">
        <v>135</v>
      </c>
      <c r="K27321" t="s">
        <v>6</v>
      </c>
      <c r="L27321" t="s">
        <v>6</v>
      </c>
      <c r="M27321" t="s">
        <v>6</v>
      </c>
      <c r="N27321" t="s">
        <v>6</v>
      </c>
      <c r="O27321" t="s">
        <v>6</v>
      </c>
    </row>
    <row r="27322" spans="1:15" x14ac:dyDescent="0.25">
      <c r="A27322" t="s">
        <v>148303</v>
      </c>
      <c r="B27322" t="s">
        <v>148304</v>
      </c>
      <c r="C27322" t="s">
        <v>69926</v>
      </c>
      <c r="D27322">
        <v>0</v>
      </c>
      <c r="E27322" t="s">
        <v>69723</v>
      </c>
      <c r="F27322" t="s">
        <v>6</v>
      </c>
      <c r="I27322" t="s">
        <v>6</v>
      </c>
      <c r="J27322" t="s">
        <v>135</v>
      </c>
      <c r="K27322" t="s">
        <v>6</v>
      </c>
      <c r="L27322" t="s">
        <v>6</v>
      </c>
      <c r="M27322" t="s">
        <v>6</v>
      </c>
      <c r="N27322" t="s">
        <v>6</v>
      </c>
      <c r="O27322" t="s">
        <v>6</v>
      </c>
    </row>
    <row r="27323" spans="1:15" x14ac:dyDescent="0.25">
      <c r="A27323" t="s">
        <v>1720</v>
      </c>
      <c r="B27323" t="s">
        <v>84895</v>
      </c>
      <c r="C27323" t="s">
        <v>69822</v>
      </c>
      <c r="D27323">
        <v>0</v>
      </c>
      <c r="E27323" t="s">
        <v>121</v>
      </c>
      <c r="F27323" t="s">
        <v>84896</v>
      </c>
      <c r="I27323" t="s">
        <v>6</v>
      </c>
      <c r="J27323" t="s">
        <v>135</v>
      </c>
      <c r="K27323" t="s">
        <v>6</v>
      </c>
      <c r="L27323" t="s">
        <v>6</v>
      </c>
      <c r="M27323" t="s">
        <v>1406</v>
      </c>
      <c r="N27323" t="s">
        <v>6</v>
      </c>
      <c r="O27323" t="s">
        <v>1406</v>
      </c>
    </row>
    <row r="27324" spans="1:15" x14ac:dyDescent="0.25">
      <c r="A27324" t="s">
        <v>148305</v>
      </c>
      <c r="B27324" t="s">
        <v>148306</v>
      </c>
      <c r="C27324" t="s">
        <v>69926</v>
      </c>
      <c r="D27324">
        <v>0</v>
      </c>
      <c r="E27324" t="s">
        <v>69723</v>
      </c>
      <c r="F27324" t="s">
        <v>6</v>
      </c>
      <c r="I27324" t="s">
        <v>6</v>
      </c>
      <c r="J27324" t="s">
        <v>135</v>
      </c>
      <c r="K27324" t="s">
        <v>6</v>
      </c>
      <c r="L27324" t="s">
        <v>6</v>
      </c>
      <c r="M27324" t="s">
        <v>6</v>
      </c>
      <c r="N27324" t="s">
        <v>6</v>
      </c>
      <c r="O27324" t="s">
        <v>6</v>
      </c>
    </row>
    <row r="27325" spans="1:15" x14ac:dyDescent="0.25">
      <c r="A27325" t="s">
        <v>148307</v>
      </c>
      <c r="B27325" t="s">
        <v>148308</v>
      </c>
      <c r="C27325" t="s">
        <v>69926</v>
      </c>
      <c r="D27325">
        <v>0</v>
      </c>
      <c r="E27325" t="s">
        <v>69723</v>
      </c>
      <c r="F27325" t="s">
        <v>6</v>
      </c>
      <c r="I27325" t="s">
        <v>6</v>
      </c>
      <c r="J27325" t="s">
        <v>135</v>
      </c>
      <c r="K27325" t="s">
        <v>6</v>
      </c>
      <c r="L27325" t="s">
        <v>6</v>
      </c>
      <c r="M27325" t="s">
        <v>6</v>
      </c>
      <c r="N27325" t="s">
        <v>6</v>
      </c>
      <c r="O27325" t="s">
        <v>6</v>
      </c>
    </row>
    <row r="27326" spans="1:15" x14ac:dyDescent="0.25">
      <c r="A27326" t="s">
        <v>148309</v>
      </c>
      <c r="B27326" t="s">
        <v>148310</v>
      </c>
      <c r="C27326" t="s">
        <v>69926</v>
      </c>
      <c r="D27326">
        <v>0</v>
      </c>
      <c r="E27326" t="s">
        <v>69723</v>
      </c>
      <c r="F27326" t="s">
        <v>6</v>
      </c>
      <c r="I27326" t="s">
        <v>6</v>
      </c>
      <c r="J27326" t="s">
        <v>135</v>
      </c>
      <c r="K27326" t="s">
        <v>6</v>
      </c>
      <c r="L27326" t="s">
        <v>6</v>
      </c>
      <c r="M27326" t="s">
        <v>6</v>
      </c>
      <c r="N27326" t="s">
        <v>6</v>
      </c>
      <c r="O27326" t="s">
        <v>6</v>
      </c>
    </row>
    <row r="27327" spans="1:15" x14ac:dyDescent="0.25">
      <c r="A27327" t="s">
        <v>148311</v>
      </c>
      <c r="B27327" t="s">
        <v>148312</v>
      </c>
      <c r="C27327" t="s">
        <v>69926</v>
      </c>
      <c r="D27327">
        <v>0</v>
      </c>
      <c r="E27327" t="s">
        <v>69723</v>
      </c>
      <c r="F27327" t="s">
        <v>6</v>
      </c>
      <c r="I27327" t="s">
        <v>6</v>
      </c>
      <c r="J27327" t="s">
        <v>135</v>
      </c>
      <c r="K27327" t="s">
        <v>6</v>
      </c>
      <c r="L27327" t="s">
        <v>6</v>
      </c>
      <c r="M27327" t="s">
        <v>6</v>
      </c>
      <c r="N27327" t="s">
        <v>6</v>
      </c>
      <c r="O27327" t="s">
        <v>6</v>
      </c>
    </row>
    <row r="27328" spans="1:15" x14ac:dyDescent="0.25">
      <c r="A27328" t="s">
        <v>148313</v>
      </c>
      <c r="B27328" t="s">
        <v>148314</v>
      </c>
      <c r="C27328" t="s">
        <v>69926</v>
      </c>
      <c r="D27328">
        <v>0</v>
      </c>
      <c r="E27328" t="s">
        <v>69723</v>
      </c>
      <c r="F27328" t="s">
        <v>6</v>
      </c>
      <c r="I27328" t="s">
        <v>6</v>
      </c>
      <c r="J27328" t="s">
        <v>135</v>
      </c>
      <c r="K27328" t="s">
        <v>6</v>
      </c>
      <c r="L27328" t="s">
        <v>6</v>
      </c>
      <c r="M27328" t="s">
        <v>6</v>
      </c>
      <c r="N27328" t="s">
        <v>6</v>
      </c>
      <c r="O27328" t="s">
        <v>6</v>
      </c>
    </row>
    <row r="27329" spans="1:15" x14ac:dyDescent="0.25">
      <c r="A27329" t="s">
        <v>148315</v>
      </c>
      <c r="B27329" t="s">
        <v>148316</v>
      </c>
      <c r="C27329" t="s">
        <v>69926</v>
      </c>
      <c r="D27329">
        <v>0</v>
      </c>
      <c r="E27329" t="s">
        <v>69723</v>
      </c>
      <c r="F27329" t="s">
        <v>6</v>
      </c>
      <c r="I27329" t="s">
        <v>6</v>
      </c>
      <c r="J27329" t="s">
        <v>135</v>
      </c>
      <c r="K27329" t="s">
        <v>6</v>
      </c>
      <c r="L27329" t="s">
        <v>6</v>
      </c>
      <c r="M27329" t="s">
        <v>6</v>
      </c>
      <c r="N27329" t="s">
        <v>6</v>
      </c>
      <c r="O27329" t="s">
        <v>6</v>
      </c>
    </row>
    <row r="27330" spans="1:15" x14ac:dyDescent="0.25">
      <c r="A27330" t="s">
        <v>148317</v>
      </c>
      <c r="B27330" t="s">
        <v>148318</v>
      </c>
      <c r="C27330" t="s">
        <v>69926</v>
      </c>
      <c r="D27330">
        <v>0</v>
      </c>
      <c r="E27330" t="s">
        <v>69723</v>
      </c>
      <c r="F27330" t="s">
        <v>6</v>
      </c>
      <c r="I27330" t="s">
        <v>6</v>
      </c>
      <c r="J27330" t="s">
        <v>135</v>
      </c>
      <c r="K27330" t="s">
        <v>6</v>
      </c>
      <c r="L27330" t="s">
        <v>6</v>
      </c>
      <c r="M27330" t="s">
        <v>6</v>
      </c>
      <c r="N27330" t="s">
        <v>6</v>
      </c>
      <c r="O27330" t="s">
        <v>6</v>
      </c>
    </row>
    <row r="27331" spans="1:15" x14ac:dyDescent="0.25">
      <c r="A27331" t="s">
        <v>148319</v>
      </c>
      <c r="B27331" t="s">
        <v>148320</v>
      </c>
      <c r="C27331" t="s">
        <v>69926</v>
      </c>
      <c r="D27331">
        <v>0</v>
      </c>
      <c r="E27331" t="s">
        <v>69723</v>
      </c>
      <c r="F27331" t="s">
        <v>6</v>
      </c>
      <c r="I27331" t="s">
        <v>6</v>
      </c>
      <c r="J27331" t="s">
        <v>135</v>
      </c>
      <c r="K27331" t="s">
        <v>6</v>
      </c>
      <c r="L27331" t="s">
        <v>6</v>
      </c>
      <c r="M27331" t="s">
        <v>6</v>
      </c>
      <c r="N27331" t="s">
        <v>6</v>
      </c>
      <c r="O27331" t="s">
        <v>6</v>
      </c>
    </row>
    <row r="27332" spans="1:15" x14ac:dyDescent="0.25">
      <c r="A27332" t="s">
        <v>148321</v>
      </c>
      <c r="B27332" t="s">
        <v>148322</v>
      </c>
      <c r="C27332" t="s">
        <v>69926</v>
      </c>
      <c r="D27332">
        <v>0</v>
      </c>
      <c r="E27332" t="s">
        <v>69723</v>
      </c>
      <c r="F27332" t="s">
        <v>6</v>
      </c>
      <c r="I27332" t="s">
        <v>6</v>
      </c>
      <c r="J27332" t="s">
        <v>135</v>
      </c>
      <c r="K27332" t="s">
        <v>6</v>
      </c>
      <c r="L27332" t="s">
        <v>6</v>
      </c>
      <c r="M27332" t="s">
        <v>6</v>
      </c>
      <c r="N27332" t="s">
        <v>6</v>
      </c>
      <c r="O27332" t="s">
        <v>6</v>
      </c>
    </row>
    <row r="27333" spans="1:15" x14ac:dyDescent="0.25">
      <c r="A27333" t="s">
        <v>148323</v>
      </c>
      <c r="B27333" t="s">
        <v>148324</v>
      </c>
      <c r="C27333" t="s">
        <v>69926</v>
      </c>
      <c r="D27333">
        <v>0</v>
      </c>
      <c r="E27333" t="s">
        <v>69723</v>
      </c>
      <c r="F27333" t="s">
        <v>6</v>
      </c>
      <c r="I27333" t="s">
        <v>6</v>
      </c>
      <c r="J27333" t="s">
        <v>135</v>
      </c>
      <c r="K27333" t="s">
        <v>6</v>
      </c>
      <c r="L27333" t="s">
        <v>6</v>
      </c>
      <c r="M27333" t="s">
        <v>6</v>
      </c>
      <c r="N27333" t="s">
        <v>6</v>
      </c>
      <c r="O27333" t="s">
        <v>6</v>
      </c>
    </row>
    <row r="27334" spans="1:15" x14ac:dyDescent="0.25">
      <c r="A27334" t="s">
        <v>148325</v>
      </c>
      <c r="B27334" t="s">
        <v>148326</v>
      </c>
      <c r="C27334" t="s">
        <v>69926</v>
      </c>
      <c r="D27334">
        <v>0</v>
      </c>
      <c r="E27334" t="s">
        <v>69723</v>
      </c>
      <c r="F27334" t="s">
        <v>6</v>
      </c>
      <c r="I27334" t="s">
        <v>6</v>
      </c>
      <c r="J27334" t="s">
        <v>135</v>
      </c>
      <c r="K27334" t="s">
        <v>6</v>
      </c>
      <c r="L27334" t="s">
        <v>6</v>
      </c>
      <c r="M27334" t="s">
        <v>6</v>
      </c>
      <c r="N27334" t="s">
        <v>6</v>
      </c>
      <c r="O27334" t="s">
        <v>6</v>
      </c>
    </row>
    <row r="27335" spans="1:15" x14ac:dyDescent="0.25">
      <c r="A27335" t="s">
        <v>148327</v>
      </c>
      <c r="B27335" t="s">
        <v>148328</v>
      </c>
      <c r="C27335" t="s">
        <v>69926</v>
      </c>
      <c r="D27335">
        <v>0</v>
      </c>
      <c r="E27335" t="s">
        <v>69723</v>
      </c>
      <c r="F27335" t="s">
        <v>6</v>
      </c>
      <c r="I27335" t="s">
        <v>6</v>
      </c>
      <c r="J27335" t="s">
        <v>135</v>
      </c>
      <c r="K27335" t="s">
        <v>6</v>
      </c>
      <c r="L27335" t="s">
        <v>6</v>
      </c>
      <c r="M27335" t="s">
        <v>6</v>
      </c>
      <c r="N27335" t="s">
        <v>6</v>
      </c>
      <c r="O27335" t="s">
        <v>6</v>
      </c>
    </row>
    <row r="27336" spans="1:15" x14ac:dyDescent="0.25">
      <c r="A27336" t="s">
        <v>148329</v>
      </c>
      <c r="B27336" t="s">
        <v>148330</v>
      </c>
      <c r="C27336" t="s">
        <v>69926</v>
      </c>
      <c r="D27336">
        <v>0</v>
      </c>
      <c r="E27336" t="s">
        <v>69723</v>
      </c>
      <c r="F27336" t="s">
        <v>6</v>
      </c>
      <c r="I27336" t="s">
        <v>6</v>
      </c>
      <c r="J27336" t="s">
        <v>135</v>
      </c>
      <c r="K27336" t="s">
        <v>6</v>
      </c>
      <c r="L27336" t="s">
        <v>6</v>
      </c>
      <c r="M27336" t="s">
        <v>6</v>
      </c>
      <c r="N27336" t="s">
        <v>6</v>
      </c>
      <c r="O27336" t="s">
        <v>6</v>
      </c>
    </row>
    <row r="27337" spans="1:15" x14ac:dyDescent="0.25">
      <c r="A27337" t="s">
        <v>148331</v>
      </c>
      <c r="B27337" t="s">
        <v>148332</v>
      </c>
      <c r="C27337" t="s">
        <v>69926</v>
      </c>
      <c r="D27337">
        <v>0</v>
      </c>
      <c r="E27337" t="s">
        <v>69723</v>
      </c>
      <c r="F27337" t="s">
        <v>6</v>
      </c>
      <c r="I27337" t="s">
        <v>6</v>
      </c>
      <c r="J27337" t="s">
        <v>135</v>
      </c>
      <c r="K27337" t="s">
        <v>6</v>
      </c>
      <c r="L27337" t="s">
        <v>6</v>
      </c>
      <c r="M27337" t="s">
        <v>6</v>
      </c>
      <c r="N27337" t="s">
        <v>6</v>
      </c>
      <c r="O27337" t="s">
        <v>6</v>
      </c>
    </row>
    <row r="27338" spans="1:15" x14ac:dyDescent="0.25">
      <c r="A27338" t="s">
        <v>148333</v>
      </c>
      <c r="B27338" t="s">
        <v>148334</v>
      </c>
      <c r="C27338" t="s">
        <v>69926</v>
      </c>
      <c r="D27338">
        <v>0</v>
      </c>
      <c r="E27338" t="s">
        <v>69723</v>
      </c>
      <c r="F27338" t="s">
        <v>6</v>
      </c>
      <c r="I27338" t="s">
        <v>6</v>
      </c>
      <c r="J27338" t="s">
        <v>135</v>
      </c>
      <c r="K27338" t="s">
        <v>6</v>
      </c>
      <c r="L27338" t="s">
        <v>6</v>
      </c>
      <c r="M27338" t="s">
        <v>6</v>
      </c>
      <c r="N27338" t="s">
        <v>6</v>
      </c>
      <c r="O27338" t="s">
        <v>6</v>
      </c>
    </row>
    <row r="27339" spans="1:15" x14ac:dyDescent="0.25">
      <c r="A27339" t="s">
        <v>148335</v>
      </c>
      <c r="B27339" t="s">
        <v>148336</v>
      </c>
      <c r="C27339" t="s">
        <v>69926</v>
      </c>
      <c r="D27339">
        <v>0</v>
      </c>
      <c r="E27339" t="s">
        <v>69723</v>
      </c>
      <c r="F27339" t="s">
        <v>6</v>
      </c>
      <c r="I27339" t="s">
        <v>6</v>
      </c>
      <c r="J27339" t="s">
        <v>135</v>
      </c>
      <c r="K27339" t="s">
        <v>6</v>
      </c>
      <c r="L27339" t="s">
        <v>6</v>
      </c>
      <c r="M27339" t="s">
        <v>6</v>
      </c>
      <c r="N27339" t="s">
        <v>6</v>
      </c>
      <c r="O27339" t="s">
        <v>6</v>
      </c>
    </row>
    <row r="27340" spans="1:15" x14ac:dyDescent="0.25">
      <c r="A27340" t="s">
        <v>1722</v>
      </c>
      <c r="B27340" t="s">
        <v>84897</v>
      </c>
      <c r="C27340" t="s">
        <v>69822</v>
      </c>
      <c r="D27340">
        <v>0</v>
      </c>
      <c r="E27340" t="s">
        <v>121</v>
      </c>
      <c r="F27340" t="s">
        <v>84898</v>
      </c>
      <c r="I27340" t="s">
        <v>6</v>
      </c>
      <c r="J27340" t="s">
        <v>135</v>
      </c>
      <c r="K27340" t="s">
        <v>6</v>
      </c>
      <c r="L27340" t="s">
        <v>6</v>
      </c>
      <c r="M27340" t="s">
        <v>1408</v>
      </c>
      <c r="N27340" t="s">
        <v>6</v>
      </c>
      <c r="O27340" t="s">
        <v>1408</v>
      </c>
    </row>
    <row r="27341" spans="1:15" x14ac:dyDescent="0.25">
      <c r="A27341" t="s">
        <v>148337</v>
      </c>
      <c r="B27341" t="s">
        <v>148338</v>
      </c>
      <c r="C27341" t="s">
        <v>69926</v>
      </c>
      <c r="D27341">
        <v>0</v>
      </c>
      <c r="E27341" t="s">
        <v>69723</v>
      </c>
      <c r="F27341" t="s">
        <v>6</v>
      </c>
      <c r="I27341" t="s">
        <v>6</v>
      </c>
      <c r="J27341" t="s">
        <v>135</v>
      </c>
      <c r="K27341" t="s">
        <v>6</v>
      </c>
      <c r="L27341" t="s">
        <v>6</v>
      </c>
      <c r="M27341" t="s">
        <v>6</v>
      </c>
      <c r="N27341" t="s">
        <v>6</v>
      </c>
      <c r="O27341" t="s">
        <v>6</v>
      </c>
    </row>
    <row r="27342" spans="1:15" x14ac:dyDescent="0.25">
      <c r="A27342" t="s">
        <v>148339</v>
      </c>
      <c r="B27342" t="s">
        <v>148340</v>
      </c>
      <c r="C27342" t="s">
        <v>69926</v>
      </c>
      <c r="D27342">
        <v>0</v>
      </c>
      <c r="E27342" t="s">
        <v>69723</v>
      </c>
      <c r="F27342" t="s">
        <v>6</v>
      </c>
      <c r="I27342" t="s">
        <v>6</v>
      </c>
      <c r="J27342" t="s">
        <v>135</v>
      </c>
      <c r="K27342" t="s">
        <v>6</v>
      </c>
      <c r="L27342" t="s">
        <v>6</v>
      </c>
      <c r="M27342" t="s">
        <v>6</v>
      </c>
      <c r="N27342" t="s">
        <v>6</v>
      </c>
      <c r="O27342" t="s">
        <v>6</v>
      </c>
    </row>
    <row r="27343" spans="1:15" x14ac:dyDescent="0.25">
      <c r="A27343" t="s">
        <v>148341</v>
      </c>
      <c r="B27343" t="s">
        <v>148342</v>
      </c>
      <c r="C27343" t="s">
        <v>69926</v>
      </c>
      <c r="D27343">
        <v>0</v>
      </c>
      <c r="E27343" t="s">
        <v>69723</v>
      </c>
      <c r="F27343" t="s">
        <v>6</v>
      </c>
      <c r="I27343" t="s">
        <v>6</v>
      </c>
      <c r="J27343" t="s">
        <v>135</v>
      </c>
      <c r="K27343" t="s">
        <v>6</v>
      </c>
      <c r="L27343" t="s">
        <v>6</v>
      </c>
      <c r="M27343" t="s">
        <v>6</v>
      </c>
      <c r="N27343" t="s">
        <v>6</v>
      </c>
      <c r="O27343" t="s">
        <v>6</v>
      </c>
    </row>
    <row r="27344" spans="1:15" x14ac:dyDescent="0.25">
      <c r="A27344" t="s">
        <v>148343</v>
      </c>
      <c r="B27344" t="s">
        <v>148344</v>
      </c>
      <c r="C27344" t="s">
        <v>69926</v>
      </c>
      <c r="D27344">
        <v>0</v>
      </c>
      <c r="E27344" t="s">
        <v>69723</v>
      </c>
      <c r="F27344" t="s">
        <v>6</v>
      </c>
      <c r="I27344" t="s">
        <v>6</v>
      </c>
      <c r="J27344" t="s">
        <v>135</v>
      </c>
      <c r="K27344" t="s">
        <v>6</v>
      </c>
      <c r="L27344" t="s">
        <v>6</v>
      </c>
      <c r="M27344" t="s">
        <v>6</v>
      </c>
      <c r="N27344" t="s">
        <v>6</v>
      </c>
      <c r="O27344" t="s">
        <v>6</v>
      </c>
    </row>
    <row r="27345" spans="1:15" x14ac:dyDescent="0.25">
      <c r="A27345" t="s">
        <v>148345</v>
      </c>
      <c r="B27345" t="s">
        <v>148346</v>
      </c>
      <c r="C27345" t="s">
        <v>69926</v>
      </c>
      <c r="D27345">
        <v>0</v>
      </c>
      <c r="E27345" t="s">
        <v>69723</v>
      </c>
      <c r="F27345" t="s">
        <v>6</v>
      </c>
      <c r="I27345" t="s">
        <v>6</v>
      </c>
      <c r="J27345" t="s">
        <v>135</v>
      </c>
      <c r="K27345" t="s">
        <v>6</v>
      </c>
      <c r="L27345" t="s">
        <v>6</v>
      </c>
      <c r="M27345" t="s">
        <v>6</v>
      </c>
      <c r="N27345" t="s">
        <v>6</v>
      </c>
      <c r="O27345" t="s">
        <v>6</v>
      </c>
    </row>
    <row r="27346" spans="1:15" x14ac:dyDescent="0.25">
      <c r="A27346" t="s">
        <v>148347</v>
      </c>
      <c r="B27346" t="s">
        <v>148348</v>
      </c>
      <c r="C27346" t="s">
        <v>69926</v>
      </c>
      <c r="D27346">
        <v>0</v>
      </c>
      <c r="E27346" t="s">
        <v>69723</v>
      </c>
      <c r="F27346" t="s">
        <v>6</v>
      </c>
      <c r="I27346" t="s">
        <v>6</v>
      </c>
      <c r="J27346" t="s">
        <v>135</v>
      </c>
      <c r="K27346" t="s">
        <v>6</v>
      </c>
      <c r="L27346" t="s">
        <v>6</v>
      </c>
      <c r="M27346" t="s">
        <v>6</v>
      </c>
      <c r="N27346" t="s">
        <v>6</v>
      </c>
      <c r="O27346" t="s">
        <v>6</v>
      </c>
    </row>
    <row r="27347" spans="1:15" x14ac:dyDescent="0.25">
      <c r="A27347" t="s">
        <v>148349</v>
      </c>
      <c r="B27347" t="s">
        <v>148350</v>
      </c>
      <c r="C27347" t="s">
        <v>69926</v>
      </c>
      <c r="D27347">
        <v>0</v>
      </c>
      <c r="E27347" t="s">
        <v>69723</v>
      </c>
      <c r="F27347" t="s">
        <v>6</v>
      </c>
      <c r="I27347" t="s">
        <v>6</v>
      </c>
      <c r="J27347" t="s">
        <v>135</v>
      </c>
      <c r="K27347" t="s">
        <v>6</v>
      </c>
      <c r="L27347" t="s">
        <v>6</v>
      </c>
      <c r="M27347" t="s">
        <v>6</v>
      </c>
      <c r="N27347" t="s">
        <v>6</v>
      </c>
      <c r="O27347" t="s">
        <v>6</v>
      </c>
    </row>
    <row r="27348" spans="1:15" x14ac:dyDescent="0.25">
      <c r="A27348" t="s">
        <v>148351</v>
      </c>
      <c r="B27348" t="s">
        <v>148352</v>
      </c>
      <c r="C27348" t="s">
        <v>69926</v>
      </c>
      <c r="D27348">
        <v>0</v>
      </c>
      <c r="E27348" t="s">
        <v>69723</v>
      </c>
      <c r="F27348" t="s">
        <v>6</v>
      </c>
      <c r="I27348" t="s">
        <v>6</v>
      </c>
      <c r="J27348" t="s">
        <v>135</v>
      </c>
      <c r="K27348" t="s">
        <v>6</v>
      </c>
      <c r="L27348" t="s">
        <v>6</v>
      </c>
      <c r="M27348" t="s">
        <v>6</v>
      </c>
      <c r="N27348" t="s">
        <v>6</v>
      </c>
      <c r="O27348" t="s">
        <v>6</v>
      </c>
    </row>
    <row r="27349" spans="1:15" x14ac:dyDescent="0.25">
      <c r="A27349" t="s">
        <v>148353</v>
      </c>
      <c r="B27349" t="s">
        <v>148354</v>
      </c>
      <c r="C27349" t="s">
        <v>69926</v>
      </c>
      <c r="D27349">
        <v>0</v>
      </c>
      <c r="E27349" t="s">
        <v>69723</v>
      </c>
      <c r="F27349" t="s">
        <v>6</v>
      </c>
      <c r="I27349" t="s">
        <v>6</v>
      </c>
      <c r="J27349" t="s">
        <v>135</v>
      </c>
      <c r="K27349" t="s">
        <v>6</v>
      </c>
      <c r="L27349" t="s">
        <v>6</v>
      </c>
      <c r="M27349" t="s">
        <v>6</v>
      </c>
      <c r="N27349" t="s">
        <v>6</v>
      </c>
      <c r="O27349" t="s">
        <v>6</v>
      </c>
    </row>
    <row r="27350" spans="1:15" x14ac:dyDescent="0.25">
      <c r="A27350" t="s">
        <v>148355</v>
      </c>
      <c r="B27350" t="s">
        <v>148356</v>
      </c>
      <c r="C27350" t="s">
        <v>69926</v>
      </c>
      <c r="D27350">
        <v>0</v>
      </c>
      <c r="E27350" t="s">
        <v>69723</v>
      </c>
      <c r="F27350" t="s">
        <v>6</v>
      </c>
      <c r="I27350" t="s">
        <v>6</v>
      </c>
      <c r="J27350" t="s">
        <v>135</v>
      </c>
      <c r="K27350" t="s">
        <v>6</v>
      </c>
      <c r="L27350" t="s">
        <v>6</v>
      </c>
      <c r="M27350" t="s">
        <v>6</v>
      </c>
      <c r="N27350" t="s">
        <v>6</v>
      </c>
      <c r="O27350" t="s">
        <v>6</v>
      </c>
    </row>
    <row r="27351" spans="1:15" x14ac:dyDescent="0.25">
      <c r="A27351" t="s">
        <v>148357</v>
      </c>
      <c r="B27351" t="s">
        <v>148358</v>
      </c>
      <c r="C27351" t="s">
        <v>69926</v>
      </c>
      <c r="D27351">
        <v>0</v>
      </c>
      <c r="E27351" t="s">
        <v>69723</v>
      </c>
      <c r="F27351" t="s">
        <v>6</v>
      </c>
      <c r="I27351" t="s">
        <v>6</v>
      </c>
      <c r="J27351" t="s">
        <v>135</v>
      </c>
      <c r="K27351" t="s">
        <v>6</v>
      </c>
      <c r="L27351" t="s">
        <v>6</v>
      </c>
      <c r="M27351" t="s">
        <v>6</v>
      </c>
      <c r="N27351" t="s">
        <v>6</v>
      </c>
      <c r="O27351" t="s">
        <v>6</v>
      </c>
    </row>
    <row r="27352" spans="1:15" x14ac:dyDescent="0.25">
      <c r="A27352" t="s">
        <v>148359</v>
      </c>
      <c r="B27352" t="s">
        <v>148360</v>
      </c>
      <c r="C27352" t="s">
        <v>69926</v>
      </c>
      <c r="D27352">
        <v>0</v>
      </c>
      <c r="E27352" t="s">
        <v>69723</v>
      </c>
      <c r="F27352" t="s">
        <v>6</v>
      </c>
      <c r="I27352" t="s">
        <v>6</v>
      </c>
      <c r="J27352" t="s">
        <v>135</v>
      </c>
      <c r="K27352" t="s">
        <v>6</v>
      </c>
      <c r="L27352" t="s">
        <v>6</v>
      </c>
      <c r="M27352" t="s">
        <v>6</v>
      </c>
      <c r="N27352" t="s">
        <v>6</v>
      </c>
      <c r="O27352" t="s">
        <v>6</v>
      </c>
    </row>
    <row r="27353" spans="1:15" x14ac:dyDescent="0.25">
      <c r="A27353" t="s">
        <v>148361</v>
      </c>
      <c r="B27353" t="s">
        <v>148362</v>
      </c>
      <c r="C27353" t="s">
        <v>69926</v>
      </c>
      <c r="D27353">
        <v>0</v>
      </c>
      <c r="E27353" t="s">
        <v>69723</v>
      </c>
      <c r="F27353" t="s">
        <v>6</v>
      </c>
      <c r="I27353" t="s">
        <v>6</v>
      </c>
      <c r="J27353" t="s">
        <v>135</v>
      </c>
      <c r="K27353" t="s">
        <v>6</v>
      </c>
      <c r="L27353" t="s">
        <v>6</v>
      </c>
      <c r="M27353" t="s">
        <v>6</v>
      </c>
      <c r="N27353" t="s">
        <v>6</v>
      </c>
      <c r="O27353" t="s">
        <v>6</v>
      </c>
    </row>
    <row r="27354" spans="1:15" x14ac:dyDescent="0.25">
      <c r="A27354" t="s">
        <v>148363</v>
      </c>
      <c r="B27354" t="s">
        <v>148364</v>
      </c>
      <c r="C27354" t="s">
        <v>69926</v>
      </c>
      <c r="D27354">
        <v>0</v>
      </c>
      <c r="E27354" t="s">
        <v>69723</v>
      </c>
      <c r="F27354" t="s">
        <v>6</v>
      </c>
      <c r="I27354" t="s">
        <v>6</v>
      </c>
      <c r="J27354" t="s">
        <v>135</v>
      </c>
      <c r="K27354" t="s">
        <v>6</v>
      </c>
      <c r="L27354" t="s">
        <v>6</v>
      </c>
      <c r="M27354" t="s">
        <v>6</v>
      </c>
      <c r="N27354" t="s">
        <v>6</v>
      </c>
      <c r="O27354" t="s">
        <v>6</v>
      </c>
    </row>
    <row r="27355" spans="1:15" x14ac:dyDescent="0.25">
      <c r="A27355" t="s">
        <v>148365</v>
      </c>
      <c r="B27355" t="s">
        <v>148366</v>
      </c>
      <c r="C27355" t="s">
        <v>69926</v>
      </c>
      <c r="D27355">
        <v>0</v>
      </c>
      <c r="E27355" t="s">
        <v>69723</v>
      </c>
      <c r="F27355" t="s">
        <v>6</v>
      </c>
      <c r="I27355" t="s">
        <v>6</v>
      </c>
      <c r="J27355" t="s">
        <v>135</v>
      </c>
      <c r="K27355" t="s">
        <v>6</v>
      </c>
      <c r="L27355" t="s">
        <v>6</v>
      </c>
      <c r="M27355" t="s">
        <v>6</v>
      </c>
      <c r="N27355" t="s">
        <v>6</v>
      </c>
      <c r="O27355" t="s">
        <v>6</v>
      </c>
    </row>
    <row r="27356" spans="1:15" x14ac:dyDescent="0.25">
      <c r="A27356" t="s">
        <v>148367</v>
      </c>
      <c r="B27356" t="s">
        <v>148368</v>
      </c>
      <c r="C27356" t="s">
        <v>69926</v>
      </c>
      <c r="D27356">
        <v>0</v>
      </c>
      <c r="E27356" t="s">
        <v>69723</v>
      </c>
      <c r="F27356" t="s">
        <v>6</v>
      </c>
      <c r="I27356" t="s">
        <v>6</v>
      </c>
      <c r="J27356" t="s">
        <v>135</v>
      </c>
      <c r="K27356" t="s">
        <v>6</v>
      </c>
      <c r="L27356" t="s">
        <v>6</v>
      </c>
      <c r="M27356" t="s">
        <v>6</v>
      </c>
      <c r="N27356" t="s">
        <v>6</v>
      </c>
      <c r="O27356" t="s">
        <v>6</v>
      </c>
    </row>
    <row r="27357" spans="1:15" x14ac:dyDescent="0.25">
      <c r="A27357" t="s">
        <v>1394</v>
      </c>
      <c r="B27357" t="s">
        <v>84899</v>
      </c>
      <c r="C27357" t="s">
        <v>69781</v>
      </c>
      <c r="D27357">
        <v>0</v>
      </c>
      <c r="E27357" t="s">
        <v>121</v>
      </c>
      <c r="F27357" t="s">
        <v>84900</v>
      </c>
      <c r="I27357" t="s">
        <v>6</v>
      </c>
      <c r="J27357" t="s">
        <v>135</v>
      </c>
      <c r="K27357" t="s">
        <v>6</v>
      </c>
      <c r="L27357" t="s">
        <v>6</v>
      </c>
      <c r="M27357" t="s">
        <v>6</v>
      </c>
      <c r="N27357" t="s">
        <v>1708</v>
      </c>
      <c r="O27357" t="s">
        <v>6</v>
      </c>
    </row>
    <row r="27358" spans="1:15" x14ac:dyDescent="0.25">
      <c r="A27358" t="s">
        <v>148369</v>
      </c>
      <c r="B27358" t="s">
        <v>148370</v>
      </c>
      <c r="C27358" t="s">
        <v>69926</v>
      </c>
      <c r="D27358">
        <v>0</v>
      </c>
      <c r="E27358" t="s">
        <v>69723</v>
      </c>
      <c r="F27358" t="s">
        <v>6</v>
      </c>
      <c r="I27358" t="s">
        <v>6</v>
      </c>
      <c r="J27358" t="s">
        <v>135</v>
      </c>
      <c r="K27358" t="s">
        <v>6</v>
      </c>
      <c r="L27358" t="s">
        <v>6</v>
      </c>
      <c r="M27358" t="s">
        <v>6</v>
      </c>
      <c r="N27358" t="s">
        <v>6</v>
      </c>
      <c r="O27358" t="s">
        <v>6</v>
      </c>
    </row>
    <row r="27359" spans="1:15" x14ac:dyDescent="0.25">
      <c r="A27359" t="s">
        <v>148371</v>
      </c>
      <c r="B27359" t="s">
        <v>148372</v>
      </c>
      <c r="C27359" t="s">
        <v>69926</v>
      </c>
      <c r="D27359">
        <v>0</v>
      </c>
      <c r="E27359" t="s">
        <v>69723</v>
      </c>
      <c r="F27359" t="s">
        <v>6</v>
      </c>
      <c r="I27359" t="s">
        <v>6</v>
      </c>
      <c r="J27359" t="s">
        <v>135</v>
      </c>
      <c r="K27359" t="s">
        <v>6</v>
      </c>
      <c r="L27359" t="s">
        <v>6</v>
      </c>
      <c r="M27359" t="s">
        <v>6</v>
      </c>
      <c r="N27359" t="s">
        <v>6</v>
      </c>
      <c r="O27359" t="s">
        <v>6</v>
      </c>
    </row>
    <row r="27360" spans="1:15" x14ac:dyDescent="0.25">
      <c r="A27360" t="s">
        <v>148373</v>
      </c>
      <c r="B27360" t="s">
        <v>148374</v>
      </c>
      <c r="C27360" t="s">
        <v>69926</v>
      </c>
      <c r="D27360">
        <v>0</v>
      </c>
      <c r="E27360" t="s">
        <v>69723</v>
      </c>
      <c r="F27360" t="s">
        <v>6</v>
      </c>
      <c r="I27360" t="s">
        <v>6</v>
      </c>
      <c r="J27360" t="s">
        <v>135</v>
      </c>
      <c r="K27360" t="s">
        <v>6</v>
      </c>
      <c r="L27360" t="s">
        <v>6</v>
      </c>
      <c r="M27360" t="s">
        <v>6</v>
      </c>
      <c r="N27360" t="s">
        <v>6</v>
      </c>
      <c r="O27360" t="s">
        <v>6</v>
      </c>
    </row>
    <row r="27361" spans="1:15" x14ac:dyDescent="0.25">
      <c r="A27361" t="s">
        <v>148375</v>
      </c>
      <c r="B27361" t="s">
        <v>148376</v>
      </c>
      <c r="C27361" t="s">
        <v>69926</v>
      </c>
      <c r="D27361">
        <v>0</v>
      </c>
      <c r="E27361" t="s">
        <v>69723</v>
      </c>
      <c r="F27361" t="s">
        <v>6</v>
      </c>
      <c r="I27361" t="s">
        <v>6</v>
      </c>
      <c r="J27361" t="s">
        <v>135</v>
      </c>
      <c r="K27361" t="s">
        <v>6</v>
      </c>
      <c r="L27361" t="s">
        <v>6</v>
      </c>
      <c r="M27361" t="s">
        <v>6</v>
      </c>
      <c r="N27361" t="s">
        <v>6</v>
      </c>
      <c r="O27361" t="s">
        <v>6</v>
      </c>
    </row>
    <row r="27362" spans="1:15" x14ac:dyDescent="0.25">
      <c r="A27362" t="s">
        <v>148377</v>
      </c>
      <c r="B27362" t="s">
        <v>148378</v>
      </c>
      <c r="C27362" t="s">
        <v>69926</v>
      </c>
      <c r="D27362">
        <v>0</v>
      </c>
      <c r="E27362" t="s">
        <v>69723</v>
      </c>
      <c r="F27362" t="s">
        <v>6</v>
      </c>
      <c r="I27362" t="s">
        <v>6</v>
      </c>
      <c r="J27362" t="s">
        <v>135</v>
      </c>
      <c r="K27362" t="s">
        <v>6</v>
      </c>
      <c r="L27362" t="s">
        <v>6</v>
      </c>
      <c r="M27362" t="s">
        <v>6</v>
      </c>
      <c r="N27362" t="s">
        <v>6</v>
      </c>
      <c r="O27362" t="s">
        <v>6</v>
      </c>
    </row>
    <row r="27363" spans="1:15" x14ac:dyDescent="0.25">
      <c r="A27363" t="s">
        <v>148379</v>
      </c>
      <c r="B27363" t="s">
        <v>148380</v>
      </c>
      <c r="C27363" t="s">
        <v>69926</v>
      </c>
      <c r="D27363">
        <v>0</v>
      </c>
      <c r="E27363" t="s">
        <v>69723</v>
      </c>
      <c r="F27363" t="s">
        <v>6</v>
      </c>
      <c r="I27363" t="s">
        <v>6</v>
      </c>
      <c r="J27363" t="s">
        <v>135</v>
      </c>
      <c r="K27363" t="s">
        <v>6</v>
      </c>
      <c r="L27363" t="s">
        <v>6</v>
      </c>
      <c r="M27363" t="s">
        <v>6</v>
      </c>
      <c r="N27363" t="s">
        <v>6</v>
      </c>
      <c r="O27363" t="s">
        <v>6</v>
      </c>
    </row>
    <row r="27364" spans="1:15" x14ac:dyDescent="0.25">
      <c r="A27364" t="s">
        <v>148381</v>
      </c>
      <c r="B27364" t="s">
        <v>148382</v>
      </c>
      <c r="C27364" t="s">
        <v>69926</v>
      </c>
      <c r="D27364">
        <v>0</v>
      </c>
      <c r="E27364" t="s">
        <v>69723</v>
      </c>
      <c r="F27364" t="s">
        <v>6</v>
      </c>
      <c r="I27364" t="s">
        <v>6</v>
      </c>
      <c r="J27364" t="s">
        <v>135</v>
      </c>
      <c r="K27364" t="s">
        <v>6</v>
      </c>
      <c r="L27364" t="s">
        <v>6</v>
      </c>
      <c r="M27364" t="s">
        <v>6</v>
      </c>
      <c r="N27364" t="s">
        <v>6</v>
      </c>
      <c r="O27364" t="s">
        <v>6</v>
      </c>
    </row>
    <row r="27365" spans="1:15" x14ac:dyDescent="0.25">
      <c r="A27365" t="s">
        <v>148383</v>
      </c>
      <c r="B27365" t="s">
        <v>148384</v>
      </c>
      <c r="C27365" t="s">
        <v>69926</v>
      </c>
      <c r="D27365">
        <v>0</v>
      </c>
      <c r="E27365" t="s">
        <v>69723</v>
      </c>
      <c r="F27365" t="s">
        <v>6</v>
      </c>
      <c r="I27365" t="s">
        <v>6</v>
      </c>
      <c r="J27365" t="s">
        <v>135</v>
      </c>
      <c r="K27365" t="s">
        <v>6</v>
      </c>
      <c r="L27365" t="s">
        <v>6</v>
      </c>
      <c r="M27365" t="s">
        <v>6</v>
      </c>
      <c r="N27365" t="s">
        <v>6</v>
      </c>
      <c r="O27365" t="s">
        <v>6</v>
      </c>
    </row>
    <row r="27366" spans="1:15" x14ac:dyDescent="0.25">
      <c r="A27366" t="s">
        <v>148385</v>
      </c>
      <c r="B27366" t="s">
        <v>148386</v>
      </c>
      <c r="C27366" t="s">
        <v>69926</v>
      </c>
      <c r="D27366">
        <v>0</v>
      </c>
      <c r="E27366" t="s">
        <v>69723</v>
      </c>
      <c r="F27366" t="s">
        <v>6</v>
      </c>
      <c r="I27366" t="s">
        <v>6</v>
      </c>
      <c r="J27366" t="s">
        <v>135</v>
      </c>
      <c r="K27366" t="s">
        <v>6</v>
      </c>
      <c r="L27366" t="s">
        <v>6</v>
      </c>
      <c r="M27366" t="s">
        <v>6</v>
      </c>
      <c r="N27366" t="s">
        <v>6</v>
      </c>
      <c r="O27366" t="s">
        <v>6</v>
      </c>
    </row>
    <row r="27367" spans="1:15" x14ac:dyDescent="0.25">
      <c r="A27367" t="s">
        <v>148387</v>
      </c>
      <c r="B27367" t="s">
        <v>148388</v>
      </c>
      <c r="C27367" t="s">
        <v>69926</v>
      </c>
      <c r="D27367">
        <v>0</v>
      </c>
      <c r="E27367" t="s">
        <v>69723</v>
      </c>
      <c r="F27367" t="s">
        <v>6</v>
      </c>
      <c r="I27367" t="s">
        <v>6</v>
      </c>
      <c r="J27367" t="s">
        <v>135</v>
      </c>
      <c r="K27367" t="s">
        <v>6</v>
      </c>
      <c r="L27367" t="s">
        <v>6</v>
      </c>
      <c r="M27367" t="s">
        <v>6</v>
      </c>
      <c r="N27367" t="s">
        <v>6</v>
      </c>
      <c r="O27367" t="s">
        <v>6</v>
      </c>
    </row>
    <row r="27368" spans="1:15" x14ac:dyDescent="0.25">
      <c r="A27368" t="s">
        <v>148389</v>
      </c>
      <c r="B27368" t="s">
        <v>148390</v>
      </c>
      <c r="C27368" t="s">
        <v>69926</v>
      </c>
      <c r="D27368">
        <v>0</v>
      </c>
      <c r="E27368" t="s">
        <v>69723</v>
      </c>
      <c r="F27368" t="s">
        <v>6</v>
      </c>
      <c r="I27368" t="s">
        <v>6</v>
      </c>
      <c r="J27368" t="s">
        <v>135</v>
      </c>
      <c r="K27368" t="s">
        <v>6</v>
      </c>
      <c r="L27368" t="s">
        <v>6</v>
      </c>
      <c r="M27368" t="s">
        <v>6</v>
      </c>
      <c r="N27368" t="s">
        <v>6</v>
      </c>
      <c r="O27368" t="s">
        <v>6</v>
      </c>
    </row>
    <row r="27369" spans="1:15" x14ac:dyDescent="0.25">
      <c r="A27369" t="s">
        <v>148391</v>
      </c>
      <c r="B27369" t="s">
        <v>148392</v>
      </c>
      <c r="C27369" t="s">
        <v>69926</v>
      </c>
      <c r="D27369">
        <v>0</v>
      </c>
      <c r="E27369" t="s">
        <v>69723</v>
      </c>
      <c r="F27369" t="s">
        <v>6</v>
      </c>
      <c r="I27369" t="s">
        <v>6</v>
      </c>
      <c r="J27369" t="s">
        <v>135</v>
      </c>
      <c r="K27369" t="s">
        <v>6</v>
      </c>
      <c r="L27369" t="s">
        <v>6</v>
      </c>
      <c r="M27369" t="s">
        <v>6</v>
      </c>
      <c r="N27369" t="s">
        <v>6</v>
      </c>
      <c r="O27369" t="s">
        <v>6</v>
      </c>
    </row>
    <row r="27370" spans="1:15" x14ac:dyDescent="0.25">
      <c r="A27370" t="s">
        <v>148393</v>
      </c>
      <c r="B27370" t="s">
        <v>148394</v>
      </c>
      <c r="C27370" t="s">
        <v>69926</v>
      </c>
      <c r="D27370">
        <v>0</v>
      </c>
      <c r="E27370" t="s">
        <v>69723</v>
      </c>
      <c r="F27370" t="s">
        <v>6</v>
      </c>
      <c r="I27370" t="s">
        <v>6</v>
      </c>
      <c r="J27370" t="s">
        <v>135</v>
      </c>
      <c r="K27370" t="s">
        <v>6</v>
      </c>
      <c r="L27370" t="s">
        <v>6</v>
      </c>
      <c r="M27370" t="s">
        <v>6</v>
      </c>
      <c r="N27370" t="s">
        <v>6</v>
      </c>
      <c r="O27370" t="s">
        <v>6</v>
      </c>
    </row>
    <row r="27371" spans="1:15" x14ac:dyDescent="0.25">
      <c r="A27371" t="s">
        <v>148395</v>
      </c>
      <c r="B27371" t="s">
        <v>148396</v>
      </c>
      <c r="C27371" t="s">
        <v>69926</v>
      </c>
      <c r="D27371">
        <v>0</v>
      </c>
      <c r="E27371" t="s">
        <v>69723</v>
      </c>
      <c r="F27371" t="s">
        <v>6</v>
      </c>
      <c r="I27371" t="s">
        <v>6</v>
      </c>
      <c r="J27371" t="s">
        <v>135</v>
      </c>
      <c r="K27371" t="s">
        <v>6</v>
      </c>
      <c r="L27371" t="s">
        <v>6</v>
      </c>
      <c r="M27371" t="s">
        <v>6</v>
      </c>
      <c r="N27371" t="s">
        <v>6</v>
      </c>
      <c r="O27371" t="s">
        <v>6</v>
      </c>
    </row>
    <row r="27372" spans="1:15" x14ac:dyDescent="0.25">
      <c r="A27372" t="s">
        <v>148397</v>
      </c>
      <c r="B27372" t="s">
        <v>148398</v>
      </c>
      <c r="C27372" t="s">
        <v>69926</v>
      </c>
      <c r="D27372">
        <v>0</v>
      </c>
      <c r="E27372" t="s">
        <v>69723</v>
      </c>
      <c r="F27372" t="s">
        <v>6</v>
      </c>
      <c r="I27372" t="s">
        <v>6</v>
      </c>
      <c r="J27372" t="s">
        <v>135</v>
      </c>
      <c r="K27372" t="s">
        <v>6</v>
      </c>
      <c r="L27372" t="s">
        <v>6</v>
      </c>
      <c r="M27372" t="s">
        <v>6</v>
      </c>
      <c r="N27372" t="s">
        <v>6</v>
      </c>
      <c r="O27372" t="s">
        <v>6</v>
      </c>
    </row>
    <row r="27373" spans="1:15" x14ac:dyDescent="0.25">
      <c r="A27373" t="s">
        <v>148399</v>
      </c>
      <c r="B27373" t="s">
        <v>148400</v>
      </c>
      <c r="C27373" t="s">
        <v>69926</v>
      </c>
      <c r="D27373">
        <v>0</v>
      </c>
      <c r="E27373" t="s">
        <v>69723</v>
      </c>
      <c r="F27373" t="s">
        <v>6</v>
      </c>
      <c r="I27373" t="s">
        <v>6</v>
      </c>
      <c r="J27373" t="s">
        <v>135</v>
      </c>
      <c r="K27373" t="s">
        <v>6</v>
      </c>
      <c r="L27373" t="s">
        <v>6</v>
      </c>
      <c r="M27373" t="s">
        <v>6</v>
      </c>
      <c r="N27373" t="s">
        <v>6</v>
      </c>
      <c r="O27373" t="s">
        <v>6</v>
      </c>
    </row>
    <row r="27374" spans="1:15" x14ac:dyDescent="0.25">
      <c r="A27374" t="s">
        <v>1396</v>
      </c>
      <c r="B27374" t="s">
        <v>84901</v>
      </c>
      <c r="C27374" t="s">
        <v>69781</v>
      </c>
      <c r="D27374">
        <v>0</v>
      </c>
      <c r="E27374" t="s">
        <v>121</v>
      </c>
      <c r="F27374" t="s">
        <v>84902</v>
      </c>
      <c r="I27374" t="s">
        <v>6</v>
      </c>
      <c r="J27374" t="s">
        <v>135</v>
      </c>
      <c r="K27374" t="s">
        <v>6</v>
      </c>
      <c r="L27374" t="s">
        <v>6</v>
      </c>
      <c r="M27374" t="s">
        <v>6</v>
      </c>
      <c r="N27374" t="s">
        <v>1710</v>
      </c>
      <c r="O27374" t="s">
        <v>6</v>
      </c>
    </row>
    <row r="27375" spans="1:15" x14ac:dyDescent="0.25">
      <c r="A27375" t="s">
        <v>148401</v>
      </c>
      <c r="B27375" t="s">
        <v>148402</v>
      </c>
      <c r="C27375" t="s">
        <v>69926</v>
      </c>
      <c r="D27375">
        <v>0</v>
      </c>
      <c r="E27375" t="s">
        <v>69723</v>
      </c>
      <c r="F27375" t="s">
        <v>6</v>
      </c>
      <c r="I27375" t="s">
        <v>6</v>
      </c>
      <c r="J27375" t="s">
        <v>135</v>
      </c>
      <c r="K27375" t="s">
        <v>6</v>
      </c>
      <c r="L27375" t="s">
        <v>6</v>
      </c>
      <c r="M27375" t="s">
        <v>6</v>
      </c>
      <c r="N27375" t="s">
        <v>6</v>
      </c>
      <c r="O27375" t="s">
        <v>6</v>
      </c>
    </row>
    <row r="27376" spans="1:15" x14ac:dyDescent="0.25">
      <c r="A27376" t="s">
        <v>148403</v>
      </c>
      <c r="B27376" t="s">
        <v>148404</v>
      </c>
      <c r="C27376" t="s">
        <v>69926</v>
      </c>
      <c r="D27376">
        <v>0</v>
      </c>
      <c r="E27376" t="s">
        <v>69723</v>
      </c>
      <c r="F27376" t="s">
        <v>6</v>
      </c>
      <c r="I27376" t="s">
        <v>6</v>
      </c>
      <c r="J27376" t="s">
        <v>135</v>
      </c>
      <c r="K27376" t="s">
        <v>6</v>
      </c>
      <c r="L27376" t="s">
        <v>6</v>
      </c>
      <c r="M27376" t="s">
        <v>6</v>
      </c>
      <c r="N27376" t="s">
        <v>6</v>
      </c>
      <c r="O27376" t="s">
        <v>6</v>
      </c>
    </row>
    <row r="27377" spans="1:15" x14ac:dyDescent="0.25">
      <c r="A27377" t="s">
        <v>148405</v>
      </c>
      <c r="B27377" t="s">
        <v>148406</v>
      </c>
      <c r="C27377" t="s">
        <v>69926</v>
      </c>
      <c r="D27377">
        <v>0</v>
      </c>
      <c r="E27377" t="s">
        <v>69723</v>
      </c>
      <c r="F27377" t="s">
        <v>6</v>
      </c>
      <c r="I27377" t="s">
        <v>6</v>
      </c>
      <c r="J27377" t="s">
        <v>135</v>
      </c>
      <c r="K27377" t="s">
        <v>6</v>
      </c>
      <c r="L27377" t="s">
        <v>6</v>
      </c>
      <c r="M27377" t="s">
        <v>6</v>
      </c>
      <c r="N27377" t="s">
        <v>6</v>
      </c>
      <c r="O27377" t="s">
        <v>6</v>
      </c>
    </row>
    <row r="27378" spans="1:15" x14ac:dyDescent="0.25">
      <c r="A27378" t="s">
        <v>148407</v>
      </c>
      <c r="B27378" t="s">
        <v>148408</v>
      </c>
      <c r="C27378" t="s">
        <v>69926</v>
      </c>
      <c r="D27378">
        <v>0</v>
      </c>
      <c r="E27378" t="s">
        <v>69723</v>
      </c>
      <c r="F27378" t="s">
        <v>6</v>
      </c>
      <c r="I27378" t="s">
        <v>6</v>
      </c>
      <c r="J27378" t="s">
        <v>135</v>
      </c>
      <c r="K27378" t="s">
        <v>6</v>
      </c>
      <c r="L27378" t="s">
        <v>6</v>
      </c>
      <c r="M27378" t="s">
        <v>6</v>
      </c>
      <c r="N27378" t="s">
        <v>6</v>
      </c>
      <c r="O27378" t="s">
        <v>6</v>
      </c>
    </row>
    <row r="27379" spans="1:15" x14ac:dyDescent="0.25">
      <c r="A27379" t="s">
        <v>1398</v>
      </c>
      <c r="B27379" t="s">
        <v>84903</v>
      </c>
      <c r="C27379" t="s">
        <v>69781</v>
      </c>
      <c r="D27379">
        <v>0</v>
      </c>
      <c r="E27379" t="s">
        <v>121</v>
      </c>
      <c r="F27379" t="s">
        <v>84904</v>
      </c>
      <c r="I27379" t="s">
        <v>6</v>
      </c>
      <c r="J27379" t="s">
        <v>135</v>
      </c>
      <c r="K27379" t="s">
        <v>6</v>
      </c>
      <c r="L27379" t="s">
        <v>6</v>
      </c>
      <c r="M27379" t="s">
        <v>6</v>
      </c>
      <c r="N27379" t="s">
        <v>1712</v>
      </c>
      <c r="O27379" t="s">
        <v>6</v>
      </c>
    </row>
    <row r="27380" spans="1:15" x14ac:dyDescent="0.25">
      <c r="A27380" t="s">
        <v>148409</v>
      </c>
      <c r="B27380" t="s">
        <v>148410</v>
      </c>
      <c r="C27380" t="s">
        <v>69926</v>
      </c>
      <c r="D27380">
        <v>0</v>
      </c>
      <c r="E27380" t="s">
        <v>69723</v>
      </c>
      <c r="F27380" t="s">
        <v>6</v>
      </c>
      <c r="I27380" t="s">
        <v>6</v>
      </c>
      <c r="J27380" t="s">
        <v>135</v>
      </c>
      <c r="K27380" t="s">
        <v>6</v>
      </c>
      <c r="L27380" t="s">
        <v>6</v>
      </c>
      <c r="M27380" t="s">
        <v>6</v>
      </c>
      <c r="N27380" t="s">
        <v>6</v>
      </c>
      <c r="O27380" t="s">
        <v>6</v>
      </c>
    </row>
    <row r="27381" spans="1:15" x14ac:dyDescent="0.25">
      <c r="A27381" t="s">
        <v>148411</v>
      </c>
      <c r="B27381" t="s">
        <v>148412</v>
      </c>
      <c r="C27381" t="s">
        <v>69926</v>
      </c>
      <c r="D27381">
        <v>0</v>
      </c>
      <c r="E27381" t="s">
        <v>69723</v>
      </c>
      <c r="F27381" t="s">
        <v>6</v>
      </c>
      <c r="I27381" t="s">
        <v>6</v>
      </c>
      <c r="J27381" t="s">
        <v>135</v>
      </c>
      <c r="K27381" t="s">
        <v>6</v>
      </c>
      <c r="L27381" t="s">
        <v>6</v>
      </c>
      <c r="M27381" t="s">
        <v>6</v>
      </c>
      <c r="N27381" t="s">
        <v>6</v>
      </c>
      <c r="O27381" t="s">
        <v>6</v>
      </c>
    </row>
    <row r="27382" spans="1:15" x14ac:dyDescent="0.25">
      <c r="A27382" t="s">
        <v>148413</v>
      </c>
      <c r="B27382" t="s">
        <v>148414</v>
      </c>
      <c r="C27382" t="s">
        <v>69926</v>
      </c>
      <c r="D27382">
        <v>0</v>
      </c>
      <c r="E27382" t="s">
        <v>69723</v>
      </c>
      <c r="F27382" t="s">
        <v>6</v>
      </c>
      <c r="I27382" t="s">
        <v>6</v>
      </c>
      <c r="J27382" t="s">
        <v>135</v>
      </c>
      <c r="K27382" t="s">
        <v>6</v>
      </c>
      <c r="L27382" t="s">
        <v>6</v>
      </c>
      <c r="M27382" t="s">
        <v>6</v>
      </c>
      <c r="N27382" t="s">
        <v>6</v>
      </c>
      <c r="O27382" t="s">
        <v>6</v>
      </c>
    </row>
    <row r="27383" spans="1:15" x14ac:dyDescent="0.25">
      <c r="A27383" t="s">
        <v>148415</v>
      </c>
      <c r="B27383" t="s">
        <v>148416</v>
      </c>
      <c r="C27383" t="s">
        <v>69926</v>
      </c>
      <c r="D27383">
        <v>0</v>
      </c>
      <c r="E27383" t="s">
        <v>69723</v>
      </c>
      <c r="F27383" t="s">
        <v>6</v>
      </c>
      <c r="I27383" t="s">
        <v>6</v>
      </c>
      <c r="J27383" t="s">
        <v>135</v>
      </c>
      <c r="K27383" t="s">
        <v>6</v>
      </c>
      <c r="L27383" t="s">
        <v>6</v>
      </c>
      <c r="M27383" t="s">
        <v>6</v>
      </c>
      <c r="N27383" t="s">
        <v>6</v>
      </c>
      <c r="O27383" t="s">
        <v>6</v>
      </c>
    </row>
    <row r="27384" spans="1:15" x14ac:dyDescent="0.25">
      <c r="A27384" t="s">
        <v>148417</v>
      </c>
      <c r="B27384" t="s">
        <v>148418</v>
      </c>
      <c r="C27384" t="s">
        <v>69926</v>
      </c>
      <c r="D27384">
        <v>0</v>
      </c>
      <c r="E27384" t="s">
        <v>69723</v>
      </c>
      <c r="F27384" t="s">
        <v>6</v>
      </c>
      <c r="I27384" t="s">
        <v>6</v>
      </c>
      <c r="J27384" t="s">
        <v>135</v>
      </c>
      <c r="K27384" t="s">
        <v>6</v>
      </c>
      <c r="L27384" t="s">
        <v>6</v>
      </c>
      <c r="M27384" t="s">
        <v>6</v>
      </c>
      <c r="N27384" t="s">
        <v>6</v>
      </c>
      <c r="O27384" t="s">
        <v>6</v>
      </c>
    </row>
    <row r="27385" spans="1:15" x14ac:dyDescent="0.25">
      <c r="A27385" t="s">
        <v>148419</v>
      </c>
      <c r="B27385" t="s">
        <v>148420</v>
      </c>
      <c r="C27385" t="s">
        <v>69926</v>
      </c>
      <c r="D27385">
        <v>0</v>
      </c>
      <c r="E27385" t="s">
        <v>69723</v>
      </c>
      <c r="F27385" t="s">
        <v>6</v>
      </c>
      <c r="I27385" t="s">
        <v>6</v>
      </c>
      <c r="J27385" t="s">
        <v>135</v>
      </c>
      <c r="K27385" t="s">
        <v>6</v>
      </c>
      <c r="L27385" t="s">
        <v>6</v>
      </c>
      <c r="M27385" t="s">
        <v>6</v>
      </c>
      <c r="N27385" t="s">
        <v>6</v>
      </c>
      <c r="O27385" t="s">
        <v>6</v>
      </c>
    </row>
    <row r="27386" spans="1:15" x14ac:dyDescent="0.25">
      <c r="A27386" t="s">
        <v>148421</v>
      </c>
      <c r="B27386" t="s">
        <v>148422</v>
      </c>
      <c r="C27386" t="s">
        <v>69926</v>
      </c>
      <c r="D27386">
        <v>0</v>
      </c>
      <c r="E27386" t="s">
        <v>69723</v>
      </c>
      <c r="F27386" t="s">
        <v>6</v>
      </c>
      <c r="I27386" t="s">
        <v>6</v>
      </c>
      <c r="J27386" t="s">
        <v>135</v>
      </c>
      <c r="K27386" t="s">
        <v>6</v>
      </c>
      <c r="L27386" t="s">
        <v>6</v>
      </c>
      <c r="M27386" t="s">
        <v>6</v>
      </c>
      <c r="N27386" t="s">
        <v>6</v>
      </c>
      <c r="O27386" t="s">
        <v>6</v>
      </c>
    </row>
    <row r="27387" spans="1:15" x14ac:dyDescent="0.25">
      <c r="A27387" t="s">
        <v>148423</v>
      </c>
      <c r="B27387" t="s">
        <v>148424</v>
      </c>
      <c r="C27387" t="s">
        <v>69926</v>
      </c>
      <c r="D27387">
        <v>0</v>
      </c>
      <c r="E27387" t="s">
        <v>69723</v>
      </c>
      <c r="F27387" t="s">
        <v>6</v>
      </c>
      <c r="I27387" t="s">
        <v>6</v>
      </c>
      <c r="J27387" t="s">
        <v>135</v>
      </c>
      <c r="K27387" t="s">
        <v>6</v>
      </c>
      <c r="L27387" t="s">
        <v>6</v>
      </c>
      <c r="M27387" t="s">
        <v>6</v>
      </c>
      <c r="N27387" t="s">
        <v>6</v>
      </c>
      <c r="O27387" t="s">
        <v>6</v>
      </c>
    </row>
    <row r="27388" spans="1:15" x14ac:dyDescent="0.25">
      <c r="A27388" t="s">
        <v>148425</v>
      </c>
      <c r="B27388" t="s">
        <v>148426</v>
      </c>
      <c r="C27388" t="s">
        <v>69926</v>
      </c>
      <c r="D27388">
        <v>0</v>
      </c>
      <c r="E27388" t="s">
        <v>69723</v>
      </c>
      <c r="F27388" t="s">
        <v>6</v>
      </c>
      <c r="I27388" t="s">
        <v>6</v>
      </c>
      <c r="J27388" t="s">
        <v>135</v>
      </c>
      <c r="K27388" t="s">
        <v>6</v>
      </c>
      <c r="L27388" t="s">
        <v>6</v>
      </c>
      <c r="M27388" t="s">
        <v>6</v>
      </c>
      <c r="N27388" t="s">
        <v>6</v>
      </c>
      <c r="O27388" t="s">
        <v>6</v>
      </c>
    </row>
    <row r="27389" spans="1:15" x14ac:dyDescent="0.25">
      <c r="A27389" t="s">
        <v>148427</v>
      </c>
      <c r="B27389" t="s">
        <v>148428</v>
      </c>
      <c r="C27389" t="s">
        <v>69926</v>
      </c>
      <c r="D27389">
        <v>0</v>
      </c>
      <c r="E27389" t="s">
        <v>69723</v>
      </c>
      <c r="F27389" t="s">
        <v>6</v>
      </c>
      <c r="I27389" t="s">
        <v>6</v>
      </c>
      <c r="J27389" t="s">
        <v>135</v>
      </c>
      <c r="K27389" t="s">
        <v>6</v>
      </c>
      <c r="L27389" t="s">
        <v>6</v>
      </c>
      <c r="M27389" t="s">
        <v>6</v>
      </c>
      <c r="N27389" t="s">
        <v>6</v>
      </c>
      <c r="O27389" t="s">
        <v>6</v>
      </c>
    </row>
    <row r="27390" spans="1:15" x14ac:dyDescent="0.25">
      <c r="A27390" t="s">
        <v>148429</v>
      </c>
      <c r="B27390" t="s">
        <v>148430</v>
      </c>
      <c r="C27390" t="s">
        <v>69926</v>
      </c>
      <c r="D27390">
        <v>0</v>
      </c>
      <c r="E27390" t="s">
        <v>69723</v>
      </c>
      <c r="F27390" t="s">
        <v>6</v>
      </c>
      <c r="I27390" t="s">
        <v>6</v>
      </c>
      <c r="J27390" t="s">
        <v>135</v>
      </c>
      <c r="K27390" t="s">
        <v>6</v>
      </c>
      <c r="L27390" t="s">
        <v>6</v>
      </c>
      <c r="M27390" t="s">
        <v>6</v>
      </c>
      <c r="N27390" t="s">
        <v>6</v>
      </c>
      <c r="O27390" t="s">
        <v>6</v>
      </c>
    </row>
    <row r="27391" spans="1:15" x14ac:dyDescent="0.25">
      <c r="A27391" t="s">
        <v>148431</v>
      </c>
      <c r="B27391" t="s">
        <v>148432</v>
      </c>
      <c r="C27391" t="s">
        <v>69926</v>
      </c>
      <c r="D27391">
        <v>0</v>
      </c>
      <c r="E27391" t="s">
        <v>69723</v>
      </c>
      <c r="F27391" t="s">
        <v>6</v>
      </c>
      <c r="I27391" t="s">
        <v>6</v>
      </c>
      <c r="J27391" t="s">
        <v>135</v>
      </c>
      <c r="K27391" t="s">
        <v>6</v>
      </c>
      <c r="L27391" t="s">
        <v>6</v>
      </c>
      <c r="M27391" t="s">
        <v>6</v>
      </c>
      <c r="N27391" t="s">
        <v>6</v>
      </c>
      <c r="O27391" t="s">
        <v>6</v>
      </c>
    </row>
    <row r="27392" spans="1:15" x14ac:dyDescent="0.25">
      <c r="A27392" t="s">
        <v>148433</v>
      </c>
      <c r="B27392" t="s">
        <v>148434</v>
      </c>
      <c r="C27392" t="s">
        <v>69926</v>
      </c>
      <c r="D27392">
        <v>0</v>
      </c>
      <c r="E27392" t="s">
        <v>69723</v>
      </c>
      <c r="F27392" t="s">
        <v>6</v>
      </c>
      <c r="I27392" t="s">
        <v>6</v>
      </c>
      <c r="J27392" t="s">
        <v>135</v>
      </c>
      <c r="K27392" t="s">
        <v>6</v>
      </c>
      <c r="L27392" t="s">
        <v>6</v>
      </c>
      <c r="M27392" t="s">
        <v>6</v>
      </c>
      <c r="N27392" t="s">
        <v>6</v>
      </c>
      <c r="O27392" t="s">
        <v>6</v>
      </c>
    </row>
    <row r="27393" spans="1:15" x14ac:dyDescent="0.25">
      <c r="A27393" t="s">
        <v>148435</v>
      </c>
      <c r="B27393" t="s">
        <v>148436</v>
      </c>
      <c r="C27393" t="s">
        <v>69926</v>
      </c>
      <c r="D27393">
        <v>0</v>
      </c>
      <c r="E27393" t="s">
        <v>69723</v>
      </c>
      <c r="F27393" t="s">
        <v>6</v>
      </c>
      <c r="I27393" t="s">
        <v>6</v>
      </c>
      <c r="J27393" t="s">
        <v>135</v>
      </c>
      <c r="K27393" t="s">
        <v>6</v>
      </c>
      <c r="L27393" t="s">
        <v>6</v>
      </c>
      <c r="M27393" t="s">
        <v>6</v>
      </c>
      <c r="N27393" t="s">
        <v>6</v>
      </c>
      <c r="O27393" t="s">
        <v>6</v>
      </c>
    </row>
    <row r="27394" spans="1:15" x14ac:dyDescent="0.25">
      <c r="A27394" t="s">
        <v>148437</v>
      </c>
      <c r="B27394" t="s">
        <v>148438</v>
      </c>
      <c r="C27394" t="s">
        <v>69926</v>
      </c>
      <c r="D27394">
        <v>0</v>
      </c>
      <c r="E27394" t="s">
        <v>69723</v>
      </c>
      <c r="F27394" t="s">
        <v>6</v>
      </c>
      <c r="I27394" t="s">
        <v>6</v>
      </c>
      <c r="J27394" t="s">
        <v>135</v>
      </c>
      <c r="K27394" t="s">
        <v>6</v>
      </c>
      <c r="L27394" t="s">
        <v>6</v>
      </c>
      <c r="M27394" t="s">
        <v>6</v>
      </c>
      <c r="N27394" t="s">
        <v>6</v>
      </c>
      <c r="O27394" t="s">
        <v>6</v>
      </c>
    </row>
    <row r="27395" spans="1:15" x14ac:dyDescent="0.25">
      <c r="A27395" t="s">
        <v>1400</v>
      </c>
      <c r="B27395" t="s">
        <v>84905</v>
      </c>
      <c r="C27395" t="s">
        <v>69781</v>
      </c>
      <c r="D27395">
        <v>0</v>
      </c>
      <c r="E27395" t="s">
        <v>121</v>
      </c>
      <c r="F27395" t="s">
        <v>84906</v>
      </c>
      <c r="I27395" t="s">
        <v>6</v>
      </c>
      <c r="J27395" t="s">
        <v>135</v>
      </c>
      <c r="K27395" t="s">
        <v>6</v>
      </c>
      <c r="L27395" t="s">
        <v>6</v>
      </c>
      <c r="M27395" t="s">
        <v>6</v>
      </c>
      <c r="N27395" t="s">
        <v>1714</v>
      </c>
      <c r="O27395" t="s">
        <v>6</v>
      </c>
    </row>
    <row r="27396" spans="1:15" x14ac:dyDescent="0.25">
      <c r="A27396" t="s">
        <v>148439</v>
      </c>
      <c r="B27396" t="s">
        <v>148440</v>
      </c>
      <c r="C27396" t="s">
        <v>69926</v>
      </c>
      <c r="D27396">
        <v>0</v>
      </c>
      <c r="E27396" t="s">
        <v>69723</v>
      </c>
      <c r="F27396" t="s">
        <v>6</v>
      </c>
      <c r="I27396" t="s">
        <v>6</v>
      </c>
      <c r="J27396" t="s">
        <v>135</v>
      </c>
      <c r="K27396" t="s">
        <v>6</v>
      </c>
      <c r="L27396" t="s">
        <v>6</v>
      </c>
      <c r="M27396" t="s">
        <v>6</v>
      </c>
      <c r="N27396" t="s">
        <v>6</v>
      </c>
      <c r="O27396" t="s">
        <v>6</v>
      </c>
    </row>
    <row r="27397" spans="1:15" x14ac:dyDescent="0.25">
      <c r="A27397" t="s">
        <v>148441</v>
      </c>
      <c r="B27397" t="s">
        <v>148442</v>
      </c>
      <c r="C27397" t="s">
        <v>69926</v>
      </c>
      <c r="D27397">
        <v>0</v>
      </c>
      <c r="E27397" t="s">
        <v>69723</v>
      </c>
      <c r="F27397" t="s">
        <v>6</v>
      </c>
      <c r="I27397" t="s">
        <v>6</v>
      </c>
      <c r="J27397" t="s">
        <v>135</v>
      </c>
      <c r="K27397" t="s">
        <v>6</v>
      </c>
      <c r="L27397" t="s">
        <v>6</v>
      </c>
      <c r="M27397" t="s">
        <v>6</v>
      </c>
      <c r="N27397" t="s">
        <v>6</v>
      </c>
      <c r="O27397" t="s">
        <v>6</v>
      </c>
    </row>
    <row r="27398" spans="1:15" x14ac:dyDescent="0.25">
      <c r="A27398" t="s">
        <v>148443</v>
      </c>
      <c r="B27398" t="s">
        <v>148444</v>
      </c>
      <c r="C27398" t="s">
        <v>69926</v>
      </c>
      <c r="D27398">
        <v>0</v>
      </c>
      <c r="E27398" t="s">
        <v>69723</v>
      </c>
      <c r="F27398" t="s">
        <v>6</v>
      </c>
      <c r="I27398" t="s">
        <v>6</v>
      </c>
      <c r="J27398" t="s">
        <v>135</v>
      </c>
      <c r="K27398" t="s">
        <v>6</v>
      </c>
      <c r="L27398" t="s">
        <v>6</v>
      </c>
      <c r="M27398" t="s">
        <v>6</v>
      </c>
      <c r="N27398" t="s">
        <v>6</v>
      </c>
      <c r="O27398" t="s">
        <v>6</v>
      </c>
    </row>
    <row r="27399" spans="1:15" x14ac:dyDescent="0.25">
      <c r="A27399" t="s">
        <v>148445</v>
      </c>
      <c r="B27399" t="s">
        <v>148446</v>
      </c>
      <c r="C27399" t="s">
        <v>69926</v>
      </c>
      <c r="D27399">
        <v>0</v>
      </c>
      <c r="E27399" t="s">
        <v>69723</v>
      </c>
      <c r="F27399" t="s">
        <v>6</v>
      </c>
      <c r="I27399" t="s">
        <v>6</v>
      </c>
      <c r="J27399" t="s">
        <v>135</v>
      </c>
      <c r="K27399" t="s">
        <v>6</v>
      </c>
      <c r="L27399" t="s">
        <v>6</v>
      </c>
      <c r="M27399" t="s">
        <v>6</v>
      </c>
      <c r="N27399" t="s">
        <v>6</v>
      </c>
      <c r="O27399" t="s">
        <v>6</v>
      </c>
    </row>
    <row r="27400" spans="1:15" x14ac:dyDescent="0.25">
      <c r="A27400" t="s">
        <v>148447</v>
      </c>
      <c r="B27400" t="s">
        <v>148448</v>
      </c>
      <c r="C27400" t="s">
        <v>69926</v>
      </c>
      <c r="D27400">
        <v>0</v>
      </c>
      <c r="E27400" t="s">
        <v>69723</v>
      </c>
      <c r="F27400" t="s">
        <v>6</v>
      </c>
      <c r="I27400" t="s">
        <v>6</v>
      </c>
      <c r="J27400" t="s">
        <v>135</v>
      </c>
      <c r="K27400" t="s">
        <v>6</v>
      </c>
      <c r="L27400" t="s">
        <v>6</v>
      </c>
      <c r="M27400" t="s">
        <v>6</v>
      </c>
      <c r="N27400" t="s">
        <v>6</v>
      </c>
      <c r="O27400" t="s">
        <v>6</v>
      </c>
    </row>
    <row r="27401" spans="1:15" x14ac:dyDescent="0.25">
      <c r="A27401" t="s">
        <v>148449</v>
      </c>
      <c r="B27401" t="s">
        <v>148450</v>
      </c>
      <c r="C27401" t="s">
        <v>69926</v>
      </c>
      <c r="D27401">
        <v>0</v>
      </c>
      <c r="E27401" t="s">
        <v>69723</v>
      </c>
      <c r="F27401" t="s">
        <v>6</v>
      </c>
      <c r="I27401" t="s">
        <v>6</v>
      </c>
      <c r="J27401" t="s">
        <v>135</v>
      </c>
      <c r="K27401" t="s">
        <v>6</v>
      </c>
      <c r="L27401" t="s">
        <v>6</v>
      </c>
      <c r="M27401" t="s">
        <v>6</v>
      </c>
      <c r="N27401" t="s">
        <v>6</v>
      </c>
      <c r="O27401" t="s">
        <v>6</v>
      </c>
    </row>
    <row r="27402" spans="1:15" x14ac:dyDescent="0.25">
      <c r="A27402" t="s">
        <v>148451</v>
      </c>
      <c r="B27402" t="s">
        <v>148452</v>
      </c>
      <c r="C27402" t="s">
        <v>69926</v>
      </c>
      <c r="D27402">
        <v>0</v>
      </c>
      <c r="E27402" t="s">
        <v>69723</v>
      </c>
      <c r="F27402" t="s">
        <v>6</v>
      </c>
      <c r="I27402" t="s">
        <v>6</v>
      </c>
      <c r="J27402" t="s">
        <v>135</v>
      </c>
      <c r="K27402" t="s">
        <v>6</v>
      </c>
      <c r="L27402" t="s">
        <v>6</v>
      </c>
      <c r="M27402" t="s">
        <v>6</v>
      </c>
      <c r="N27402" t="s">
        <v>6</v>
      </c>
      <c r="O27402" t="s">
        <v>6</v>
      </c>
    </row>
    <row r="27403" spans="1:15" x14ac:dyDescent="0.25">
      <c r="A27403" t="s">
        <v>148453</v>
      </c>
      <c r="B27403" t="s">
        <v>148454</v>
      </c>
      <c r="C27403" t="s">
        <v>69926</v>
      </c>
      <c r="D27403">
        <v>0</v>
      </c>
      <c r="E27403" t="s">
        <v>69723</v>
      </c>
      <c r="F27403" t="s">
        <v>6</v>
      </c>
      <c r="I27403" t="s">
        <v>6</v>
      </c>
      <c r="J27403" t="s">
        <v>135</v>
      </c>
      <c r="K27403" t="s">
        <v>6</v>
      </c>
      <c r="L27403" t="s">
        <v>6</v>
      </c>
      <c r="M27403" t="s">
        <v>6</v>
      </c>
      <c r="N27403" t="s">
        <v>6</v>
      </c>
      <c r="O27403" t="s">
        <v>6</v>
      </c>
    </row>
    <row r="27404" spans="1:15" x14ac:dyDescent="0.25">
      <c r="A27404" t="s">
        <v>148455</v>
      </c>
      <c r="B27404" t="s">
        <v>148456</v>
      </c>
      <c r="C27404" t="s">
        <v>69926</v>
      </c>
      <c r="D27404">
        <v>0</v>
      </c>
      <c r="E27404" t="s">
        <v>69723</v>
      </c>
      <c r="F27404" t="s">
        <v>6</v>
      </c>
      <c r="I27404" t="s">
        <v>6</v>
      </c>
      <c r="J27404" t="s">
        <v>135</v>
      </c>
      <c r="K27404" t="s">
        <v>6</v>
      </c>
      <c r="L27404" t="s">
        <v>6</v>
      </c>
      <c r="M27404" t="s">
        <v>6</v>
      </c>
      <c r="N27404" t="s">
        <v>6</v>
      </c>
      <c r="O27404" t="s">
        <v>6</v>
      </c>
    </row>
    <row r="27405" spans="1:15" x14ac:dyDescent="0.25">
      <c r="A27405" t="s">
        <v>148457</v>
      </c>
      <c r="B27405" t="s">
        <v>148458</v>
      </c>
      <c r="C27405" t="s">
        <v>69926</v>
      </c>
      <c r="D27405">
        <v>0</v>
      </c>
      <c r="E27405" t="s">
        <v>69723</v>
      </c>
      <c r="F27405" t="s">
        <v>6</v>
      </c>
      <c r="I27405" t="s">
        <v>6</v>
      </c>
      <c r="J27405" t="s">
        <v>135</v>
      </c>
      <c r="K27405" t="s">
        <v>6</v>
      </c>
      <c r="L27405" t="s">
        <v>6</v>
      </c>
      <c r="M27405" t="s">
        <v>6</v>
      </c>
      <c r="N27405" t="s">
        <v>6</v>
      </c>
      <c r="O27405" t="s">
        <v>6</v>
      </c>
    </row>
    <row r="27406" spans="1:15" x14ac:dyDescent="0.25">
      <c r="A27406" t="s">
        <v>148459</v>
      </c>
      <c r="B27406" t="s">
        <v>148460</v>
      </c>
      <c r="C27406" t="s">
        <v>69926</v>
      </c>
      <c r="D27406">
        <v>0</v>
      </c>
      <c r="E27406" t="s">
        <v>69723</v>
      </c>
      <c r="F27406" t="s">
        <v>6</v>
      </c>
      <c r="I27406" t="s">
        <v>6</v>
      </c>
      <c r="J27406" t="s">
        <v>135</v>
      </c>
      <c r="K27406" t="s">
        <v>6</v>
      </c>
      <c r="L27406" t="s">
        <v>6</v>
      </c>
      <c r="M27406" t="s">
        <v>6</v>
      </c>
      <c r="N27406" t="s">
        <v>6</v>
      </c>
      <c r="O27406" t="s">
        <v>6</v>
      </c>
    </row>
    <row r="27407" spans="1:15" x14ac:dyDescent="0.25">
      <c r="A27407" t="s">
        <v>148461</v>
      </c>
      <c r="B27407" t="s">
        <v>148462</v>
      </c>
      <c r="C27407" t="s">
        <v>69926</v>
      </c>
      <c r="D27407">
        <v>0</v>
      </c>
      <c r="E27407" t="s">
        <v>69723</v>
      </c>
      <c r="F27407" t="s">
        <v>6</v>
      </c>
      <c r="I27407" t="s">
        <v>6</v>
      </c>
      <c r="J27407" t="s">
        <v>135</v>
      </c>
      <c r="K27407" t="s">
        <v>6</v>
      </c>
      <c r="L27407" t="s">
        <v>6</v>
      </c>
      <c r="M27407" t="s">
        <v>6</v>
      </c>
      <c r="N27407" t="s">
        <v>6</v>
      </c>
      <c r="O27407" t="s">
        <v>6</v>
      </c>
    </row>
    <row r="27408" spans="1:15" x14ac:dyDescent="0.25">
      <c r="A27408" t="s">
        <v>148463</v>
      </c>
      <c r="B27408" t="s">
        <v>148464</v>
      </c>
      <c r="C27408" t="s">
        <v>69926</v>
      </c>
      <c r="D27408">
        <v>0</v>
      </c>
      <c r="E27408" t="s">
        <v>69723</v>
      </c>
      <c r="F27408" t="s">
        <v>6</v>
      </c>
      <c r="I27408" t="s">
        <v>6</v>
      </c>
      <c r="J27408" t="s">
        <v>135</v>
      </c>
      <c r="K27408" t="s">
        <v>6</v>
      </c>
      <c r="L27408" t="s">
        <v>6</v>
      </c>
      <c r="M27408" t="s">
        <v>6</v>
      </c>
      <c r="N27408" t="s">
        <v>6</v>
      </c>
      <c r="O27408" t="s">
        <v>6</v>
      </c>
    </row>
    <row r="27409" spans="1:15" x14ac:dyDescent="0.25">
      <c r="A27409" t="s">
        <v>148465</v>
      </c>
      <c r="B27409" t="s">
        <v>148466</v>
      </c>
      <c r="C27409" t="s">
        <v>69926</v>
      </c>
      <c r="D27409">
        <v>0</v>
      </c>
      <c r="E27409" t="s">
        <v>69723</v>
      </c>
      <c r="F27409" t="s">
        <v>6</v>
      </c>
      <c r="I27409" t="s">
        <v>6</v>
      </c>
      <c r="J27409" t="s">
        <v>135</v>
      </c>
      <c r="K27409" t="s">
        <v>6</v>
      </c>
      <c r="L27409" t="s">
        <v>6</v>
      </c>
      <c r="M27409" t="s">
        <v>6</v>
      </c>
      <c r="N27409" t="s">
        <v>6</v>
      </c>
      <c r="O27409" t="s">
        <v>6</v>
      </c>
    </row>
    <row r="27410" spans="1:15" x14ac:dyDescent="0.25">
      <c r="A27410" t="s">
        <v>148467</v>
      </c>
      <c r="B27410" t="s">
        <v>148468</v>
      </c>
      <c r="C27410" t="s">
        <v>69926</v>
      </c>
      <c r="D27410">
        <v>0</v>
      </c>
      <c r="E27410" t="s">
        <v>69723</v>
      </c>
      <c r="F27410" t="s">
        <v>6</v>
      </c>
      <c r="I27410" t="s">
        <v>6</v>
      </c>
      <c r="J27410" t="s">
        <v>135</v>
      </c>
      <c r="K27410" t="s">
        <v>6</v>
      </c>
      <c r="L27410" t="s">
        <v>6</v>
      </c>
      <c r="M27410" t="s">
        <v>6</v>
      </c>
      <c r="N27410" t="s">
        <v>6</v>
      </c>
      <c r="O27410" t="s">
        <v>6</v>
      </c>
    </row>
    <row r="27411" spans="1:15" x14ac:dyDescent="0.25">
      <c r="A27411" t="s">
        <v>1402</v>
      </c>
      <c r="B27411" t="s">
        <v>84907</v>
      </c>
      <c r="C27411" t="s">
        <v>69781</v>
      </c>
      <c r="D27411">
        <v>0</v>
      </c>
      <c r="E27411" t="s">
        <v>121</v>
      </c>
      <c r="F27411" t="s">
        <v>84908</v>
      </c>
      <c r="I27411" t="s">
        <v>6</v>
      </c>
      <c r="J27411" t="s">
        <v>135</v>
      </c>
      <c r="K27411" t="s">
        <v>6</v>
      </c>
      <c r="L27411" t="s">
        <v>6</v>
      </c>
      <c r="M27411" t="s">
        <v>6</v>
      </c>
      <c r="N27411" t="s">
        <v>1716</v>
      </c>
      <c r="O27411" t="s">
        <v>6</v>
      </c>
    </row>
    <row r="27412" spans="1:15" x14ac:dyDescent="0.25">
      <c r="A27412" t="s">
        <v>148469</v>
      </c>
      <c r="B27412" t="s">
        <v>148470</v>
      </c>
      <c r="C27412" t="s">
        <v>69926</v>
      </c>
      <c r="D27412">
        <v>0</v>
      </c>
      <c r="E27412" t="s">
        <v>69723</v>
      </c>
      <c r="F27412" t="s">
        <v>6</v>
      </c>
      <c r="I27412" t="s">
        <v>6</v>
      </c>
      <c r="J27412" t="s">
        <v>135</v>
      </c>
      <c r="K27412" t="s">
        <v>6</v>
      </c>
      <c r="L27412" t="s">
        <v>6</v>
      </c>
      <c r="M27412" t="s">
        <v>6</v>
      </c>
      <c r="N27412" t="s">
        <v>6</v>
      </c>
      <c r="O27412" t="s">
        <v>6</v>
      </c>
    </row>
    <row r="27413" spans="1:15" x14ac:dyDescent="0.25">
      <c r="A27413" t="s">
        <v>148471</v>
      </c>
      <c r="B27413" t="s">
        <v>148472</v>
      </c>
      <c r="C27413" t="s">
        <v>69926</v>
      </c>
      <c r="D27413">
        <v>0</v>
      </c>
      <c r="E27413" t="s">
        <v>69723</v>
      </c>
      <c r="F27413" t="s">
        <v>6</v>
      </c>
      <c r="I27413" t="s">
        <v>6</v>
      </c>
      <c r="J27413" t="s">
        <v>135</v>
      </c>
      <c r="K27413" t="s">
        <v>6</v>
      </c>
      <c r="L27413" t="s">
        <v>6</v>
      </c>
      <c r="M27413" t="s">
        <v>6</v>
      </c>
      <c r="N27413" t="s">
        <v>6</v>
      </c>
      <c r="O27413" t="s">
        <v>6</v>
      </c>
    </row>
    <row r="27414" spans="1:15" x14ac:dyDescent="0.25">
      <c r="A27414" t="s">
        <v>148473</v>
      </c>
      <c r="B27414" t="s">
        <v>148474</v>
      </c>
      <c r="C27414" t="s">
        <v>69926</v>
      </c>
      <c r="D27414">
        <v>0</v>
      </c>
      <c r="E27414" t="s">
        <v>69723</v>
      </c>
      <c r="F27414" t="s">
        <v>6</v>
      </c>
      <c r="I27414" t="s">
        <v>6</v>
      </c>
      <c r="J27414" t="s">
        <v>135</v>
      </c>
      <c r="K27414" t="s">
        <v>6</v>
      </c>
      <c r="L27414" t="s">
        <v>6</v>
      </c>
      <c r="M27414" t="s">
        <v>6</v>
      </c>
      <c r="N27414" t="s">
        <v>6</v>
      </c>
      <c r="O27414" t="s">
        <v>6</v>
      </c>
    </row>
    <row r="27415" spans="1:15" x14ac:dyDescent="0.25">
      <c r="A27415" t="s">
        <v>148475</v>
      </c>
      <c r="B27415" t="s">
        <v>148476</v>
      </c>
      <c r="C27415" t="s">
        <v>69926</v>
      </c>
      <c r="D27415">
        <v>0</v>
      </c>
      <c r="E27415" t="s">
        <v>69723</v>
      </c>
      <c r="F27415" t="s">
        <v>6</v>
      </c>
      <c r="I27415" t="s">
        <v>6</v>
      </c>
      <c r="J27415" t="s">
        <v>135</v>
      </c>
      <c r="K27415" t="s">
        <v>6</v>
      </c>
      <c r="L27415" t="s">
        <v>6</v>
      </c>
      <c r="M27415" t="s">
        <v>6</v>
      </c>
      <c r="N27415" t="s">
        <v>6</v>
      </c>
      <c r="O27415" t="s">
        <v>6</v>
      </c>
    </row>
    <row r="27416" spans="1:15" x14ac:dyDescent="0.25">
      <c r="A27416" t="s">
        <v>148477</v>
      </c>
      <c r="B27416" t="s">
        <v>148478</v>
      </c>
      <c r="C27416" t="s">
        <v>69926</v>
      </c>
      <c r="D27416">
        <v>0</v>
      </c>
      <c r="E27416" t="s">
        <v>69723</v>
      </c>
      <c r="F27416" t="s">
        <v>6</v>
      </c>
      <c r="I27416" t="s">
        <v>6</v>
      </c>
      <c r="J27416" t="s">
        <v>135</v>
      </c>
      <c r="K27416" t="s">
        <v>6</v>
      </c>
      <c r="L27416" t="s">
        <v>6</v>
      </c>
      <c r="M27416" t="s">
        <v>6</v>
      </c>
      <c r="N27416" t="s">
        <v>6</v>
      </c>
      <c r="O27416" t="s">
        <v>6</v>
      </c>
    </row>
    <row r="27417" spans="1:15" x14ac:dyDescent="0.25">
      <c r="A27417" t="s">
        <v>148479</v>
      </c>
      <c r="B27417" t="s">
        <v>148480</v>
      </c>
      <c r="C27417" t="s">
        <v>69926</v>
      </c>
      <c r="D27417">
        <v>0</v>
      </c>
      <c r="E27417" t="s">
        <v>69723</v>
      </c>
      <c r="F27417" t="s">
        <v>6</v>
      </c>
      <c r="I27417" t="s">
        <v>6</v>
      </c>
      <c r="J27417" t="s">
        <v>135</v>
      </c>
      <c r="K27417" t="s">
        <v>6</v>
      </c>
      <c r="L27417" t="s">
        <v>6</v>
      </c>
      <c r="M27417" t="s">
        <v>6</v>
      </c>
      <c r="N27417" t="s">
        <v>6</v>
      </c>
      <c r="O27417" t="s">
        <v>6</v>
      </c>
    </row>
    <row r="27418" spans="1:15" x14ac:dyDescent="0.25">
      <c r="A27418" t="s">
        <v>148481</v>
      </c>
      <c r="B27418" t="s">
        <v>148482</v>
      </c>
      <c r="C27418" t="s">
        <v>69926</v>
      </c>
      <c r="D27418">
        <v>0</v>
      </c>
      <c r="E27418" t="s">
        <v>69723</v>
      </c>
      <c r="F27418" t="s">
        <v>6</v>
      </c>
      <c r="I27418" t="s">
        <v>6</v>
      </c>
      <c r="J27418" t="s">
        <v>135</v>
      </c>
      <c r="K27418" t="s">
        <v>6</v>
      </c>
      <c r="L27418" t="s">
        <v>6</v>
      </c>
      <c r="M27418" t="s">
        <v>6</v>
      </c>
      <c r="N27418" t="s">
        <v>6</v>
      </c>
      <c r="O27418" t="s">
        <v>6</v>
      </c>
    </row>
    <row r="27419" spans="1:15" x14ac:dyDescent="0.25">
      <c r="A27419" t="s">
        <v>148483</v>
      </c>
      <c r="B27419" t="s">
        <v>148484</v>
      </c>
      <c r="C27419" t="s">
        <v>69926</v>
      </c>
      <c r="D27419">
        <v>0</v>
      </c>
      <c r="E27419" t="s">
        <v>69723</v>
      </c>
      <c r="F27419" t="s">
        <v>6</v>
      </c>
      <c r="I27419" t="s">
        <v>6</v>
      </c>
      <c r="J27419" t="s">
        <v>135</v>
      </c>
      <c r="K27419" t="s">
        <v>6</v>
      </c>
      <c r="L27419" t="s">
        <v>6</v>
      </c>
      <c r="M27419" t="s">
        <v>6</v>
      </c>
      <c r="N27419" t="s">
        <v>6</v>
      </c>
      <c r="O27419" t="s">
        <v>6</v>
      </c>
    </row>
    <row r="27420" spans="1:15" x14ac:dyDescent="0.25">
      <c r="A27420" t="s">
        <v>148485</v>
      </c>
      <c r="B27420" t="s">
        <v>148486</v>
      </c>
      <c r="C27420" t="s">
        <v>69926</v>
      </c>
      <c r="D27420">
        <v>0</v>
      </c>
      <c r="E27420" t="s">
        <v>69723</v>
      </c>
      <c r="F27420" t="s">
        <v>6</v>
      </c>
      <c r="I27420" t="s">
        <v>6</v>
      </c>
      <c r="J27420" t="s">
        <v>135</v>
      </c>
      <c r="K27420" t="s">
        <v>6</v>
      </c>
      <c r="L27420" t="s">
        <v>6</v>
      </c>
      <c r="M27420" t="s">
        <v>6</v>
      </c>
      <c r="N27420" t="s">
        <v>6</v>
      </c>
      <c r="O27420" t="s">
        <v>6</v>
      </c>
    </row>
    <row r="27421" spans="1:15" x14ac:dyDescent="0.25">
      <c r="A27421" t="s">
        <v>148487</v>
      </c>
      <c r="B27421" t="s">
        <v>148488</v>
      </c>
      <c r="C27421" t="s">
        <v>69926</v>
      </c>
      <c r="D27421">
        <v>0</v>
      </c>
      <c r="E27421" t="s">
        <v>69723</v>
      </c>
      <c r="F27421" t="s">
        <v>6</v>
      </c>
      <c r="I27421" t="s">
        <v>6</v>
      </c>
      <c r="J27421" t="s">
        <v>135</v>
      </c>
      <c r="K27421" t="s">
        <v>6</v>
      </c>
      <c r="L27421" t="s">
        <v>6</v>
      </c>
      <c r="M27421" t="s">
        <v>6</v>
      </c>
      <c r="N27421" t="s">
        <v>6</v>
      </c>
      <c r="O27421" t="s">
        <v>6</v>
      </c>
    </row>
    <row r="27422" spans="1:15" x14ac:dyDescent="0.25">
      <c r="A27422" t="s">
        <v>148489</v>
      </c>
      <c r="B27422" t="s">
        <v>148490</v>
      </c>
      <c r="C27422" t="s">
        <v>69926</v>
      </c>
      <c r="D27422">
        <v>0</v>
      </c>
      <c r="E27422" t="s">
        <v>69723</v>
      </c>
      <c r="F27422" t="s">
        <v>6</v>
      </c>
      <c r="I27422" t="s">
        <v>6</v>
      </c>
      <c r="J27422" t="s">
        <v>135</v>
      </c>
      <c r="K27422" t="s">
        <v>6</v>
      </c>
      <c r="L27422" t="s">
        <v>6</v>
      </c>
      <c r="M27422" t="s">
        <v>6</v>
      </c>
      <c r="N27422" t="s">
        <v>6</v>
      </c>
      <c r="O27422" t="s">
        <v>6</v>
      </c>
    </row>
    <row r="27423" spans="1:15" x14ac:dyDescent="0.25">
      <c r="A27423" t="s">
        <v>148491</v>
      </c>
      <c r="B27423" t="s">
        <v>148492</v>
      </c>
      <c r="C27423" t="s">
        <v>69926</v>
      </c>
      <c r="D27423">
        <v>0</v>
      </c>
      <c r="E27423" t="s">
        <v>69723</v>
      </c>
      <c r="F27423" t="s">
        <v>6</v>
      </c>
      <c r="I27423" t="s">
        <v>6</v>
      </c>
      <c r="J27423" t="s">
        <v>135</v>
      </c>
      <c r="K27423" t="s">
        <v>6</v>
      </c>
      <c r="L27423" t="s">
        <v>6</v>
      </c>
      <c r="M27423" t="s">
        <v>6</v>
      </c>
      <c r="N27423" t="s">
        <v>6</v>
      </c>
      <c r="O27423" t="s">
        <v>6</v>
      </c>
    </row>
    <row r="27424" spans="1:15" x14ac:dyDescent="0.25">
      <c r="A27424" t="s">
        <v>148493</v>
      </c>
      <c r="B27424" t="s">
        <v>148494</v>
      </c>
      <c r="C27424" t="s">
        <v>69926</v>
      </c>
      <c r="D27424">
        <v>0</v>
      </c>
      <c r="E27424" t="s">
        <v>69723</v>
      </c>
      <c r="F27424" t="s">
        <v>6</v>
      </c>
      <c r="I27424" t="s">
        <v>6</v>
      </c>
      <c r="J27424" t="s">
        <v>135</v>
      </c>
      <c r="K27424" t="s">
        <v>6</v>
      </c>
      <c r="L27424" t="s">
        <v>6</v>
      </c>
      <c r="M27424" t="s">
        <v>6</v>
      </c>
      <c r="N27424" t="s">
        <v>6</v>
      </c>
      <c r="O27424" t="s">
        <v>6</v>
      </c>
    </row>
    <row r="27425" spans="1:15" x14ac:dyDescent="0.25">
      <c r="A27425" t="s">
        <v>148495</v>
      </c>
      <c r="B27425" t="s">
        <v>148496</v>
      </c>
      <c r="C27425" t="s">
        <v>69926</v>
      </c>
      <c r="D27425">
        <v>0</v>
      </c>
      <c r="E27425" t="s">
        <v>69723</v>
      </c>
      <c r="F27425" t="s">
        <v>6</v>
      </c>
      <c r="I27425" t="s">
        <v>6</v>
      </c>
      <c r="J27425" t="s">
        <v>135</v>
      </c>
      <c r="K27425" t="s">
        <v>6</v>
      </c>
      <c r="L27425" t="s">
        <v>6</v>
      </c>
      <c r="M27425" t="s">
        <v>6</v>
      </c>
      <c r="N27425" t="s">
        <v>6</v>
      </c>
      <c r="O27425" t="s">
        <v>6</v>
      </c>
    </row>
    <row r="27426" spans="1:15" x14ac:dyDescent="0.25">
      <c r="A27426" t="s">
        <v>148497</v>
      </c>
      <c r="B27426" t="s">
        <v>148498</v>
      </c>
      <c r="C27426" t="s">
        <v>69926</v>
      </c>
      <c r="D27426">
        <v>0</v>
      </c>
      <c r="E27426" t="s">
        <v>69723</v>
      </c>
      <c r="F27426" t="s">
        <v>6</v>
      </c>
      <c r="I27426" t="s">
        <v>6</v>
      </c>
      <c r="J27426" t="s">
        <v>135</v>
      </c>
      <c r="K27426" t="s">
        <v>6</v>
      </c>
      <c r="L27426" t="s">
        <v>6</v>
      </c>
      <c r="M27426" t="s">
        <v>6</v>
      </c>
      <c r="N27426" t="s">
        <v>6</v>
      </c>
      <c r="O27426" t="s">
        <v>6</v>
      </c>
    </row>
    <row r="27427" spans="1:15" x14ac:dyDescent="0.25">
      <c r="A27427" t="s">
        <v>1404</v>
      </c>
      <c r="B27427" t="s">
        <v>84909</v>
      </c>
      <c r="C27427" t="s">
        <v>69781</v>
      </c>
      <c r="D27427">
        <v>0</v>
      </c>
      <c r="E27427" t="s">
        <v>121</v>
      </c>
      <c r="F27427" t="s">
        <v>84910</v>
      </c>
      <c r="I27427" t="s">
        <v>6</v>
      </c>
      <c r="J27427" t="s">
        <v>135</v>
      </c>
      <c r="K27427" t="s">
        <v>6</v>
      </c>
      <c r="L27427" t="s">
        <v>6</v>
      </c>
      <c r="M27427" t="s">
        <v>6</v>
      </c>
      <c r="N27427" t="s">
        <v>1718</v>
      </c>
      <c r="O27427" t="s">
        <v>6</v>
      </c>
    </row>
    <row r="27428" spans="1:15" x14ac:dyDescent="0.25">
      <c r="A27428" t="s">
        <v>148499</v>
      </c>
      <c r="B27428" t="s">
        <v>148500</v>
      </c>
      <c r="C27428" t="s">
        <v>69926</v>
      </c>
      <c r="D27428">
        <v>0</v>
      </c>
      <c r="E27428" t="s">
        <v>69723</v>
      </c>
      <c r="F27428" t="s">
        <v>6</v>
      </c>
      <c r="I27428" t="s">
        <v>6</v>
      </c>
      <c r="J27428" t="s">
        <v>135</v>
      </c>
      <c r="K27428" t="s">
        <v>6</v>
      </c>
      <c r="L27428" t="s">
        <v>6</v>
      </c>
      <c r="M27428" t="s">
        <v>6</v>
      </c>
      <c r="N27428" t="s">
        <v>6</v>
      </c>
      <c r="O27428" t="s">
        <v>6</v>
      </c>
    </row>
    <row r="27429" spans="1:15" x14ac:dyDescent="0.25">
      <c r="A27429" t="s">
        <v>148501</v>
      </c>
      <c r="B27429" t="s">
        <v>148502</v>
      </c>
      <c r="C27429" t="s">
        <v>69926</v>
      </c>
      <c r="D27429">
        <v>0</v>
      </c>
      <c r="E27429" t="s">
        <v>69723</v>
      </c>
      <c r="F27429" t="s">
        <v>6</v>
      </c>
      <c r="I27429" t="s">
        <v>6</v>
      </c>
      <c r="J27429" t="s">
        <v>135</v>
      </c>
      <c r="K27429" t="s">
        <v>6</v>
      </c>
      <c r="L27429" t="s">
        <v>6</v>
      </c>
      <c r="M27429" t="s">
        <v>6</v>
      </c>
      <c r="N27429" t="s">
        <v>6</v>
      </c>
      <c r="O27429" t="s">
        <v>6</v>
      </c>
    </row>
    <row r="27430" spans="1:15" x14ac:dyDescent="0.25">
      <c r="A27430" t="s">
        <v>148503</v>
      </c>
      <c r="B27430" t="s">
        <v>148504</v>
      </c>
      <c r="C27430" t="s">
        <v>69926</v>
      </c>
      <c r="D27430">
        <v>0</v>
      </c>
      <c r="E27430" t="s">
        <v>69723</v>
      </c>
      <c r="F27430" t="s">
        <v>6</v>
      </c>
      <c r="I27430" t="s">
        <v>6</v>
      </c>
      <c r="J27430" t="s">
        <v>135</v>
      </c>
      <c r="K27430" t="s">
        <v>6</v>
      </c>
      <c r="L27430" t="s">
        <v>6</v>
      </c>
      <c r="M27430" t="s">
        <v>6</v>
      </c>
      <c r="N27430" t="s">
        <v>6</v>
      </c>
      <c r="O27430" t="s">
        <v>6</v>
      </c>
    </row>
    <row r="27431" spans="1:15" x14ac:dyDescent="0.25">
      <c r="A27431" t="s">
        <v>148505</v>
      </c>
      <c r="B27431" t="s">
        <v>148506</v>
      </c>
      <c r="C27431" t="s">
        <v>69926</v>
      </c>
      <c r="D27431">
        <v>0</v>
      </c>
      <c r="E27431" t="s">
        <v>69723</v>
      </c>
      <c r="F27431" t="s">
        <v>6</v>
      </c>
      <c r="I27431" t="s">
        <v>6</v>
      </c>
      <c r="J27431" t="s">
        <v>135</v>
      </c>
      <c r="K27431" t="s">
        <v>6</v>
      </c>
      <c r="L27431" t="s">
        <v>6</v>
      </c>
      <c r="M27431" t="s">
        <v>6</v>
      </c>
      <c r="N27431" t="s">
        <v>6</v>
      </c>
      <c r="O27431" t="s">
        <v>6</v>
      </c>
    </row>
    <row r="27432" spans="1:15" x14ac:dyDescent="0.25">
      <c r="A27432" t="s">
        <v>148507</v>
      </c>
      <c r="B27432" t="s">
        <v>148508</v>
      </c>
      <c r="C27432" t="s">
        <v>69926</v>
      </c>
      <c r="D27432">
        <v>0</v>
      </c>
      <c r="E27432" t="s">
        <v>69723</v>
      </c>
      <c r="F27432" t="s">
        <v>6</v>
      </c>
      <c r="I27432" t="s">
        <v>6</v>
      </c>
      <c r="J27432" t="s">
        <v>135</v>
      </c>
      <c r="K27432" t="s">
        <v>6</v>
      </c>
      <c r="L27432" t="s">
        <v>6</v>
      </c>
      <c r="M27432" t="s">
        <v>6</v>
      </c>
      <c r="N27432" t="s">
        <v>6</v>
      </c>
      <c r="O27432" t="s">
        <v>6</v>
      </c>
    </row>
    <row r="27433" spans="1:15" x14ac:dyDescent="0.25">
      <c r="A27433" t="s">
        <v>148509</v>
      </c>
      <c r="B27433" t="s">
        <v>148510</v>
      </c>
      <c r="C27433" t="s">
        <v>69926</v>
      </c>
      <c r="D27433">
        <v>0</v>
      </c>
      <c r="E27433" t="s">
        <v>69723</v>
      </c>
      <c r="F27433" t="s">
        <v>6</v>
      </c>
      <c r="I27433" t="s">
        <v>6</v>
      </c>
      <c r="J27433" t="s">
        <v>135</v>
      </c>
      <c r="K27433" t="s">
        <v>6</v>
      </c>
      <c r="L27433" t="s">
        <v>6</v>
      </c>
      <c r="M27433" t="s">
        <v>6</v>
      </c>
      <c r="N27433" t="s">
        <v>6</v>
      </c>
      <c r="O27433" t="s">
        <v>6</v>
      </c>
    </row>
    <row r="27434" spans="1:15" x14ac:dyDescent="0.25">
      <c r="A27434" t="s">
        <v>148511</v>
      </c>
      <c r="B27434" t="s">
        <v>148512</v>
      </c>
      <c r="C27434" t="s">
        <v>69926</v>
      </c>
      <c r="D27434">
        <v>0</v>
      </c>
      <c r="E27434" t="s">
        <v>69723</v>
      </c>
      <c r="F27434" t="s">
        <v>6</v>
      </c>
      <c r="I27434" t="s">
        <v>6</v>
      </c>
      <c r="J27434" t="s">
        <v>135</v>
      </c>
      <c r="K27434" t="s">
        <v>6</v>
      </c>
      <c r="L27434" t="s">
        <v>6</v>
      </c>
      <c r="M27434" t="s">
        <v>6</v>
      </c>
      <c r="N27434" t="s">
        <v>6</v>
      </c>
      <c r="O27434" t="s">
        <v>6</v>
      </c>
    </row>
    <row r="27435" spans="1:15" x14ac:dyDescent="0.25">
      <c r="A27435" t="s">
        <v>148513</v>
      </c>
      <c r="B27435" t="s">
        <v>148514</v>
      </c>
      <c r="C27435" t="s">
        <v>69926</v>
      </c>
      <c r="D27435">
        <v>0</v>
      </c>
      <c r="E27435" t="s">
        <v>69723</v>
      </c>
      <c r="F27435" t="s">
        <v>6</v>
      </c>
      <c r="I27435" t="s">
        <v>6</v>
      </c>
      <c r="J27435" t="s">
        <v>135</v>
      </c>
      <c r="K27435" t="s">
        <v>6</v>
      </c>
      <c r="L27435" t="s">
        <v>6</v>
      </c>
      <c r="M27435" t="s">
        <v>6</v>
      </c>
      <c r="N27435" t="s">
        <v>6</v>
      </c>
      <c r="O27435" t="s">
        <v>6</v>
      </c>
    </row>
    <row r="27436" spans="1:15" x14ac:dyDescent="0.25">
      <c r="A27436" t="s">
        <v>148515</v>
      </c>
      <c r="B27436" t="s">
        <v>148516</v>
      </c>
      <c r="C27436" t="s">
        <v>69926</v>
      </c>
      <c r="D27436">
        <v>0</v>
      </c>
      <c r="E27436" t="s">
        <v>69723</v>
      </c>
      <c r="F27436" t="s">
        <v>6</v>
      </c>
      <c r="I27436" t="s">
        <v>6</v>
      </c>
      <c r="J27436" t="s">
        <v>135</v>
      </c>
      <c r="K27436" t="s">
        <v>6</v>
      </c>
      <c r="L27436" t="s">
        <v>6</v>
      </c>
      <c r="M27436" t="s">
        <v>6</v>
      </c>
      <c r="N27436" t="s">
        <v>6</v>
      </c>
      <c r="O27436" t="s">
        <v>6</v>
      </c>
    </row>
    <row r="27437" spans="1:15" x14ac:dyDescent="0.25">
      <c r="A27437" t="s">
        <v>148517</v>
      </c>
      <c r="B27437" t="s">
        <v>148518</v>
      </c>
      <c r="C27437" t="s">
        <v>69926</v>
      </c>
      <c r="D27437">
        <v>0</v>
      </c>
      <c r="E27437" t="s">
        <v>69723</v>
      </c>
      <c r="F27437" t="s">
        <v>6</v>
      </c>
      <c r="I27437" t="s">
        <v>6</v>
      </c>
      <c r="J27437" t="s">
        <v>135</v>
      </c>
      <c r="K27437" t="s">
        <v>6</v>
      </c>
      <c r="L27437" t="s">
        <v>6</v>
      </c>
      <c r="M27437" t="s">
        <v>6</v>
      </c>
      <c r="N27437" t="s">
        <v>6</v>
      </c>
      <c r="O27437" t="s">
        <v>6</v>
      </c>
    </row>
    <row r="27438" spans="1:15" x14ac:dyDescent="0.25">
      <c r="A27438" t="s">
        <v>148519</v>
      </c>
      <c r="B27438" t="s">
        <v>148520</v>
      </c>
      <c r="C27438" t="s">
        <v>69926</v>
      </c>
      <c r="D27438">
        <v>0</v>
      </c>
      <c r="E27438" t="s">
        <v>69723</v>
      </c>
      <c r="F27438" t="s">
        <v>6</v>
      </c>
      <c r="I27438" t="s">
        <v>6</v>
      </c>
      <c r="J27438" t="s">
        <v>135</v>
      </c>
      <c r="K27438" t="s">
        <v>6</v>
      </c>
      <c r="L27438" t="s">
        <v>6</v>
      </c>
      <c r="M27438" t="s">
        <v>6</v>
      </c>
      <c r="N27438" t="s">
        <v>6</v>
      </c>
      <c r="O27438" t="s">
        <v>6</v>
      </c>
    </row>
    <row r="27439" spans="1:15" x14ac:dyDescent="0.25">
      <c r="A27439" t="s">
        <v>148521</v>
      </c>
      <c r="B27439" t="s">
        <v>148522</v>
      </c>
      <c r="C27439" t="s">
        <v>69926</v>
      </c>
      <c r="D27439">
        <v>0</v>
      </c>
      <c r="E27439" t="s">
        <v>69723</v>
      </c>
      <c r="F27439" t="s">
        <v>6</v>
      </c>
      <c r="I27439" t="s">
        <v>6</v>
      </c>
      <c r="J27439" t="s">
        <v>135</v>
      </c>
      <c r="K27439" t="s">
        <v>6</v>
      </c>
      <c r="L27439" t="s">
        <v>6</v>
      </c>
      <c r="M27439" t="s">
        <v>6</v>
      </c>
      <c r="N27439" t="s">
        <v>6</v>
      </c>
      <c r="O27439" t="s">
        <v>6</v>
      </c>
    </row>
    <row r="27440" spans="1:15" x14ac:dyDescent="0.25">
      <c r="A27440" t="s">
        <v>148523</v>
      </c>
      <c r="B27440" t="s">
        <v>148524</v>
      </c>
      <c r="C27440" t="s">
        <v>69926</v>
      </c>
      <c r="D27440">
        <v>0</v>
      </c>
      <c r="E27440" t="s">
        <v>69723</v>
      </c>
      <c r="F27440" t="s">
        <v>6</v>
      </c>
      <c r="I27440" t="s">
        <v>6</v>
      </c>
      <c r="J27440" t="s">
        <v>135</v>
      </c>
      <c r="K27440" t="s">
        <v>6</v>
      </c>
      <c r="L27440" t="s">
        <v>6</v>
      </c>
      <c r="M27440" t="s">
        <v>6</v>
      </c>
      <c r="N27440" t="s">
        <v>6</v>
      </c>
      <c r="O27440" t="s">
        <v>6</v>
      </c>
    </row>
    <row r="27441" spans="1:15" x14ac:dyDescent="0.25">
      <c r="A27441" t="s">
        <v>148525</v>
      </c>
      <c r="B27441" t="s">
        <v>148526</v>
      </c>
      <c r="C27441" t="s">
        <v>69926</v>
      </c>
      <c r="D27441">
        <v>0</v>
      </c>
      <c r="E27441" t="s">
        <v>69723</v>
      </c>
      <c r="F27441" t="s">
        <v>6</v>
      </c>
      <c r="I27441" t="s">
        <v>6</v>
      </c>
      <c r="J27441" t="s">
        <v>135</v>
      </c>
      <c r="K27441" t="s">
        <v>6</v>
      </c>
      <c r="L27441" t="s">
        <v>6</v>
      </c>
      <c r="M27441" t="s">
        <v>6</v>
      </c>
      <c r="N27441" t="s">
        <v>6</v>
      </c>
      <c r="O27441" t="s">
        <v>6</v>
      </c>
    </row>
    <row r="27442" spans="1:15" x14ac:dyDescent="0.25">
      <c r="A27442" t="s">
        <v>148527</v>
      </c>
      <c r="B27442" t="s">
        <v>148528</v>
      </c>
      <c r="C27442" t="s">
        <v>69926</v>
      </c>
      <c r="D27442">
        <v>0</v>
      </c>
      <c r="E27442" t="s">
        <v>69723</v>
      </c>
      <c r="F27442" t="s">
        <v>6</v>
      </c>
      <c r="I27442" t="s">
        <v>6</v>
      </c>
      <c r="J27442" t="s">
        <v>135</v>
      </c>
      <c r="K27442" t="s">
        <v>6</v>
      </c>
      <c r="L27442" t="s">
        <v>6</v>
      </c>
      <c r="M27442" t="s">
        <v>6</v>
      </c>
      <c r="N27442" t="s">
        <v>6</v>
      </c>
      <c r="O27442" t="s">
        <v>6</v>
      </c>
    </row>
    <row r="27443" spans="1:15" x14ac:dyDescent="0.25">
      <c r="A27443" t="s">
        <v>1406</v>
      </c>
      <c r="B27443" t="s">
        <v>84911</v>
      </c>
      <c r="C27443" t="s">
        <v>69781</v>
      </c>
      <c r="D27443">
        <v>0</v>
      </c>
      <c r="E27443" t="s">
        <v>121</v>
      </c>
      <c r="F27443" t="s">
        <v>84912</v>
      </c>
      <c r="I27443" t="s">
        <v>6</v>
      </c>
      <c r="J27443" t="s">
        <v>135</v>
      </c>
      <c r="K27443" t="s">
        <v>6</v>
      </c>
      <c r="L27443" t="s">
        <v>6</v>
      </c>
      <c r="M27443" t="s">
        <v>6</v>
      </c>
      <c r="N27443" t="s">
        <v>1720</v>
      </c>
      <c r="O27443" t="s">
        <v>6</v>
      </c>
    </row>
    <row r="27444" spans="1:15" x14ac:dyDescent="0.25">
      <c r="A27444" t="s">
        <v>148529</v>
      </c>
      <c r="B27444" t="s">
        <v>148530</v>
      </c>
      <c r="C27444" t="s">
        <v>69926</v>
      </c>
      <c r="D27444">
        <v>0</v>
      </c>
      <c r="E27444" t="s">
        <v>69723</v>
      </c>
      <c r="F27444" t="s">
        <v>6</v>
      </c>
      <c r="I27444" t="s">
        <v>6</v>
      </c>
      <c r="J27444" t="s">
        <v>135</v>
      </c>
      <c r="K27444" t="s">
        <v>6</v>
      </c>
      <c r="L27444" t="s">
        <v>6</v>
      </c>
      <c r="M27444" t="s">
        <v>6</v>
      </c>
      <c r="N27444" t="s">
        <v>6</v>
      </c>
      <c r="O27444" t="s">
        <v>6</v>
      </c>
    </row>
    <row r="27445" spans="1:15" x14ac:dyDescent="0.25">
      <c r="A27445" t="s">
        <v>148531</v>
      </c>
      <c r="B27445" t="s">
        <v>148532</v>
      </c>
      <c r="C27445" t="s">
        <v>69926</v>
      </c>
      <c r="D27445">
        <v>0</v>
      </c>
      <c r="E27445" t="s">
        <v>69723</v>
      </c>
      <c r="F27445" t="s">
        <v>6</v>
      </c>
      <c r="I27445" t="s">
        <v>6</v>
      </c>
      <c r="J27445" t="s">
        <v>135</v>
      </c>
      <c r="K27445" t="s">
        <v>6</v>
      </c>
      <c r="L27445" t="s">
        <v>6</v>
      </c>
      <c r="M27445" t="s">
        <v>6</v>
      </c>
      <c r="N27445" t="s">
        <v>6</v>
      </c>
      <c r="O27445" t="s">
        <v>6</v>
      </c>
    </row>
    <row r="27446" spans="1:15" x14ac:dyDescent="0.25">
      <c r="A27446" t="s">
        <v>148533</v>
      </c>
      <c r="B27446" t="s">
        <v>148534</v>
      </c>
      <c r="C27446" t="s">
        <v>69926</v>
      </c>
      <c r="D27446">
        <v>0</v>
      </c>
      <c r="E27446" t="s">
        <v>69723</v>
      </c>
      <c r="F27446" t="s">
        <v>6</v>
      </c>
      <c r="I27446" t="s">
        <v>6</v>
      </c>
      <c r="J27446" t="s">
        <v>135</v>
      </c>
      <c r="K27446" t="s">
        <v>6</v>
      </c>
      <c r="L27446" t="s">
        <v>6</v>
      </c>
      <c r="M27446" t="s">
        <v>6</v>
      </c>
      <c r="N27446" t="s">
        <v>6</v>
      </c>
      <c r="O27446" t="s">
        <v>6</v>
      </c>
    </row>
    <row r="27447" spans="1:15" x14ac:dyDescent="0.25">
      <c r="A27447" t="s">
        <v>148535</v>
      </c>
      <c r="B27447" t="s">
        <v>148536</v>
      </c>
      <c r="C27447" t="s">
        <v>69926</v>
      </c>
      <c r="D27447">
        <v>0</v>
      </c>
      <c r="E27447" t="s">
        <v>69723</v>
      </c>
      <c r="F27447" t="s">
        <v>6</v>
      </c>
      <c r="I27447" t="s">
        <v>6</v>
      </c>
      <c r="J27447" t="s">
        <v>135</v>
      </c>
      <c r="K27447" t="s">
        <v>6</v>
      </c>
      <c r="L27447" t="s">
        <v>6</v>
      </c>
      <c r="M27447" t="s">
        <v>6</v>
      </c>
      <c r="N27447" t="s">
        <v>6</v>
      </c>
      <c r="O27447" t="s">
        <v>6</v>
      </c>
    </row>
    <row r="27448" spans="1:15" x14ac:dyDescent="0.25">
      <c r="A27448" t="s">
        <v>148537</v>
      </c>
      <c r="B27448" t="s">
        <v>148538</v>
      </c>
      <c r="C27448" t="s">
        <v>69926</v>
      </c>
      <c r="D27448">
        <v>0</v>
      </c>
      <c r="E27448" t="s">
        <v>69723</v>
      </c>
      <c r="F27448" t="s">
        <v>6</v>
      </c>
      <c r="I27448" t="s">
        <v>6</v>
      </c>
      <c r="J27448" t="s">
        <v>135</v>
      </c>
      <c r="K27448" t="s">
        <v>6</v>
      </c>
      <c r="L27448" t="s">
        <v>6</v>
      </c>
      <c r="M27448" t="s">
        <v>6</v>
      </c>
      <c r="N27448" t="s">
        <v>6</v>
      </c>
      <c r="O27448" t="s">
        <v>6</v>
      </c>
    </row>
    <row r="27449" spans="1:15" x14ac:dyDescent="0.25">
      <c r="A27449" t="s">
        <v>148539</v>
      </c>
      <c r="B27449" t="s">
        <v>148540</v>
      </c>
      <c r="C27449" t="s">
        <v>69926</v>
      </c>
      <c r="D27449">
        <v>0</v>
      </c>
      <c r="E27449" t="s">
        <v>69723</v>
      </c>
      <c r="F27449" t="s">
        <v>6</v>
      </c>
      <c r="I27449" t="s">
        <v>6</v>
      </c>
      <c r="J27449" t="s">
        <v>135</v>
      </c>
      <c r="K27449" t="s">
        <v>6</v>
      </c>
      <c r="L27449" t="s">
        <v>6</v>
      </c>
      <c r="M27449" t="s">
        <v>6</v>
      </c>
      <c r="N27449" t="s">
        <v>6</v>
      </c>
      <c r="O27449" t="s">
        <v>6</v>
      </c>
    </row>
    <row r="27450" spans="1:15" x14ac:dyDescent="0.25">
      <c r="A27450" t="s">
        <v>148541</v>
      </c>
      <c r="B27450" t="s">
        <v>148542</v>
      </c>
      <c r="C27450" t="s">
        <v>69926</v>
      </c>
      <c r="D27450">
        <v>0</v>
      </c>
      <c r="E27450" t="s">
        <v>69723</v>
      </c>
      <c r="F27450" t="s">
        <v>6</v>
      </c>
      <c r="I27450" t="s">
        <v>6</v>
      </c>
      <c r="J27450" t="s">
        <v>135</v>
      </c>
      <c r="K27450" t="s">
        <v>6</v>
      </c>
      <c r="L27450" t="s">
        <v>6</v>
      </c>
      <c r="M27450" t="s">
        <v>6</v>
      </c>
      <c r="N27450" t="s">
        <v>6</v>
      </c>
      <c r="O27450" t="s">
        <v>6</v>
      </c>
    </row>
    <row r="27451" spans="1:15" x14ac:dyDescent="0.25">
      <c r="A27451" t="s">
        <v>148543</v>
      </c>
      <c r="B27451" t="s">
        <v>148544</v>
      </c>
      <c r="C27451" t="s">
        <v>69926</v>
      </c>
      <c r="D27451">
        <v>0</v>
      </c>
      <c r="E27451" t="s">
        <v>69723</v>
      </c>
      <c r="F27451" t="s">
        <v>6</v>
      </c>
      <c r="I27451" t="s">
        <v>6</v>
      </c>
      <c r="J27451" t="s">
        <v>135</v>
      </c>
      <c r="K27451" t="s">
        <v>6</v>
      </c>
      <c r="L27451" t="s">
        <v>6</v>
      </c>
      <c r="M27451" t="s">
        <v>6</v>
      </c>
      <c r="N27451" t="s">
        <v>6</v>
      </c>
      <c r="O27451" t="s">
        <v>6</v>
      </c>
    </row>
    <row r="27452" spans="1:15" x14ac:dyDescent="0.25">
      <c r="A27452" t="s">
        <v>148545</v>
      </c>
      <c r="B27452" t="s">
        <v>148546</v>
      </c>
      <c r="C27452" t="s">
        <v>69926</v>
      </c>
      <c r="D27452">
        <v>0</v>
      </c>
      <c r="E27452" t="s">
        <v>69723</v>
      </c>
      <c r="F27452" t="s">
        <v>6</v>
      </c>
      <c r="I27452" t="s">
        <v>6</v>
      </c>
      <c r="J27452" t="s">
        <v>135</v>
      </c>
      <c r="K27452" t="s">
        <v>6</v>
      </c>
      <c r="L27452" t="s">
        <v>6</v>
      </c>
      <c r="M27452" t="s">
        <v>6</v>
      </c>
      <c r="N27452" t="s">
        <v>6</v>
      </c>
      <c r="O27452" t="s">
        <v>6</v>
      </c>
    </row>
    <row r="27453" spans="1:15" x14ac:dyDescent="0.25">
      <c r="A27453" t="s">
        <v>148547</v>
      </c>
      <c r="B27453" t="s">
        <v>148548</v>
      </c>
      <c r="C27453" t="s">
        <v>69926</v>
      </c>
      <c r="D27453">
        <v>0</v>
      </c>
      <c r="E27453" t="s">
        <v>69723</v>
      </c>
      <c r="F27453" t="s">
        <v>6</v>
      </c>
      <c r="I27453" t="s">
        <v>6</v>
      </c>
      <c r="J27453" t="s">
        <v>135</v>
      </c>
      <c r="K27453" t="s">
        <v>6</v>
      </c>
      <c r="L27453" t="s">
        <v>6</v>
      </c>
      <c r="M27453" t="s">
        <v>6</v>
      </c>
      <c r="N27453" t="s">
        <v>6</v>
      </c>
      <c r="O27453" t="s">
        <v>6</v>
      </c>
    </row>
    <row r="27454" spans="1:15" x14ac:dyDescent="0.25">
      <c r="A27454" t="s">
        <v>148549</v>
      </c>
      <c r="B27454" t="s">
        <v>148550</v>
      </c>
      <c r="C27454" t="s">
        <v>69926</v>
      </c>
      <c r="D27454">
        <v>0</v>
      </c>
      <c r="E27454" t="s">
        <v>69723</v>
      </c>
      <c r="F27454" t="s">
        <v>6</v>
      </c>
      <c r="I27454" t="s">
        <v>6</v>
      </c>
      <c r="J27454" t="s">
        <v>135</v>
      </c>
      <c r="K27454" t="s">
        <v>6</v>
      </c>
      <c r="L27454" t="s">
        <v>6</v>
      </c>
      <c r="M27454" t="s">
        <v>6</v>
      </c>
      <c r="N27454" t="s">
        <v>6</v>
      </c>
      <c r="O27454" t="s">
        <v>6</v>
      </c>
    </row>
    <row r="27455" spans="1:15" x14ac:dyDescent="0.25">
      <c r="A27455" t="s">
        <v>148551</v>
      </c>
      <c r="B27455" t="s">
        <v>148552</v>
      </c>
      <c r="C27455" t="s">
        <v>69926</v>
      </c>
      <c r="D27455">
        <v>0</v>
      </c>
      <c r="E27455" t="s">
        <v>69723</v>
      </c>
      <c r="F27455" t="s">
        <v>6</v>
      </c>
      <c r="I27455" t="s">
        <v>6</v>
      </c>
      <c r="J27455" t="s">
        <v>135</v>
      </c>
      <c r="K27455" t="s">
        <v>6</v>
      </c>
      <c r="L27455" t="s">
        <v>6</v>
      </c>
      <c r="M27455" t="s">
        <v>6</v>
      </c>
      <c r="N27455" t="s">
        <v>6</v>
      </c>
      <c r="O27455" t="s">
        <v>6</v>
      </c>
    </row>
    <row r="27456" spans="1:15" x14ac:dyDescent="0.25">
      <c r="A27456" t="s">
        <v>148553</v>
      </c>
      <c r="B27456" t="s">
        <v>148554</v>
      </c>
      <c r="C27456" t="s">
        <v>69926</v>
      </c>
      <c r="D27456">
        <v>0</v>
      </c>
      <c r="E27456" t="s">
        <v>69723</v>
      </c>
      <c r="F27456" t="s">
        <v>6</v>
      </c>
      <c r="I27456" t="s">
        <v>6</v>
      </c>
      <c r="J27456" t="s">
        <v>135</v>
      </c>
      <c r="K27456" t="s">
        <v>6</v>
      </c>
      <c r="L27456" t="s">
        <v>6</v>
      </c>
      <c r="M27456" t="s">
        <v>6</v>
      </c>
      <c r="N27456" t="s">
        <v>6</v>
      </c>
      <c r="O27456" t="s">
        <v>6</v>
      </c>
    </row>
    <row r="27457" spans="1:15" x14ac:dyDescent="0.25">
      <c r="A27457" t="s">
        <v>148555</v>
      </c>
      <c r="B27457" t="s">
        <v>148556</v>
      </c>
      <c r="C27457" t="s">
        <v>69926</v>
      </c>
      <c r="D27457">
        <v>0</v>
      </c>
      <c r="E27457" t="s">
        <v>69723</v>
      </c>
      <c r="F27457" t="s">
        <v>6</v>
      </c>
      <c r="I27457" t="s">
        <v>6</v>
      </c>
      <c r="J27457" t="s">
        <v>135</v>
      </c>
      <c r="K27457" t="s">
        <v>6</v>
      </c>
      <c r="L27457" t="s">
        <v>6</v>
      </c>
      <c r="M27457" t="s">
        <v>6</v>
      </c>
      <c r="N27457" t="s">
        <v>6</v>
      </c>
      <c r="O27457" t="s">
        <v>6</v>
      </c>
    </row>
    <row r="27458" spans="1:15" x14ac:dyDescent="0.25">
      <c r="A27458" t="s">
        <v>148557</v>
      </c>
      <c r="B27458" t="s">
        <v>148558</v>
      </c>
      <c r="C27458" t="s">
        <v>69926</v>
      </c>
      <c r="D27458">
        <v>0</v>
      </c>
      <c r="E27458" t="s">
        <v>69723</v>
      </c>
      <c r="F27458" t="s">
        <v>6</v>
      </c>
      <c r="I27458" t="s">
        <v>6</v>
      </c>
      <c r="J27458" t="s">
        <v>135</v>
      </c>
      <c r="K27458" t="s">
        <v>6</v>
      </c>
      <c r="L27458" t="s">
        <v>6</v>
      </c>
      <c r="M27458" t="s">
        <v>6</v>
      </c>
      <c r="N27458" t="s">
        <v>6</v>
      </c>
      <c r="O27458" t="s">
        <v>6</v>
      </c>
    </row>
    <row r="27459" spans="1:15" x14ac:dyDescent="0.25">
      <c r="A27459" t="s">
        <v>148559</v>
      </c>
      <c r="B27459" t="s">
        <v>148560</v>
      </c>
      <c r="C27459" t="s">
        <v>69926</v>
      </c>
      <c r="D27459">
        <v>0</v>
      </c>
      <c r="E27459" t="s">
        <v>69723</v>
      </c>
      <c r="F27459" t="s">
        <v>6</v>
      </c>
      <c r="I27459" t="s">
        <v>6</v>
      </c>
      <c r="J27459" t="s">
        <v>135</v>
      </c>
      <c r="K27459" t="s">
        <v>6</v>
      </c>
      <c r="L27459" t="s">
        <v>6</v>
      </c>
      <c r="M27459" t="s">
        <v>6</v>
      </c>
      <c r="N27459" t="s">
        <v>6</v>
      </c>
      <c r="O27459" t="s">
        <v>6</v>
      </c>
    </row>
    <row r="27460" spans="1:15" x14ac:dyDescent="0.25">
      <c r="A27460" t="s">
        <v>1408</v>
      </c>
      <c r="B27460" t="s">
        <v>84913</v>
      </c>
      <c r="C27460" t="s">
        <v>69781</v>
      </c>
      <c r="D27460">
        <v>0</v>
      </c>
      <c r="E27460" t="s">
        <v>121</v>
      </c>
      <c r="F27460" t="s">
        <v>84914</v>
      </c>
      <c r="I27460" t="s">
        <v>6</v>
      </c>
      <c r="J27460" t="s">
        <v>135</v>
      </c>
      <c r="K27460" t="s">
        <v>6</v>
      </c>
      <c r="L27460" t="s">
        <v>6</v>
      </c>
      <c r="M27460" t="s">
        <v>6</v>
      </c>
      <c r="N27460" t="s">
        <v>1722</v>
      </c>
      <c r="O27460" t="s">
        <v>6</v>
      </c>
    </row>
    <row r="27461" spans="1:15" x14ac:dyDescent="0.25">
      <c r="A27461" t="s">
        <v>148561</v>
      </c>
      <c r="B27461" t="s">
        <v>148562</v>
      </c>
      <c r="C27461" t="s">
        <v>69926</v>
      </c>
      <c r="D27461">
        <v>0</v>
      </c>
      <c r="E27461" t="s">
        <v>69723</v>
      </c>
      <c r="F27461" t="s">
        <v>6</v>
      </c>
      <c r="I27461" t="s">
        <v>6</v>
      </c>
      <c r="J27461" t="s">
        <v>135</v>
      </c>
      <c r="K27461" t="s">
        <v>6</v>
      </c>
      <c r="L27461" t="s">
        <v>6</v>
      </c>
      <c r="M27461" t="s">
        <v>6</v>
      </c>
      <c r="N27461" t="s">
        <v>6</v>
      </c>
      <c r="O27461" t="s">
        <v>6</v>
      </c>
    </row>
    <row r="27462" spans="1:15" x14ac:dyDescent="0.25">
      <c r="A27462" t="s">
        <v>148563</v>
      </c>
      <c r="B27462" t="s">
        <v>148564</v>
      </c>
      <c r="C27462" t="s">
        <v>69926</v>
      </c>
      <c r="D27462">
        <v>0</v>
      </c>
      <c r="E27462" t="s">
        <v>69723</v>
      </c>
      <c r="F27462" t="s">
        <v>6</v>
      </c>
      <c r="I27462" t="s">
        <v>6</v>
      </c>
      <c r="J27462" t="s">
        <v>135</v>
      </c>
      <c r="K27462" t="s">
        <v>6</v>
      </c>
      <c r="L27462" t="s">
        <v>6</v>
      </c>
      <c r="M27462" t="s">
        <v>6</v>
      </c>
      <c r="N27462" t="s">
        <v>6</v>
      </c>
      <c r="O27462" t="s">
        <v>6</v>
      </c>
    </row>
    <row r="27463" spans="1:15" x14ac:dyDescent="0.25">
      <c r="A27463" t="s">
        <v>148565</v>
      </c>
      <c r="B27463" t="s">
        <v>148566</v>
      </c>
      <c r="C27463" t="s">
        <v>69926</v>
      </c>
      <c r="D27463">
        <v>0</v>
      </c>
      <c r="E27463" t="s">
        <v>69723</v>
      </c>
      <c r="F27463" t="s">
        <v>6</v>
      </c>
      <c r="I27463" t="s">
        <v>6</v>
      </c>
      <c r="J27463" t="s">
        <v>135</v>
      </c>
      <c r="K27463" t="s">
        <v>6</v>
      </c>
      <c r="L27463" t="s">
        <v>6</v>
      </c>
      <c r="M27463" t="s">
        <v>6</v>
      </c>
      <c r="N27463" t="s">
        <v>6</v>
      </c>
      <c r="O27463" t="s">
        <v>6</v>
      </c>
    </row>
    <row r="27464" spans="1:15" x14ac:dyDescent="0.25">
      <c r="A27464" t="s">
        <v>148567</v>
      </c>
      <c r="B27464" t="s">
        <v>148568</v>
      </c>
      <c r="C27464" t="s">
        <v>69926</v>
      </c>
      <c r="D27464">
        <v>0</v>
      </c>
      <c r="E27464" t="s">
        <v>69723</v>
      </c>
      <c r="F27464" t="s">
        <v>6</v>
      </c>
      <c r="I27464" t="s">
        <v>6</v>
      </c>
      <c r="J27464" t="s">
        <v>135</v>
      </c>
      <c r="K27464" t="s">
        <v>6</v>
      </c>
      <c r="L27464" t="s">
        <v>6</v>
      </c>
      <c r="M27464" t="s">
        <v>6</v>
      </c>
      <c r="N27464" t="s">
        <v>6</v>
      </c>
      <c r="O27464" t="s">
        <v>6</v>
      </c>
    </row>
    <row r="27465" spans="1:15" x14ac:dyDescent="0.25">
      <c r="A27465" t="s">
        <v>148569</v>
      </c>
      <c r="B27465" t="s">
        <v>148570</v>
      </c>
      <c r="C27465" t="s">
        <v>69926</v>
      </c>
      <c r="D27465">
        <v>0</v>
      </c>
      <c r="E27465" t="s">
        <v>69723</v>
      </c>
      <c r="F27465" t="s">
        <v>6</v>
      </c>
      <c r="I27465" t="s">
        <v>6</v>
      </c>
      <c r="J27465" t="s">
        <v>135</v>
      </c>
      <c r="K27465" t="s">
        <v>6</v>
      </c>
      <c r="L27465" t="s">
        <v>6</v>
      </c>
      <c r="M27465" t="s">
        <v>6</v>
      </c>
      <c r="N27465" t="s">
        <v>6</v>
      </c>
      <c r="O27465" t="s">
        <v>6</v>
      </c>
    </row>
    <row r="27466" spans="1:15" x14ac:dyDescent="0.25">
      <c r="A27466" t="s">
        <v>148571</v>
      </c>
      <c r="B27466" t="s">
        <v>148572</v>
      </c>
      <c r="C27466" t="s">
        <v>69926</v>
      </c>
      <c r="D27466">
        <v>0</v>
      </c>
      <c r="E27466" t="s">
        <v>69723</v>
      </c>
      <c r="F27466" t="s">
        <v>6</v>
      </c>
      <c r="I27466" t="s">
        <v>6</v>
      </c>
      <c r="J27466" t="s">
        <v>135</v>
      </c>
      <c r="K27466" t="s">
        <v>6</v>
      </c>
      <c r="L27466" t="s">
        <v>6</v>
      </c>
      <c r="M27466" t="s">
        <v>6</v>
      </c>
      <c r="N27466" t="s">
        <v>6</v>
      </c>
      <c r="O27466" t="s">
        <v>6</v>
      </c>
    </row>
    <row r="27467" spans="1:15" x14ac:dyDescent="0.25">
      <c r="A27467" t="s">
        <v>1758</v>
      </c>
      <c r="B27467" t="s">
        <v>84915</v>
      </c>
      <c r="C27467" t="s">
        <v>69822</v>
      </c>
      <c r="D27467">
        <v>0</v>
      </c>
      <c r="E27467" t="s">
        <v>121</v>
      </c>
      <c r="F27467" t="s">
        <v>84916</v>
      </c>
      <c r="I27467" t="s">
        <v>6</v>
      </c>
      <c r="J27467" t="s">
        <v>135</v>
      </c>
      <c r="K27467" t="s">
        <v>6</v>
      </c>
      <c r="L27467" t="s">
        <v>6</v>
      </c>
      <c r="M27467" t="s">
        <v>1436</v>
      </c>
      <c r="N27467" t="s">
        <v>6</v>
      </c>
      <c r="O27467" t="s">
        <v>1436</v>
      </c>
    </row>
    <row r="27468" spans="1:15" x14ac:dyDescent="0.25">
      <c r="A27468" t="s">
        <v>148573</v>
      </c>
      <c r="B27468" t="s">
        <v>148574</v>
      </c>
      <c r="C27468" t="s">
        <v>69950</v>
      </c>
      <c r="D27468">
        <v>0</v>
      </c>
      <c r="E27468" t="s">
        <v>69753</v>
      </c>
      <c r="F27468" t="s">
        <v>148575</v>
      </c>
      <c r="H27468">
        <v>0</v>
      </c>
      <c r="I27468" t="s">
        <v>69754</v>
      </c>
      <c r="J27468" t="s">
        <v>135</v>
      </c>
      <c r="K27468" t="s">
        <v>6</v>
      </c>
      <c r="L27468" t="s">
        <v>6</v>
      </c>
      <c r="M27468" t="s">
        <v>6</v>
      </c>
      <c r="N27468" t="s">
        <v>6</v>
      </c>
      <c r="O27468" t="s">
        <v>6</v>
      </c>
    </row>
    <row r="27469" spans="1:15" x14ac:dyDescent="0.25">
      <c r="A27469" t="s">
        <v>148576</v>
      </c>
      <c r="B27469" t="s">
        <v>148577</v>
      </c>
      <c r="C27469" t="s">
        <v>69950</v>
      </c>
      <c r="D27469">
        <v>0</v>
      </c>
      <c r="E27469" t="s">
        <v>69753</v>
      </c>
      <c r="F27469" t="s">
        <v>148578</v>
      </c>
      <c r="H27469">
        <v>0</v>
      </c>
      <c r="I27469" t="s">
        <v>69754</v>
      </c>
      <c r="J27469" t="s">
        <v>135</v>
      </c>
      <c r="K27469" t="s">
        <v>6</v>
      </c>
      <c r="L27469" t="s">
        <v>6</v>
      </c>
      <c r="M27469" t="s">
        <v>6</v>
      </c>
      <c r="N27469" t="s">
        <v>6</v>
      </c>
      <c r="O27469" t="s">
        <v>6</v>
      </c>
    </row>
    <row r="27470" spans="1:15" x14ac:dyDescent="0.25">
      <c r="A27470" t="s">
        <v>148579</v>
      </c>
      <c r="B27470" t="s">
        <v>148580</v>
      </c>
      <c r="C27470" t="s">
        <v>69950</v>
      </c>
      <c r="D27470">
        <v>0</v>
      </c>
      <c r="E27470" t="s">
        <v>69753</v>
      </c>
      <c r="F27470" t="s">
        <v>148581</v>
      </c>
      <c r="H27470">
        <v>1</v>
      </c>
      <c r="I27470" t="s">
        <v>69756</v>
      </c>
      <c r="J27470" t="s">
        <v>135</v>
      </c>
      <c r="K27470" t="s">
        <v>6</v>
      </c>
      <c r="L27470" t="s">
        <v>6</v>
      </c>
      <c r="M27470" t="s">
        <v>6</v>
      </c>
      <c r="N27470" t="s">
        <v>6</v>
      </c>
      <c r="O27470" t="s">
        <v>6</v>
      </c>
    </row>
    <row r="27471" spans="1:15" x14ac:dyDescent="0.25">
      <c r="A27471" t="s">
        <v>148582</v>
      </c>
      <c r="B27471" t="s">
        <v>148583</v>
      </c>
      <c r="C27471" t="s">
        <v>69950</v>
      </c>
      <c r="D27471">
        <v>0</v>
      </c>
      <c r="E27471" t="s">
        <v>69753</v>
      </c>
      <c r="F27471" t="s">
        <v>148584</v>
      </c>
      <c r="H27471">
        <v>2</v>
      </c>
      <c r="I27471" t="s">
        <v>69758</v>
      </c>
      <c r="J27471" t="s">
        <v>135</v>
      </c>
      <c r="K27471" t="s">
        <v>6</v>
      </c>
      <c r="L27471" t="s">
        <v>6</v>
      </c>
      <c r="M27471" t="s">
        <v>6</v>
      </c>
      <c r="N27471" t="s">
        <v>6</v>
      </c>
      <c r="O27471" t="s">
        <v>6</v>
      </c>
    </row>
    <row r="27472" spans="1:15" x14ac:dyDescent="0.25">
      <c r="A27472" t="s">
        <v>148585</v>
      </c>
      <c r="B27472" t="s">
        <v>148586</v>
      </c>
      <c r="C27472" t="s">
        <v>69950</v>
      </c>
      <c r="D27472">
        <v>0</v>
      </c>
      <c r="E27472" t="s">
        <v>69753</v>
      </c>
      <c r="F27472" t="s">
        <v>148587</v>
      </c>
      <c r="H27472">
        <v>3</v>
      </c>
      <c r="I27472" t="s">
        <v>69760</v>
      </c>
      <c r="J27472" t="s">
        <v>135</v>
      </c>
      <c r="K27472" t="s">
        <v>6</v>
      </c>
      <c r="L27472" t="s">
        <v>6</v>
      </c>
      <c r="M27472" t="s">
        <v>6</v>
      </c>
      <c r="N27472" t="s">
        <v>6</v>
      </c>
      <c r="O27472" t="s">
        <v>6</v>
      </c>
    </row>
    <row r="27473" spans="1:15" x14ac:dyDescent="0.25">
      <c r="A27473" t="s">
        <v>148588</v>
      </c>
      <c r="B27473" t="s">
        <v>148589</v>
      </c>
      <c r="C27473" t="s">
        <v>69950</v>
      </c>
      <c r="D27473">
        <v>0</v>
      </c>
      <c r="E27473" t="s">
        <v>69753</v>
      </c>
      <c r="F27473" t="s">
        <v>148590</v>
      </c>
      <c r="H27473">
        <v>4</v>
      </c>
      <c r="I27473" t="s">
        <v>69762</v>
      </c>
      <c r="J27473" t="s">
        <v>135</v>
      </c>
      <c r="K27473" t="s">
        <v>6</v>
      </c>
      <c r="L27473" t="s">
        <v>6</v>
      </c>
      <c r="M27473" t="s">
        <v>6</v>
      </c>
      <c r="N27473" t="s">
        <v>6</v>
      </c>
      <c r="O27473" t="s">
        <v>6</v>
      </c>
    </row>
    <row r="27474" spans="1:15" x14ac:dyDescent="0.25">
      <c r="A27474" t="s">
        <v>148591</v>
      </c>
      <c r="B27474" t="s">
        <v>148592</v>
      </c>
      <c r="C27474" t="s">
        <v>69950</v>
      </c>
      <c r="D27474">
        <v>0</v>
      </c>
      <c r="E27474" t="s">
        <v>69753</v>
      </c>
      <c r="F27474" t="s">
        <v>148593</v>
      </c>
      <c r="H27474">
        <v>5</v>
      </c>
      <c r="I27474" t="s">
        <v>69764</v>
      </c>
      <c r="J27474" t="s">
        <v>135</v>
      </c>
      <c r="K27474" t="s">
        <v>6</v>
      </c>
      <c r="L27474" t="s">
        <v>6</v>
      </c>
      <c r="M27474" t="s">
        <v>6</v>
      </c>
      <c r="N27474" t="s">
        <v>6</v>
      </c>
      <c r="O27474" t="s">
        <v>6</v>
      </c>
    </row>
    <row r="27475" spans="1:15" x14ac:dyDescent="0.25">
      <c r="A27475" t="s">
        <v>148594</v>
      </c>
      <c r="B27475" t="s">
        <v>148595</v>
      </c>
      <c r="C27475" t="s">
        <v>69950</v>
      </c>
      <c r="D27475">
        <v>0</v>
      </c>
      <c r="E27475" t="s">
        <v>69753</v>
      </c>
      <c r="F27475" t="s">
        <v>148596</v>
      </c>
      <c r="H27475">
        <v>6</v>
      </c>
      <c r="I27475" t="s">
        <v>69766</v>
      </c>
      <c r="J27475" t="s">
        <v>135</v>
      </c>
      <c r="K27475" t="s">
        <v>6</v>
      </c>
      <c r="L27475" t="s">
        <v>6</v>
      </c>
      <c r="M27475" t="s">
        <v>6</v>
      </c>
      <c r="N27475" t="s">
        <v>6</v>
      </c>
      <c r="O27475" t="s">
        <v>6</v>
      </c>
    </row>
    <row r="27476" spans="1:15" x14ac:dyDescent="0.25">
      <c r="A27476" t="s">
        <v>148597</v>
      </c>
      <c r="B27476" t="s">
        <v>148598</v>
      </c>
      <c r="C27476" t="s">
        <v>69950</v>
      </c>
      <c r="D27476">
        <v>0</v>
      </c>
      <c r="E27476" t="s">
        <v>69753</v>
      </c>
      <c r="F27476" t="s">
        <v>148599</v>
      </c>
      <c r="H27476">
        <v>7</v>
      </c>
      <c r="I27476" t="s">
        <v>69768</v>
      </c>
      <c r="J27476" t="s">
        <v>135</v>
      </c>
      <c r="K27476" t="s">
        <v>6</v>
      </c>
      <c r="L27476" t="s">
        <v>6</v>
      </c>
      <c r="M27476" t="s">
        <v>6</v>
      </c>
      <c r="N27476" t="s">
        <v>6</v>
      </c>
      <c r="O27476" t="s">
        <v>6</v>
      </c>
    </row>
    <row r="27477" spans="1:15" x14ac:dyDescent="0.25">
      <c r="A27477" t="s">
        <v>148600</v>
      </c>
      <c r="B27477" t="s">
        <v>148601</v>
      </c>
      <c r="C27477" t="s">
        <v>69950</v>
      </c>
      <c r="D27477">
        <v>0</v>
      </c>
      <c r="E27477" t="s">
        <v>69753</v>
      </c>
      <c r="F27477" t="s">
        <v>148602</v>
      </c>
      <c r="H27477">
        <v>8</v>
      </c>
      <c r="I27477" t="s">
        <v>69770</v>
      </c>
      <c r="J27477" t="s">
        <v>135</v>
      </c>
      <c r="K27477" t="s">
        <v>6</v>
      </c>
      <c r="L27477" t="s">
        <v>6</v>
      </c>
      <c r="M27477" t="s">
        <v>6</v>
      </c>
      <c r="N27477" t="s">
        <v>6</v>
      </c>
      <c r="O27477" t="s">
        <v>6</v>
      </c>
    </row>
    <row r="27478" spans="1:15" x14ac:dyDescent="0.25">
      <c r="A27478" t="s">
        <v>148603</v>
      </c>
      <c r="B27478" t="s">
        <v>148604</v>
      </c>
      <c r="C27478" t="s">
        <v>69950</v>
      </c>
      <c r="D27478">
        <v>0</v>
      </c>
      <c r="E27478" t="s">
        <v>69753</v>
      </c>
      <c r="F27478" t="s">
        <v>148605</v>
      </c>
      <c r="H27478">
        <v>9</v>
      </c>
      <c r="I27478" t="s">
        <v>69772</v>
      </c>
      <c r="J27478" t="s">
        <v>135</v>
      </c>
      <c r="K27478" t="s">
        <v>6</v>
      </c>
      <c r="L27478" t="s">
        <v>6</v>
      </c>
      <c r="M27478" t="s">
        <v>6</v>
      </c>
      <c r="N27478" t="s">
        <v>6</v>
      </c>
      <c r="O27478" t="s">
        <v>6</v>
      </c>
    </row>
    <row r="27479" spans="1:15" x14ac:dyDescent="0.25">
      <c r="A27479" t="s">
        <v>148606</v>
      </c>
      <c r="B27479" t="s">
        <v>148607</v>
      </c>
      <c r="C27479" t="s">
        <v>69950</v>
      </c>
      <c r="D27479">
        <v>0</v>
      </c>
      <c r="E27479" t="s">
        <v>69723</v>
      </c>
      <c r="F27479" t="s">
        <v>6</v>
      </c>
      <c r="I27479" t="s">
        <v>69754</v>
      </c>
      <c r="J27479" t="s">
        <v>135</v>
      </c>
      <c r="K27479" t="s">
        <v>6</v>
      </c>
      <c r="L27479" t="s">
        <v>6</v>
      </c>
      <c r="M27479" t="s">
        <v>6</v>
      </c>
      <c r="N27479" t="s">
        <v>6</v>
      </c>
      <c r="O27479" t="s">
        <v>6</v>
      </c>
    </row>
    <row r="27480" spans="1:15" x14ac:dyDescent="0.25">
      <c r="A27480" t="s">
        <v>148608</v>
      </c>
      <c r="B27480" t="s">
        <v>148609</v>
      </c>
      <c r="C27480" t="s">
        <v>69950</v>
      </c>
      <c r="D27480">
        <v>0</v>
      </c>
      <c r="E27480" t="s">
        <v>69723</v>
      </c>
      <c r="F27480" t="s">
        <v>6</v>
      </c>
      <c r="I27480" t="s">
        <v>69754</v>
      </c>
      <c r="J27480" t="s">
        <v>135</v>
      </c>
      <c r="K27480" t="s">
        <v>6</v>
      </c>
      <c r="L27480" t="s">
        <v>6</v>
      </c>
      <c r="M27480" t="s">
        <v>6</v>
      </c>
      <c r="N27480" t="s">
        <v>6</v>
      </c>
      <c r="O27480" t="s">
        <v>6</v>
      </c>
    </row>
    <row r="27481" spans="1:15" x14ac:dyDescent="0.25">
      <c r="A27481" t="s">
        <v>3918</v>
      </c>
      <c r="B27481" t="s">
        <v>148610</v>
      </c>
      <c r="C27481" t="s">
        <v>69926</v>
      </c>
      <c r="D27481">
        <v>0</v>
      </c>
      <c r="E27481" t="s">
        <v>69723</v>
      </c>
      <c r="F27481" t="s">
        <v>6</v>
      </c>
      <c r="I27481" t="s">
        <v>6</v>
      </c>
      <c r="J27481" t="s">
        <v>135</v>
      </c>
      <c r="K27481" t="s">
        <v>6</v>
      </c>
      <c r="L27481" t="s">
        <v>6</v>
      </c>
      <c r="M27481" t="s">
        <v>6</v>
      </c>
      <c r="N27481" t="s">
        <v>6</v>
      </c>
      <c r="O27481" t="s">
        <v>6</v>
      </c>
    </row>
    <row r="27482" spans="1:15" x14ac:dyDescent="0.25">
      <c r="A27482" t="s">
        <v>3920</v>
      </c>
      <c r="B27482" t="s">
        <v>148611</v>
      </c>
      <c r="C27482" t="s">
        <v>69926</v>
      </c>
      <c r="D27482">
        <v>0</v>
      </c>
      <c r="E27482" t="s">
        <v>69723</v>
      </c>
      <c r="F27482" t="s">
        <v>6</v>
      </c>
      <c r="I27482" t="s">
        <v>6</v>
      </c>
      <c r="J27482" t="s">
        <v>135</v>
      </c>
      <c r="K27482" t="s">
        <v>6</v>
      </c>
      <c r="L27482" t="s">
        <v>6</v>
      </c>
      <c r="M27482" t="s">
        <v>6</v>
      </c>
      <c r="N27482" t="s">
        <v>6</v>
      </c>
      <c r="O27482" t="s">
        <v>6</v>
      </c>
    </row>
    <row r="27483" spans="1:15" x14ac:dyDescent="0.25">
      <c r="A27483" t="s">
        <v>3922</v>
      </c>
      <c r="B27483" t="s">
        <v>148612</v>
      </c>
      <c r="C27483" t="s">
        <v>69926</v>
      </c>
      <c r="D27483">
        <v>0</v>
      </c>
      <c r="E27483" t="s">
        <v>69723</v>
      </c>
      <c r="F27483" t="s">
        <v>6</v>
      </c>
      <c r="I27483" t="s">
        <v>6</v>
      </c>
      <c r="J27483" t="s">
        <v>135</v>
      </c>
      <c r="K27483" t="s">
        <v>6</v>
      </c>
      <c r="L27483" t="s">
        <v>6</v>
      </c>
      <c r="M27483" t="s">
        <v>6</v>
      </c>
      <c r="N27483" t="s">
        <v>6</v>
      </c>
      <c r="O27483" t="s">
        <v>6</v>
      </c>
    </row>
    <row r="27484" spans="1:15" x14ac:dyDescent="0.25">
      <c r="A27484" t="s">
        <v>1760</v>
      </c>
      <c r="B27484" t="s">
        <v>84917</v>
      </c>
      <c r="C27484" t="s">
        <v>69822</v>
      </c>
      <c r="D27484">
        <v>0</v>
      </c>
      <c r="E27484" t="s">
        <v>121</v>
      </c>
      <c r="F27484" t="s">
        <v>84918</v>
      </c>
      <c r="I27484" t="s">
        <v>6</v>
      </c>
      <c r="J27484" t="s">
        <v>135</v>
      </c>
      <c r="K27484" t="s">
        <v>6</v>
      </c>
      <c r="L27484" t="s">
        <v>6</v>
      </c>
      <c r="M27484" t="s">
        <v>1438</v>
      </c>
      <c r="N27484" t="s">
        <v>6</v>
      </c>
      <c r="O27484" t="s">
        <v>1438</v>
      </c>
    </row>
    <row r="27485" spans="1:15" x14ac:dyDescent="0.25">
      <c r="A27485" t="s">
        <v>148613</v>
      </c>
      <c r="B27485" t="s">
        <v>148614</v>
      </c>
      <c r="C27485" t="s">
        <v>69926</v>
      </c>
      <c r="D27485">
        <v>0</v>
      </c>
      <c r="E27485" t="s">
        <v>121</v>
      </c>
      <c r="F27485" t="s">
        <v>148615</v>
      </c>
      <c r="I27485" t="s">
        <v>6</v>
      </c>
      <c r="J27485" t="s">
        <v>135</v>
      </c>
      <c r="K27485" t="s">
        <v>6</v>
      </c>
      <c r="L27485" t="s">
        <v>6</v>
      </c>
      <c r="M27485" t="s">
        <v>6</v>
      </c>
      <c r="N27485" t="s">
        <v>6</v>
      </c>
      <c r="O27485" t="s">
        <v>6</v>
      </c>
    </row>
    <row r="27486" spans="1:15" x14ac:dyDescent="0.25">
      <c r="A27486" t="s">
        <v>148616</v>
      </c>
      <c r="B27486" t="s">
        <v>148617</v>
      </c>
      <c r="C27486" t="s">
        <v>69926</v>
      </c>
      <c r="D27486">
        <v>0</v>
      </c>
      <c r="E27486" t="s">
        <v>121</v>
      </c>
      <c r="F27486" t="s">
        <v>148618</v>
      </c>
      <c r="I27486" t="s">
        <v>6</v>
      </c>
      <c r="J27486" t="s">
        <v>135</v>
      </c>
      <c r="K27486" t="s">
        <v>6</v>
      </c>
      <c r="L27486" t="s">
        <v>6</v>
      </c>
      <c r="M27486" t="s">
        <v>6</v>
      </c>
      <c r="N27486" t="s">
        <v>6</v>
      </c>
      <c r="O27486" t="s">
        <v>6</v>
      </c>
    </row>
    <row r="27487" spans="1:15" x14ac:dyDescent="0.25">
      <c r="A27487" t="s">
        <v>148619</v>
      </c>
      <c r="B27487" t="s">
        <v>148620</v>
      </c>
      <c r="C27487" t="s">
        <v>69926</v>
      </c>
      <c r="D27487">
        <v>0</v>
      </c>
      <c r="E27487" t="s">
        <v>121</v>
      </c>
      <c r="F27487" t="s">
        <v>148621</v>
      </c>
      <c r="I27487" t="s">
        <v>6</v>
      </c>
      <c r="J27487" t="s">
        <v>135</v>
      </c>
      <c r="K27487" t="s">
        <v>6</v>
      </c>
      <c r="L27487" t="s">
        <v>6</v>
      </c>
      <c r="M27487" t="s">
        <v>6</v>
      </c>
      <c r="N27487" t="s">
        <v>6</v>
      </c>
      <c r="O27487" t="s">
        <v>6</v>
      </c>
    </row>
    <row r="27488" spans="1:15" x14ac:dyDescent="0.25">
      <c r="A27488" t="s">
        <v>148622</v>
      </c>
      <c r="B27488" t="s">
        <v>148623</v>
      </c>
      <c r="C27488" t="s">
        <v>69926</v>
      </c>
      <c r="D27488">
        <v>0</v>
      </c>
      <c r="E27488" t="s">
        <v>121</v>
      </c>
      <c r="F27488" t="s">
        <v>148624</v>
      </c>
      <c r="I27488" t="s">
        <v>6</v>
      </c>
      <c r="J27488" t="s">
        <v>135</v>
      </c>
      <c r="K27488" t="s">
        <v>6</v>
      </c>
      <c r="L27488" t="s">
        <v>6</v>
      </c>
      <c r="M27488" t="s">
        <v>6</v>
      </c>
      <c r="N27488" t="s">
        <v>6</v>
      </c>
      <c r="O27488" t="s">
        <v>6</v>
      </c>
    </row>
    <row r="27489" spans="1:15" x14ac:dyDescent="0.25">
      <c r="A27489" t="s">
        <v>148625</v>
      </c>
      <c r="B27489" t="s">
        <v>148626</v>
      </c>
      <c r="C27489" t="s">
        <v>69926</v>
      </c>
      <c r="D27489">
        <v>0</v>
      </c>
      <c r="E27489" t="s">
        <v>121</v>
      </c>
      <c r="F27489" t="s">
        <v>148627</v>
      </c>
      <c r="I27489" t="s">
        <v>6</v>
      </c>
      <c r="J27489" t="s">
        <v>135</v>
      </c>
      <c r="K27489" t="s">
        <v>6</v>
      </c>
      <c r="L27489" t="s">
        <v>6</v>
      </c>
      <c r="M27489" t="s">
        <v>6</v>
      </c>
      <c r="N27489" t="s">
        <v>6</v>
      </c>
      <c r="O27489" t="s">
        <v>6</v>
      </c>
    </row>
    <row r="27490" spans="1:15" x14ac:dyDescent="0.25">
      <c r="A27490" t="s">
        <v>148628</v>
      </c>
      <c r="B27490" t="s">
        <v>148629</v>
      </c>
      <c r="C27490" t="s">
        <v>69926</v>
      </c>
      <c r="D27490">
        <v>0</v>
      </c>
      <c r="E27490" t="s">
        <v>121</v>
      </c>
      <c r="F27490" t="s">
        <v>148630</v>
      </c>
      <c r="I27490" t="s">
        <v>6</v>
      </c>
      <c r="J27490" t="s">
        <v>135</v>
      </c>
      <c r="K27490" t="s">
        <v>6</v>
      </c>
      <c r="L27490" t="s">
        <v>6</v>
      </c>
      <c r="M27490" t="s">
        <v>6</v>
      </c>
      <c r="N27490" t="s">
        <v>6</v>
      </c>
      <c r="O27490" t="s">
        <v>6</v>
      </c>
    </row>
    <row r="27491" spans="1:15" x14ac:dyDescent="0.25">
      <c r="A27491" t="s">
        <v>148631</v>
      </c>
      <c r="B27491" t="s">
        <v>148632</v>
      </c>
      <c r="C27491" t="s">
        <v>69926</v>
      </c>
      <c r="D27491">
        <v>0</v>
      </c>
      <c r="E27491" t="s">
        <v>121</v>
      </c>
      <c r="F27491" t="s">
        <v>148633</v>
      </c>
      <c r="I27491" t="s">
        <v>6</v>
      </c>
      <c r="J27491" t="s">
        <v>135</v>
      </c>
      <c r="K27491" t="s">
        <v>6</v>
      </c>
      <c r="L27491" t="s">
        <v>6</v>
      </c>
      <c r="M27491" t="s">
        <v>6</v>
      </c>
      <c r="N27491" t="s">
        <v>6</v>
      </c>
      <c r="O27491" t="s">
        <v>6</v>
      </c>
    </row>
    <row r="27492" spans="1:15" x14ac:dyDescent="0.25">
      <c r="A27492" t="s">
        <v>148634</v>
      </c>
      <c r="B27492" t="s">
        <v>148635</v>
      </c>
      <c r="C27492" t="s">
        <v>69926</v>
      </c>
      <c r="D27492">
        <v>0</v>
      </c>
      <c r="E27492" t="s">
        <v>121</v>
      </c>
      <c r="F27492" t="s">
        <v>148636</v>
      </c>
      <c r="I27492" t="s">
        <v>6</v>
      </c>
      <c r="J27492" t="s">
        <v>135</v>
      </c>
      <c r="K27492" t="s">
        <v>6</v>
      </c>
      <c r="L27492" t="s">
        <v>6</v>
      </c>
      <c r="M27492" t="s">
        <v>6</v>
      </c>
      <c r="N27492" t="s">
        <v>6</v>
      </c>
      <c r="O27492" t="s">
        <v>6</v>
      </c>
    </row>
    <row r="27493" spans="1:15" x14ac:dyDescent="0.25">
      <c r="A27493" t="s">
        <v>148637</v>
      </c>
      <c r="B27493" t="s">
        <v>148638</v>
      </c>
      <c r="C27493" t="s">
        <v>69926</v>
      </c>
      <c r="D27493">
        <v>0</v>
      </c>
      <c r="E27493" t="s">
        <v>121</v>
      </c>
      <c r="F27493" t="s">
        <v>148639</v>
      </c>
      <c r="I27493" t="s">
        <v>6</v>
      </c>
      <c r="J27493" t="s">
        <v>135</v>
      </c>
      <c r="K27493" t="s">
        <v>6</v>
      </c>
      <c r="L27493" t="s">
        <v>6</v>
      </c>
      <c r="M27493" t="s">
        <v>6</v>
      </c>
      <c r="N27493" t="s">
        <v>6</v>
      </c>
      <c r="O27493" t="s">
        <v>6</v>
      </c>
    </row>
    <row r="27494" spans="1:15" x14ac:dyDescent="0.25">
      <c r="A27494" t="s">
        <v>148640</v>
      </c>
      <c r="B27494" t="s">
        <v>148641</v>
      </c>
      <c r="C27494" t="s">
        <v>69926</v>
      </c>
      <c r="D27494">
        <v>0</v>
      </c>
      <c r="E27494" t="s">
        <v>121</v>
      </c>
      <c r="F27494" t="s">
        <v>148642</v>
      </c>
      <c r="I27494" t="s">
        <v>6</v>
      </c>
      <c r="J27494" t="s">
        <v>135</v>
      </c>
      <c r="K27494" t="s">
        <v>6</v>
      </c>
      <c r="L27494" t="s">
        <v>6</v>
      </c>
      <c r="M27494" t="s">
        <v>6</v>
      </c>
      <c r="N27494" t="s">
        <v>6</v>
      </c>
      <c r="O27494" t="s">
        <v>6</v>
      </c>
    </row>
    <row r="27495" spans="1:15" x14ac:dyDescent="0.25">
      <c r="A27495" t="s">
        <v>148643</v>
      </c>
      <c r="B27495" t="s">
        <v>148644</v>
      </c>
      <c r="C27495" t="s">
        <v>69926</v>
      </c>
      <c r="D27495">
        <v>0</v>
      </c>
      <c r="E27495" t="s">
        <v>121</v>
      </c>
      <c r="F27495" t="s">
        <v>148645</v>
      </c>
      <c r="I27495" t="s">
        <v>6</v>
      </c>
      <c r="J27495" t="s">
        <v>135</v>
      </c>
      <c r="K27495" t="s">
        <v>6</v>
      </c>
      <c r="L27495" t="s">
        <v>6</v>
      </c>
      <c r="M27495" t="s">
        <v>6</v>
      </c>
      <c r="N27495" t="s">
        <v>6</v>
      </c>
      <c r="O27495" t="s">
        <v>6</v>
      </c>
    </row>
    <row r="27496" spans="1:15" x14ac:dyDescent="0.25">
      <c r="A27496" t="s">
        <v>148646</v>
      </c>
      <c r="B27496" t="s">
        <v>148647</v>
      </c>
      <c r="C27496" t="s">
        <v>69926</v>
      </c>
      <c r="D27496">
        <v>0</v>
      </c>
      <c r="E27496" t="s">
        <v>121</v>
      </c>
      <c r="F27496" t="s">
        <v>148648</v>
      </c>
      <c r="I27496" t="s">
        <v>6</v>
      </c>
      <c r="J27496" t="s">
        <v>135</v>
      </c>
      <c r="K27496" t="s">
        <v>6</v>
      </c>
      <c r="L27496" t="s">
        <v>6</v>
      </c>
      <c r="M27496" t="s">
        <v>6</v>
      </c>
      <c r="N27496" t="s">
        <v>6</v>
      </c>
      <c r="O27496" t="s">
        <v>6</v>
      </c>
    </row>
    <row r="27497" spans="1:15" x14ac:dyDescent="0.25">
      <c r="A27497" t="s">
        <v>148649</v>
      </c>
      <c r="B27497" t="s">
        <v>148650</v>
      </c>
      <c r="C27497" t="s">
        <v>69926</v>
      </c>
      <c r="D27497">
        <v>0</v>
      </c>
      <c r="E27497" t="s">
        <v>121</v>
      </c>
      <c r="F27497" t="s">
        <v>148651</v>
      </c>
      <c r="I27497" t="s">
        <v>6</v>
      </c>
      <c r="J27497" t="s">
        <v>135</v>
      </c>
      <c r="K27497" t="s">
        <v>6</v>
      </c>
      <c r="L27497" t="s">
        <v>6</v>
      </c>
      <c r="M27497" t="s">
        <v>6</v>
      </c>
      <c r="N27497" t="s">
        <v>6</v>
      </c>
      <c r="O27497" t="s">
        <v>6</v>
      </c>
    </row>
    <row r="27498" spans="1:15" x14ac:dyDescent="0.25">
      <c r="A27498" t="s">
        <v>148652</v>
      </c>
      <c r="B27498" t="s">
        <v>148653</v>
      </c>
      <c r="C27498" t="s">
        <v>69926</v>
      </c>
      <c r="D27498">
        <v>0</v>
      </c>
      <c r="E27498" t="s">
        <v>121</v>
      </c>
      <c r="F27498" t="s">
        <v>148654</v>
      </c>
      <c r="I27498" t="s">
        <v>6</v>
      </c>
      <c r="J27498" t="s">
        <v>135</v>
      </c>
      <c r="K27498" t="s">
        <v>6</v>
      </c>
      <c r="L27498" t="s">
        <v>6</v>
      </c>
      <c r="M27498" t="s">
        <v>6</v>
      </c>
      <c r="N27498" t="s">
        <v>6</v>
      </c>
      <c r="O27498" t="s">
        <v>6</v>
      </c>
    </row>
    <row r="27499" spans="1:15" x14ac:dyDescent="0.25">
      <c r="A27499" t="s">
        <v>148655</v>
      </c>
      <c r="B27499" t="s">
        <v>148656</v>
      </c>
      <c r="C27499" t="s">
        <v>69926</v>
      </c>
      <c r="D27499">
        <v>0</v>
      </c>
      <c r="E27499" t="s">
        <v>121</v>
      </c>
      <c r="F27499" t="s">
        <v>148657</v>
      </c>
      <c r="I27499" t="s">
        <v>6</v>
      </c>
      <c r="J27499" t="s">
        <v>135</v>
      </c>
      <c r="K27499" t="s">
        <v>6</v>
      </c>
      <c r="L27499" t="s">
        <v>6</v>
      </c>
      <c r="M27499" t="s">
        <v>6</v>
      </c>
      <c r="N27499" t="s">
        <v>6</v>
      </c>
      <c r="O27499" t="s">
        <v>6</v>
      </c>
    </row>
    <row r="27500" spans="1:15" x14ac:dyDescent="0.25">
      <c r="A27500" t="s">
        <v>148658</v>
      </c>
      <c r="B27500" t="s">
        <v>148659</v>
      </c>
      <c r="C27500" t="s">
        <v>69926</v>
      </c>
      <c r="D27500">
        <v>0</v>
      </c>
      <c r="E27500" t="s">
        <v>121</v>
      </c>
      <c r="F27500" t="s">
        <v>148660</v>
      </c>
      <c r="I27500" t="s">
        <v>6</v>
      </c>
      <c r="J27500" t="s">
        <v>135</v>
      </c>
      <c r="K27500" t="s">
        <v>6</v>
      </c>
      <c r="L27500" t="s">
        <v>6</v>
      </c>
      <c r="M27500" t="s">
        <v>6</v>
      </c>
      <c r="N27500" t="s">
        <v>6</v>
      </c>
      <c r="O27500" t="s">
        <v>6</v>
      </c>
    </row>
    <row r="27501" spans="1:15" x14ac:dyDescent="0.25">
      <c r="A27501" t="s">
        <v>1762</v>
      </c>
      <c r="B27501" t="s">
        <v>84919</v>
      </c>
      <c r="C27501" t="s">
        <v>69822</v>
      </c>
      <c r="D27501">
        <v>0</v>
      </c>
      <c r="E27501" t="s">
        <v>121</v>
      </c>
      <c r="F27501" t="s">
        <v>84920</v>
      </c>
      <c r="I27501" t="s">
        <v>6</v>
      </c>
      <c r="J27501" t="s">
        <v>135</v>
      </c>
      <c r="K27501" t="s">
        <v>6</v>
      </c>
      <c r="L27501" t="s">
        <v>6</v>
      </c>
      <c r="M27501" t="s">
        <v>1440</v>
      </c>
      <c r="N27501" t="s">
        <v>6</v>
      </c>
      <c r="O27501" t="s">
        <v>1440</v>
      </c>
    </row>
    <row r="27502" spans="1:15" x14ac:dyDescent="0.25">
      <c r="A27502" t="s">
        <v>148661</v>
      </c>
      <c r="B27502" t="s">
        <v>148662</v>
      </c>
      <c r="C27502" t="s">
        <v>69926</v>
      </c>
      <c r="D27502">
        <v>0</v>
      </c>
      <c r="E27502" t="s">
        <v>121</v>
      </c>
      <c r="F27502" t="s">
        <v>148663</v>
      </c>
      <c r="I27502" t="s">
        <v>6</v>
      </c>
      <c r="J27502" t="s">
        <v>135</v>
      </c>
      <c r="K27502" t="s">
        <v>6</v>
      </c>
      <c r="L27502" t="s">
        <v>6</v>
      </c>
      <c r="M27502" t="s">
        <v>6</v>
      </c>
      <c r="N27502" t="s">
        <v>6</v>
      </c>
      <c r="O27502" t="s">
        <v>6</v>
      </c>
    </row>
    <row r="27503" spans="1:15" x14ac:dyDescent="0.25">
      <c r="A27503" t="s">
        <v>148664</v>
      </c>
      <c r="B27503" t="s">
        <v>148665</v>
      </c>
      <c r="C27503" t="s">
        <v>69926</v>
      </c>
      <c r="D27503">
        <v>0</v>
      </c>
      <c r="E27503" t="s">
        <v>121</v>
      </c>
      <c r="F27503" t="s">
        <v>148666</v>
      </c>
      <c r="I27503" t="s">
        <v>6</v>
      </c>
      <c r="J27503" t="s">
        <v>135</v>
      </c>
      <c r="K27503" t="s">
        <v>6</v>
      </c>
      <c r="L27503" t="s">
        <v>6</v>
      </c>
      <c r="M27503" t="s">
        <v>6</v>
      </c>
      <c r="N27503" t="s">
        <v>6</v>
      </c>
      <c r="O27503" t="s">
        <v>6</v>
      </c>
    </row>
    <row r="27504" spans="1:15" x14ac:dyDescent="0.25">
      <c r="A27504" t="s">
        <v>148667</v>
      </c>
      <c r="B27504" t="s">
        <v>148668</v>
      </c>
      <c r="C27504" t="s">
        <v>69926</v>
      </c>
      <c r="D27504">
        <v>0</v>
      </c>
      <c r="E27504" t="s">
        <v>121</v>
      </c>
      <c r="F27504" t="s">
        <v>148669</v>
      </c>
      <c r="I27504" t="s">
        <v>6</v>
      </c>
      <c r="J27504" t="s">
        <v>135</v>
      </c>
      <c r="K27504" t="s">
        <v>6</v>
      </c>
      <c r="L27504" t="s">
        <v>6</v>
      </c>
      <c r="M27504" t="s">
        <v>6</v>
      </c>
      <c r="N27504" t="s">
        <v>6</v>
      </c>
      <c r="O27504" t="s">
        <v>6</v>
      </c>
    </row>
    <row r="27505" spans="1:15" x14ac:dyDescent="0.25">
      <c r="A27505" t="s">
        <v>148670</v>
      </c>
      <c r="B27505" t="s">
        <v>148671</v>
      </c>
      <c r="C27505" t="s">
        <v>69926</v>
      </c>
      <c r="D27505">
        <v>0</v>
      </c>
      <c r="E27505" t="s">
        <v>121</v>
      </c>
      <c r="F27505" t="s">
        <v>148672</v>
      </c>
      <c r="I27505" t="s">
        <v>6</v>
      </c>
      <c r="J27505" t="s">
        <v>135</v>
      </c>
      <c r="K27505" t="s">
        <v>6</v>
      </c>
      <c r="L27505" t="s">
        <v>6</v>
      </c>
      <c r="M27505" t="s">
        <v>6</v>
      </c>
      <c r="N27505" t="s">
        <v>6</v>
      </c>
      <c r="O27505" t="s">
        <v>6</v>
      </c>
    </row>
    <row r="27506" spans="1:15" x14ac:dyDescent="0.25">
      <c r="A27506" t="s">
        <v>148673</v>
      </c>
      <c r="B27506" t="s">
        <v>148674</v>
      </c>
      <c r="C27506" t="s">
        <v>69926</v>
      </c>
      <c r="D27506">
        <v>0</v>
      </c>
      <c r="E27506" t="s">
        <v>121</v>
      </c>
      <c r="F27506" t="s">
        <v>148675</v>
      </c>
      <c r="I27506" t="s">
        <v>6</v>
      </c>
      <c r="J27506" t="s">
        <v>135</v>
      </c>
      <c r="K27506" t="s">
        <v>6</v>
      </c>
      <c r="L27506" t="s">
        <v>6</v>
      </c>
      <c r="M27506" t="s">
        <v>6</v>
      </c>
      <c r="N27506" t="s">
        <v>6</v>
      </c>
      <c r="O27506" t="s">
        <v>6</v>
      </c>
    </row>
    <row r="27507" spans="1:15" x14ac:dyDescent="0.25">
      <c r="A27507" t="s">
        <v>148676</v>
      </c>
      <c r="B27507" t="s">
        <v>148677</v>
      </c>
      <c r="C27507" t="s">
        <v>69926</v>
      </c>
      <c r="D27507">
        <v>0</v>
      </c>
      <c r="E27507" t="s">
        <v>121</v>
      </c>
      <c r="F27507" t="s">
        <v>148678</v>
      </c>
      <c r="I27507" t="s">
        <v>6</v>
      </c>
      <c r="J27507" t="s">
        <v>135</v>
      </c>
      <c r="K27507" t="s">
        <v>6</v>
      </c>
      <c r="L27507" t="s">
        <v>6</v>
      </c>
      <c r="M27507" t="s">
        <v>6</v>
      </c>
      <c r="N27507" t="s">
        <v>6</v>
      </c>
      <c r="O27507" t="s">
        <v>6</v>
      </c>
    </row>
    <row r="27508" spans="1:15" x14ac:dyDescent="0.25">
      <c r="A27508" t="s">
        <v>148679</v>
      </c>
      <c r="B27508" t="s">
        <v>148680</v>
      </c>
      <c r="C27508" t="s">
        <v>69926</v>
      </c>
      <c r="D27508">
        <v>0</v>
      </c>
      <c r="E27508" t="s">
        <v>121</v>
      </c>
      <c r="F27508" t="s">
        <v>148681</v>
      </c>
      <c r="I27508" t="s">
        <v>6</v>
      </c>
      <c r="J27508" t="s">
        <v>135</v>
      </c>
      <c r="K27508" t="s">
        <v>6</v>
      </c>
      <c r="L27508" t="s">
        <v>6</v>
      </c>
      <c r="M27508" t="s">
        <v>6</v>
      </c>
      <c r="N27508" t="s">
        <v>6</v>
      </c>
      <c r="O27508" t="s">
        <v>6</v>
      </c>
    </row>
    <row r="27509" spans="1:15" x14ac:dyDescent="0.25">
      <c r="A27509" t="s">
        <v>148682</v>
      </c>
      <c r="B27509" t="s">
        <v>148683</v>
      </c>
      <c r="C27509" t="s">
        <v>69926</v>
      </c>
      <c r="D27509">
        <v>0</v>
      </c>
      <c r="E27509" t="s">
        <v>121</v>
      </c>
      <c r="F27509" t="s">
        <v>148684</v>
      </c>
      <c r="I27509" t="s">
        <v>6</v>
      </c>
      <c r="J27509" t="s">
        <v>135</v>
      </c>
      <c r="K27509" t="s">
        <v>6</v>
      </c>
      <c r="L27509" t="s">
        <v>6</v>
      </c>
      <c r="M27509" t="s">
        <v>6</v>
      </c>
      <c r="N27509" t="s">
        <v>6</v>
      </c>
      <c r="O27509" t="s">
        <v>6</v>
      </c>
    </row>
    <row r="27510" spans="1:15" x14ac:dyDescent="0.25">
      <c r="A27510" t="s">
        <v>148685</v>
      </c>
      <c r="B27510" t="s">
        <v>148686</v>
      </c>
      <c r="C27510" t="s">
        <v>69926</v>
      </c>
      <c r="D27510">
        <v>0</v>
      </c>
      <c r="E27510" t="s">
        <v>121</v>
      </c>
      <c r="F27510" t="s">
        <v>148687</v>
      </c>
      <c r="I27510" t="s">
        <v>6</v>
      </c>
      <c r="J27510" t="s">
        <v>135</v>
      </c>
      <c r="K27510" t="s">
        <v>6</v>
      </c>
      <c r="L27510" t="s">
        <v>6</v>
      </c>
      <c r="M27510" t="s">
        <v>6</v>
      </c>
      <c r="N27510" t="s">
        <v>6</v>
      </c>
      <c r="O27510" t="s">
        <v>6</v>
      </c>
    </row>
    <row r="27511" spans="1:15" x14ac:dyDescent="0.25">
      <c r="A27511" t="s">
        <v>148688</v>
      </c>
      <c r="B27511" t="s">
        <v>148689</v>
      </c>
      <c r="C27511" t="s">
        <v>69926</v>
      </c>
      <c r="D27511">
        <v>0</v>
      </c>
      <c r="E27511" t="s">
        <v>121</v>
      </c>
      <c r="F27511" t="s">
        <v>148690</v>
      </c>
      <c r="I27511" t="s">
        <v>6</v>
      </c>
      <c r="J27511" t="s">
        <v>135</v>
      </c>
      <c r="K27511" t="s">
        <v>6</v>
      </c>
      <c r="L27511" t="s">
        <v>6</v>
      </c>
      <c r="M27511" t="s">
        <v>6</v>
      </c>
      <c r="N27511" t="s">
        <v>6</v>
      </c>
      <c r="O27511" t="s">
        <v>6</v>
      </c>
    </row>
    <row r="27512" spans="1:15" x14ac:dyDescent="0.25">
      <c r="A27512" t="s">
        <v>148691</v>
      </c>
      <c r="B27512" t="s">
        <v>148692</v>
      </c>
      <c r="C27512" t="s">
        <v>69926</v>
      </c>
      <c r="D27512">
        <v>0</v>
      </c>
      <c r="E27512" t="s">
        <v>121</v>
      </c>
      <c r="F27512" t="s">
        <v>148693</v>
      </c>
      <c r="I27512" t="s">
        <v>6</v>
      </c>
      <c r="J27512" t="s">
        <v>135</v>
      </c>
      <c r="K27512" t="s">
        <v>6</v>
      </c>
      <c r="L27512" t="s">
        <v>6</v>
      </c>
      <c r="M27512" t="s">
        <v>6</v>
      </c>
      <c r="N27512" t="s">
        <v>6</v>
      </c>
      <c r="O27512" t="s">
        <v>6</v>
      </c>
    </row>
    <row r="27513" spans="1:15" x14ac:dyDescent="0.25">
      <c r="A27513" t="s">
        <v>148694</v>
      </c>
      <c r="B27513" t="s">
        <v>148695</v>
      </c>
      <c r="C27513" t="s">
        <v>69926</v>
      </c>
      <c r="D27513">
        <v>0</v>
      </c>
      <c r="E27513" t="s">
        <v>121</v>
      </c>
      <c r="F27513" t="s">
        <v>87926</v>
      </c>
      <c r="I27513" t="s">
        <v>6</v>
      </c>
      <c r="J27513" t="s">
        <v>135</v>
      </c>
      <c r="K27513" t="s">
        <v>6</v>
      </c>
      <c r="L27513" t="s">
        <v>6</v>
      </c>
      <c r="M27513" t="s">
        <v>6</v>
      </c>
      <c r="N27513" t="s">
        <v>6</v>
      </c>
      <c r="O27513" t="s">
        <v>6</v>
      </c>
    </row>
    <row r="27514" spans="1:15" x14ac:dyDescent="0.25">
      <c r="A27514" t="s">
        <v>148696</v>
      </c>
      <c r="B27514" t="s">
        <v>148697</v>
      </c>
      <c r="C27514" t="s">
        <v>69926</v>
      </c>
      <c r="D27514">
        <v>0</v>
      </c>
      <c r="E27514" t="s">
        <v>121</v>
      </c>
      <c r="F27514" t="s">
        <v>87986</v>
      </c>
      <c r="I27514" t="s">
        <v>6</v>
      </c>
      <c r="J27514" t="s">
        <v>135</v>
      </c>
      <c r="K27514" t="s">
        <v>6</v>
      </c>
      <c r="L27514" t="s">
        <v>6</v>
      </c>
      <c r="M27514" t="s">
        <v>6</v>
      </c>
      <c r="N27514" t="s">
        <v>6</v>
      </c>
      <c r="O27514" t="s">
        <v>6</v>
      </c>
    </row>
    <row r="27515" spans="1:15" x14ac:dyDescent="0.25">
      <c r="A27515" t="s">
        <v>148698</v>
      </c>
      <c r="B27515" t="s">
        <v>148699</v>
      </c>
      <c r="C27515" t="s">
        <v>69926</v>
      </c>
      <c r="D27515">
        <v>0</v>
      </c>
      <c r="E27515" t="s">
        <v>121</v>
      </c>
      <c r="F27515" t="s">
        <v>148700</v>
      </c>
      <c r="I27515" t="s">
        <v>6</v>
      </c>
      <c r="J27515" t="s">
        <v>135</v>
      </c>
      <c r="K27515" t="s">
        <v>6</v>
      </c>
      <c r="L27515" t="s">
        <v>6</v>
      </c>
      <c r="M27515" t="s">
        <v>6</v>
      </c>
      <c r="N27515" t="s">
        <v>6</v>
      </c>
      <c r="O27515" t="s">
        <v>6</v>
      </c>
    </row>
    <row r="27516" spans="1:15" x14ac:dyDescent="0.25">
      <c r="A27516" t="s">
        <v>148701</v>
      </c>
      <c r="B27516" t="s">
        <v>148702</v>
      </c>
      <c r="C27516" t="s">
        <v>69926</v>
      </c>
      <c r="D27516">
        <v>0</v>
      </c>
      <c r="E27516" t="s">
        <v>121</v>
      </c>
      <c r="F27516" t="s">
        <v>148703</v>
      </c>
      <c r="I27516" t="s">
        <v>6</v>
      </c>
      <c r="J27516" t="s">
        <v>135</v>
      </c>
      <c r="K27516" t="s">
        <v>6</v>
      </c>
      <c r="L27516" t="s">
        <v>6</v>
      </c>
      <c r="M27516" t="s">
        <v>6</v>
      </c>
      <c r="N27516" t="s">
        <v>6</v>
      </c>
      <c r="O27516" t="s">
        <v>6</v>
      </c>
    </row>
    <row r="27517" spans="1:15" x14ac:dyDescent="0.25">
      <c r="A27517" t="s">
        <v>148704</v>
      </c>
      <c r="B27517" t="s">
        <v>148705</v>
      </c>
      <c r="C27517" t="s">
        <v>69926</v>
      </c>
      <c r="D27517">
        <v>0</v>
      </c>
      <c r="E27517" t="s">
        <v>69723</v>
      </c>
      <c r="F27517" t="s">
        <v>6</v>
      </c>
      <c r="I27517" t="s">
        <v>6</v>
      </c>
      <c r="J27517" t="s">
        <v>135</v>
      </c>
      <c r="K27517" t="s">
        <v>6</v>
      </c>
      <c r="L27517" t="s">
        <v>6</v>
      </c>
      <c r="M27517" t="s">
        <v>6</v>
      </c>
      <c r="N27517" t="s">
        <v>6</v>
      </c>
      <c r="O27517" t="s">
        <v>6</v>
      </c>
    </row>
    <row r="27518" spans="1:15" x14ac:dyDescent="0.25">
      <c r="A27518" t="s">
        <v>1764</v>
      </c>
      <c r="B27518" t="s">
        <v>84921</v>
      </c>
      <c r="C27518" t="s">
        <v>69822</v>
      </c>
      <c r="D27518">
        <v>0</v>
      </c>
      <c r="E27518" t="s">
        <v>121</v>
      </c>
      <c r="F27518" t="s">
        <v>84922</v>
      </c>
      <c r="I27518" t="s">
        <v>6</v>
      </c>
      <c r="J27518" t="s">
        <v>135</v>
      </c>
      <c r="K27518" t="s">
        <v>6</v>
      </c>
      <c r="L27518" t="s">
        <v>6</v>
      </c>
      <c r="M27518" t="s">
        <v>1442</v>
      </c>
      <c r="N27518" t="s">
        <v>6</v>
      </c>
      <c r="O27518" t="s">
        <v>1442</v>
      </c>
    </row>
    <row r="27519" spans="1:15" x14ac:dyDescent="0.25">
      <c r="A27519" t="s">
        <v>148706</v>
      </c>
      <c r="B27519" t="s">
        <v>148707</v>
      </c>
      <c r="C27519" t="s">
        <v>69926</v>
      </c>
      <c r="D27519">
        <v>0</v>
      </c>
      <c r="E27519" t="s">
        <v>121</v>
      </c>
      <c r="F27519" t="s">
        <v>148708</v>
      </c>
      <c r="I27519" t="s">
        <v>6</v>
      </c>
      <c r="J27519" t="s">
        <v>135</v>
      </c>
      <c r="K27519" t="s">
        <v>6</v>
      </c>
      <c r="L27519" t="s">
        <v>6</v>
      </c>
      <c r="M27519" t="s">
        <v>6</v>
      </c>
      <c r="N27519" t="s">
        <v>6</v>
      </c>
      <c r="O27519" t="s">
        <v>6</v>
      </c>
    </row>
    <row r="27520" spans="1:15" x14ac:dyDescent="0.25">
      <c r="A27520" t="s">
        <v>148709</v>
      </c>
      <c r="B27520" t="s">
        <v>148710</v>
      </c>
      <c r="C27520" t="s">
        <v>69926</v>
      </c>
      <c r="D27520">
        <v>0</v>
      </c>
      <c r="E27520" t="s">
        <v>121</v>
      </c>
      <c r="F27520" t="s">
        <v>148711</v>
      </c>
      <c r="I27520" t="s">
        <v>6</v>
      </c>
      <c r="J27520" t="s">
        <v>135</v>
      </c>
      <c r="K27520" t="s">
        <v>6</v>
      </c>
      <c r="L27520" t="s">
        <v>6</v>
      </c>
      <c r="M27520" t="s">
        <v>6</v>
      </c>
      <c r="N27520" t="s">
        <v>6</v>
      </c>
      <c r="O27520" t="s">
        <v>6</v>
      </c>
    </row>
    <row r="27521" spans="1:15" x14ac:dyDescent="0.25">
      <c r="A27521" t="s">
        <v>148712</v>
      </c>
      <c r="B27521" t="s">
        <v>148713</v>
      </c>
      <c r="C27521" t="s">
        <v>69926</v>
      </c>
      <c r="D27521">
        <v>0</v>
      </c>
      <c r="E27521" t="s">
        <v>121</v>
      </c>
      <c r="F27521" t="s">
        <v>148714</v>
      </c>
      <c r="I27521" t="s">
        <v>6</v>
      </c>
      <c r="J27521" t="s">
        <v>135</v>
      </c>
      <c r="K27521" t="s">
        <v>6</v>
      </c>
      <c r="L27521" t="s">
        <v>6</v>
      </c>
      <c r="M27521" t="s">
        <v>6</v>
      </c>
      <c r="N27521" t="s">
        <v>6</v>
      </c>
      <c r="O27521" t="s">
        <v>6</v>
      </c>
    </row>
    <row r="27522" spans="1:15" x14ac:dyDescent="0.25">
      <c r="A27522" t="s">
        <v>148715</v>
      </c>
      <c r="B27522" t="s">
        <v>148716</v>
      </c>
      <c r="C27522" t="s">
        <v>69926</v>
      </c>
      <c r="D27522">
        <v>0</v>
      </c>
      <c r="E27522" t="s">
        <v>121</v>
      </c>
      <c r="F27522" t="s">
        <v>148717</v>
      </c>
      <c r="I27522" t="s">
        <v>6</v>
      </c>
      <c r="J27522" t="s">
        <v>135</v>
      </c>
      <c r="K27522" t="s">
        <v>6</v>
      </c>
      <c r="L27522" t="s">
        <v>6</v>
      </c>
      <c r="M27522" t="s">
        <v>6</v>
      </c>
      <c r="N27522" t="s">
        <v>6</v>
      </c>
      <c r="O27522" t="s">
        <v>6</v>
      </c>
    </row>
    <row r="27523" spans="1:15" x14ac:dyDescent="0.25">
      <c r="A27523" t="s">
        <v>148718</v>
      </c>
      <c r="B27523" t="s">
        <v>148719</v>
      </c>
      <c r="C27523" t="s">
        <v>69926</v>
      </c>
      <c r="D27523">
        <v>0</v>
      </c>
      <c r="E27523" t="s">
        <v>121</v>
      </c>
      <c r="F27523" t="s">
        <v>148720</v>
      </c>
      <c r="I27523" t="s">
        <v>6</v>
      </c>
      <c r="J27523" t="s">
        <v>135</v>
      </c>
      <c r="K27523" t="s">
        <v>6</v>
      </c>
      <c r="L27523" t="s">
        <v>6</v>
      </c>
      <c r="M27523" t="s">
        <v>6</v>
      </c>
      <c r="N27523" t="s">
        <v>6</v>
      </c>
      <c r="O27523" t="s">
        <v>6</v>
      </c>
    </row>
    <row r="27524" spans="1:15" x14ac:dyDescent="0.25">
      <c r="A27524" t="s">
        <v>148721</v>
      </c>
      <c r="B27524" t="s">
        <v>148722</v>
      </c>
      <c r="C27524" t="s">
        <v>69926</v>
      </c>
      <c r="D27524">
        <v>0</v>
      </c>
      <c r="E27524" t="s">
        <v>121</v>
      </c>
      <c r="F27524" t="s">
        <v>148723</v>
      </c>
      <c r="I27524" t="s">
        <v>6</v>
      </c>
      <c r="J27524" t="s">
        <v>135</v>
      </c>
      <c r="K27524" t="s">
        <v>6</v>
      </c>
      <c r="L27524" t="s">
        <v>6</v>
      </c>
      <c r="M27524" t="s">
        <v>6</v>
      </c>
      <c r="N27524" t="s">
        <v>6</v>
      </c>
      <c r="O27524" t="s">
        <v>6</v>
      </c>
    </row>
    <row r="27525" spans="1:15" x14ac:dyDescent="0.25">
      <c r="A27525" t="s">
        <v>148724</v>
      </c>
      <c r="B27525" t="s">
        <v>148725</v>
      </c>
      <c r="C27525" t="s">
        <v>69926</v>
      </c>
      <c r="D27525">
        <v>0</v>
      </c>
      <c r="E27525" t="s">
        <v>121</v>
      </c>
      <c r="F27525" t="s">
        <v>148726</v>
      </c>
      <c r="I27525" t="s">
        <v>6</v>
      </c>
      <c r="J27525" t="s">
        <v>135</v>
      </c>
      <c r="K27525" t="s">
        <v>6</v>
      </c>
      <c r="L27525" t="s">
        <v>6</v>
      </c>
      <c r="M27525" t="s">
        <v>6</v>
      </c>
      <c r="N27525" t="s">
        <v>6</v>
      </c>
      <c r="O27525" t="s">
        <v>6</v>
      </c>
    </row>
    <row r="27526" spans="1:15" x14ac:dyDescent="0.25">
      <c r="A27526" t="s">
        <v>148727</v>
      </c>
      <c r="B27526" t="s">
        <v>148728</v>
      </c>
      <c r="C27526" t="s">
        <v>69926</v>
      </c>
      <c r="D27526">
        <v>0</v>
      </c>
      <c r="E27526" t="s">
        <v>121</v>
      </c>
      <c r="F27526" t="s">
        <v>148729</v>
      </c>
      <c r="I27526" t="s">
        <v>6</v>
      </c>
      <c r="J27526" t="s">
        <v>135</v>
      </c>
      <c r="K27526" t="s">
        <v>6</v>
      </c>
      <c r="L27526" t="s">
        <v>6</v>
      </c>
      <c r="M27526" t="s">
        <v>6</v>
      </c>
      <c r="N27526" t="s">
        <v>6</v>
      </c>
      <c r="O27526" t="s">
        <v>6</v>
      </c>
    </row>
    <row r="27527" spans="1:15" x14ac:dyDescent="0.25">
      <c r="A27527" t="s">
        <v>148730</v>
      </c>
      <c r="B27527" t="s">
        <v>148731</v>
      </c>
      <c r="C27527" t="s">
        <v>69926</v>
      </c>
      <c r="D27527">
        <v>0</v>
      </c>
      <c r="E27527" t="s">
        <v>121</v>
      </c>
      <c r="F27527" t="s">
        <v>148732</v>
      </c>
      <c r="I27527" t="s">
        <v>6</v>
      </c>
      <c r="J27527" t="s">
        <v>135</v>
      </c>
      <c r="K27527" t="s">
        <v>6</v>
      </c>
      <c r="L27527" t="s">
        <v>6</v>
      </c>
      <c r="M27527" t="s">
        <v>6</v>
      </c>
      <c r="N27527" t="s">
        <v>6</v>
      </c>
      <c r="O27527" t="s">
        <v>6</v>
      </c>
    </row>
    <row r="27528" spans="1:15" x14ac:dyDescent="0.25">
      <c r="A27528" t="s">
        <v>148733</v>
      </c>
      <c r="B27528" t="s">
        <v>148734</v>
      </c>
      <c r="C27528" t="s">
        <v>69926</v>
      </c>
      <c r="D27528">
        <v>0</v>
      </c>
      <c r="E27528" t="s">
        <v>121</v>
      </c>
      <c r="F27528" t="s">
        <v>148735</v>
      </c>
      <c r="I27528" t="s">
        <v>6</v>
      </c>
      <c r="J27528" t="s">
        <v>135</v>
      </c>
      <c r="K27528" t="s">
        <v>6</v>
      </c>
      <c r="L27528" t="s">
        <v>6</v>
      </c>
      <c r="M27528" t="s">
        <v>6</v>
      </c>
      <c r="N27528" t="s">
        <v>6</v>
      </c>
      <c r="O27528" t="s">
        <v>6</v>
      </c>
    </row>
    <row r="27529" spans="1:15" x14ac:dyDescent="0.25">
      <c r="A27529" t="s">
        <v>148736</v>
      </c>
      <c r="B27529" t="s">
        <v>148737</v>
      </c>
      <c r="C27529" t="s">
        <v>69926</v>
      </c>
      <c r="D27529">
        <v>0</v>
      </c>
      <c r="E27529" t="s">
        <v>121</v>
      </c>
      <c r="F27529" t="s">
        <v>148738</v>
      </c>
      <c r="I27529" t="s">
        <v>6</v>
      </c>
      <c r="J27529" t="s">
        <v>135</v>
      </c>
      <c r="K27529" t="s">
        <v>6</v>
      </c>
      <c r="L27529" t="s">
        <v>6</v>
      </c>
      <c r="M27529" t="s">
        <v>6</v>
      </c>
      <c r="N27529" t="s">
        <v>6</v>
      </c>
      <c r="O27529" t="s">
        <v>6</v>
      </c>
    </row>
    <row r="27530" spans="1:15" x14ac:dyDescent="0.25">
      <c r="A27530" t="s">
        <v>148739</v>
      </c>
      <c r="B27530" t="s">
        <v>148740</v>
      </c>
      <c r="C27530" t="s">
        <v>69926</v>
      </c>
      <c r="D27530">
        <v>0</v>
      </c>
      <c r="E27530" t="s">
        <v>121</v>
      </c>
      <c r="F27530" t="s">
        <v>148741</v>
      </c>
      <c r="I27530" t="s">
        <v>6</v>
      </c>
      <c r="J27530" t="s">
        <v>135</v>
      </c>
      <c r="K27530" t="s">
        <v>6</v>
      </c>
      <c r="L27530" t="s">
        <v>6</v>
      </c>
      <c r="M27530" t="s">
        <v>6</v>
      </c>
      <c r="N27530" t="s">
        <v>6</v>
      </c>
      <c r="O27530" t="s">
        <v>6</v>
      </c>
    </row>
    <row r="27531" spans="1:15" x14ac:dyDescent="0.25">
      <c r="A27531" t="s">
        <v>148742</v>
      </c>
      <c r="B27531" t="s">
        <v>148743</v>
      </c>
      <c r="C27531" t="s">
        <v>69926</v>
      </c>
      <c r="D27531">
        <v>0</v>
      </c>
      <c r="E27531" t="s">
        <v>121</v>
      </c>
      <c r="F27531" t="s">
        <v>148744</v>
      </c>
      <c r="I27531" t="s">
        <v>6</v>
      </c>
      <c r="J27531" t="s">
        <v>135</v>
      </c>
      <c r="K27531" t="s">
        <v>6</v>
      </c>
      <c r="L27531" t="s">
        <v>6</v>
      </c>
      <c r="M27531" t="s">
        <v>6</v>
      </c>
      <c r="N27531" t="s">
        <v>6</v>
      </c>
      <c r="O27531" t="s">
        <v>6</v>
      </c>
    </row>
    <row r="27532" spans="1:15" x14ac:dyDescent="0.25">
      <c r="A27532" t="s">
        <v>148745</v>
      </c>
      <c r="B27532" t="s">
        <v>148746</v>
      </c>
      <c r="C27532" t="s">
        <v>69926</v>
      </c>
      <c r="D27532">
        <v>0</v>
      </c>
      <c r="E27532" t="s">
        <v>121</v>
      </c>
      <c r="F27532" t="s">
        <v>148747</v>
      </c>
      <c r="I27532" t="s">
        <v>6</v>
      </c>
      <c r="J27532" t="s">
        <v>135</v>
      </c>
      <c r="K27532" t="s">
        <v>6</v>
      </c>
      <c r="L27532" t="s">
        <v>6</v>
      </c>
      <c r="M27532" t="s">
        <v>6</v>
      </c>
      <c r="N27532" t="s">
        <v>6</v>
      </c>
      <c r="O27532" t="s">
        <v>6</v>
      </c>
    </row>
    <row r="27533" spans="1:15" x14ac:dyDescent="0.25">
      <c r="A27533" t="s">
        <v>148748</v>
      </c>
      <c r="B27533" t="s">
        <v>148749</v>
      </c>
      <c r="C27533" t="s">
        <v>69926</v>
      </c>
      <c r="D27533">
        <v>0</v>
      </c>
      <c r="E27533" t="s">
        <v>121</v>
      </c>
      <c r="F27533" t="s">
        <v>148750</v>
      </c>
      <c r="I27533" t="s">
        <v>6</v>
      </c>
      <c r="J27533" t="s">
        <v>135</v>
      </c>
      <c r="K27533" t="s">
        <v>6</v>
      </c>
      <c r="L27533" t="s">
        <v>6</v>
      </c>
      <c r="M27533" t="s">
        <v>6</v>
      </c>
      <c r="N27533" t="s">
        <v>6</v>
      </c>
      <c r="O27533" t="s">
        <v>6</v>
      </c>
    </row>
    <row r="27534" spans="1:15" x14ac:dyDescent="0.25">
      <c r="A27534" t="s">
        <v>148751</v>
      </c>
      <c r="B27534" t="s">
        <v>148752</v>
      </c>
      <c r="C27534" t="s">
        <v>69926</v>
      </c>
      <c r="D27534">
        <v>0</v>
      </c>
      <c r="E27534" t="s">
        <v>121</v>
      </c>
      <c r="F27534" t="s">
        <v>148753</v>
      </c>
      <c r="I27534" t="s">
        <v>6</v>
      </c>
      <c r="J27534" t="s">
        <v>135</v>
      </c>
      <c r="K27534" t="s">
        <v>6</v>
      </c>
      <c r="L27534" t="s">
        <v>6</v>
      </c>
      <c r="M27534" t="s">
        <v>6</v>
      </c>
      <c r="N27534" t="s">
        <v>6</v>
      </c>
      <c r="O27534" t="s">
        <v>6</v>
      </c>
    </row>
    <row r="27535" spans="1:15" x14ac:dyDescent="0.25">
      <c r="A27535" t="s">
        <v>1766</v>
      </c>
      <c r="B27535" t="s">
        <v>84923</v>
      </c>
      <c r="C27535" t="s">
        <v>69822</v>
      </c>
      <c r="D27535">
        <v>0</v>
      </c>
      <c r="E27535" t="s">
        <v>121</v>
      </c>
      <c r="F27535" t="s">
        <v>84924</v>
      </c>
      <c r="I27535" t="s">
        <v>6</v>
      </c>
      <c r="J27535" t="s">
        <v>135</v>
      </c>
      <c r="K27535" t="s">
        <v>6</v>
      </c>
      <c r="L27535" t="s">
        <v>6</v>
      </c>
      <c r="M27535" t="s">
        <v>1444</v>
      </c>
      <c r="N27535" t="s">
        <v>6</v>
      </c>
      <c r="O27535" t="s">
        <v>1444</v>
      </c>
    </row>
    <row r="27536" spans="1:15" x14ac:dyDescent="0.25">
      <c r="A27536" t="s">
        <v>148754</v>
      </c>
      <c r="B27536" t="s">
        <v>148755</v>
      </c>
      <c r="C27536" t="s">
        <v>69926</v>
      </c>
      <c r="D27536">
        <v>0</v>
      </c>
      <c r="E27536" t="s">
        <v>121</v>
      </c>
      <c r="F27536" t="s">
        <v>148756</v>
      </c>
      <c r="I27536" t="s">
        <v>6</v>
      </c>
      <c r="J27536" t="s">
        <v>135</v>
      </c>
      <c r="K27536" t="s">
        <v>6</v>
      </c>
      <c r="L27536" t="s">
        <v>6</v>
      </c>
      <c r="M27536" t="s">
        <v>6</v>
      </c>
      <c r="N27536" t="s">
        <v>6</v>
      </c>
      <c r="O27536" t="s">
        <v>6</v>
      </c>
    </row>
    <row r="27537" spans="1:15" x14ac:dyDescent="0.25">
      <c r="A27537" t="s">
        <v>148757</v>
      </c>
      <c r="B27537" t="s">
        <v>148758</v>
      </c>
      <c r="C27537" t="s">
        <v>69926</v>
      </c>
      <c r="D27537">
        <v>0</v>
      </c>
      <c r="E27537" t="s">
        <v>121</v>
      </c>
      <c r="F27537" t="s">
        <v>148759</v>
      </c>
      <c r="I27537" t="s">
        <v>6</v>
      </c>
      <c r="J27537" t="s">
        <v>135</v>
      </c>
      <c r="K27537" t="s">
        <v>6</v>
      </c>
      <c r="L27537" t="s">
        <v>6</v>
      </c>
      <c r="M27537" t="s">
        <v>6</v>
      </c>
      <c r="N27537" t="s">
        <v>6</v>
      </c>
      <c r="O27537" t="s">
        <v>6</v>
      </c>
    </row>
    <row r="27538" spans="1:15" x14ac:dyDescent="0.25">
      <c r="A27538" t="s">
        <v>148760</v>
      </c>
      <c r="B27538" t="s">
        <v>148761</v>
      </c>
      <c r="C27538" t="s">
        <v>69926</v>
      </c>
      <c r="D27538">
        <v>0</v>
      </c>
      <c r="E27538" t="s">
        <v>121</v>
      </c>
      <c r="F27538" t="s">
        <v>148762</v>
      </c>
      <c r="I27538" t="s">
        <v>6</v>
      </c>
      <c r="J27538" t="s">
        <v>135</v>
      </c>
      <c r="K27538" t="s">
        <v>6</v>
      </c>
      <c r="L27538" t="s">
        <v>6</v>
      </c>
      <c r="M27538" t="s">
        <v>6</v>
      </c>
      <c r="N27538" t="s">
        <v>6</v>
      </c>
      <c r="O27538" t="s">
        <v>6</v>
      </c>
    </row>
    <row r="27539" spans="1:15" x14ac:dyDescent="0.25">
      <c r="A27539" t="s">
        <v>148763</v>
      </c>
      <c r="B27539" t="s">
        <v>148764</v>
      </c>
      <c r="C27539" t="s">
        <v>69926</v>
      </c>
      <c r="D27539">
        <v>0</v>
      </c>
      <c r="E27539" t="s">
        <v>121</v>
      </c>
      <c r="F27539" t="s">
        <v>148765</v>
      </c>
      <c r="I27539" t="s">
        <v>6</v>
      </c>
      <c r="J27539" t="s">
        <v>135</v>
      </c>
      <c r="K27539" t="s">
        <v>6</v>
      </c>
      <c r="L27539" t="s">
        <v>6</v>
      </c>
      <c r="M27539" t="s">
        <v>6</v>
      </c>
      <c r="N27539" t="s">
        <v>6</v>
      </c>
      <c r="O27539" t="s">
        <v>6</v>
      </c>
    </row>
    <row r="27540" spans="1:15" x14ac:dyDescent="0.25">
      <c r="A27540" t="s">
        <v>148766</v>
      </c>
      <c r="B27540" t="s">
        <v>148767</v>
      </c>
      <c r="C27540" t="s">
        <v>69926</v>
      </c>
      <c r="D27540">
        <v>0</v>
      </c>
      <c r="E27540" t="s">
        <v>121</v>
      </c>
      <c r="F27540" t="s">
        <v>148768</v>
      </c>
      <c r="I27540" t="s">
        <v>6</v>
      </c>
      <c r="J27540" t="s">
        <v>135</v>
      </c>
      <c r="K27540" t="s">
        <v>6</v>
      </c>
      <c r="L27540" t="s">
        <v>6</v>
      </c>
      <c r="M27540" t="s">
        <v>6</v>
      </c>
      <c r="N27540" t="s">
        <v>6</v>
      </c>
      <c r="O27540" t="s">
        <v>6</v>
      </c>
    </row>
    <row r="27541" spans="1:15" x14ac:dyDescent="0.25">
      <c r="A27541" t="s">
        <v>148769</v>
      </c>
      <c r="B27541" t="s">
        <v>148770</v>
      </c>
      <c r="C27541" t="s">
        <v>69926</v>
      </c>
      <c r="D27541">
        <v>0</v>
      </c>
      <c r="E27541" t="s">
        <v>121</v>
      </c>
      <c r="F27541" t="s">
        <v>148771</v>
      </c>
      <c r="I27541" t="s">
        <v>6</v>
      </c>
      <c r="J27541" t="s">
        <v>135</v>
      </c>
      <c r="K27541" t="s">
        <v>6</v>
      </c>
      <c r="L27541" t="s">
        <v>6</v>
      </c>
      <c r="M27541" t="s">
        <v>6</v>
      </c>
      <c r="N27541" t="s">
        <v>6</v>
      </c>
      <c r="O27541" t="s">
        <v>6</v>
      </c>
    </row>
    <row r="27542" spans="1:15" x14ac:dyDescent="0.25">
      <c r="A27542" t="s">
        <v>148772</v>
      </c>
      <c r="B27542" t="s">
        <v>148773</v>
      </c>
      <c r="C27542" t="s">
        <v>69926</v>
      </c>
      <c r="D27542">
        <v>0</v>
      </c>
      <c r="E27542" t="s">
        <v>121</v>
      </c>
      <c r="F27542" t="s">
        <v>148774</v>
      </c>
      <c r="I27542" t="s">
        <v>6</v>
      </c>
      <c r="J27542" t="s">
        <v>135</v>
      </c>
      <c r="K27542" t="s">
        <v>6</v>
      </c>
      <c r="L27542" t="s">
        <v>6</v>
      </c>
      <c r="M27542" t="s">
        <v>6</v>
      </c>
      <c r="N27542" t="s">
        <v>6</v>
      </c>
      <c r="O27542" t="s">
        <v>6</v>
      </c>
    </row>
    <row r="27543" spans="1:15" x14ac:dyDescent="0.25">
      <c r="A27543" t="s">
        <v>148775</v>
      </c>
      <c r="B27543" t="s">
        <v>148776</v>
      </c>
      <c r="C27543" t="s">
        <v>69926</v>
      </c>
      <c r="D27543">
        <v>0</v>
      </c>
      <c r="E27543" t="s">
        <v>121</v>
      </c>
      <c r="F27543" t="s">
        <v>148777</v>
      </c>
      <c r="I27543" t="s">
        <v>6</v>
      </c>
      <c r="J27543" t="s">
        <v>135</v>
      </c>
      <c r="K27543" t="s">
        <v>6</v>
      </c>
      <c r="L27543" t="s">
        <v>6</v>
      </c>
      <c r="M27543" t="s">
        <v>6</v>
      </c>
      <c r="N27543" t="s">
        <v>6</v>
      </c>
      <c r="O27543" t="s">
        <v>6</v>
      </c>
    </row>
    <row r="27544" spans="1:15" x14ac:dyDescent="0.25">
      <c r="A27544" t="s">
        <v>148778</v>
      </c>
      <c r="B27544" t="s">
        <v>148779</v>
      </c>
      <c r="C27544" t="s">
        <v>69926</v>
      </c>
      <c r="D27544">
        <v>0</v>
      </c>
      <c r="E27544" t="s">
        <v>121</v>
      </c>
      <c r="F27544" t="s">
        <v>148780</v>
      </c>
      <c r="I27544" t="s">
        <v>6</v>
      </c>
      <c r="J27544" t="s">
        <v>135</v>
      </c>
      <c r="K27544" t="s">
        <v>6</v>
      </c>
      <c r="L27544" t="s">
        <v>6</v>
      </c>
      <c r="M27544" t="s">
        <v>6</v>
      </c>
      <c r="N27544" t="s">
        <v>6</v>
      </c>
      <c r="O27544" t="s">
        <v>6</v>
      </c>
    </row>
    <row r="27545" spans="1:15" x14ac:dyDescent="0.25">
      <c r="A27545" t="s">
        <v>148781</v>
      </c>
      <c r="B27545" t="s">
        <v>148782</v>
      </c>
      <c r="C27545" t="s">
        <v>69926</v>
      </c>
      <c r="D27545">
        <v>0</v>
      </c>
      <c r="E27545" t="s">
        <v>121</v>
      </c>
      <c r="F27545" t="s">
        <v>148783</v>
      </c>
      <c r="I27545" t="s">
        <v>6</v>
      </c>
      <c r="J27545" t="s">
        <v>135</v>
      </c>
      <c r="K27545" t="s">
        <v>6</v>
      </c>
      <c r="L27545" t="s">
        <v>6</v>
      </c>
      <c r="M27545" t="s">
        <v>6</v>
      </c>
      <c r="N27545" t="s">
        <v>6</v>
      </c>
      <c r="O27545" t="s">
        <v>6</v>
      </c>
    </row>
    <row r="27546" spans="1:15" x14ac:dyDescent="0.25">
      <c r="A27546" t="s">
        <v>148784</v>
      </c>
      <c r="B27546" t="s">
        <v>148785</v>
      </c>
      <c r="C27546" t="s">
        <v>69926</v>
      </c>
      <c r="D27546">
        <v>0</v>
      </c>
      <c r="E27546" t="s">
        <v>121</v>
      </c>
      <c r="F27546" t="s">
        <v>148786</v>
      </c>
      <c r="I27546" t="s">
        <v>6</v>
      </c>
      <c r="J27546" t="s">
        <v>135</v>
      </c>
      <c r="K27546" t="s">
        <v>6</v>
      </c>
      <c r="L27546" t="s">
        <v>6</v>
      </c>
      <c r="M27546" t="s">
        <v>6</v>
      </c>
      <c r="N27546" t="s">
        <v>6</v>
      </c>
      <c r="O27546" t="s">
        <v>6</v>
      </c>
    </row>
    <row r="27547" spans="1:15" x14ac:dyDescent="0.25">
      <c r="A27547" t="s">
        <v>148787</v>
      </c>
      <c r="B27547" t="s">
        <v>96376</v>
      </c>
      <c r="C27547" t="s">
        <v>69926</v>
      </c>
      <c r="D27547">
        <v>0</v>
      </c>
      <c r="E27547" t="s">
        <v>121</v>
      </c>
      <c r="F27547" t="s">
        <v>96383</v>
      </c>
      <c r="I27547" t="s">
        <v>6</v>
      </c>
      <c r="J27547" t="s">
        <v>135</v>
      </c>
      <c r="K27547" t="s">
        <v>6</v>
      </c>
      <c r="L27547" t="s">
        <v>6</v>
      </c>
      <c r="M27547" t="s">
        <v>6</v>
      </c>
      <c r="N27547" t="s">
        <v>6</v>
      </c>
      <c r="O27547" t="s">
        <v>6</v>
      </c>
    </row>
    <row r="27548" spans="1:15" x14ac:dyDescent="0.25">
      <c r="A27548" t="s">
        <v>148788</v>
      </c>
      <c r="B27548" t="s">
        <v>148789</v>
      </c>
      <c r="C27548" t="s">
        <v>69926</v>
      </c>
      <c r="D27548">
        <v>0</v>
      </c>
      <c r="E27548" t="s">
        <v>121</v>
      </c>
      <c r="F27548" t="s">
        <v>148790</v>
      </c>
      <c r="I27548" t="s">
        <v>6</v>
      </c>
      <c r="J27548" t="s">
        <v>135</v>
      </c>
      <c r="K27548" t="s">
        <v>6</v>
      </c>
      <c r="L27548" t="s">
        <v>6</v>
      </c>
      <c r="M27548" t="s">
        <v>6</v>
      </c>
      <c r="N27548" t="s">
        <v>6</v>
      </c>
      <c r="O27548" t="s">
        <v>6</v>
      </c>
    </row>
    <row r="27549" spans="1:15" x14ac:dyDescent="0.25">
      <c r="A27549" t="s">
        <v>148791</v>
      </c>
      <c r="B27549" t="s">
        <v>148792</v>
      </c>
      <c r="C27549" t="s">
        <v>69926</v>
      </c>
      <c r="D27549">
        <v>0</v>
      </c>
      <c r="E27549" t="s">
        <v>121</v>
      </c>
      <c r="F27549" t="s">
        <v>148793</v>
      </c>
      <c r="I27549" t="s">
        <v>6</v>
      </c>
      <c r="J27549" t="s">
        <v>135</v>
      </c>
      <c r="K27549" t="s">
        <v>6</v>
      </c>
      <c r="L27549" t="s">
        <v>6</v>
      </c>
      <c r="M27549" t="s">
        <v>6</v>
      </c>
      <c r="N27549" t="s">
        <v>6</v>
      </c>
      <c r="O27549" t="s">
        <v>6</v>
      </c>
    </row>
    <row r="27550" spans="1:15" x14ac:dyDescent="0.25">
      <c r="A27550" t="s">
        <v>148794</v>
      </c>
      <c r="B27550" t="s">
        <v>148795</v>
      </c>
      <c r="C27550" t="s">
        <v>69926</v>
      </c>
      <c r="D27550">
        <v>0</v>
      </c>
      <c r="E27550" t="s">
        <v>121</v>
      </c>
      <c r="F27550" t="s">
        <v>148796</v>
      </c>
      <c r="I27550" t="s">
        <v>6</v>
      </c>
      <c r="J27550" t="s">
        <v>135</v>
      </c>
      <c r="K27550" t="s">
        <v>6</v>
      </c>
      <c r="L27550" t="s">
        <v>6</v>
      </c>
      <c r="M27550" t="s">
        <v>6</v>
      </c>
      <c r="N27550" t="s">
        <v>6</v>
      </c>
      <c r="O27550" t="s">
        <v>6</v>
      </c>
    </row>
    <row r="27551" spans="1:15" x14ac:dyDescent="0.25">
      <c r="A27551" t="s">
        <v>148797</v>
      </c>
      <c r="B27551" t="s">
        <v>148798</v>
      </c>
      <c r="C27551" t="s">
        <v>69926</v>
      </c>
      <c r="D27551">
        <v>0</v>
      </c>
      <c r="E27551" t="s">
        <v>121</v>
      </c>
      <c r="F27551" t="s">
        <v>148799</v>
      </c>
      <c r="I27551" t="s">
        <v>6</v>
      </c>
      <c r="J27551" t="s">
        <v>135</v>
      </c>
      <c r="K27551" t="s">
        <v>6</v>
      </c>
      <c r="L27551" t="s">
        <v>6</v>
      </c>
      <c r="M27551" t="s">
        <v>6</v>
      </c>
      <c r="N27551" t="s">
        <v>6</v>
      </c>
      <c r="O27551" t="s">
        <v>6</v>
      </c>
    </row>
    <row r="27552" spans="1:15" x14ac:dyDescent="0.25">
      <c r="A27552" t="s">
        <v>1768</v>
      </c>
      <c r="B27552" t="s">
        <v>84925</v>
      </c>
      <c r="C27552" t="s">
        <v>69822</v>
      </c>
      <c r="D27552">
        <v>0</v>
      </c>
      <c r="E27552" t="s">
        <v>121</v>
      </c>
      <c r="F27552" t="s">
        <v>84926</v>
      </c>
      <c r="I27552" t="s">
        <v>6</v>
      </c>
      <c r="J27552" t="s">
        <v>135</v>
      </c>
      <c r="K27552" t="s">
        <v>6</v>
      </c>
      <c r="L27552" t="s">
        <v>6</v>
      </c>
      <c r="M27552" t="s">
        <v>1446</v>
      </c>
      <c r="N27552" t="s">
        <v>6</v>
      </c>
      <c r="O27552" t="s">
        <v>1446</v>
      </c>
    </row>
    <row r="27553" spans="1:15" x14ac:dyDescent="0.25">
      <c r="A27553" t="s">
        <v>148800</v>
      </c>
      <c r="B27553" t="s">
        <v>148801</v>
      </c>
      <c r="C27553" t="s">
        <v>69926</v>
      </c>
      <c r="D27553">
        <v>0</v>
      </c>
      <c r="E27553" t="s">
        <v>121</v>
      </c>
      <c r="F27553" t="s">
        <v>6</v>
      </c>
      <c r="I27553" t="s">
        <v>6</v>
      </c>
      <c r="J27553" t="s">
        <v>135</v>
      </c>
      <c r="K27553" t="s">
        <v>6</v>
      </c>
      <c r="L27553" t="s">
        <v>6</v>
      </c>
      <c r="M27553" t="s">
        <v>6</v>
      </c>
      <c r="N27553" t="s">
        <v>6</v>
      </c>
      <c r="O27553" t="s">
        <v>6</v>
      </c>
    </row>
    <row r="27554" spans="1:15" x14ac:dyDescent="0.25">
      <c r="A27554" t="s">
        <v>148802</v>
      </c>
      <c r="B27554" t="s">
        <v>148803</v>
      </c>
      <c r="C27554" t="s">
        <v>69926</v>
      </c>
      <c r="D27554">
        <v>0</v>
      </c>
      <c r="E27554" t="s">
        <v>121</v>
      </c>
      <c r="F27554" t="s">
        <v>6</v>
      </c>
      <c r="I27554" t="s">
        <v>6</v>
      </c>
      <c r="J27554" t="s">
        <v>135</v>
      </c>
      <c r="K27554" t="s">
        <v>6</v>
      </c>
      <c r="L27554" t="s">
        <v>6</v>
      </c>
      <c r="M27554" t="s">
        <v>6</v>
      </c>
      <c r="N27554" t="s">
        <v>6</v>
      </c>
      <c r="O27554" t="s">
        <v>6</v>
      </c>
    </row>
    <row r="27555" spans="1:15" x14ac:dyDescent="0.25">
      <c r="A27555" t="s">
        <v>148804</v>
      </c>
      <c r="B27555" t="s">
        <v>148805</v>
      </c>
      <c r="C27555" t="s">
        <v>69926</v>
      </c>
      <c r="D27555">
        <v>0</v>
      </c>
      <c r="E27555" t="s">
        <v>121</v>
      </c>
      <c r="F27555" t="s">
        <v>6</v>
      </c>
      <c r="I27555" t="s">
        <v>6</v>
      </c>
      <c r="J27555" t="s">
        <v>135</v>
      </c>
      <c r="K27555" t="s">
        <v>6</v>
      </c>
      <c r="L27555" t="s">
        <v>6</v>
      </c>
      <c r="M27555" t="s">
        <v>6</v>
      </c>
      <c r="N27555" t="s">
        <v>6</v>
      </c>
      <c r="O27555" t="s">
        <v>6</v>
      </c>
    </row>
    <row r="27556" spans="1:15" x14ac:dyDescent="0.25">
      <c r="A27556" t="s">
        <v>148806</v>
      </c>
      <c r="B27556" t="s">
        <v>148807</v>
      </c>
      <c r="C27556" t="s">
        <v>69926</v>
      </c>
      <c r="D27556">
        <v>0</v>
      </c>
      <c r="E27556" t="s">
        <v>121</v>
      </c>
      <c r="F27556" t="s">
        <v>6</v>
      </c>
      <c r="I27556" t="s">
        <v>6</v>
      </c>
      <c r="J27556" t="s">
        <v>135</v>
      </c>
      <c r="K27556" t="s">
        <v>6</v>
      </c>
      <c r="L27556" t="s">
        <v>6</v>
      </c>
      <c r="M27556" t="s">
        <v>6</v>
      </c>
      <c r="N27556" t="s">
        <v>6</v>
      </c>
      <c r="O27556" t="s">
        <v>6</v>
      </c>
    </row>
    <row r="27557" spans="1:15" x14ac:dyDescent="0.25">
      <c r="A27557" t="s">
        <v>148808</v>
      </c>
      <c r="B27557" t="s">
        <v>148809</v>
      </c>
      <c r="C27557" t="s">
        <v>69926</v>
      </c>
      <c r="D27557">
        <v>0</v>
      </c>
      <c r="E27557" t="s">
        <v>121</v>
      </c>
      <c r="F27557" t="s">
        <v>6</v>
      </c>
      <c r="I27557" t="s">
        <v>6</v>
      </c>
      <c r="J27557" t="s">
        <v>135</v>
      </c>
      <c r="K27557" t="s">
        <v>6</v>
      </c>
      <c r="L27557" t="s">
        <v>6</v>
      </c>
      <c r="M27557" t="s">
        <v>6</v>
      </c>
      <c r="N27557" t="s">
        <v>6</v>
      </c>
      <c r="O27557" t="s">
        <v>6</v>
      </c>
    </row>
    <row r="27558" spans="1:15" x14ac:dyDescent="0.25">
      <c r="A27558" t="s">
        <v>148810</v>
      </c>
      <c r="B27558" t="s">
        <v>148811</v>
      </c>
      <c r="C27558" t="s">
        <v>69926</v>
      </c>
      <c r="D27558">
        <v>0</v>
      </c>
      <c r="E27558" t="s">
        <v>121</v>
      </c>
      <c r="F27558" t="s">
        <v>6</v>
      </c>
      <c r="I27558" t="s">
        <v>6</v>
      </c>
      <c r="J27558" t="s">
        <v>135</v>
      </c>
      <c r="K27558" t="s">
        <v>6</v>
      </c>
      <c r="L27558" t="s">
        <v>6</v>
      </c>
      <c r="M27558" t="s">
        <v>6</v>
      </c>
      <c r="N27558" t="s">
        <v>6</v>
      </c>
      <c r="O27558" t="s">
        <v>6</v>
      </c>
    </row>
    <row r="27559" spans="1:15" x14ac:dyDescent="0.25">
      <c r="A27559" t="s">
        <v>148812</v>
      </c>
      <c r="B27559" t="s">
        <v>148813</v>
      </c>
      <c r="C27559" t="s">
        <v>69926</v>
      </c>
      <c r="D27559">
        <v>0</v>
      </c>
      <c r="E27559" t="s">
        <v>121</v>
      </c>
      <c r="F27559" t="s">
        <v>6</v>
      </c>
      <c r="I27559" t="s">
        <v>6</v>
      </c>
      <c r="J27559" t="s">
        <v>135</v>
      </c>
      <c r="K27559" t="s">
        <v>6</v>
      </c>
      <c r="L27559" t="s">
        <v>6</v>
      </c>
      <c r="M27559" t="s">
        <v>6</v>
      </c>
      <c r="N27559" t="s">
        <v>6</v>
      </c>
      <c r="O27559" t="s">
        <v>6</v>
      </c>
    </row>
    <row r="27560" spans="1:15" x14ac:dyDescent="0.25">
      <c r="A27560" t="s">
        <v>148814</v>
      </c>
      <c r="B27560" t="s">
        <v>148815</v>
      </c>
      <c r="C27560" t="s">
        <v>69926</v>
      </c>
      <c r="D27560">
        <v>0</v>
      </c>
      <c r="E27560" t="s">
        <v>121</v>
      </c>
      <c r="F27560" t="s">
        <v>6</v>
      </c>
      <c r="I27560" t="s">
        <v>6</v>
      </c>
      <c r="J27560" t="s">
        <v>135</v>
      </c>
      <c r="K27560" t="s">
        <v>6</v>
      </c>
      <c r="L27560" t="s">
        <v>6</v>
      </c>
      <c r="M27560" t="s">
        <v>6</v>
      </c>
      <c r="N27560" t="s">
        <v>6</v>
      </c>
      <c r="O27560" t="s">
        <v>6</v>
      </c>
    </row>
    <row r="27561" spans="1:15" x14ac:dyDescent="0.25">
      <c r="A27561" t="s">
        <v>148816</v>
      </c>
      <c r="B27561" t="s">
        <v>148817</v>
      </c>
      <c r="C27561" t="s">
        <v>69926</v>
      </c>
      <c r="D27561">
        <v>0</v>
      </c>
      <c r="E27561" t="s">
        <v>121</v>
      </c>
      <c r="F27561" t="s">
        <v>6</v>
      </c>
      <c r="I27561" t="s">
        <v>6</v>
      </c>
      <c r="J27561" t="s">
        <v>135</v>
      </c>
      <c r="K27561" t="s">
        <v>6</v>
      </c>
      <c r="L27561" t="s">
        <v>6</v>
      </c>
      <c r="M27561" t="s">
        <v>6</v>
      </c>
      <c r="N27561" t="s">
        <v>6</v>
      </c>
      <c r="O27561" t="s">
        <v>6</v>
      </c>
    </row>
    <row r="27562" spans="1:15" x14ac:dyDescent="0.25">
      <c r="A27562" t="s">
        <v>148818</v>
      </c>
      <c r="B27562" t="s">
        <v>148819</v>
      </c>
      <c r="C27562" t="s">
        <v>69926</v>
      </c>
      <c r="D27562">
        <v>0</v>
      </c>
      <c r="E27562" t="s">
        <v>121</v>
      </c>
      <c r="F27562" t="s">
        <v>6</v>
      </c>
      <c r="I27562" t="s">
        <v>6</v>
      </c>
      <c r="J27562" t="s">
        <v>135</v>
      </c>
      <c r="K27562" t="s">
        <v>6</v>
      </c>
      <c r="L27562" t="s">
        <v>6</v>
      </c>
      <c r="M27562" t="s">
        <v>6</v>
      </c>
      <c r="N27562" t="s">
        <v>6</v>
      </c>
      <c r="O27562" t="s">
        <v>6</v>
      </c>
    </row>
    <row r="27563" spans="1:15" x14ac:dyDescent="0.25">
      <c r="A27563" t="s">
        <v>148820</v>
      </c>
      <c r="B27563" t="s">
        <v>148821</v>
      </c>
      <c r="C27563" t="s">
        <v>69926</v>
      </c>
      <c r="D27563">
        <v>0</v>
      </c>
      <c r="E27563" t="s">
        <v>121</v>
      </c>
      <c r="F27563" t="s">
        <v>6</v>
      </c>
      <c r="I27563" t="s">
        <v>6</v>
      </c>
      <c r="J27563" t="s">
        <v>135</v>
      </c>
      <c r="K27563" t="s">
        <v>6</v>
      </c>
      <c r="L27563" t="s">
        <v>6</v>
      </c>
      <c r="M27563" t="s">
        <v>6</v>
      </c>
      <c r="N27563" t="s">
        <v>6</v>
      </c>
      <c r="O27563" t="s">
        <v>6</v>
      </c>
    </row>
    <row r="27564" spans="1:15" x14ac:dyDescent="0.25">
      <c r="A27564" t="s">
        <v>148822</v>
      </c>
      <c r="B27564" t="s">
        <v>148823</v>
      </c>
      <c r="C27564" t="s">
        <v>69926</v>
      </c>
      <c r="D27564">
        <v>0</v>
      </c>
      <c r="E27564" t="s">
        <v>121</v>
      </c>
      <c r="F27564" t="s">
        <v>6</v>
      </c>
      <c r="I27564" t="s">
        <v>6</v>
      </c>
      <c r="J27564" t="s">
        <v>135</v>
      </c>
      <c r="K27564" t="s">
        <v>6</v>
      </c>
      <c r="L27564" t="s">
        <v>6</v>
      </c>
      <c r="M27564" t="s">
        <v>6</v>
      </c>
      <c r="N27564" t="s">
        <v>6</v>
      </c>
      <c r="O27564" t="s">
        <v>6</v>
      </c>
    </row>
    <row r="27565" spans="1:15" x14ac:dyDescent="0.25">
      <c r="A27565" t="s">
        <v>148824</v>
      </c>
      <c r="B27565" t="s">
        <v>148825</v>
      </c>
      <c r="C27565" t="s">
        <v>69926</v>
      </c>
      <c r="D27565">
        <v>0</v>
      </c>
      <c r="E27565" t="s">
        <v>121</v>
      </c>
      <c r="F27565" t="s">
        <v>6</v>
      </c>
      <c r="I27565" t="s">
        <v>6</v>
      </c>
      <c r="J27565" t="s">
        <v>135</v>
      </c>
      <c r="K27565" t="s">
        <v>6</v>
      </c>
      <c r="L27565" t="s">
        <v>6</v>
      </c>
      <c r="M27565" t="s">
        <v>6</v>
      </c>
      <c r="N27565" t="s">
        <v>6</v>
      </c>
      <c r="O27565" t="s">
        <v>6</v>
      </c>
    </row>
    <row r="27566" spans="1:15" x14ac:dyDescent="0.25">
      <c r="A27566" t="s">
        <v>148826</v>
      </c>
      <c r="B27566" t="s">
        <v>148827</v>
      </c>
      <c r="C27566" t="s">
        <v>69926</v>
      </c>
      <c r="D27566">
        <v>0</v>
      </c>
      <c r="E27566" t="s">
        <v>121</v>
      </c>
      <c r="F27566" t="s">
        <v>6</v>
      </c>
      <c r="I27566" t="s">
        <v>6</v>
      </c>
      <c r="J27566" t="s">
        <v>135</v>
      </c>
      <c r="K27566" t="s">
        <v>6</v>
      </c>
      <c r="L27566" t="s">
        <v>6</v>
      </c>
      <c r="M27566" t="s">
        <v>6</v>
      </c>
      <c r="N27566" t="s">
        <v>6</v>
      </c>
      <c r="O27566" t="s">
        <v>6</v>
      </c>
    </row>
    <row r="27567" spans="1:15" x14ac:dyDescent="0.25">
      <c r="A27567" t="s">
        <v>148828</v>
      </c>
      <c r="B27567" t="s">
        <v>148829</v>
      </c>
      <c r="C27567" t="s">
        <v>69926</v>
      </c>
      <c r="D27567">
        <v>0</v>
      </c>
      <c r="E27567" t="s">
        <v>121</v>
      </c>
      <c r="F27567" t="s">
        <v>6</v>
      </c>
      <c r="I27567" t="s">
        <v>6</v>
      </c>
      <c r="J27567" t="s">
        <v>135</v>
      </c>
      <c r="K27567" t="s">
        <v>6</v>
      </c>
      <c r="L27567" t="s">
        <v>6</v>
      </c>
      <c r="M27567" t="s">
        <v>6</v>
      </c>
      <c r="N27567" t="s">
        <v>6</v>
      </c>
      <c r="O27567" t="s">
        <v>6</v>
      </c>
    </row>
    <row r="27568" spans="1:15" x14ac:dyDescent="0.25">
      <c r="A27568" t="s">
        <v>148830</v>
      </c>
      <c r="B27568" t="s">
        <v>148831</v>
      </c>
      <c r="C27568" t="s">
        <v>69926</v>
      </c>
      <c r="D27568">
        <v>0</v>
      </c>
      <c r="E27568" t="s">
        <v>121</v>
      </c>
      <c r="F27568" t="s">
        <v>6</v>
      </c>
      <c r="I27568" t="s">
        <v>6</v>
      </c>
      <c r="J27568" t="s">
        <v>135</v>
      </c>
      <c r="K27568" t="s">
        <v>6</v>
      </c>
      <c r="L27568" t="s">
        <v>6</v>
      </c>
      <c r="M27568" t="s">
        <v>6</v>
      </c>
      <c r="N27568" t="s">
        <v>6</v>
      </c>
      <c r="O27568" t="s">
        <v>6</v>
      </c>
    </row>
    <row r="27569" spans="1:15" x14ac:dyDescent="0.25">
      <c r="A27569" t="s">
        <v>148832</v>
      </c>
      <c r="B27569" t="s">
        <v>148833</v>
      </c>
      <c r="C27569" t="s">
        <v>69926</v>
      </c>
      <c r="D27569">
        <v>0</v>
      </c>
      <c r="E27569" t="s">
        <v>121</v>
      </c>
      <c r="F27569" t="s">
        <v>6</v>
      </c>
      <c r="I27569" t="s">
        <v>6</v>
      </c>
      <c r="J27569" t="s">
        <v>135</v>
      </c>
      <c r="K27569" t="s">
        <v>6</v>
      </c>
      <c r="L27569" t="s">
        <v>6</v>
      </c>
      <c r="M27569" t="s">
        <v>6</v>
      </c>
      <c r="N27569" t="s">
        <v>6</v>
      </c>
      <c r="O27569" t="s">
        <v>6</v>
      </c>
    </row>
    <row r="27570" spans="1:15" x14ac:dyDescent="0.25">
      <c r="A27570" t="s">
        <v>148834</v>
      </c>
      <c r="B27570" t="s">
        <v>148835</v>
      </c>
      <c r="C27570" t="s">
        <v>69926</v>
      </c>
      <c r="D27570">
        <v>0</v>
      </c>
      <c r="E27570" t="s">
        <v>121</v>
      </c>
      <c r="F27570" t="s">
        <v>6</v>
      </c>
      <c r="I27570" t="s">
        <v>6</v>
      </c>
      <c r="J27570" t="s">
        <v>135</v>
      </c>
      <c r="K27570" t="s">
        <v>6</v>
      </c>
      <c r="L27570" t="s">
        <v>6</v>
      </c>
      <c r="M27570" t="s">
        <v>6</v>
      </c>
      <c r="N27570" t="s">
        <v>6</v>
      </c>
      <c r="O27570" t="s">
        <v>6</v>
      </c>
    </row>
    <row r="27571" spans="1:15" x14ac:dyDescent="0.25">
      <c r="A27571" t="s">
        <v>148836</v>
      </c>
      <c r="B27571" t="s">
        <v>148837</v>
      </c>
      <c r="C27571" t="s">
        <v>69926</v>
      </c>
      <c r="D27571">
        <v>0</v>
      </c>
      <c r="E27571" t="s">
        <v>121</v>
      </c>
      <c r="F27571" t="s">
        <v>6</v>
      </c>
      <c r="I27571" t="s">
        <v>6</v>
      </c>
      <c r="J27571" t="s">
        <v>135</v>
      </c>
      <c r="K27571" t="s">
        <v>6</v>
      </c>
      <c r="L27571" t="s">
        <v>6</v>
      </c>
      <c r="M27571" t="s">
        <v>6</v>
      </c>
      <c r="N27571" t="s">
        <v>6</v>
      </c>
      <c r="O27571" t="s">
        <v>6</v>
      </c>
    </row>
    <row r="27572" spans="1:15" x14ac:dyDescent="0.25">
      <c r="A27572" t="s">
        <v>148838</v>
      </c>
      <c r="B27572" t="s">
        <v>148839</v>
      </c>
      <c r="C27572" t="s">
        <v>69926</v>
      </c>
      <c r="D27572">
        <v>0</v>
      </c>
      <c r="E27572" t="s">
        <v>121</v>
      </c>
      <c r="F27572" t="s">
        <v>6</v>
      </c>
      <c r="I27572" t="s">
        <v>6</v>
      </c>
      <c r="J27572" t="s">
        <v>135</v>
      </c>
      <c r="K27572" t="s">
        <v>6</v>
      </c>
      <c r="L27572" t="s">
        <v>6</v>
      </c>
      <c r="M27572" t="s">
        <v>6</v>
      </c>
      <c r="N27572" t="s">
        <v>6</v>
      </c>
      <c r="O27572" t="s">
        <v>6</v>
      </c>
    </row>
    <row r="27573" spans="1:15" x14ac:dyDescent="0.25">
      <c r="A27573" t="s">
        <v>148840</v>
      </c>
      <c r="B27573" t="s">
        <v>148841</v>
      </c>
      <c r="C27573" t="s">
        <v>69926</v>
      </c>
      <c r="D27573">
        <v>0</v>
      </c>
      <c r="E27573" t="s">
        <v>121</v>
      </c>
      <c r="F27573" t="s">
        <v>6</v>
      </c>
      <c r="I27573" t="s">
        <v>6</v>
      </c>
      <c r="J27573" t="s">
        <v>135</v>
      </c>
      <c r="K27573" t="s">
        <v>6</v>
      </c>
      <c r="L27573" t="s">
        <v>6</v>
      </c>
      <c r="M27573" t="s">
        <v>6</v>
      </c>
      <c r="N27573" t="s">
        <v>6</v>
      </c>
      <c r="O27573" t="s">
        <v>6</v>
      </c>
    </row>
    <row r="27574" spans="1:15" x14ac:dyDescent="0.25">
      <c r="A27574" t="s">
        <v>148842</v>
      </c>
      <c r="B27574" t="s">
        <v>148843</v>
      </c>
      <c r="C27574" t="s">
        <v>69926</v>
      </c>
      <c r="D27574">
        <v>0</v>
      </c>
      <c r="E27574" t="s">
        <v>121</v>
      </c>
      <c r="F27574" t="s">
        <v>6</v>
      </c>
      <c r="I27574" t="s">
        <v>6</v>
      </c>
      <c r="J27574" t="s">
        <v>135</v>
      </c>
      <c r="K27574" t="s">
        <v>6</v>
      </c>
      <c r="L27574" t="s">
        <v>6</v>
      </c>
      <c r="M27574" t="s">
        <v>6</v>
      </c>
      <c r="N27574" t="s">
        <v>6</v>
      </c>
      <c r="O27574" t="s">
        <v>6</v>
      </c>
    </row>
    <row r="27575" spans="1:15" x14ac:dyDescent="0.25">
      <c r="A27575" t="s">
        <v>148844</v>
      </c>
      <c r="B27575" t="s">
        <v>148845</v>
      </c>
      <c r="C27575" t="s">
        <v>69926</v>
      </c>
      <c r="D27575">
        <v>0</v>
      </c>
      <c r="E27575" t="s">
        <v>121</v>
      </c>
      <c r="F27575" t="s">
        <v>6</v>
      </c>
      <c r="I27575" t="s">
        <v>6</v>
      </c>
      <c r="J27575" t="s">
        <v>135</v>
      </c>
      <c r="K27575" t="s">
        <v>6</v>
      </c>
      <c r="L27575" t="s">
        <v>6</v>
      </c>
      <c r="M27575" t="s">
        <v>6</v>
      </c>
      <c r="N27575" t="s">
        <v>6</v>
      </c>
      <c r="O27575" t="s">
        <v>6</v>
      </c>
    </row>
    <row r="27576" spans="1:15" x14ac:dyDescent="0.25">
      <c r="A27576" t="s">
        <v>148846</v>
      </c>
      <c r="B27576" t="s">
        <v>148847</v>
      </c>
      <c r="C27576" t="s">
        <v>69926</v>
      </c>
      <c r="D27576">
        <v>0</v>
      </c>
      <c r="E27576" t="s">
        <v>121</v>
      </c>
      <c r="F27576" t="s">
        <v>6</v>
      </c>
      <c r="I27576" t="s">
        <v>6</v>
      </c>
      <c r="J27576" t="s">
        <v>135</v>
      </c>
      <c r="K27576" t="s">
        <v>6</v>
      </c>
      <c r="L27576" t="s">
        <v>6</v>
      </c>
      <c r="M27576" t="s">
        <v>6</v>
      </c>
      <c r="N27576" t="s">
        <v>6</v>
      </c>
      <c r="O27576" t="s">
        <v>6</v>
      </c>
    </row>
    <row r="27577" spans="1:15" x14ac:dyDescent="0.25">
      <c r="A27577" t="s">
        <v>148848</v>
      </c>
      <c r="B27577" t="s">
        <v>148849</v>
      </c>
      <c r="C27577" t="s">
        <v>69926</v>
      </c>
      <c r="D27577">
        <v>0</v>
      </c>
      <c r="E27577" t="s">
        <v>121</v>
      </c>
      <c r="F27577" t="s">
        <v>6</v>
      </c>
      <c r="I27577" t="s">
        <v>6</v>
      </c>
      <c r="J27577" t="s">
        <v>135</v>
      </c>
      <c r="K27577" t="s">
        <v>6</v>
      </c>
      <c r="L27577" t="s">
        <v>6</v>
      </c>
      <c r="M27577" t="s">
        <v>6</v>
      </c>
      <c r="N27577" t="s">
        <v>6</v>
      </c>
      <c r="O27577" t="s">
        <v>6</v>
      </c>
    </row>
    <row r="27578" spans="1:15" x14ac:dyDescent="0.25">
      <c r="A27578" t="s">
        <v>148850</v>
      </c>
      <c r="B27578" t="s">
        <v>148851</v>
      </c>
      <c r="C27578" t="s">
        <v>69926</v>
      </c>
      <c r="D27578">
        <v>0</v>
      </c>
      <c r="E27578" t="s">
        <v>121</v>
      </c>
      <c r="F27578" t="s">
        <v>6</v>
      </c>
      <c r="I27578" t="s">
        <v>6</v>
      </c>
      <c r="J27578" t="s">
        <v>135</v>
      </c>
      <c r="K27578" t="s">
        <v>6</v>
      </c>
      <c r="L27578" t="s">
        <v>6</v>
      </c>
      <c r="M27578" t="s">
        <v>6</v>
      </c>
      <c r="N27578" t="s">
        <v>6</v>
      </c>
      <c r="O27578" t="s">
        <v>6</v>
      </c>
    </row>
    <row r="27579" spans="1:15" x14ac:dyDescent="0.25">
      <c r="A27579" t="s">
        <v>148852</v>
      </c>
      <c r="B27579" t="s">
        <v>148853</v>
      </c>
      <c r="C27579" t="s">
        <v>69926</v>
      </c>
      <c r="D27579">
        <v>0</v>
      </c>
      <c r="E27579" t="s">
        <v>69723</v>
      </c>
      <c r="F27579" t="s">
        <v>148854</v>
      </c>
      <c r="I27579" t="s">
        <v>6</v>
      </c>
      <c r="J27579" t="s">
        <v>135</v>
      </c>
      <c r="K27579" t="s">
        <v>6</v>
      </c>
      <c r="L27579" t="s">
        <v>6</v>
      </c>
      <c r="M27579" t="s">
        <v>6</v>
      </c>
      <c r="N27579" t="s">
        <v>6</v>
      </c>
      <c r="O27579" t="s">
        <v>6</v>
      </c>
    </row>
    <row r="27580" spans="1:15" x14ac:dyDescent="0.25">
      <c r="A27580" t="s">
        <v>148855</v>
      </c>
      <c r="B27580" t="s">
        <v>148856</v>
      </c>
      <c r="C27580" t="s">
        <v>69926</v>
      </c>
      <c r="D27580">
        <v>0</v>
      </c>
      <c r="E27580" t="s">
        <v>69723</v>
      </c>
      <c r="F27580" t="s">
        <v>148857</v>
      </c>
      <c r="I27580" t="s">
        <v>6</v>
      </c>
      <c r="J27580" t="s">
        <v>135</v>
      </c>
      <c r="K27580" t="s">
        <v>6</v>
      </c>
      <c r="L27580" t="s">
        <v>6</v>
      </c>
      <c r="M27580" t="s">
        <v>6</v>
      </c>
      <c r="N27580" t="s">
        <v>6</v>
      </c>
      <c r="O27580" t="s">
        <v>6</v>
      </c>
    </row>
    <row r="27581" spans="1:15" x14ac:dyDescent="0.25">
      <c r="A27581" t="s">
        <v>148858</v>
      </c>
      <c r="B27581" t="s">
        <v>148859</v>
      </c>
      <c r="C27581" t="s">
        <v>69926</v>
      </c>
      <c r="D27581">
        <v>0</v>
      </c>
      <c r="E27581" t="s">
        <v>69723</v>
      </c>
      <c r="F27581" t="s">
        <v>148860</v>
      </c>
      <c r="I27581" t="s">
        <v>6</v>
      </c>
      <c r="J27581" t="s">
        <v>135</v>
      </c>
      <c r="K27581" t="s">
        <v>6</v>
      </c>
      <c r="L27581" t="s">
        <v>6</v>
      </c>
      <c r="M27581" t="s">
        <v>6</v>
      </c>
      <c r="N27581" t="s">
        <v>6</v>
      </c>
      <c r="O27581" t="s">
        <v>6</v>
      </c>
    </row>
    <row r="27582" spans="1:15" x14ac:dyDescent="0.25">
      <c r="A27582" t="s">
        <v>2710</v>
      </c>
      <c r="B27582" t="s">
        <v>148861</v>
      </c>
      <c r="C27582" t="s">
        <v>69926</v>
      </c>
      <c r="D27582">
        <v>0</v>
      </c>
      <c r="E27582" t="s">
        <v>69723</v>
      </c>
      <c r="F27582" t="s">
        <v>6</v>
      </c>
      <c r="I27582" t="s">
        <v>6</v>
      </c>
      <c r="J27582" t="s">
        <v>135</v>
      </c>
      <c r="K27582" t="s">
        <v>6</v>
      </c>
      <c r="L27582" t="s">
        <v>6</v>
      </c>
      <c r="M27582" t="s">
        <v>6</v>
      </c>
      <c r="N27582" t="s">
        <v>6</v>
      </c>
      <c r="O27582" t="s">
        <v>6</v>
      </c>
    </row>
    <row r="27583" spans="1:15" x14ac:dyDescent="0.25">
      <c r="A27583" t="s">
        <v>2712</v>
      </c>
      <c r="B27583" t="s">
        <v>148862</v>
      </c>
      <c r="C27583" t="s">
        <v>69926</v>
      </c>
      <c r="D27583">
        <v>0</v>
      </c>
      <c r="E27583" t="s">
        <v>69723</v>
      </c>
      <c r="F27583" t="s">
        <v>6</v>
      </c>
      <c r="I27583" t="s">
        <v>6</v>
      </c>
      <c r="J27583" t="s">
        <v>135</v>
      </c>
      <c r="K27583" t="s">
        <v>6</v>
      </c>
      <c r="L27583" t="s">
        <v>6</v>
      </c>
      <c r="M27583" t="s">
        <v>6</v>
      </c>
      <c r="N27583" t="s">
        <v>6</v>
      </c>
      <c r="O27583" t="s">
        <v>6</v>
      </c>
    </row>
    <row r="27584" spans="1:15" x14ac:dyDescent="0.25">
      <c r="A27584" t="s">
        <v>2714</v>
      </c>
      <c r="B27584" t="s">
        <v>148863</v>
      </c>
      <c r="C27584" t="s">
        <v>69926</v>
      </c>
      <c r="D27584">
        <v>0</v>
      </c>
      <c r="E27584" t="s">
        <v>69723</v>
      </c>
      <c r="F27584" t="s">
        <v>6</v>
      </c>
      <c r="I27584" t="s">
        <v>6</v>
      </c>
      <c r="J27584" t="s">
        <v>135</v>
      </c>
      <c r="K27584" t="s">
        <v>6</v>
      </c>
      <c r="L27584" t="s">
        <v>6</v>
      </c>
      <c r="M27584" t="s">
        <v>6</v>
      </c>
      <c r="N27584" t="s">
        <v>6</v>
      </c>
      <c r="O27584" t="s">
        <v>6</v>
      </c>
    </row>
    <row r="27585" spans="1:15" x14ac:dyDescent="0.25">
      <c r="A27585" t="s">
        <v>148864</v>
      </c>
      <c r="B27585" t="s">
        <v>148865</v>
      </c>
      <c r="C27585" t="s">
        <v>69926</v>
      </c>
      <c r="D27585">
        <v>0</v>
      </c>
      <c r="E27585" t="s">
        <v>121</v>
      </c>
      <c r="F27585" t="s">
        <v>6</v>
      </c>
      <c r="I27585" t="s">
        <v>6</v>
      </c>
      <c r="J27585" t="s">
        <v>135</v>
      </c>
      <c r="K27585" t="s">
        <v>6</v>
      </c>
      <c r="L27585" t="s">
        <v>6</v>
      </c>
      <c r="M27585" t="s">
        <v>6</v>
      </c>
      <c r="N27585" t="s">
        <v>6</v>
      </c>
      <c r="O27585" t="s">
        <v>6</v>
      </c>
    </row>
    <row r="27586" spans="1:15" x14ac:dyDescent="0.25">
      <c r="A27586" t="s">
        <v>148866</v>
      </c>
      <c r="B27586" t="s">
        <v>148867</v>
      </c>
      <c r="C27586" t="s">
        <v>69926</v>
      </c>
      <c r="D27586">
        <v>0</v>
      </c>
      <c r="E27586" t="s">
        <v>121</v>
      </c>
      <c r="F27586" t="s">
        <v>6</v>
      </c>
      <c r="I27586" t="s">
        <v>6</v>
      </c>
      <c r="J27586" t="s">
        <v>135</v>
      </c>
      <c r="K27586" t="s">
        <v>6</v>
      </c>
      <c r="L27586" t="s">
        <v>6</v>
      </c>
      <c r="M27586" t="s">
        <v>6</v>
      </c>
      <c r="N27586" t="s">
        <v>6</v>
      </c>
      <c r="O27586" t="s">
        <v>6</v>
      </c>
    </row>
    <row r="27587" spans="1:15" x14ac:dyDescent="0.25">
      <c r="A27587" t="s">
        <v>148868</v>
      </c>
      <c r="B27587" t="s">
        <v>148869</v>
      </c>
      <c r="C27587" t="s">
        <v>69926</v>
      </c>
      <c r="D27587">
        <v>0</v>
      </c>
      <c r="E27587" t="s">
        <v>121</v>
      </c>
      <c r="F27587" t="s">
        <v>6</v>
      </c>
      <c r="I27587" t="s">
        <v>6</v>
      </c>
      <c r="J27587" t="s">
        <v>135</v>
      </c>
      <c r="K27587" t="s">
        <v>6</v>
      </c>
      <c r="L27587" t="s">
        <v>6</v>
      </c>
      <c r="M27587" t="s">
        <v>6</v>
      </c>
      <c r="N27587" t="s">
        <v>6</v>
      </c>
      <c r="O27587" t="s">
        <v>6</v>
      </c>
    </row>
    <row r="27588" spans="1:15" x14ac:dyDescent="0.25">
      <c r="A27588" t="s">
        <v>148870</v>
      </c>
      <c r="B27588" t="s">
        <v>148871</v>
      </c>
      <c r="C27588" t="s">
        <v>69926</v>
      </c>
      <c r="D27588">
        <v>0</v>
      </c>
      <c r="E27588" t="s">
        <v>121</v>
      </c>
      <c r="F27588" t="s">
        <v>6</v>
      </c>
      <c r="I27588" t="s">
        <v>6</v>
      </c>
      <c r="J27588" t="s">
        <v>135</v>
      </c>
      <c r="K27588" t="s">
        <v>6</v>
      </c>
      <c r="L27588" t="s">
        <v>6</v>
      </c>
      <c r="M27588" t="s">
        <v>6</v>
      </c>
      <c r="N27588" t="s">
        <v>6</v>
      </c>
      <c r="O27588" t="s">
        <v>6</v>
      </c>
    </row>
    <row r="27589" spans="1:15" x14ac:dyDescent="0.25">
      <c r="A27589" t="s">
        <v>148872</v>
      </c>
      <c r="B27589" t="s">
        <v>148873</v>
      </c>
      <c r="C27589" t="s">
        <v>69926</v>
      </c>
      <c r="D27589">
        <v>0</v>
      </c>
      <c r="E27589" t="s">
        <v>121</v>
      </c>
      <c r="F27589" t="s">
        <v>6</v>
      </c>
      <c r="I27589" t="s">
        <v>6</v>
      </c>
      <c r="J27589" t="s">
        <v>135</v>
      </c>
      <c r="K27589" t="s">
        <v>6</v>
      </c>
      <c r="L27589" t="s">
        <v>6</v>
      </c>
      <c r="M27589" t="s">
        <v>6</v>
      </c>
      <c r="N27589" t="s">
        <v>6</v>
      </c>
      <c r="O27589" t="s">
        <v>6</v>
      </c>
    </row>
    <row r="27590" spans="1:15" x14ac:dyDescent="0.25">
      <c r="A27590" t="s">
        <v>148874</v>
      </c>
      <c r="B27590" t="s">
        <v>148875</v>
      </c>
      <c r="C27590" t="s">
        <v>69926</v>
      </c>
      <c r="D27590">
        <v>0</v>
      </c>
      <c r="E27590" t="s">
        <v>121</v>
      </c>
      <c r="F27590" t="s">
        <v>6</v>
      </c>
      <c r="I27590" t="s">
        <v>6</v>
      </c>
      <c r="J27590" t="s">
        <v>135</v>
      </c>
      <c r="K27590" t="s">
        <v>6</v>
      </c>
      <c r="L27590" t="s">
        <v>6</v>
      </c>
      <c r="M27590" t="s">
        <v>6</v>
      </c>
      <c r="N27590" t="s">
        <v>6</v>
      </c>
      <c r="O27590" t="s">
        <v>6</v>
      </c>
    </row>
    <row r="27591" spans="1:15" x14ac:dyDescent="0.25">
      <c r="A27591" t="s">
        <v>148876</v>
      </c>
      <c r="B27591" t="s">
        <v>148877</v>
      </c>
      <c r="C27591" t="s">
        <v>69926</v>
      </c>
      <c r="D27591">
        <v>0</v>
      </c>
      <c r="E27591" t="s">
        <v>121</v>
      </c>
      <c r="F27591" t="s">
        <v>6</v>
      </c>
      <c r="I27591" t="s">
        <v>6</v>
      </c>
      <c r="J27591" t="s">
        <v>135</v>
      </c>
      <c r="K27591" t="s">
        <v>6</v>
      </c>
      <c r="L27591" t="s">
        <v>6</v>
      </c>
      <c r="M27591" t="s">
        <v>6</v>
      </c>
      <c r="N27591" t="s">
        <v>6</v>
      </c>
      <c r="O27591" t="s">
        <v>6</v>
      </c>
    </row>
    <row r="27592" spans="1:15" x14ac:dyDescent="0.25">
      <c r="A27592" t="s">
        <v>148878</v>
      </c>
      <c r="B27592" t="s">
        <v>148879</v>
      </c>
      <c r="C27592" t="s">
        <v>69926</v>
      </c>
      <c r="D27592">
        <v>0</v>
      </c>
      <c r="E27592" t="s">
        <v>121</v>
      </c>
      <c r="F27592" t="s">
        <v>6</v>
      </c>
      <c r="I27592" t="s">
        <v>6</v>
      </c>
      <c r="J27592" t="s">
        <v>135</v>
      </c>
      <c r="K27592" t="s">
        <v>6</v>
      </c>
      <c r="L27592" t="s">
        <v>6</v>
      </c>
      <c r="M27592" t="s">
        <v>6</v>
      </c>
      <c r="N27592" t="s">
        <v>6</v>
      </c>
      <c r="O27592" t="s">
        <v>6</v>
      </c>
    </row>
    <row r="27593" spans="1:15" x14ac:dyDescent="0.25">
      <c r="A27593" t="s">
        <v>148880</v>
      </c>
      <c r="B27593" t="s">
        <v>148881</v>
      </c>
      <c r="C27593" t="s">
        <v>69926</v>
      </c>
      <c r="D27593">
        <v>0</v>
      </c>
      <c r="E27593" t="s">
        <v>121</v>
      </c>
      <c r="F27593" t="s">
        <v>6</v>
      </c>
      <c r="I27593" t="s">
        <v>6</v>
      </c>
      <c r="J27593" t="s">
        <v>135</v>
      </c>
      <c r="K27593" t="s">
        <v>6</v>
      </c>
      <c r="L27593" t="s">
        <v>6</v>
      </c>
      <c r="M27593" t="s">
        <v>6</v>
      </c>
      <c r="N27593" t="s">
        <v>6</v>
      </c>
      <c r="O27593" t="s">
        <v>6</v>
      </c>
    </row>
    <row r="27594" spans="1:15" x14ac:dyDescent="0.25">
      <c r="A27594" t="s">
        <v>148882</v>
      </c>
      <c r="B27594" t="s">
        <v>148883</v>
      </c>
      <c r="C27594" t="s">
        <v>69926</v>
      </c>
      <c r="D27594">
        <v>0</v>
      </c>
      <c r="E27594" t="s">
        <v>121</v>
      </c>
      <c r="F27594" t="s">
        <v>6</v>
      </c>
      <c r="I27594" t="s">
        <v>6</v>
      </c>
      <c r="J27594" t="s">
        <v>135</v>
      </c>
      <c r="K27594" t="s">
        <v>6</v>
      </c>
      <c r="L27594" t="s">
        <v>6</v>
      </c>
      <c r="M27594" t="s">
        <v>6</v>
      </c>
      <c r="N27594" t="s">
        <v>6</v>
      </c>
      <c r="O27594" t="s">
        <v>6</v>
      </c>
    </row>
    <row r="27595" spans="1:15" x14ac:dyDescent="0.25">
      <c r="A27595" t="s">
        <v>148884</v>
      </c>
      <c r="B27595" t="s">
        <v>148885</v>
      </c>
      <c r="C27595" t="s">
        <v>69926</v>
      </c>
      <c r="D27595">
        <v>0</v>
      </c>
      <c r="E27595" t="s">
        <v>121</v>
      </c>
      <c r="F27595" t="s">
        <v>6</v>
      </c>
      <c r="I27595" t="s">
        <v>6</v>
      </c>
      <c r="J27595" t="s">
        <v>135</v>
      </c>
      <c r="K27595" t="s">
        <v>6</v>
      </c>
      <c r="L27595" t="s">
        <v>6</v>
      </c>
      <c r="M27595" t="s">
        <v>6</v>
      </c>
      <c r="N27595" t="s">
        <v>6</v>
      </c>
      <c r="O27595" t="s">
        <v>6</v>
      </c>
    </row>
    <row r="27596" spans="1:15" x14ac:dyDescent="0.25">
      <c r="A27596" t="s">
        <v>148886</v>
      </c>
      <c r="B27596" t="s">
        <v>148887</v>
      </c>
      <c r="C27596" t="s">
        <v>69926</v>
      </c>
      <c r="D27596">
        <v>0</v>
      </c>
      <c r="E27596" t="s">
        <v>121</v>
      </c>
      <c r="F27596" t="s">
        <v>6</v>
      </c>
      <c r="I27596" t="s">
        <v>6</v>
      </c>
      <c r="J27596" t="s">
        <v>135</v>
      </c>
      <c r="K27596" t="s">
        <v>6</v>
      </c>
      <c r="L27596" t="s">
        <v>6</v>
      </c>
      <c r="M27596" t="s">
        <v>6</v>
      </c>
      <c r="N27596" t="s">
        <v>6</v>
      </c>
      <c r="O27596" t="s">
        <v>6</v>
      </c>
    </row>
    <row r="27597" spans="1:15" x14ac:dyDescent="0.25">
      <c r="A27597" t="s">
        <v>148888</v>
      </c>
      <c r="B27597" t="s">
        <v>148889</v>
      </c>
      <c r="C27597" t="s">
        <v>69926</v>
      </c>
      <c r="D27597">
        <v>0</v>
      </c>
      <c r="E27597" t="s">
        <v>121</v>
      </c>
      <c r="F27597" t="s">
        <v>6</v>
      </c>
      <c r="I27597" t="s">
        <v>6</v>
      </c>
      <c r="J27597" t="s">
        <v>135</v>
      </c>
      <c r="K27597" t="s">
        <v>6</v>
      </c>
      <c r="L27597" t="s">
        <v>6</v>
      </c>
      <c r="M27597" t="s">
        <v>6</v>
      </c>
      <c r="N27597" t="s">
        <v>6</v>
      </c>
      <c r="O27597" t="s">
        <v>6</v>
      </c>
    </row>
    <row r="27598" spans="1:15" x14ac:dyDescent="0.25">
      <c r="A27598" t="s">
        <v>148890</v>
      </c>
      <c r="B27598" t="s">
        <v>148891</v>
      </c>
      <c r="C27598" t="s">
        <v>69926</v>
      </c>
      <c r="D27598">
        <v>0</v>
      </c>
      <c r="E27598" t="s">
        <v>121</v>
      </c>
      <c r="F27598" t="s">
        <v>6</v>
      </c>
      <c r="I27598" t="s">
        <v>6</v>
      </c>
      <c r="J27598" t="s">
        <v>135</v>
      </c>
      <c r="K27598" t="s">
        <v>6</v>
      </c>
      <c r="L27598" t="s">
        <v>6</v>
      </c>
      <c r="M27598" t="s">
        <v>6</v>
      </c>
      <c r="N27598" t="s">
        <v>6</v>
      </c>
      <c r="O27598" t="s">
        <v>6</v>
      </c>
    </row>
    <row r="27599" spans="1:15" x14ac:dyDescent="0.25">
      <c r="A27599" t="s">
        <v>148892</v>
      </c>
      <c r="B27599" t="s">
        <v>148893</v>
      </c>
      <c r="C27599" t="s">
        <v>69926</v>
      </c>
      <c r="D27599">
        <v>0</v>
      </c>
      <c r="E27599" t="s">
        <v>121</v>
      </c>
      <c r="F27599" t="s">
        <v>6</v>
      </c>
      <c r="I27599" t="s">
        <v>6</v>
      </c>
      <c r="J27599" t="s">
        <v>135</v>
      </c>
      <c r="K27599" t="s">
        <v>6</v>
      </c>
      <c r="L27599" t="s">
        <v>6</v>
      </c>
      <c r="M27599" t="s">
        <v>6</v>
      </c>
      <c r="N27599" t="s">
        <v>6</v>
      </c>
      <c r="O27599" t="s">
        <v>6</v>
      </c>
    </row>
    <row r="27600" spans="1:15" x14ac:dyDescent="0.25">
      <c r="A27600" t="s">
        <v>148894</v>
      </c>
      <c r="B27600" t="s">
        <v>148895</v>
      </c>
      <c r="C27600" t="s">
        <v>69926</v>
      </c>
      <c r="D27600">
        <v>0</v>
      </c>
      <c r="E27600" t="s">
        <v>121</v>
      </c>
      <c r="F27600" t="s">
        <v>6</v>
      </c>
      <c r="I27600" t="s">
        <v>6</v>
      </c>
      <c r="J27600" t="s">
        <v>135</v>
      </c>
      <c r="K27600" t="s">
        <v>6</v>
      </c>
      <c r="L27600" t="s">
        <v>6</v>
      </c>
      <c r="M27600" t="s">
        <v>6</v>
      </c>
      <c r="N27600" t="s">
        <v>6</v>
      </c>
      <c r="O27600" t="s">
        <v>6</v>
      </c>
    </row>
    <row r="27601" spans="1:15" x14ac:dyDescent="0.25">
      <c r="A27601" t="s">
        <v>1436</v>
      </c>
      <c r="B27601" t="s">
        <v>84927</v>
      </c>
      <c r="C27601" t="s">
        <v>69781</v>
      </c>
      <c r="D27601">
        <v>0</v>
      </c>
      <c r="E27601" t="s">
        <v>121</v>
      </c>
      <c r="F27601" t="s">
        <v>84928</v>
      </c>
      <c r="I27601" t="s">
        <v>6</v>
      </c>
      <c r="J27601" t="s">
        <v>135</v>
      </c>
      <c r="K27601" t="s">
        <v>6</v>
      </c>
      <c r="L27601" t="s">
        <v>6</v>
      </c>
      <c r="M27601" t="s">
        <v>6</v>
      </c>
      <c r="N27601" t="s">
        <v>1758</v>
      </c>
      <c r="O27601" t="s">
        <v>6</v>
      </c>
    </row>
    <row r="27602" spans="1:15" x14ac:dyDescent="0.25">
      <c r="A27602" t="s">
        <v>148896</v>
      </c>
      <c r="B27602" t="s">
        <v>148897</v>
      </c>
      <c r="C27602" t="s">
        <v>69926</v>
      </c>
      <c r="D27602">
        <v>0</v>
      </c>
      <c r="E27602" t="s">
        <v>121</v>
      </c>
      <c r="F27602" t="s">
        <v>6</v>
      </c>
      <c r="I27602" t="s">
        <v>6</v>
      </c>
      <c r="J27602" t="s">
        <v>135</v>
      </c>
      <c r="K27602" t="s">
        <v>6</v>
      </c>
      <c r="L27602" t="s">
        <v>6</v>
      </c>
      <c r="M27602" t="s">
        <v>6</v>
      </c>
      <c r="N27602" t="s">
        <v>6</v>
      </c>
      <c r="O27602" t="s">
        <v>6</v>
      </c>
    </row>
    <row r="27603" spans="1:15" x14ac:dyDescent="0.25">
      <c r="A27603" t="s">
        <v>148898</v>
      </c>
      <c r="B27603" t="s">
        <v>148899</v>
      </c>
      <c r="C27603" t="s">
        <v>69926</v>
      </c>
      <c r="D27603">
        <v>0</v>
      </c>
      <c r="E27603" t="s">
        <v>121</v>
      </c>
      <c r="F27603" t="s">
        <v>6</v>
      </c>
      <c r="I27603" t="s">
        <v>6</v>
      </c>
      <c r="J27603" t="s">
        <v>135</v>
      </c>
      <c r="K27603" t="s">
        <v>6</v>
      </c>
      <c r="L27603" t="s">
        <v>6</v>
      </c>
      <c r="M27603" t="s">
        <v>6</v>
      </c>
      <c r="N27603" t="s">
        <v>6</v>
      </c>
      <c r="O27603" t="s">
        <v>6</v>
      </c>
    </row>
    <row r="27604" spans="1:15" x14ac:dyDescent="0.25">
      <c r="A27604" t="s">
        <v>148900</v>
      </c>
      <c r="B27604" t="s">
        <v>148901</v>
      </c>
      <c r="C27604" t="s">
        <v>69926</v>
      </c>
      <c r="D27604">
        <v>0</v>
      </c>
      <c r="E27604" t="s">
        <v>121</v>
      </c>
      <c r="F27604" t="s">
        <v>6</v>
      </c>
      <c r="I27604" t="s">
        <v>6</v>
      </c>
      <c r="J27604" t="s">
        <v>135</v>
      </c>
      <c r="K27604" t="s">
        <v>6</v>
      </c>
      <c r="L27604" t="s">
        <v>6</v>
      </c>
      <c r="M27604" t="s">
        <v>6</v>
      </c>
      <c r="N27604" t="s">
        <v>6</v>
      </c>
      <c r="O27604" t="s">
        <v>6</v>
      </c>
    </row>
    <row r="27605" spans="1:15" x14ac:dyDescent="0.25">
      <c r="A27605" t="s">
        <v>148902</v>
      </c>
      <c r="B27605" t="s">
        <v>148903</v>
      </c>
      <c r="C27605" t="s">
        <v>69926</v>
      </c>
      <c r="D27605">
        <v>0</v>
      </c>
      <c r="E27605" t="s">
        <v>121</v>
      </c>
      <c r="F27605" t="s">
        <v>6</v>
      </c>
      <c r="I27605" t="s">
        <v>6</v>
      </c>
      <c r="J27605" t="s">
        <v>135</v>
      </c>
      <c r="K27605" t="s">
        <v>6</v>
      </c>
      <c r="L27605" t="s">
        <v>6</v>
      </c>
      <c r="M27605" t="s">
        <v>6</v>
      </c>
      <c r="N27605" t="s">
        <v>6</v>
      </c>
      <c r="O27605" t="s">
        <v>6</v>
      </c>
    </row>
    <row r="27606" spans="1:15" x14ac:dyDescent="0.25">
      <c r="A27606" t="s">
        <v>148904</v>
      </c>
      <c r="B27606" t="s">
        <v>148905</v>
      </c>
      <c r="C27606" t="s">
        <v>69926</v>
      </c>
      <c r="D27606">
        <v>0</v>
      </c>
      <c r="E27606" t="s">
        <v>121</v>
      </c>
      <c r="F27606" t="s">
        <v>6</v>
      </c>
      <c r="I27606" t="s">
        <v>6</v>
      </c>
      <c r="J27606" t="s">
        <v>135</v>
      </c>
      <c r="K27606" t="s">
        <v>6</v>
      </c>
      <c r="L27606" t="s">
        <v>6</v>
      </c>
      <c r="M27606" t="s">
        <v>6</v>
      </c>
      <c r="N27606" t="s">
        <v>6</v>
      </c>
      <c r="O27606" t="s">
        <v>6</v>
      </c>
    </row>
    <row r="27607" spans="1:15" x14ac:dyDescent="0.25">
      <c r="A27607" t="s">
        <v>148906</v>
      </c>
      <c r="B27607" t="s">
        <v>148907</v>
      </c>
      <c r="C27607" t="s">
        <v>69926</v>
      </c>
      <c r="D27607">
        <v>0</v>
      </c>
      <c r="E27607" t="s">
        <v>121</v>
      </c>
      <c r="F27607" t="s">
        <v>6</v>
      </c>
      <c r="I27607" t="s">
        <v>6</v>
      </c>
      <c r="J27607" t="s">
        <v>135</v>
      </c>
      <c r="K27607" t="s">
        <v>6</v>
      </c>
      <c r="L27607" t="s">
        <v>6</v>
      </c>
      <c r="M27607" t="s">
        <v>6</v>
      </c>
      <c r="N27607" t="s">
        <v>6</v>
      </c>
      <c r="O27607" t="s">
        <v>6</v>
      </c>
    </row>
    <row r="27608" spans="1:15" x14ac:dyDescent="0.25">
      <c r="A27608" t="s">
        <v>148908</v>
      </c>
      <c r="B27608" t="s">
        <v>148909</v>
      </c>
      <c r="C27608" t="s">
        <v>69926</v>
      </c>
      <c r="D27608">
        <v>0</v>
      </c>
      <c r="E27608" t="s">
        <v>121</v>
      </c>
      <c r="F27608" t="s">
        <v>6</v>
      </c>
      <c r="I27608" t="s">
        <v>6</v>
      </c>
      <c r="J27608" t="s">
        <v>135</v>
      </c>
      <c r="K27608" t="s">
        <v>6</v>
      </c>
      <c r="L27608" t="s">
        <v>6</v>
      </c>
      <c r="M27608" t="s">
        <v>6</v>
      </c>
      <c r="N27608" t="s">
        <v>6</v>
      </c>
      <c r="O27608" t="s">
        <v>6</v>
      </c>
    </row>
    <row r="27609" spans="1:15" x14ac:dyDescent="0.25">
      <c r="A27609" t="s">
        <v>148910</v>
      </c>
      <c r="B27609" t="s">
        <v>148911</v>
      </c>
      <c r="C27609" t="s">
        <v>69926</v>
      </c>
      <c r="D27609">
        <v>0</v>
      </c>
      <c r="E27609" t="s">
        <v>121</v>
      </c>
      <c r="F27609" t="s">
        <v>6</v>
      </c>
      <c r="I27609" t="s">
        <v>6</v>
      </c>
      <c r="J27609" t="s">
        <v>135</v>
      </c>
      <c r="K27609" t="s">
        <v>6</v>
      </c>
      <c r="L27609" t="s">
        <v>6</v>
      </c>
      <c r="M27609" t="s">
        <v>6</v>
      </c>
      <c r="N27609" t="s">
        <v>6</v>
      </c>
      <c r="O27609" t="s">
        <v>6</v>
      </c>
    </row>
    <row r="27610" spans="1:15" x14ac:dyDescent="0.25">
      <c r="A27610" t="s">
        <v>148912</v>
      </c>
      <c r="B27610" t="s">
        <v>148913</v>
      </c>
      <c r="C27610" t="s">
        <v>69926</v>
      </c>
      <c r="D27610">
        <v>0</v>
      </c>
      <c r="E27610" t="s">
        <v>121</v>
      </c>
      <c r="F27610" t="s">
        <v>6</v>
      </c>
      <c r="I27610" t="s">
        <v>6</v>
      </c>
      <c r="J27610" t="s">
        <v>135</v>
      </c>
      <c r="K27610" t="s">
        <v>6</v>
      </c>
      <c r="L27610" t="s">
        <v>6</v>
      </c>
      <c r="M27610" t="s">
        <v>6</v>
      </c>
      <c r="N27610" t="s">
        <v>6</v>
      </c>
      <c r="O27610" t="s">
        <v>6</v>
      </c>
    </row>
    <row r="27611" spans="1:15" x14ac:dyDescent="0.25">
      <c r="A27611" t="s">
        <v>148914</v>
      </c>
      <c r="B27611" t="s">
        <v>148915</v>
      </c>
      <c r="C27611" t="s">
        <v>69926</v>
      </c>
      <c r="D27611">
        <v>0</v>
      </c>
      <c r="E27611" t="s">
        <v>121</v>
      </c>
      <c r="F27611" t="s">
        <v>6</v>
      </c>
      <c r="I27611" t="s">
        <v>6</v>
      </c>
      <c r="J27611" t="s">
        <v>135</v>
      </c>
      <c r="K27611" t="s">
        <v>6</v>
      </c>
      <c r="L27611" t="s">
        <v>6</v>
      </c>
      <c r="M27611" t="s">
        <v>6</v>
      </c>
      <c r="N27611" t="s">
        <v>6</v>
      </c>
      <c r="O27611" t="s">
        <v>6</v>
      </c>
    </row>
    <row r="27612" spans="1:15" x14ac:dyDescent="0.25">
      <c r="A27612" t="s">
        <v>148916</v>
      </c>
      <c r="B27612" t="s">
        <v>148917</v>
      </c>
      <c r="C27612" t="s">
        <v>69926</v>
      </c>
      <c r="D27612">
        <v>0</v>
      </c>
      <c r="E27612" t="s">
        <v>121</v>
      </c>
      <c r="F27612" t="s">
        <v>6</v>
      </c>
      <c r="I27612" t="s">
        <v>6</v>
      </c>
      <c r="J27612" t="s">
        <v>135</v>
      </c>
      <c r="K27612" t="s">
        <v>6</v>
      </c>
      <c r="L27612" t="s">
        <v>6</v>
      </c>
      <c r="M27612" t="s">
        <v>6</v>
      </c>
      <c r="N27612" t="s">
        <v>6</v>
      </c>
      <c r="O27612" t="s">
        <v>6</v>
      </c>
    </row>
    <row r="27613" spans="1:15" x14ac:dyDescent="0.25">
      <c r="A27613" t="s">
        <v>148918</v>
      </c>
      <c r="B27613" t="s">
        <v>148919</v>
      </c>
      <c r="C27613" t="s">
        <v>69926</v>
      </c>
      <c r="D27613">
        <v>0</v>
      </c>
      <c r="E27613" t="s">
        <v>121</v>
      </c>
      <c r="F27613" t="s">
        <v>6</v>
      </c>
      <c r="I27613" t="s">
        <v>6</v>
      </c>
      <c r="J27613" t="s">
        <v>135</v>
      </c>
      <c r="K27613" t="s">
        <v>6</v>
      </c>
      <c r="L27613" t="s">
        <v>6</v>
      </c>
      <c r="M27613" t="s">
        <v>6</v>
      </c>
      <c r="N27613" t="s">
        <v>6</v>
      </c>
      <c r="O27613" t="s">
        <v>6</v>
      </c>
    </row>
    <row r="27614" spans="1:15" x14ac:dyDescent="0.25">
      <c r="A27614" t="s">
        <v>148920</v>
      </c>
      <c r="B27614" t="s">
        <v>148921</v>
      </c>
      <c r="C27614" t="s">
        <v>69926</v>
      </c>
      <c r="D27614">
        <v>0</v>
      </c>
      <c r="E27614" t="s">
        <v>121</v>
      </c>
      <c r="F27614" t="s">
        <v>6</v>
      </c>
      <c r="I27614" t="s">
        <v>6</v>
      </c>
      <c r="J27614" t="s">
        <v>135</v>
      </c>
      <c r="K27614" t="s">
        <v>6</v>
      </c>
      <c r="L27614" t="s">
        <v>6</v>
      </c>
      <c r="M27614" t="s">
        <v>6</v>
      </c>
      <c r="N27614" t="s">
        <v>6</v>
      </c>
      <c r="O27614" t="s">
        <v>6</v>
      </c>
    </row>
    <row r="27615" spans="1:15" x14ac:dyDescent="0.25">
      <c r="A27615" t="s">
        <v>148922</v>
      </c>
      <c r="B27615" t="s">
        <v>148923</v>
      </c>
      <c r="C27615" t="s">
        <v>69926</v>
      </c>
      <c r="D27615">
        <v>0</v>
      </c>
      <c r="E27615" t="s">
        <v>121</v>
      </c>
      <c r="F27615" t="s">
        <v>6</v>
      </c>
      <c r="I27615" t="s">
        <v>6</v>
      </c>
      <c r="J27615" t="s">
        <v>135</v>
      </c>
      <c r="K27615" t="s">
        <v>6</v>
      </c>
      <c r="L27615" t="s">
        <v>6</v>
      </c>
      <c r="M27615" t="s">
        <v>6</v>
      </c>
      <c r="N27615" t="s">
        <v>6</v>
      </c>
      <c r="O27615" t="s">
        <v>6</v>
      </c>
    </row>
    <row r="27616" spans="1:15" x14ac:dyDescent="0.25">
      <c r="A27616" t="s">
        <v>148924</v>
      </c>
      <c r="B27616" t="s">
        <v>148925</v>
      </c>
      <c r="C27616" t="s">
        <v>69926</v>
      </c>
      <c r="D27616">
        <v>0</v>
      </c>
      <c r="E27616" t="s">
        <v>121</v>
      </c>
      <c r="F27616" t="s">
        <v>6</v>
      </c>
      <c r="I27616" t="s">
        <v>6</v>
      </c>
      <c r="J27616" t="s">
        <v>135</v>
      </c>
      <c r="K27616" t="s">
        <v>6</v>
      </c>
      <c r="L27616" t="s">
        <v>6</v>
      </c>
      <c r="M27616" t="s">
        <v>6</v>
      </c>
      <c r="N27616" t="s">
        <v>6</v>
      </c>
      <c r="O27616" t="s">
        <v>6</v>
      </c>
    </row>
    <row r="27617" spans="1:15" x14ac:dyDescent="0.25">
      <c r="A27617" t="s">
        <v>148926</v>
      </c>
      <c r="B27617" t="s">
        <v>148927</v>
      </c>
      <c r="C27617" t="s">
        <v>69926</v>
      </c>
      <c r="D27617">
        <v>0</v>
      </c>
      <c r="E27617" t="s">
        <v>121</v>
      </c>
      <c r="F27617" t="s">
        <v>6</v>
      </c>
      <c r="I27617" t="s">
        <v>6</v>
      </c>
      <c r="J27617" t="s">
        <v>135</v>
      </c>
      <c r="K27617" t="s">
        <v>6</v>
      </c>
      <c r="L27617" t="s">
        <v>6</v>
      </c>
      <c r="M27617" t="s">
        <v>6</v>
      </c>
      <c r="N27617" t="s">
        <v>6</v>
      </c>
      <c r="O27617" t="s">
        <v>6</v>
      </c>
    </row>
    <row r="27618" spans="1:15" x14ac:dyDescent="0.25">
      <c r="A27618" t="s">
        <v>1438</v>
      </c>
      <c r="B27618" t="s">
        <v>84929</v>
      </c>
      <c r="C27618" t="s">
        <v>69781</v>
      </c>
      <c r="D27618">
        <v>0</v>
      </c>
      <c r="E27618" t="s">
        <v>121</v>
      </c>
      <c r="F27618" t="s">
        <v>84930</v>
      </c>
      <c r="I27618" t="s">
        <v>6</v>
      </c>
      <c r="J27618" t="s">
        <v>135</v>
      </c>
      <c r="K27618" t="s">
        <v>6</v>
      </c>
      <c r="L27618" t="s">
        <v>6</v>
      </c>
      <c r="M27618" t="s">
        <v>6</v>
      </c>
      <c r="N27618" t="s">
        <v>1760</v>
      </c>
      <c r="O27618" t="s">
        <v>6</v>
      </c>
    </row>
    <row r="27619" spans="1:15" x14ac:dyDescent="0.25">
      <c r="A27619" t="s">
        <v>148928</v>
      </c>
      <c r="B27619" t="s">
        <v>148929</v>
      </c>
      <c r="C27619" t="s">
        <v>69926</v>
      </c>
      <c r="D27619">
        <v>0</v>
      </c>
      <c r="E27619" t="s">
        <v>121</v>
      </c>
      <c r="F27619" t="s">
        <v>148930</v>
      </c>
      <c r="I27619" t="s">
        <v>6</v>
      </c>
      <c r="J27619" t="s">
        <v>135</v>
      </c>
      <c r="K27619" t="s">
        <v>6</v>
      </c>
      <c r="L27619" t="s">
        <v>6</v>
      </c>
      <c r="M27619" t="s">
        <v>6</v>
      </c>
      <c r="N27619" t="s">
        <v>6</v>
      </c>
      <c r="O27619" t="s">
        <v>6</v>
      </c>
    </row>
    <row r="27620" spans="1:15" x14ac:dyDescent="0.25">
      <c r="A27620" t="s">
        <v>148931</v>
      </c>
      <c r="B27620" t="s">
        <v>148932</v>
      </c>
      <c r="C27620" t="s">
        <v>69926</v>
      </c>
      <c r="D27620">
        <v>0</v>
      </c>
      <c r="E27620" t="s">
        <v>121</v>
      </c>
      <c r="F27620" t="s">
        <v>6</v>
      </c>
      <c r="I27620" t="s">
        <v>6</v>
      </c>
      <c r="J27620" t="s">
        <v>135</v>
      </c>
      <c r="K27620" t="s">
        <v>6</v>
      </c>
      <c r="L27620" t="s">
        <v>6</v>
      </c>
      <c r="M27620" t="s">
        <v>6</v>
      </c>
      <c r="N27620" t="s">
        <v>6</v>
      </c>
      <c r="O27620" t="s">
        <v>6</v>
      </c>
    </row>
    <row r="27621" spans="1:15" x14ac:dyDescent="0.25">
      <c r="A27621" t="s">
        <v>148933</v>
      </c>
      <c r="B27621" t="s">
        <v>148934</v>
      </c>
      <c r="C27621" t="s">
        <v>69926</v>
      </c>
      <c r="D27621">
        <v>0</v>
      </c>
      <c r="E27621" t="s">
        <v>121</v>
      </c>
      <c r="F27621" t="s">
        <v>6</v>
      </c>
      <c r="I27621" t="s">
        <v>6</v>
      </c>
      <c r="J27621" t="s">
        <v>135</v>
      </c>
      <c r="K27621" t="s">
        <v>6</v>
      </c>
      <c r="L27621" t="s">
        <v>6</v>
      </c>
      <c r="M27621" t="s">
        <v>6</v>
      </c>
      <c r="N27621" t="s">
        <v>6</v>
      </c>
      <c r="O27621" t="s">
        <v>6</v>
      </c>
    </row>
    <row r="27622" spans="1:15" x14ac:dyDescent="0.25">
      <c r="A27622" t="s">
        <v>148935</v>
      </c>
      <c r="B27622" t="s">
        <v>148936</v>
      </c>
      <c r="C27622" t="s">
        <v>69926</v>
      </c>
      <c r="D27622">
        <v>0</v>
      </c>
      <c r="E27622" t="s">
        <v>121</v>
      </c>
      <c r="F27622" t="s">
        <v>6</v>
      </c>
      <c r="I27622" t="s">
        <v>6</v>
      </c>
      <c r="J27622" t="s">
        <v>135</v>
      </c>
      <c r="K27622" t="s">
        <v>6</v>
      </c>
      <c r="L27622" t="s">
        <v>6</v>
      </c>
      <c r="M27622" t="s">
        <v>6</v>
      </c>
      <c r="N27622" t="s">
        <v>6</v>
      </c>
      <c r="O27622" t="s">
        <v>6</v>
      </c>
    </row>
    <row r="27623" spans="1:15" x14ac:dyDescent="0.25">
      <c r="A27623" t="s">
        <v>148937</v>
      </c>
      <c r="B27623" t="s">
        <v>148938</v>
      </c>
      <c r="C27623" t="s">
        <v>69926</v>
      </c>
      <c r="D27623">
        <v>0</v>
      </c>
      <c r="E27623" t="s">
        <v>121</v>
      </c>
      <c r="F27623" t="s">
        <v>6</v>
      </c>
      <c r="I27623" t="s">
        <v>6</v>
      </c>
      <c r="J27623" t="s">
        <v>135</v>
      </c>
      <c r="K27623" t="s">
        <v>6</v>
      </c>
      <c r="L27623" t="s">
        <v>6</v>
      </c>
      <c r="M27623" t="s">
        <v>6</v>
      </c>
      <c r="N27623" t="s">
        <v>6</v>
      </c>
      <c r="O27623" t="s">
        <v>6</v>
      </c>
    </row>
    <row r="27624" spans="1:15" x14ac:dyDescent="0.25">
      <c r="A27624" t="s">
        <v>148939</v>
      </c>
      <c r="B27624" t="s">
        <v>148940</v>
      </c>
      <c r="C27624" t="s">
        <v>69926</v>
      </c>
      <c r="D27624">
        <v>0</v>
      </c>
      <c r="E27624" t="s">
        <v>121</v>
      </c>
      <c r="F27624" t="s">
        <v>6</v>
      </c>
      <c r="I27624" t="s">
        <v>6</v>
      </c>
      <c r="J27624" t="s">
        <v>135</v>
      </c>
      <c r="K27624" t="s">
        <v>6</v>
      </c>
      <c r="L27624" t="s">
        <v>6</v>
      </c>
      <c r="M27624" t="s">
        <v>6</v>
      </c>
      <c r="N27624" t="s">
        <v>6</v>
      </c>
      <c r="O27624" t="s">
        <v>6</v>
      </c>
    </row>
    <row r="27625" spans="1:15" x14ac:dyDescent="0.25">
      <c r="A27625" t="s">
        <v>148941</v>
      </c>
      <c r="B27625" t="s">
        <v>148942</v>
      </c>
      <c r="C27625" t="s">
        <v>69926</v>
      </c>
      <c r="D27625">
        <v>0</v>
      </c>
      <c r="E27625" t="s">
        <v>121</v>
      </c>
      <c r="F27625" t="s">
        <v>6</v>
      </c>
      <c r="I27625" t="s">
        <v>6</v>
      </c>
      <c r="J27625" t="s">
        <v>135</v>
      </c>
      <c r="K27625" t="s">
        <v>6</v>
      </c>
      <c r="L27625" t="s">
        <v>6</v>
      </c>
      <c r="M27625" t="s">
        <v>6</v>
      </c>
      <c r="N27625" t="s">
        <v>6</v>
      </c>
      <c r="O27625" t="s">
        <v>6</v>
      </c>
    </row>
    <row r="27626" spans="1:15" x14ac:dyDescent="0.25">
      <c r="A27626" t="s">
        <v>148943</v>
      </c>
      <c r="B27626" t="s">
        <v>148944</v>
      </c>
      <c r="C27626" t="s">
        <v>69926</v>
      </c>
      <c r="D27626">
        <v>0</v>
      </c>
      <c r="E27626" t="s">
        <v>121</v>
      </c>
      <c r="F27626" t="s">
        <v>6</v>
      </c>
      <c r="I27626" t="s">
        <v>6</v>
      </c>
      <c r="J27626" t="s">
        <v>135</v>
      </c>
      <c r="K27626" t="s">
        <v>6</v>
      </c>
      <c r="L27626" t="s">
        <v>6</v>
      </c>
      <c r="M27626" t="s">
        <v>6</v>
      </c>
      <c r="N27626" t="s">
        <v>6</v>
      </c>
      <c r="O27626" t="s">
        <v>6</v>
      </c>
    </row>
    <row r="27627" spans="1:15" x14ac:dyDescent="0.25">
      <c r="A27627" t="s">
        <v>148945</v>
      </c>
      <c r="B27627" t="s">
        <v>148946</v>
      </c>
      <c r="C27627" t="s">
        <v>69926</v>
      </c>
      <c r="D27627">
        <v>0</v>
      </c>
      <c r="E27627" t="s">
        <v>121</v>
      </c>
      <c r="F27627" t="s">
        <v>6</v>
      </c>
      <c r="I27627" t="s">
        <v>6</v>
      </c>
      <c r="J27627" t="s">
        <v>135</v>
      </c>
      <c r="K27627" t="s">
        <v>6</v>
      </c>
      <c r="L27627" t="s">
        <v>6</v>
      </c>
      <c r="M27627" t="s">
        <v>6</v>
      </c>
      <c r="N27627" t="s">
        <v>6</v>
      </c>
      <c r="O27627" t="s">
        <v>6</v>
      </c>
    </row>
    <row r="27628" spans="1:15" x14ac:dyDescent="0.25">
      <c r="A27628" t="s">
        <v>148947</v>
      </c>
      <c r="B27628" t="s">
        <v>148948</v>
      </c>
      <c r="C27628" t="s">
        <v>69926</v>
      </c>
      <c r="D27628">
        <v>0</v>
      </c>
      <c r="E27628" t="s">
        <v>121</v>
      </c>
      <c r="F27628" t="s">
        <v>6</v>
      </c>
      <c r="I27628" t="s">
        <v>6</v>
      </c>
      <c r="J27628" t="s">
        <v>135</v>
      </c>
      <c r="K27628" t="s">
        <v>6</v>
      </c>
      <c r="L27628" t="s">
        <v>6</v>
      </c>
      <c r="M27628" t="s">
        <v>6</v>
      </c>
      <c r="N27628" t="s">
        <v>6</v>
      </c>
      <c r="O27628" t="s">
        <v>6</v>
      </c>
    </row>
    <row r="27629" spans="1:15" x14ac:dyDescent="0.25">
      <c r="A27629" t="s">
        <v>148949</v>
      </c>
      <c r="B27629" t="s">
        <v>148950</v>
      </c>
      <c r="C27629" t="s">
        <v>69926</v>
      </c>
      <c r="D27629">
        <v>0</v>
      </c>
      <c r="E27629" t="s">
        <v>121</v>
      </c>
      <c r="F27629" t="s">
        <v>6</v>
      </c>
      <c r="I27629" t="s">
        <v>6</v>
      </c>
      <c r="J27629" t="s">
        <v>135</v>
      </c>
      <c r="K27629" t="s">
        <v>6</v>
      </c>
      <c r="L27629" t="s">
        <v>6</v>
      </c>
      <c r="M27629" t="s">
        <v>6</v>
      </c>
      <c r="N27629" t="s">
        <v>6</v>
      </c>
      <c r="O27629" t="s">
        <v>6</v>
      </c>
    </row>
    <row r="27630" spans="1:15" x14ac:dyDescent="0.25">
      <c r="A27630" t="s">
        <v>148951</v>
      </c>
      <c r="B27630" t="s">
        <v>148952</v>
      </c>
      <c r="C27630" t="s">
        <v>69926</v>
      </c>
      <c r="D27630">
        <v>0</v>
      </c>
      <c r="E27630" t="s">
        <v>121</v>
      </c>
      <c r="F27630" t="s">
        <v>6</v>
      </c>
      <c r="I27630" t="s">
        <v>6</v>
      </c>
      <c r="J27630" t="s">
        <v>135</v>
      </c>
      <c r="K27630" t="s">
        <v>6</v>
      </c>
      <c r="L27630" t="s">
        <v>6</v>
      </c>
      <c r="M27630" t="s">
        <v>6</v>
      </c>
      <c r="N27630" t="s">
        <v>6</v>
      </c>
      <c r="O27630" t="s">
        <v>6</v>
      </c>
    </row>
    <row r="27631" spans="1:15" x14ac:dyDescent="0.25">
      <c r="A27631" t="s">
        <v>148953</v>
      </c>
      <c r="B27631" t="s">
        <v>148954</v>
      </c>
      <c r="C27631" t="s">
        <v>69926</v>
      </c>
      <c r="D27631">
        <v>0</v>
      </c>
      <c r="E27631" t="s">
        <v>121</v>
      </c>
      <c r="F27631" t="s">
        <v>6</v>
      </c>
      <c r="I27631" t="s">
        <v>6</v>
      </c>
      <c r="J27631" t="s">
        <v>135</v>
      </c>
      <c r="K27631" t="s">
        <v>6</v>
      </c>
      <c r="L27631" t="s">
        <v>6</v>
      </c>
      <c r="M27631" t="s">
        <v>6</v>
      </c>
      <c r="N27631" t="s">
        <v>6</v>
      </c>
      <c r="O27631" t="s">
        <v>6</v>
      </c>
    </row>
    <row r="27632" spans="1:15" x14ac:dyDescent="0.25">
      <c r="A27632" t="s">
        <v>148955</v>
      </c>
      <c r="B27632" t="s">
        <v>148956</v>
      </c>
      <c r="C27632" t="s">
        <v>69926</v>
      </c>
      <c r="D27632">
        <v>0</v>
      </c>
      <c r="E27632" t="s">
        <v>121</v>
      </c>
      <c r="F27632" t="s">
        <v>6</v>
      </c>
      <c r="I27632" t="s">
        <v>6</v>
      </c>
      <c r="J27632" t="s">
        <v>135</v>
      </c>
      <c r="K27632" t="s">
        <v>6</v>
      </c>
      <c r="L27632" t="s">
        <v>6</v>
      </c>
      <c r="M27632" t="s">
        <v>6</v>
      </c>
      <c r="N27632" t="s">
        <v>6</v>
      </c>
      <c r="O27632" t="s">
        <v>6</v>
      </c>
    </row>
    <row r="27633" spans="1:15" x14ac:dyDescent="0.25">
      <c r="A27633" t="s">
        <v>148957</v>
      </c>
      <c r="B27633" t="s">
        <v>148958</v>
      </c>
      <c r="C27633" t="s">
        <v>69926</v>
      </c>
      <c r="D27633">
        <v>0</v>
      </c>
      <c r="E27633" t="s">
        <v>121</v>
      </c>
      <c r="F27633" t="s">
        <v>6</v>
      </c>
      <c r="I27633" t="s">
        <v>6</v>
      </c>
      <c r="J27633" t="s">
        <v>135</v>
      </c>
      <c r="K27633" t="s">
        <v>6</v>
      </c>
      <c r="L27633" t="s">
        <v>6</v>
      </c>
      <c r="M27633" t="s">
        <v>6</v>
      </c>
      <c r="N27633" t="s">
        <v>6</v>
      </c>
      <c r="O27633" t="s">
        <v>6</v>
      </c>
    </row>
    <row r="27634" spans="1:15" x14ac:dyDescent="0.25">
      <c r="A27634" t="s">
        <v>148959</v>
      </c>
      <c r="B27634" t="s">
        <v>148960</v>
      </c>
      <c r="C27634" t="s">
        <v>69926</v>
      </c>
      <c r="D27634">
        <v>0</v>
      </c>
      <c r="E27634" t="s">
        <v>121</v>
      </c>
      <c r="F27634" t="s">
        <v>6</v>
      </c>
      <c r="I27634" t="s">
        <v>6</v>
      </c>
      <c r="J27634" t="s">
        <v>135</v>
      </c>
      <c r="K27634" t="s">
        <v>6</v>
      </c>
      <c r="L27634" t="s">
        <v>6</v>
      </c>
      <c r="M27634" t="s">
        <v>6</v>
      </c>
      <c r="N27634" t="s">
        <v>6</v>
      </c>
      <c r="O27634" t="s">
        <v>6</v>
      </c>
    </row>
    <row r="27635" spans="1:15" x14ac:dyDescent="0.25">
      <c r="A27635" t="s">
        <v>1440</v>
      </c>
      <c r="B27635" t="s">
        <v>84931</v>
      </c>
      <c r="C27635" t="s">
        <v>69781</v>
      </c>
      <c r="D27635">
        <v>0</v>
      </c>
      <c r="E27635" t="s">
        <v>121</v>
      </c>
      <c r="F27635" t="s">
        <v>84932</v>
      </c>
      <c r="I27635" t="s">
        <v>6</v>
      </c>
      <c r="J27635" t="s">
        <v>135</v>
      </c>
      <c r="K27635" t="s">
        <v>6</v>
      </c>
      <c r="L27635" t="s">
        <v>6</v>
      </c>
      <c r="M27635" t="s">
        <v>6</v>
      </c>
      <c r="N27635" t="s">
        <v>1762</v>
      </c>
      <c r="O27635" t="s">
        <v>6</v>
      </c>
    </row>
    <row r="27636" spans="1:15" x14ac:dyDescent="0.25">
      <c r="A27636" t="s">
        <v>148961</v>
      </c>
      <c r="B27636" t="s">
        <v>148962</v>
      </c>
      <c r="C27636" t="s">
        <v>69926</v>
      </c>
      <c r="D27636">
        <v>0</v>
      </c>
      <c r="E27636" t="s">
        <v>121</v>
      </c>
      <c r="F27636" t="s">
        <v>6</v>
      </c>
      <c r="I27636" t="s">
        <v>6</v>
      </c>
      <c r="J27636" t="s">
        <v>135</v>
      </c>
      <c r="K27636" t="s">
        <v>6</v>
      </c>
      <c r="L27636" t="s">
        <v>6</v>
      </c>
      <c r="M27636" t="s">
        <v>6</v>
      </c>
      <c r="N27636" t="s">
        <v>6</v>
      </c>
      <c r="O27636" t="s">
        <v>6</v>
      </c>
    </row>
    <row r="27637" spans="1:15" x14ac:dyDescent="0.25">
      <c r="A27637" t="s">
        <v>148963</v>
      </c>
      <c r="B27637" t="s">
        <v>148964</v>
      </c>
      <c r="C27637" t="s">
        <v>69926</v>
      </c>
      <c r="D27637">
        <v>0</v>
      </c>
      <c r="E27637" t="s">
        <v>121</v>
      </c>
      <c r="F27637" t="s">
        <v>6</v>
      </c>
      <c r="I27637" t="s">
        <v>6</v>
      </c>
      <c r="J27637" t="s">
        <v>135</v>
      </c>
      <c r="K27637" t="s">
        <v>6</v>
      </c>
      <c r="L27637" t="s">
        <v>6</v>
      </c>
      <c r="M27637" t="s">
        <v>6</v>
      </c>
      <c r="N27637" t="s">
        <v>6</v>
      </c>
      <c r="O27637" t="s">
        <v>6</v>
      </c>
    </row>
    <row r="27638" spans="1:15" x14ac:dyDescent="0.25">
      <c r="A27638" t="s">
        <v>148965</v>
      </c>
      <c r="B27638" t="s">
        <v>148966</v>
      </c>
      <c r="C27638" t="s">
        <v>69926</v>
      </c>
      <c r="D27638">
        <v>0</v>
      </c>
      <c r="E27638" t="s">
        <v>121</v>
      </c>
      <c r="F27638" t="s">
        <v>6</v>
      </c>
      <c r="I27638" t="s">
        <v>6</v>
      </c>
      <c r="J27638" t="s">
        <v>135</v>
      </c>
      <c r="K27638" t="s">
        <v>6</v>
      </c>
      <c r="L27638" t="s">
        <v>6</v>
      </c>
      <c r="M27638" t="s">
        <v>6</v>
      </c>
      <c r="N27638" t="s">
        <v>6</v>
      </c>
      <c r="O27638" t="s">
        <v>6</v>
      </c>
    </row>
    <row r="27639" spans="1:15" x14ac:dyDescent="0.25">
      <c r="A27639" t="s">
        <v>148967</v>
      </c>
      <c r="B27639" t="s">
        <v>148968</v>
      </c>
      <c r="C27639" t="s">
        <v>69926</v>
      </c>
      <c r="D27639">
        <v>0</v>
      </c>
      <c r="E27639" t="s">
        <v>121</v>
      </c>
      <c r="F27639" t="s">
        <v>6</v>
      </c>
      <c r="I27639" t="s">
        <v>6</v>
      </c>
      <c r="J27639" t="s">
        <v>135</v>
      </c>
      <c r="K27639" t="s">
        <v>6</v>
      </c>
      <c r="L27639" t="s">
        <v>6</v>
      </c>
      <c r="M27639" t="s">
        <v>6</v>
      </c>
      <c r="N27639" t="s">
        <v>6</v>
      </c>
      <c r="O27639" t="s">
        <v>6</v>
      </c>
    </row>
    <row r="27640" spans="1:15" x14ac:dyDescent="0.25">
      <c r="A27640" t="s">
        <v>148969</v>
      </c>
      <c r="B27640" t="s">
        <v>148970</v>
      </c>
      <c r="C27640" t="s">
        <v>69926</v>
      </c>
      <c r="D27640">
        <v>0</v>
      </c>
      <c r="E27640" t="s">
        <v>121</v>
      </c>
      <c r="F27640" t="s">
        <v>6</v>
      </c>
      <c r="I27640" t="s">
        <v>6</v>
      </c>
      <c r="J27640" t="s">
        <v>135</v>
      </c>
      <c r="K27640" t="s">
        <v>6</v>
      </c>
      <c r="L27640" t="s">
        <v>6</v>
      </c>
      <c r="M27640" t="s">
        <v>6</v>
      </c>
      <c r="N27640" t="s">
        <v>6</v>
      </c>
      <c r="O27640" t="s">
        <v>6</v>
      </c>
    </row>
    <row r="27641" spans="1:15" x14ac:dyDescent="0.25">
      <c r="A27641" t="s">
        <v>148971</v>
      </c>
      <c r="B27641" t="s">
        <v>148972</v>
      </c>
      <c r="C27641" t="s">
        <v>69926</v>
      </c>
      <c r="D27641">
        <v>0</v>
      </c>
      <c r="E27641" t="s">
        <v>121</v>
      </c>
      <c r="F27641" t="s">
        <v>6</v>
      </c>
      <c r="I27641" t="s">
        <v>6</v>
      </c>
      <c r="J27641" t="s">
        <v>135</v>
      </c>
      <c r="K27641" t="s">
        <v>6</v>
      </c>
      <c r="L27641" t="s">
        <v>6</v>
      </c>
      <c r="M27641" t="s">
        <v>6</v>
      </c>
      <c r="N27641" t="s">
        <v>6</v>
      </c>
      <c r="O27641" t="s">
        <v>6</v>
      </c>
    </row>
    <row r="27642" spans="1:15" x14ac:dyDescent="0.25">
      <c r="A27642" t="s">
        <v>148973</v>
      </c>
      <c r="B27642" t="s">
        <v>148974</v>
      </c>
      <c r="C27642" t="s">
        <v>69926</v>
      </c>
      <c r="D27642">
        <v>0</v>
      </c>
      <c r="E27642" t="s">
        <v>121</v>
      </c>
      <c r="F27642" t="s">
        <v>6</v>
      </c>
      <c r="I27642" t="s">
        <v>6</v>
      </c>
      <c r="J27642" t="s">
        <v>135</v>
      </c>
      <c r="K27642" t="s">
        <v>6</v>
      </c>
      <c r="L27642" t="s">
        <v>6</v>
      </c>
      <c r="M27642" t="s">
        <v>6</v>
      </c>
      <c r="N27642" t="s">
        <v>6</v>
      </c>
      <c r="O27642" t="s">
        <v>6</v>
      </c>
    </row>
    <row r="27643" spans="1:15" x14ac:dyDescent="0.25">
      <c r="A27643" t="s">
        <v>148975</v>
      </c>
      <c r="B27643" t="s">
        <v>148976</v>
      </c>
      <c r="C27643" t="s">
        <v>69926</v>
      </c>
      <c r="D27643">
        <v>0</v>
      </c>
      <c r="E27643" t="s">
        <v>121</v>
      </c>
      <c r="F27643" t="s">
        <v>6</v>
      </c>
      <c r="I27643" t="s">
        <v>6</v>
      </c>
      <c r="J27643" t="s">
        <v>135</v>
      </c>
      <c r="K27643" t="s">
        <v>6</v>
      </c>
      <c r="L27643" t="s">
        <v>6</v>
      </c>
      <c r="M27643" t="s">
        <v>6</v>
      </c>
      <c r="N27643" t="s">
        <v>6</v>
      </c>
      <c r="O27643" t="s">
        <v>6</v>
      </c>
    </row>
    <row r="27644" spans="1:15" x14ac:dyDescent="0.25">
      <c r="A27644" t="s">
        <v>148977</v>
      </c>
      <c r="B27644" t="s">
        <v>148978</v>
      </c>
      <c r="C27644" t="s">
        <v>69926</v>
      </c>
      <c r="D27644">
        <v>0</v>
      </c>
      <c r="E27644" t="s">
        <v>121</v>
      </c>
      <c r="F27644" t="s">
        <v>6</v>
      </c>
      <c r="I27644" t="s">
        <v>6</v>
      </c>
      <c r="J27644" t="s">
        <v>135</v>
      </c>
      <c r="K27644" t="s">
        <v>6</v>
      </c>
      <c r="L27644" t="s">
        <v>6</v>
      </c>
      <c r="M27644" t="s">
        <v>6</v>
      </c>
      <c r="N27644" t="s">
        <v>6</v>
      </c>
      <c r="O27644" t="s">
        <v>6</v>
      </c>
    </row>
    <row r="27645" spans="1:15" x14ac:dyDescent="0.25">
      <c r="A27645" t="s">
        <v>148979</v>
      </c>
      <c r="B27645" t="s">
        <v>148980</v>
      </c>
      <c r="C27645" t="s">
        <v>69926</v>
      </c>
      <c r="D27645">
        <v>0</v>
      </c>
      <c r="E27645" t="s">
        <v>121</v>
      </c>
      <c r="F27645" t="s">
        <v>6</v>
      </c>
      <c r="I27645" t="s">
        <v>6</v>
      </c>
      <c r="J27645" t="s">
        <v>135</v>
      </c>
      <c r="K27645" t="s">
        <v>6</v>
      </c>
      <c r="L27645" t="s">
        <v>6</v>
      </c>
      <c r="M27645" t="s">
        <v>6</v>
      </c>
      <c r="N27645" t="s">
        <v>6</v>
      </c>
      <c r="O27645" t="s">
        <v>6</v>
      </c>
    </row>
    <row r="27646" spans="1:15" x14ac:dyDescent="0.25">
      <c r="A27646" t="s">
        <v>148981</v>
      </c>
      <c r="B27646" t="s">
        <v>148982</v>
      </c>
      <c r="C27646" t="s">
        <v>69926</v>
      </c>
      <c r="D27646">
        <v>0</v>
      </c>
      <c r="E27646" t="s">
        <v>121</v>
      </c>
      <c r="F27646" t="s">
        <v>6</v>
      </c>
      <c r="I27646" t="s">
        <v>6</v>
      </c>
      <c r="J27646" t="s">
        <v>135</v>
      </c>
      <c r="K27646" t="s">
        <v>6</v>
      </c>
      <c r="L27646" t="s">
        <v>6</v>
      </c>
      <c r="M27646" t="s">
        <v>6</v>
      </c>
      <c r="N27646" t="s">
        <v>6</v>
      </c>
      <c r="O27646" t="s">
        <v>6</v>
      </c>
    </row>
    <row r="27647" spans="1:15" x14ac:dyDescent="0.25">
      <c r="A27647" t="s">
        <v>148983</v>
      </c>
      <c r="B27647" t="s">
        <v>148984</v>
      </c>
      <c r="C27647" t="s">
        <v>69926</v>
      </c>
      <c r="D27647">
        <v>0</v>
      </c>
      <c r="E27647" t="s">
        <v>121</v>
      </c>
      <c r="F27647" t="s">
        <v>6</v>
      </c>
      <c r="I27647" t="s">
        <v>6</v>
      </c>
      <c r="J27647" t="s">
        <v>135</v>
      </c>
      <c r="K27647" t="s">
        <v>6</v>
      </c>
      <c r="L27647" t="s">
        <v>6</v>
      </c>
      <c r="M27647" t="s">
        <v>6</v>
      </c>
      <c r="N27647" t="s">
        <v>6</v>
      </c>
      <c r="O27647" t="s">
        <v>6</v>
      </c>
    </row>
    <row r="27648" spans="1:15" x14ac:dyDescent="0.25">
      <c r="A27648" t="s">
        <v>148985</v>
      </c>
      <c r="B27648" t="s">
        <v>148986</v>
      </c>
      <c r="C27648" t="s">
        <v>69926</v>
      </c>
      <c r="D27648">
        <v>0</v>
      </c>
      <c r="E27648" t="s">
        <v>121</v>
      </c>
      <c r="F27648" t="s">
        <v>6</v>
      </c>
      <c r="I27648" t="s">
        <v>6</v>
      </c>
      <c r="J27648" t="s">
        <v>135</v>
      </c>
      <c r="K27648" t="s">
        <v>6</v>
      </c>
      <c r="L27648" t="s">
        <v>6</v>
      </c>
      <c r="M27648" t="s">
        <v>6</v>
      </c>
      <c r="N27648" t="s">
        <v>6</v>
      </c>
      <c r="O27648" t="s">
        <v>6</v>
      </c>
    </row>
    <row r="27649" spans="1:15" x14ac:dyDescent="0.25">
      <c r="A27649" t="s">
        <v>2716</v>
      </c>
      <c r="B27649" t="s">
        <v>148987</v>
      </c>
      <c r="C27649" t="s">
        <v>69926</v>
      </c>
      <c r="D27649">
        <v>0</v>
      </c>
      <c r="E27649" t="s">
        <v>69723</v>
      </c>
      <c r="F27649" t="s">
        <v>6</v>
      </c>
      <c r="I27649" t="s">
        <v>6</v>
      </c>
      <c r="J27649" t="s">
        <v>135</v>
      </c>
      <c r="K27649" t="s">
        <v>6</v>
      </c>
      <c r="L27649" t="s">
        <v>6</v>
      </c>
      <c r="M27649" t="s">
        <v>6</v>
      </c>
      <c r="N27649" t="s">
        <v>6</v>
      </c>
      <c r="O27649" t="s">
        <v>6</v>
      </c>
    </row>
    <row r="27650" spans="1:15" x14ac:dyDescent="0.25">
      <c r="A27650" t="s">
        <v>1442</v>
      </c>
      <c r="B27650" t="s">
        <v>84933</v>
      </c>
      <c r="C27650" t="s">
        <v>69781</v>
      </c>
      <c r="D27650">
        <v>0</v>
      </c>
      <c r="E27650" t="s">
        <v>121</v>
      </c>
      <c r="F27650" t="s">
        <v>84934</v>
      </c>
      <c r="I27650" t="s">
        <v>6</v>
      </c>
      <c r="J27650" t="s">
        <v>135</v>
      </c>
      <c r="K27650" t="s">
        <v>6</v>
      </c>
      <c r="L27650" t="s">
        <v>6</v>
      </c>
      <c r="M27650" t="s">
        <v>6</v>
      </c>
      <c r="N27650" t="s">
        <v>1764</v>
      </c>
      <c r="O27650" t="s">
        <v>6</v>
      </c>
    </row>
    <row r="27651" spans="1:15" x14ac:dyDescent="0.25">
      <c r="A27651" t="s">
        <v>1444</v>
      </c>
      <c r="B27651" t="s">
        <v>84935</v>
      </c>
      <c r="C27651" t="s">
        <v>69781</v>
      </c>
      <c r="D27651">
        <v>0</v>
      </c>
      <c r="E27651" t="s">
        <v>121</v>
      </c>
      <c r="F27651" t="s">
        <v>84936</v>
      </c>
      <c r="I27651" t="s">
        <v>6</v>
      </c>
      <c r="J27651" t="s">
        <v>135</v>
      </c>
      <c r="K27651" t="s">
        <v>6</v>
      </c>
      <c r="L27651" t="s">
        <v>6</v>
      </c>
      <c r="M27651" t="s">
        <v>6</v>
      </c>
      <c r="N27651" t="s">
        <v>1766</v>
      </c>
      <c r="O27651" t="s">
        <v>6</v>
      </c>
    </row>
    <row r="27652" spans="1:15" x14ac:dyDescent="0.25">
      <c r="A27652" t="s">
        <v>1446</v>
      </c>
      <c r="B27652" t="s">
        <v>84937</v>
      </c>
      <c r="C27652" t="s">
        <v>69781</v>
      </c>
      <c r="D27652">
        <v>0</v>
      </c>
      <c r="E27652" t="s">
        <v>121</v>
      </c>
      <c r="F27652" t="s">
        <v>84938</v>
      </c>
      <c r="I27652" t="s">
        <v>6</v>
      </c>
      <c r="J27652" t="s">
        <v>135</v>
      </c>
      <c r="K27652" t="s">
        <v>6</v>
      </c>
      <c r="L27652" t="s">
        <v>6</v>
      </c>
      <c r="M27652" t="s">
        <v>6</v>
      </c>
      <c r="N27652" t="s">
        <v>1768</v>
      </c>
      <c r="O27652" t="s">
        <v>6</v>
      </c>
    </row>
    <row r="27653" spans="1:15" x14ac:dyDescent="0.25">
      <c r="A27653" t="s">
        <v>148988</v>
      </c>
      <c r="B27653" t="s">
        <v>148989</v>
      </c>
      <c r="C27653" t="s">
        <v>69926</v>
      </c>
      <c r="D27653">
        <v>0</v>
      </c>
      <c r="E27653" t="s">
        <v>121</v>
      </c>
      <c r="F27653" t="s">
        <v>6</v>
      </c>
      <c r="I27653" t="s">
        <v>6</v>
      </c>
      <c r="J27653" t="s">
        <v>135</v>
      </c>
      <c r="K27653" t="s">
        <v>6</v>
      </c>
      <c r="L27653" t="s">
        <v>6</v>
      </c>
      <c r="M27653" t="s">
        <v>6</v>
      </c>
      <c r="N27653" t="s">
        <v>6</v>
      </c>
      <c r="O27653" t="s">
        <v>6</v>
      </c>
    </row>
    <row r="27654" spans="1:15" x14ac:dyDescent="0.25">
      <c r="A27654" t="s">
        <v>148990</v>
      </c>
      <c r="B27654" t="s">
        <v>148991</v>
      </c>
      <c r="C27654" t="s">
        <v>69926</v>
      </c>
      <c r="D27654">
        <v>0</v>
      </c>
      <c r="E27654" t="s">
        <v>121</v>
      </c>
      <c r="F27654" t="s">
        <v>6</v>
      </c>
      <c r="I27654" t="s">
        <v>6</v>
      </c>
      <c r="J27654" t="s">
        <v>135</v>
      </c>
      <c r="K27654" t="s">
        <v>6</v>
      </c>
      <c r="L27654" t="s">
        <v>6</v>
      </c>
      <c r="M27654" t="s">
        <v>6</v>
      </c>
      <c r="N27654" t="s">
        <v>6</v>
      </c>
      <c r="O27654" t="s">
        <v>6</v>
      </c>
    </row>
    <row r="27655" spans="1:15" x14ac:dyDescent="0.25">
      <c r="A27655" t="s">
        <v>148992</v>
      </c>
      <c r="B27655" t="s">
        <v>148993</v>
      </c>
      <c r="C27655" t="s">
        <v>69926</v>
      </c>
      <c r="D27655">
        <v>0</v>
      </c>
      <c r="E27655" t="s">
        <v>121</v>
      </c>
      <c r="F27655" t="s">
        <v>6</v>
      </c>
      <c r="I27655" t="s">
        <v>6</v>
      </c>
      <c r="J27655" t="s">
        <v>135</v>
      </c>
      <c r="K27655" t="s">
        <v>6</v>
      </c>
      <c r="L27655" t="s">
        <v>6</v>
      </c>
      <c r="M27655" t="s">
        <v>6</v>
      </c>
      <c r="N27655" t="s">
        <v>6</v>
      </c>
      <c r="O27655" t="s">
        <v>6</v>
      </c>
    </row>
    <row r="27656" spans="1:15" x14ac:dyDescent="0.25">
      <c r="A27656" t="s">
        <v>148994</v>
      </c>
      <c r="B27656" t="s">
        <v>148995</v>
      </c>
      <c r="C27656" t="s">
        <v>69926</v>
      </c>
      <c r="D27656">
        <v>0</v>
      </c>
      <c r="E27656" t="s">
        <v>121</v>
      </c>
      <c r="F27656" t="s">
        <v>6</v>
      </c>
      <c r="I27656" t="s">
        <v>6</v>
      </c>
      <c r="J27656" t="s">
        <v>135</v>
      </c>
      <c r="K27656" t="s">
        <v>6</v>
      </c>
      <c r="L27656" t="s">
        <v>6</v>
      </c>
      <c r="M27656" t="s">
        <v>6</v>
      </c>
      <c r="N27656" t="s">
        <v>6</v>
      </c>
      <c r="O27656" t="s">
        <v>6</v>
      </c>
    </row>
    <row r="27657" spans="1:15" x14ac:dyDescent="0.25">
      <c r="A27657" t="s">
        <v>148996</v>
      </c>
      <c r="B27657" t="s">
        <v>148997</v>
      </c>
      <c r="C27657" t="s">
        <v>69926</v>
      </c>
      <c r="D27657">
        <v>0</v>
      </c>
      <c r="E27657" t="s">
        <v>121</v>
      </c>
      <c r="F27657" t="s">
        <v>6</v>
      </c>
      <c r="I27657" t="s">
        <v>6</v>
      </c>
      <c r="J27657" t="s">
        <v>135</v>
      </c>
      <c r="K27657" t="s">
        <v>6</v>
      </c>
      <c r="L27657" t="s">
        <v>6</v>
      </c>
      <c r="M27657" t="s">
        <v>6</v>
      </c>
      <c r="N27657" t="s">
        <v>6</v>
      </c>
      <c r="O27657" t="s">
        <v>6</v>
      </c>
    </row>
    <row r="27658" spans="1:15" x14ac:dyDescent="0.25">
      <c r="A27658" t="s">
        <v>148998</v>
      </c>
      <c r="B27658" t="s">
        <v>148999</v>
      </c>
      <c r="C27658" t="s">
        <v>69926</v>
      </c>
      <c r="D27658">
        <v>0</v>
      </c>
      <c r="E27658" t="s">
        <v>121</v>
      </c>
      <c r="F27658" t="s">
        <v>6</v>
      </c>
      <c r="I27658" t="s">
        <v>6</v>
      </c>
      <c r="J27658" t="s">
        <v>135</v>
      </c>
      <c r="K27658" t="s">
        <v>6</v>
      </c>
      <c r="L27658" t="s">
        <v>6</v>
      </c>
      <c r="M27658" t="s">
        <v>6</v>
      </c>
      <c r="N27658" t="s">
        <v>6</v>
      </c>
      <c r="O27658" t="s">
        <v>6</v>
      </c>
    </row>
    <row r="27659" spans="1:15" x14ac:dyDescent="0.25">
      <c r="A27659" t="s">
        <v>149000</v>
      </c>
      <c r="B27659" t="s">
        <v>149001</v>
      </c>
      <c r="C27659" t="s">
        <v>69926</v>
      </c>
      <c r="D27659">
        <v>0</v>
      </c>
      <c r="E27659" t="s">
        <v>121</v>
      </c>
      <c r="F27659" t="s">
        <v>6</v>
      </c>
      <c r="I27659" t="s">
        <v>6</v>
      </c>
      <c r="J27659" t="s">
        <v>135</v>
      </c>
      <c r="K27659" t="s">
        <v>6</v>
      </c>
      <c r="L27659" t="s">
        <v>6</v>
      </c>
      <c r="M27659" t="s">
        <v>6</v>
      </c>
      <c r="N27659" t="s">
        <v>6</v>
      </c>
      <c r="O27659" t="s">
        <v>6</v>
      </c>
    </row>
    <row r="27660" spans="1:15" x14ac:dyDescent="0.25">
      <c r="A27660" t="s">
        <v>149002</v>
      </c>
      <c r="B27660" t="s">
        <v>149003</v>
      </c>
      <c r="C27660" t="s">
        <v>69926</v>
      </c>
      <c r="D27660">
        <v>0</v>
      </c>
      <c r="E27660" t="s">
        <v>121</v>
      </c>
      <c r="F27660" t="s">
        <v>6</v>
      </c>
      <c r="I27660" t="s">
        <v>6</v>
      </c>
      <c r="J27660" t="s">
        <v>135</v>
      </c>
      <c r="K27660" t="s">
        <v>6</v>
      </c>
      <c r="L27660" t="s">
        <v>6</v>
      </c>
      <c r="M27660" t="s">
        <v>6</v>
      </c>
      <c r="N27660" t="s">
        <v>6</v>
      </c>
      <c r="O27660" t="s">
        <v>6</v>
      </c>
    </row>
    <row r="27661" spans="1:15" x14ac:dyDescent="0.25">
      <c r="A27661" t="s">
        <v>149004</v>
      </c>
      <c r="B27661" t="s">
        <v>149005</v>
      </c>
      <c r="C27661" t="s">
        <v>69926</v>
      </c>
      <c r="D27661">
        <v>0</v>
      </c>
      <c r="E27661" t="s">
        <v>121</v>
      </c>
      <c r="F27661" t="s">
        <v>6</v>
      </c>
      <c r="I27661" t="s">
        <v>6</v>
      </c>
      <c r="J27661" t="s">
        <v>135</v>
      </c>
      <c r="K27661" t="s">
        <v>6</v>
      </c>
      <c r="L27661" t="s">
        <v>6</v>
      </c>
      <c r="M27661" t="s">
        <v>6</v>
      </c>
      <c r="N27661" t="s">
        <v>6</v>
      </c>
      <c r="O27661" t="s">
        <v>6</v>
      </c>
    </row>
    <row r="27662" spans="1:15" x14ac:dyDescent="0.25">
      <c r="A27662" t="s">
        <v>149006</v>
      </c>
      <c r="B27662" t="s">
        <v>149007</v>
      </c>
      <c r="C27662" t="s">
        <v>69926</v>
      </c>
      <c r="D27662">
        <v>0</v>
      </c>
      <c r="E27662" t="s">
        <v>121</v>
      </c>
      <c r="F27662" t="s">
        <v>6</v>
      </c>
      <c r="I27662" t="s">
        <v>6</v>
      </c>
      <c r="J27662" t="s">
        <v>135</v>
      </c>
      <c r="K27662" t="s">
        <v>6</v>
      </c>
      <c r="L27662" t="s">
        <v>6</v>
      </c>
      <c r="M27662" t="s">
        <v>6</v>
      </c>
      <c r="N27662" t="s">
        <v>6</v>
      </c>
      <c r="O27662" t="s">
        <v>6</v>
      </c>
    </row>
    <row r="27663" spans="1:15" x14ac:dyDescent="0.25">
      <c r="A27663" t="s">
        <v>149008</v>
      </c>
      <c r="B27663" t="s">
        <v>149009</v>
      </c>
      <c r="C27663" t="s">
        <v>69926</v>
      </c>
      <c r="D27663">
        <v>0</v>
      </c>
      <c r="E27663" t="s">
        <v>121</v>
      </c>
      <c r="F27663" t="s">
        <v>6</v>
      </c>
      <c r="I27663" t="s">
        <v>6</v>
      </c>
      <c r="J27663" t="s">
        <v>135</v>
      </c>
      <c r="K27663" t="s">
        <v>6</v>
      </c>
      <c r="L27663" t="s">
        <v>6</v>
      </c>
      <c r="M27663" t="s">
        <v>6</v>
      </c>
      <c r="N27663" t="s">
        <v>6</v>
      </c>
      <c r="O27663" t="s">
        <v>6</v>
      </c>
    </row>
    <row r="27664" spans="1:15" x14ac:dyDescent="0.25">
      <c r="A27664" t="s">
        <v>149010</v>
      </c>
      <c r="B27664" t="s">
        <v>149011</v>
      </c>
      <c r="C27664" t="s">
        <v>69926</v>
      </c>
      <c r="D27664">
        <v>0</v>
      </c>
      <c r="E27664" t="s">
        <v>121</v>
      </c>
      <c r="F27664" t="s">
        <v>6</v>
      </c>
      <c r="I27664" t="s">
        <v>6</v>
      </c>
      <c r="J27664" t="s">
        <v>135</v>
      </c>
      <c r="K27664" t="s">
        <v>6</v>
      </c>
      <c r="L27664" t="s">
        <v>6</v>
      </c>
      <c r="M27664" t="s">
        <v>6</v>
      </c>
      <c r="N27664" t="s">
        <v>6</v>
      </c>
      <c r="O27664" t="s">
        <v>6</v>
      </c>
    </row>
    <row r="27665" spans="1:15" x14ac:dyDescent="0.25">
      <c r="A27665" t="s">
        <v>149012</v>
      </c>
      <c r="B27665" t="s">
        <v>149013</v>
      </c>
      <c r="C27665" t="s">
        <v>69926</v>
      </c>
      <c r="D27665">
        <v>0</v>
      </c>
      <c r="E27665" t="s">
        <v>121</v>
      </c>
      <c r="F27665" t="s">
        <v>6</v>
      </c>
      <c r="I27665" t="s">
        <v>6</v>
      </c>
      <c r="J27665" t="s">
        <v>135</v>
      </c>
      <c r="K27665" t="s">
        <v>6</v>
      </c>
      <c r="L27665" t="s">
        <v>6</v>
      </c>
      <c r="M27665" t="s">
        <v>6</v>
      </c>
      <c r="N27665" t="s">
        <v>6</v>
      </c>
      <c r="O27665" t="s">
        <v>6</v>
      </c>
    </row>
    <row r="27666" spans="1:15" x14ac:dyDescent="0.25">
      <c r="A27666" t="s">
        <v>149014</v>
      </c>
      <c r="B27666" t="s">
        <v>149015</v>
      </c>
      <c r="C27666" t="s">
        <v>69926</v>
      </c>
      <c r="D27666">
        <v>0</v>
      </c>
      <c r="E27666" t="s">
        <v>121</v>
      </c>
      <c r="F27666" t="s">
        <v>6</v>
      </c>
      <c r="I27666" t="s">
        <v>6</v>
      </c>
      <c r="J27666" t="s">
        <v>135</v>
      </c>
      <c r="K27666" t="s">
        <v>6</v>
      </c>
      <c r="L27666" t="s">
        <v>6</v>
      </c>
      <c r="M27666" t="s">
        <v>6</v>
      </c>
      <c r="N27666" t="s">
        <v>6</v>
      </c>
      <c r="O27666" t="s">
        <v>6</v>
      </c>
    </row>
    <row r="27667" spans="1:15" x14ac:dyDescent="0.25">
      <c r="A27667" t="s">
        <v>149016</v>
      </c>
      <c r="B27667" t="s">
        <v>149017</v>
      </c>
      <c r="C27667" t="s">
        <v>69926</v>
      </c>
      <c r="D27667">
        <v>0</v>
      </c>
      <c r="E27667" t="s">
        <v>121</v>
      </c>
      <c r="F27667" t="s">
        <v>6</v>
      </c>
      <c r="I27667" t="s">
        <v>6</v>
      </c>
      <c r="J27667" t="s">
        <v>135</v>
      </c>
      <c r="K27667" t="s">
        <v>6</v>
      </c>
      <c r="L27667" t="s">
        <v>6</v>
      </c>
      <c r="M27667" t="s">
        <v>6</v>
      </c>
      <c r="N27667" t="s">
        <v>6</v>
      </c>
      <c r="O27667" t="s">
        <v>6</v>
      </c>
    </row>
    <row r="27668" spans="1:15" x14ac:dyDescent="0.25">
      <c r="A27668" t="s">
        <v>149018</v>
      </c>
      <c r="B27668" t="s">
        <v>149019</v>
      </c>
      <c r="C27668" t="s">
        <v>69926</v>
      </c>
      <c r="D27668">
        <v>0</v>
      </c>
      <c r="E27668" t="s">
        <v>121</v>
      </c>
      <c r="F27668" t="s">
        <v>6</v>
      </c>
      <c r="I27668" t="s">
        <v>6</v>
      </c>
      <c r="J27668" t="s">
        <v>135</v>
      </c>
      <c r="K27668" t="s">
        <v>6</v>
      </c>
      <c r="L27668" t="s">
        <v>6</v>
      </c>
      <c r="M27668" t="s">
        <v>6</v>
      </c>
      <c r="N27668" t="s">
        <v>6</v>
      </c>
      <c r="O27668" t="s">
        <v>6</v>
      </c>
    </row>
    <row r="27669" spans="1:15" x14ac:dyDescent="0.25">
      <c r="A27669" t="s">
        <v>149020</v>
      </c>
      <c r="B27669" t="s">
        <v>149021</v>
      </c>
      <c r="C27669" t="s">
        <v>69926</v>
      </c>
      <c r="D27669">
        <v>0</v>
      </c>
      <c r="E27669" t="s">
        <v>121</v>
      </c>
      <c r="F27669" t="s">
        <v>6</v>
      </c>
      <c r="I27669" t="s">
        <v>6</v>
      </c>
      <c r="J27669" t="s">
        <v>135</v>
      </c>
      <c r="K27669" t="s">
        <v>6</v>
      </c>
      <c r="L27669" t="s">
        <v>6</v>
      </c>
      <c r="M27669" t="s">
        <v>6</v>
      </c>
      <c r="N27669" t="s">
        <v>6</v>
      </c>
      <c r="O27669" t="s">
        <v>6</v>
      </c>
    </row>
    <row r="27670" spans="1:15" x14ac:dyDescent="0.25">
      <c r="A27670" t="s">
        <v>149022</v>
      </c>
      <c r="B27670" t="s">
        <v>149023</v>
      </c>
      <c r="C27670" t="s">
        <v>69926</v>
      </c>
      <c r="D27670">
        <v>0</v>
      </c>
      <c r="E27670" t="s">
        <v>121</v>
      </c>
      <c r="F27670" t="s">
        <v>6</v>
      </c>
      <c r="I27670" t="s">
        <v>6</v>
      </c>
      <c r="J27670" t="s">
        <v>135</v>
      </c>
      <c r="K27670" t="s">
        <v>6</v>
      </c>
      <c r="L27670" t="s">
        <v>6</v>
      </c>
      <c r="M27670" t="s">
        <v>6</v>
      </c>
      <c r="N27670" t="s">
        <v>6</v>
      </c>
      <c r="O27670" t="s">
        <v>6</v>
      </c>
    </row>
    <row r="27671" spans="1:15" x14ac:dyDescent="0.25">
      <c r="A27671" t="s">
        <v>149024</v>
      </c>
      <c r="B27671" t="s">
        <v>149025</v>
      </c>
      <c r="C27671" t="s">
        <v>69926</v>
      </c>
      <c r="D27671">
        <v>0</v>
      </c>
      <c r="E27671" t="s">
        <v>121</v>
      </c>
      <c r="F27671" t="s">
        <v>6</v>
      </c>
      <c r="I27671" t="s">
        <v>6</v>
      </c>
      <c r="J27671" t="s">
        <v>135</v>
      </c>
      <c r="K27671" t="s">
        <v>6</v>
      </c>
      <c r="L27671" t="s">
        <v>6</v>
      </c>
      <c r="M27671" t="s">
        <v>6</v>
      </c>
      <c r="N27671" t="s">
        <v>6</v>
      </c>
      <c r="O27671" t="s">
        <v>6</v>
      </c>
    </row>
    <row r="27672" spans="1:15" x14ac:dyDescent="0.25">
      <c r="A27672" t="s">
        <v>149026</v>
      </c>
      <c r="B27672" t="s">
        <v>149027</v>
      </c>
      <c r="C27672" t="s">
        <v>69926</v>
      </c>
      <c r="D27672">
        <v>0</v>
      </c>
      <c r="E27672" t="s">
        <v>121</v>
      </c>
      <c r="F27672" t="s">
        <v>6</v>
      </c>
      <c r="I27672" t="s">
        <v>6</v>
      </c>
      <c r="J27672" t="s">
        <v>135</v>
      </c>
      <c r="K27672" t="s">
        <v>6</v>
      </c>
      <c r="L27672" t="s">
        <v>6</v>
      </c>
      <c r="M27672" t="s">
        <v>6</v>
      </c>
      <c r="N27672" t="s">
        <v>6</v>
      </c>
      <c r="O27672" t="s">
        <v>6</v>
      </c>
    </row>
    <row r="27673" spans="1:15" x14ac:dyDescent="0.25">
      <c r="A27673" t="s">
        <v>149028</v>
      </c>
      <c r="B27673" t="s">
        <v>149029</v>
      </c>
      <c r="C27673" t="s">
        <v>69926</v>
      </c>
      <c r="D27673">
        <v>0</v>
      </c>
      <c r="E27673" t="s">
        <v>121</v>
      </c>
      <c r="F27673" t="s">
        <v>6</v>
      </c>
      <c r="I27673" t="s">
        <v>6</v>
      </c>
      <c r="J27673" t="s">
        <v>135</v>
      </c>
      <c r="K27673" t="s">
        <v>6</v>
      </c>
      <c r="L27673" t="s">
        <v>6</v>
      </c>
      <c r="M27673" t="s">
        <v>6</v>
      </c>
      <c r="N27673" t="s">
        <v>6</v>
      </c>
      <c r="O27673" t="s">
        <v>6</v>
      </c>
    </row>
    <row r="27674" spans="1:15" x14ac:dyDescent="0.25">
      <c r="A27674" t="s">
        <v>149030</v>
      </c>
      <c r="B27674" t="s">
        <v>149031</v>
      </c>
      <c r="C27674" t="s">
        <v>69926</v>
      </c>
      <c r="D27674">
        <v>0</v>
      </c>
      <c r="E27674" t="s">
        <v>121</v>
      </c>
      <c r="F27674" t="s">
        <v>6</v>
      </c>
      <c r="I27674" t="s">
        <v>6</v>
      </c>
      <c r="J27674" t="s">
        <v>135</v>
      </c>
      <c r="K27674" t="s">
        <v>6</v>
      </c>
      <c r="L27674" t="s">
        <v>6</v>
      </c>
      <c r="M27674" t="s">
        <v>6</v>
      </c>
      <c r="N27674" t="s">
        <v>6</v>
      </c>
      <c r="O27674" t="s">
        <v>6</v>
      </c>
    </row>
    <row r="27675" spans="1:15" x14ac:dyDescent="0.25">
      <c r="A27675" t="s">
        <v>149032</v>
      </c>
      <c r="B27675" t="s">
        <v>149033</v>
      </c>
      <c r="C27675" t="s">
        <v>69926</v>
      </c>
      <c r="D27675">
        <v>0</v>
      </c>
      <c r="E27675" t="s">
        <v>121</v>
      </c>
      <c r="F27675" t="s">
        <v>6</v>
      </c>
      <c r="I27675" t="s">
        <v>6</v>
      </c>
      <c r="J27675" t="s">
        <v>135</v>
      </c>
      <c r="K27675" t="s">
        <v>6</v>
      </c>
      <c r="L27675" t="s">
        <v>6</v>
      </c>
      <c r="M27675" t="s">
        <v>6</v>
      </c>
      <c r="N27675" t="s">
        <v>6</v>
      </c>
      <c r="O27675" t="s">
        <v>6</v>
      </c>
    </row>
    <row r="27676" spans="1:15" x14ac:dyDescent="0.25">
      <c r="A27676" t="s">
        <v>149034</v>
      </c>
      <c r="B27676" t="s">
        <v>149035</v>
      </c>
      <c r="C27676" t="s">
        <v>69926</v>
      </c>
      <c r="D27676">
        <v>0</v>
      </c>
      <c r="E27676" t="s">
        <v>121</v>
      </c>
      <c r="F27676" t="s">
        <v>6</v>
      </c>
      <c r="I27676" t="s">
        <v>6</v>
      </c>
      <c r="J27676" t="s">
        <v>135</v>
      </c>
      <c r="K27676" t="s">
        <v>6</v>
      </c>
      <c r="L27676" t="s">
        <v>6</v>
      </c>
      <c r="M27676" t="s">
        <v>6</v>
      </c>
      <c r="N27676" t="s">
        <v>6</v>
      </c>
      <c r="O27676" t="s">
        <v>6</v>
      </c>
    </row>
    <row r="27677" spans="1:15" x14ac:dyDescent="0.25">
      <c r="A27677" t="s">
        <v>149036</v>
      </c>
      <c r="B27677" t="s">
        <v>149037</v>
      </c>
      <c r="C27677" t="s">
        <v>69926</v>
      </c>
      <c r="D27677">
        <v>0</v>
      </c>
      <c r="E27677" t="s">
        <v>121</v>
      </c>
      <c r="F27677" t="s">
        <v>6</v>
      </c>
      <c r="I27677" t="s">
        <v>6</v>
      </c>
      <c r="J27677" t="s">
        <v>135</v>
      </c>
      <c r="K27677" t="s">
        <v>6</v>
      </c>
      <c r="L27677" t="s">
        <v>6</v>
      </c>
      <c r="M27677" t="s">
        <v>6</v>
      </c>
      <c r="N27677" t="s">
        <v>6</v>
      </c>
      <c r="O27677" t="s">
        <v>6</v>
      </c>
    </row>
    <row r="27678" spans="1:15" x14ac:dyDescent="0.25">
      <c r="A27678" t="s">
        <v>149038</v>
      </c>
      <c r="B27678" t="s">
        <v>149039</v>
      </c>
      <c r="C27678" t="s">
        <v>69926</v>
      </c>
      <c r="D27678">
        <v>0</v>
      </c>
      <c r="E27678" t="s">
        <v>121</v>
      </c>
      <c r="F27678" t="s">
        <v>6</v>
      </c>
      <c r="I27678" t="s">
        <v>6</v>
      </c>
      <c r="J27678" t="s">
        <v>135</v>
      </c>
      <c r="K27678" t="s">
        <v>6</v>
      </c>
      <c r="L27678" t="s">
        <v>6</v>
      </c>
      <c r="M27678" t="s">
        <v>6</v>
      </c>
      <c r="N27678" t="s">
        <v>6</v>
      </c>
      <c r="O27678" t="s">
        <v>6</v>
      </c>
    </row>
    <row r="27679" spans="1:15" x14ac:dyDescent="0.25">
      <c r="A27679" t="s">
        <v>1774</v>
      </c>
      <c r="B27679" t="s">
        <v>84939</v>
      </c>
      <c r="C27679" t="s">
        <v>69822</v>
      </c>
      <c r="D27679">
        <v>0</v>
      </c>
      <c r="E27679" t="s">
        <v>121</v>
      </c>
      <c r="F27679" t="s">
        <v>84940</v>
      </c>
      <c r="I27679" t="s">
        <v>6</v>
      </c>
      <c r="J27679" t="s">
        <v>135</v>
      </c>
      <c r="K27679" t="s">
        <v>6</v>
      </c>
      <c r="L27679" t="s">
        <v>6</v>
      </c>
      <c r="M27679" t="s">
        <v>1452</v>
      </c>
      <c r="N27679" t="s">
        <v>6</v>
      </c>
      <c r="O27679" t="s">
        <v>1452</v>
      </c>
    </row>
    <row r="27680" spans="1:15" x14ac:dyDescent="0.25">
      <c r="A27680" t="s">
        <v>149040</v>
      </c>
      <c r="B27680" t="s">
        <v>149041</v>
      </c>
      <c r="C27680" t="s">
        <v>69926</v>
      </c>
      <c r="D27680">
        <v>0</v>
      </c>
      <c r="E27680" t="s">
        <v>121</v>
      </c>
      <c r="F27680" t="s">
        <v>149042</v>
      </c>
      <c r="I27680" t="s">
        <v>6</v>
      </c>
      <c r="J27680" t="s">
        <v>135</v>
      </c>
      <c r="K27680" t="s">
        <v>6</v>
      </c>
      <c r="L27680" t="s">
        <v>6</v>
      </c>
      <c r="M27680" t="s">
        <v>6</v>
      </c>
      <c r="N27680" t="s">
        <v>6</v>
      </c>
      <c r="O27680" t="s">
        <v>6</v>
      </c>
    </row>
    <row r="27681" spans="1:15" x14ac:dyDescent="0.25">
      <c r="A27681" t="s">
        <v>149043</v>
      </c>
      <c r="B27681" t="s">
        <v>149044</v>
      </c>
      <c r="C27681" t="s">
        <v>69926</v>
      </c>
      <c r="D27681">
        <v>0</v>
      </c>
      <c r="E27681" t="s">
        <v>121</v>
      </c>
      <c r="F27681" t="s">
        <v>149045</v>
      </c>
      <c r="I27681" t="s">
        <v>6</v>
      </c>
      <c r="J27681" t="s">
        <v>135</v>
      </c>
      <c r="K27681" t="s">
        <v>6</v>
      </c>
      <c r="L27681" t="s">
        <v>6</v>
      </c>
      <c r="M27681" t="s">
        <v>6</v>
      </c>
      <c r="N27681" t="s">
        <v>6</v>
      </c>
      <c r="O27681" t="s">
        <v>6</v>
      </c>
    </row>
    <row r="27682" spans="1:15" x14ac:dyDescent="0.25">
      <c r="A27682" t="s">
        <v>149046</v>
      </c>
      <c r="B27682" t="s">
        <v>149047</v>
      </c>
      <c r="C27682" t="s">
        <v>69926</v>
      </c>
      <c r="D27682">
        <v>0</v>
      </c>
      <c r="E27682" t="s">
        <v>121</v>
      </c>
      <c r="F27682" t="s">
        <v>149048</v>
      </c>
      <c r="I27682" t="s">
        <v>6</v>
      </c>
      <c r="J27682" t="s">
        <v>135</v>
      </c>
      <c r="K27682" t="s">
        <v>6</v>
      </c>
      <c r="L27682" t="s">
        <v>6</v>
      </c>
      <c r="M27682" t="s">
        <v>6</v>
      </c>
      <c r="N27682" t="s">
        <v>6</v>
      </c>
      <c r="O27682" t="s">
        <v>6</v>
      </c>
    </row>
    <row r="27683" spans="1:15" x14ac:dyDescent="0.25">
      <c r="A27683" t="s">
        <v>1776</v>
      </c>
      <c r="B27683" t="s">
        <v>84941</v>
      </c>
      <c r="C27683" t="s">
        <v>69822</v>
      </c>
      <c r="D27683">
        <v>0</v>
      </c>
      <c r="E27683" t="s">
        <v>121</v>
      </c>
      <c r="F27683" t="s">
        <v>84942</v>
      </c>
      <c r="I27683" t="s">
        <v>6</v>
      </c>
      <c r="J27683" t="s">
        <v>135</v>
      </c>
      <c r="K27683" t="s">
        <v>6</v>
      </c>
      <c r="L27683" t="s">
        <v>6</v>
      </c>
      <c r="M27683" t="s">
        <v>1454</v>
      </c>
      <c r="N27683" t="s">
        <v>6</v>
      </c>
      <c r="O27683" t="s">
        <v>1454</v>
      </c>
    </row>
    <row r="27684" spans="1:15" x14ac:dyDescent="0.25">
      <c r="A27684" t="s">
        <v>149049</v>
      </c>
      <c r="B27684" t="s">
        <v>149050</v>
      </c>
      <c r="C27684" t="s">
        <v>69926</v>
      </c>
      <c r="D27684">
        <v>0</v>
      </c>
      <c r="E27684" t="s">
        <v>121</v>
      </c>
      <c r="F27684" t="s">
        <v>149051</v>
      </c>
      <c r="I27684" t="s">
        <v>6</v>
      </c>
      <c r="J27684" t="s">
        <v>135</v>
      </c>
      <c r="K27684" t="s">
        <v>6</v>
      </c>
      <c r="L27684" t="s">
        <v>6</v>
      </c>
      <c r="M27684" t="s">
        <v>6</v>
      </c>
      <c r="N27684" t="s">
        <v>6</v>
      </c>
      <c r="O27684" t="s">
        <v>6</v>
      </c>
    </row>
    <row r="27685" spans="1:15" x14ac:dyDescent="0.25">
      <c r="A27685" t="s">
        <v>149052</v>
      </c>
      <c r="B27685" t="s">
        <v>149053</v>
      </c>
      <c r="C27685" t="s">
        <v>69926</v>
      </c>
      <c r="D27685">
        <v>0</v>
      </c>
      <c r="E27685" t="s">
        <v>121</v>
      </c>
      <c r="F27685" t="s">
        <v>149054</v>
      </c>
      <c r="I27685" t="s">
        <v>6</v>
      </c>
      <c r="J27685" t="s">
        <v>135</v>
      </c>
      <c r="K27685" t="s">
        <v>6</v>
      </c>
      <c r="L27685" t="s">
        <v>6</v>
      </c>
      <c r="M27685" t="s">
        <v>6</v>
      </c>
      <c r="N27685" t="s">
        <v>6</v>
      </c>
      <c r="O27685" t="s">
        <v>6</v>
      </c>
    </row>
    <row r="27686" spans="1:15" x14ac:dyDescent="0.25">
      <c r="A27686" t="s">
        <v>149055</v>
      </c>
      <c r="B27686" t="s">
        <v>149056</v>
      </c>
      <c r="C27686" t="s">
        <v>69926</v>
      </c>
      <c r="D27686">
        <v>0</v>
      </c>
      <c r="E27686" t="s">
        <v>121</v>
      </c>
      <c r="F27686" t="s">
        <v>149057</v>
      </c>
      <c r="I27686" t="s">
        <v>6</v>
      </c>
      <c r="J27686" t="s">
        <v>135</v>
      </c>
      <c r="K27686" t="s">
        <v>6</v>
      </c>
      <c r="L27686" t="s">
        <v>6</v>
      </c>
      <c r="M27686" t="s">
        <v>6</v>
      </c>
      <c r="N27686" t="s">
        <v>6</v>
      </c>
      <c r="O27686" t="s">
        <v>6</v>
      </c>
    </row>
    <row r="27687" spans="1:15" x14ac:dyDescent="0.25">
      <c r="A27687" t="s">
        <v>149058</v>
      </c>
      <c r="B27687" t="s">
        <v>149059</v>
      </c>
      <c r="C27687" t="s">
        <v>69926</v>
      </c>
      <c r="D27687">
        <v>0</v>
      </c>
      <c r="E27687" t="s">
        <v>121</v>
      </c>
      <c r="F27687" t="s">
        <v>149060</v>
      </c>
      <c r="I27687" t="s">
        <v>6</v>
      </c>
      <c r="J27687" t="s">
        <v>135</v>
      </c>
      <c r="K27687" t="s">
        <v>6</v>
      </c>
      <c r="L27687" t="s">
        <v>6</v>
      </c>
      <c r="M27687" t="s">
        <v>6</v>
      </c>
      <c r="N27687" t="s">
        <v>6</v>
      </c>
      <c r="O27687" t="s">
        <v>6</v>
      </c>
    </row>
    <row r="27688" spans="1:15" x14ac:dyDescent="0.25">
      <c r="A27688" t="s">
        <v>149061</v>
      </c>
      <c r="B27688" t="s">
        <v>149062</v>
      </c>
      <c r="C27688" t="s">
        <v>69926</v>
      </c>
      <c r="D27688">
        <v>0</v>
      </c>
      <c r="E27688" t="s">
        <v>121</v>
      </c>
      <c r="F27688" t="s">
        <v>149063</v>
      </c>
      <c r="I27688" t="s">
        <v>6</v>
      </c>
      <c r="J27688" t="s">
        <v>135</v>
      </c>
      <c r="K27688" t="s">
        <v>6</v>
      </c>
      <c r="L27688" t="s">
        <v>6</v>
      </c>
      <c r="M27688" t="s">
        <v>6</v>
      </c>
      <c r="N27688" t="s">
        <v>6</v>
      </c>
      <c r="O27688" t="s">
        <v>6</v>
      </c>
    </row>
    <row r="27689" spans="1:15" x14ac:dyDescent="0.25">
      <c r="A27689" t="s">
        <v>149064</v>
      </c>
      <c r="B27689" t="s">
        <v>149065</v>
      </c>
      <c r="C27689" t="s">
        <v>69926</v>
      </c>
      <c r="D27689">
        <v>0</v>
      </c>
      <c r="E27689" t="s">
        <v>121</v>
      </c>
      <c r="F27689" t="s">
        <v>149066</v>
      </c>
      <c r="I27689" t="s">
        <v>6</v>
      </c>
      <c r="J27689" t="s">
        <v>135</v>
      </c>
      <c r="K27689" t="s">
        <v>6</v>
      </c>
      <c r="L27689" t="s">
        <v>6</v>
      </c>
      <c r="M27689" t="s">
        <v>6</v>
      </c>
      <c r="N27689" t="s">
        <v>6</v>
      </c>
      <c r="O27689" t="s">
        <v>6</v>
      </c>
    </row>
    <row r="27690" spans="1:15" x14ac:dyDescent="0.25">
      <c r="A27690" t="s">
        <v>149067</v>
      </c>
      <c r="B27690" t="s">
        <v>149068</v>
      </c>
      <c r="C27690" t="s">
        <v>69926</v>
      </c>
      <c r="D27690">
        <v>0</v>
      </c>
      <c r="E27690" t="s">
        <v>121</v>
      </c>
      <c r="F27690" t="s">
        <v>149069</v>
      </c>
      <c r="I27690" t="s">
        <v>6</v>
      </c>
      <c r="J27690" t="s">
        <v>135</v>
      </c>
      <c r="K27690" t="s">
        <v>6</v>
      </c>
      <c r="L27690" t="s">
        <v>6</v>
      </c>
      <c r="M27690" t="s">
        <v>6</v>
      </c>
      <c r="N27690" t="s">
        <v>6</v>
      </c>
      <c r="O27690" t="s">
        <v>6</v>
      </c>
    </row>
    <row r="27691" spans="1:15" x14ac:dyDescent="0.25">
      <c r="A27691" t="s">
        <v>149070</v>
      </c>
      <c r="B27691" t="s">
        <v>149071</v>
      </c>
      <c r="C27691" t="s">
        <v>69926</v>
      </c>
      <c r="D27691">
        <v>0</v>
      </c>
      <c r="E27691" t="s">
        <v>121</v>
      </c>
      <c r="F27691" t="s">
        <v>149072</v>
      </c>
      <c r="I27691" t="s">
        <v>6</v>
      </c>
      <c r="J27691" t="s">
        <v>135</v>
      </c>
      <c r="K27691" t="s">
        <v>6</v>
      </c>
      <c r="L27691" t="s">
        <v>6</v>
      </c>
      <c r="M27691" t="s">
        <v>6</v>
      </c>
      <c r="N27691" t="s">
        <v>6</v>
      </c>
      <c r="O27691" t="s">
        <v>6</v>
      </c>
    </row>
    <row r="27692" spans="1:15" x14ac:dyDescent="0.25">
      <c r="A27692" t="s">
        <v>149073</v>
      </c>
      <c r="B27692" t="s">
        <v>149074</v>
      </c>
      <c r="C27692" t="s">
        <v>69926</v>
      </c>
      <c r="D27692">
        <v>0</v>
      </c>
      <c r="E27692" t="s">
        <v>121</v>
      </c>
      <c r="F27692" t="s">
        <v>149075</v>
      </c>
      <c r="I27692" t="s">
        <v>6</v>
      </c>
      <c r="J27692" t="s">
        <v>135</v>
      </c>
      <c r="K27692" t="s">
        <v>6</v>
      </c>
      <c r="L27692" t="s">
        <v>6</v>
      </c>
      <c r="M27692" t="s">
        <v>6</v>
      </c>
      <c r="N27692" t="s">
        <v>6</v>
      </c>
      <c r="O27692" t="s">
        <v>6</v>
      </c>
    </row>
    <row r="27693" spans="1:15" x14ac:dyDescent="0.25">
      <c r="A27693" t="s">
        <v>149076</v>
      </c>
      <c r="B27693" t="s">
        <v>149077</v>
      </c>
      <c r="C27693" t="s">
        <v>69926</v>
      </c>
      <c r="D27693">
        <v>0</v>
      </c>
      <c r="E27693" t="s">
        <v>121</v>
      </c>
      <c r="F27693" t="s">
        <v>149078</v>
      </c>
      <c r="I27693" t="s">
        <v>6</v>
      </c>
      <c r="J27693" t="s">
        <v>135</v>
      </c>
      <c r="K27693" t="s">
        <v>6</v>
      </c>
      <c r="L27693" t="s">
        <v>6</v>
      </c>
      <c r="M27693" t="s">
        <v>6</v>
      </c>
      <c r="N27693" t="s">
        <v>6</v>
      </c>
      <c r="O27693" t="s">
        <v>6</v>
      </c>
    </row>
    <row r="27694" spans="1:15" x14ac:dyDescent="0.25">
      <c r="A27694" t="s">
        <v>149079</v>
      </c>
      <c r="B27694" t="s">
        <v>149080</v>
      </c>
      <c r="C27694" t="s">
        <v>69926</v>
      </c>
      <c r="D27694">
        <v>0</v>
      </c>
      <c r="E27694" t="s">
        <v>121</v>
      </c>
      <c r="F27694" t="s">
        <v>149081</v>
      </c>
      <c r="I27694" t="s">
        <v>6</v>
      </c>
      <c r="J27694" t="s">
        <v>135</v>
      </c>
      <c r="K27694" t="s">
        <v>6</v>
      </c>
      <c r="L27694" t="s">
        <v>6</v>
      </c>
      <c r="M27694" t="s">
        <v>6</v>
      </c>
      <c r="N27694" t="s">
        <v>6</v>
      </c>
      <c r="O27694" t="s">
        <v>6</v>
      </c>
    </row>
    <row r="27695" spans="1:15" x14ac:dyDescent="0.25">
      <c r="A27695" t="s">
        <v>149082</v>
      </c>
      <c r="B27695" t="s">
        <v>149083</v>
      </c>
      <c r="C27695" t="s">
        <v>69926</v>
      </c>
      <c r="D27695">
        <v>0</v>
      </c>
      <c r="E27695" t="s">
        <v>121</v>
      </c>
      <c r="F27695" t="s">
        <v>149084</v>
      </c>
      <c r="I27695" t="s">
        <v>6</v>
      </c>
      <c r="J27695" t="s">
        <v>135</v>
      </c>
      <c r="K27695" t="s">
        <v>6</v>
      </c>
      <c r="L27695" t="s">
        <v>6</v>
      </c>
      <c r="M27695" t="s">
        <v>6</v>
      </c>
      <c r="N27695" t="s">
        <v>6</v>
      </c>
      <c r="O27695" t="s">
        <v>6</v>
      </c>
    </row>
    <row r="27696" spans="1:15" x14ac:dyDescent="0.25">
      <c r="A27696" t="s">
        <v>149085</v>
      </c>
      <c r="B27696" t="s">
        <v>149086</v>
      </c>
      <c r="C27696" t="s">
        <v>69926</v>
      </c>
      <c r="D27696">
        <v>0</v>
      </c>
      <c r="E27696" t="s">
        <v>121</v>
      </c>
      <c r="F27696" t="s">
        <v>149087</v>
      </c>
      <c r="I27696" t="s">
        <v>6</v>
      </c>
      <c r="J27696" t="s">
        <v>135</v>
      </c>
      <c r="K27696" t="s">
        <v>6</v>
      </c>
      <c r="L27696" t="s">
        <v>6</v>
      </c>
      <c r="M27696" t="s">
        <v>6</v>
      </c>
      <c r="N27696" t="s">
        <v>6</v>
      </c>
      <c r="O27696" t="s">
        <v>6</v>
      </c>
    </row>
    <row r="27697" spans="1:15" x14ac:dyDescent="0.25">
      <c r="A27697" t="s">
        <v>149088</v>
      </c>
      <c r="B27697" t="s">
        <v>149089</v>
      </c>
      <c r="C27697" t="s">
        <v>69926</v>
      </c>
      <c r="D27697">
        <v>0</v>
      </c>
      <c r="E27697" t="s">
        <v>121</v>
      </c>
      <c r="F27697" t="s">
        <v>149090</v>
      </c>
      <c r="I27697" t="s">
        <v>6</v>
      </c>
      <c r="J27697" t="s">
        <v>135</v>
      </c>
      <c r="K27697" t="s">
        <v>6</v>
      </c>
      <c r="L27697" t="s">
        <v>6</v>
      </c>
      <c r="M27697" t="s">
        <v>6</v>
      </c>
      <c r="N27697" t="s">
        <v>6</v>
      </c>
      <c r="O27697" t="s">
        <v>6</v>
      </c>
    </row>
    <row r="27698" spans="1:15" x14ac:dyDescent="0.25">
      <c r="A27698" t="s">
        <v>149091</v>
      </c>
      <c r="B27698" t="s">
        <v>149092</v>
      </c>
      <c r="C27698" t="s">
        <v>69926</v>
      </c>
      <c r="D27698">
        <v>0</v>
      </c>
      <c r="E27698" t="s">
        <v>121</v>
      </c>
      <c r="F27698" t="s">
        <v>149093</v>
      </c>
      <c r="I27698" t="s">
        <v>6</v>
      </c>
      <c r="J27698" t="s">
        <v>135</v>
      </c>
      <c r="K27698" t="s">
        <v>6</v>
      </c>
      <c r="L27698" t="s">
        <v>6</v>
      </c>
      <c r="M27698" t="s">
        <v>6</v>
      </c>
      <c r="N27698" t="s">
        <v>6</v>
      </c>
      <c r="O27698" t="s">
        <v>6</v>
      </c>
    </row>
    <row r="27699" spans="1:15" x14ac:dyDescent="0.25">
      <c r="A27699" t="s">
        <v>149094</v>
      </c>
      <c r="B27699" t="s">
        <v>149095</v>
      </c>
      <c r="C27699" t="s">
        <v>69926</v>
      </c>
      <c r="D27699">
        <v>0</v>
      </c>
      <c r="E27699" t="s">
        <v>121</v>
      </c>
      <c r="F27699" t="s">
        <v>149096</v>
      </c>
      <c r="I27699" t="s">
        <v>6</v>
      </c>
      <c r="J27699" t="s">
        <v>135</v>
      </c>
      <c r="K27699" t="s">
        <v>6</v>
      </c>
      <c r="L27699" t="s">
        <v>6</v>
      </c>
      <c r="M27699" t="s">
        <v>6</v>
      </c>
      <c r="N27699" t="s">
        <v>6</v>
      </c>
      <c r="O27699" t="s">
        <v>6</v>
      </c>
    </row>
    <row r="27700" spans="1:15" x14ac:dyDescent="0.25">
      <c r="A27700" t="s">
        <v>1778</v>
      </c>
      <c r="B27700" t="s">
        <v>84943</v>
      </c>
      <c r="C27700" t="s">
        <v>69822</v>
      </c>
      <c r="D27700">
        <v>0</v>
      </c>
      <c r="E27700" t="s">
        <v>121</v>
      </c>
      <c r="F27700" t="s">
        <v>84944</v>
      </c>
      <c r="I27700" t="s">
        <v>6</v>
      </c>
      <c r="J27700" t="s">
        <v>135</v>
      </c>
      <c r="K27700" t="s">
        <v>6</v>
      </c>
      <c r="L27700" t="s">
        <v>6</v>
      </c>
      <c r="M27700" t="s">
        <v>1456</v>
      </c>
      <c r="N27700" t="s">
        <v>6</v>
      </c>
      <c r="O27700" t="s">
        <v>1456</v>
      </c>
    </row>
    <row r="27701" spans="1:15" x14ac:dyDescent="0.25">
      <c r="A27701" t="s">
        <v>149097</v>
      </c>
      <c r="B27701" t="s">
        <v>149098</v>
      </c>
      <c r="C27701" t="s">
        <v>69926</v>
      </c>
      <c r="D27701">
        <v>0</v>
      </c>
      <c r="E27701" t="s">
        <v>121</v>
      </c>
      <c r="F27701" t="s">
        <v>149099</v>
      </c>
      <c r="I27701" t="s">
        <v>6</v>
      </c>
      <c r="J27701" t="s">
        <v>135</v>
      </c>
      <c r="K27701" t="s">
        <v>6</v>
      </c>
      <c r="L27701" t="s">
        <v>6</v>
      </c>
      <c r="M27701" t="s">
        <v>6</v>
      </c>
      <c r="N27701" t="s">
        <v>6</v>
      </c>
      <c r="O27701" t="s">
        <v>6</v>
      </c>
    </row>
    <row r="27702" spans="1:15" x14ac:dyDescent="0.25">
      <c r="A27702" t="s">
        <v>149100</v>
      </c>
      <c r="B27702" t="s">
        <v>149101</v>
      </c>
      <c r="C27702" t="s">
        <v>69926</v>
      </c>
      <c r="D27702">
        <v>0</v>
      </c>
      <c r="E27702" t="s">
        <v>121</v>
      </c>
      <c r="F27702" t="s">
        <v>149102</v>
      </c>
      <c r="I27702" t="s">
        <v>6</v>
      </c>
      <c r="J27702" t="s">
        <v>135</v>
      </c>
      <c r="K27702" t="s">
        <v>6</v>
      </c>
      <c r="L27702" t="s">
        <v>6</v>
      </c>
      <c r="M27702" t="s">
        <v>6</v>
      </c>
      <c r="N27702" t="s">
        <v>6</v>
      </c>
      <c r="O27702" t="s">
        <v>6</v>
      </c>
    </row>
    <row r="27703" spans="1:15" x14ac:dyDescent="0.25">
      <c r="A27703" t="s">
        <v>149103</v>
      </c>
      <c r="B27703" t="s">
        <v>149104</v>
      </c>
      <c r="C27703" t="s">
        <v>69926</v>
      </c>
      <c r="D27703">
        <v>0</v>
      </c>
      <c r="E27703" t="s">
        <v>121</v>
      </c>
      <c r="F27703" t="s">
        <v>149105</v>
      </c>
      <c r="I27703" t="s">
        <v>6</v>
      </c>
      <c r="J27703" t="s">
        <v>135</v>
      </c>
      <c r="K27703" t="s">
        <v>6</v>
      </c>
      <c r="L27703" t="s">
        <v>6</v>
      </c>
      <c r="M27703" t="s">
        <v>6</v>
      </c>
      <c r="N27703" t="s">
        <v>6</v>
      </c>
      <c r="O27703" t="s">
        <v>6</v>
      </c>
    </row>
    <row r="27704" spans="1:15" x14ac:dyDescent="0.25">
      <c r="A27704" t="s">
        <v>149106</v>
      </c>
      <c r="B27704" t="s">
        <v>149107</v>
      </c>
      <c r="C27704" t="s">
        <v>69926</v>
      </c>
      <c r="D27704">
        <v>0</v>
      </c>
      <c r="E27704" t="s">
        <v>121</v>
      </c>
      <c r="F27704" t="s">
        <v>149108</v>
      </c>
      <c r="I27704" t="s">
        <v>6</v>
      </c>
      <c r="J27704" t="s">
        <v>135</v>
      </c>
      <c r="K27704" t="s">
        <v>6</v>
      </c>
      <c r="L27704" t="s">
        <v>6</v>
      </c>
      <c r="M27704" t="s">
        <v>6</v>
      </c>
      <c r="N27704" t="s">
        <v>6</v>
      </c>
      <c r="O27704" t="s">
        <v>6</v>
      </c>
    </row>
    <row r="27705" spans="1:15" x14ac:dyDescent="0.25">
      <c r="A27705" t="s">
        <v>149109</v>
      </c>
      <c r="B27705" t="s">
        <v>149110</v>
      </c>
      <c r="C27705" t="s">
        <v>69926</v>
      </c>
      <c r="D27705">
        <v>0</v>
      </c>
      <c r="E27705" t="s">
        <v>121</v>
      </c>
      <c r="F27705" t="s">
        <v>149111</v>
      </c>
      <c r="I27705" t="s">
        <v>6</v>
      </c>
      <c r="J27705" t="s">
        <v>135</v>
      </c>
      <c r="K27705" t="s">
        <v>6</v>
      </c>
      <c r="L27705" t="s">
        <v>6</v>
      </c>
      <c r="M27705" t="s">
        <v>6</v>
      </c>
      <c r="N27705" t="s">
        <v>6</v>
      </c>
      <c r="O27705" t="s">
        <v>6</v>
      </c>
    </row>
    <row r="27706" spans="1:15" x14ac:dyDescent="0.25">
      <c r="A27706" t="s">
        <v>149112</v>
      </c>
      <c r="B27706" t="s">
        <v>149113</v>
      </c>
      <c r="C27706" t="s">
        <v>69926</v>
      </c>
      <c r="D27706">
        <v>0</v>
      </c>
      <c r="E27706" t="s">
        <v>121</v>
      </c>
      <c r="F27706" t="s">
        <v>149114</v>
      </c>
      <c r="I27706" t="s">
        <v>6</v>
      </c>
      <c r="J27706" t="s">
        <v>135</v>
      </c>
      <c r="K27706" t="s">
        <v>6</v>
      </c>
      <c r="L27706" t="s">
        <v>6</v>
      </c>
      <c r="M27706" t="s">
        <v>6</v>
      </c>
      <c r="N27706" t="s">
        <v>6</v>
      </c>
      <c r="O27706" t="s">
        <v>6</v>
      </c>
    </row>
    <row r="27707" spans="1:15" x14ac:dyDescent="0.25">
      <c r="A27707" t="s">
        <v>149115</v>
      </c>
      <c r="B27707" t="s">
        <v>149116</v>
      </c>
      <c r="C27707" t="s">
        <v>69926</v>
      </c>
      <c r="D27707">
        <v>0</v>
      </c>
      <c r="E27707" t="s">
        <v>121</v>
      </c>
      <c r="F27707" t="s">
        <v>149117</v>
      </c>
      <c r="I27707" t="s">
        <v>6</v>
      </c>
      <c r="J27707" t="s">
        <v>135</v>
      </c>
      <c r="K27707" t="s">
        <v>6</v>
      </c>
      <c r="L27707" t="s">
        <v>6</v>
      </c>
      <c r="M27707" t="s">
        <v>6</v>
      </c>
      <c r="N27707" t="s">
        <v>6</v>
      </c>
      <c r="O27707" t="s">
        <v>6</v>
      </c>
    </row>
    <row r="27708" spans="1:15" x14ac:dyDescent="0.25">
      <c r="A27708" t="s">
        <v>149118</v>
      </c>
      <c r="B27708" t="s">
        <v>149119</v>
      </c>
      <c r="C27708" t="s">
        <v>69926</v>
      </c>
      <c r="D27708">
        <v>0</v>
      </c>
      <c r="E27708" t="s">
        <v>121</v>
      </c>
      <c r="F27708" t="s">
        <v>149120</v>
      </c>
      <c r="I27708" t="s">
        <v>6</v>
      </c>
      <c r="J27708" t="s">
        <v>135</v>
      </c>
      <c r="K27708" t="s">
        <v>6</v>
      </c>
      <c r="L27708" t="s">
        <v>6</v>
      </c>
      <c r="M27708" t="s">
        <v>6</v>
      </c>
      <c r="N27708" t="s">
        <v>6</v>
      </c>
      <c r="O27708" t="s">
        <v>6</v>
      </c>
    </row>
    <row r="27709" spans="1:15" x14ac:dyDescent="0.25">
      <c r="A27709" t="s">
        <v>149121</v>
      </c>
      <c r="B27709" t="s">
        <v>149122</v>
      </c>
      <c r="C27709" t="s">
        <v>69926</v>
      </c>
      <c r="D27709">
        <v>0</v>
      </c>
      <c r="E27709" t="s">
        <v>121</v>
      </c>
      <c r="F27709" t="s">
        <v>149123</v>
      </c>
      <c r="I27709" t="s">
        <v>6</v>
      </c>
      <c r="J27709" t="s">
        <v>135</v>
      </c>
      <c r="K27709" t="s">
        <v>6</v>
      </c>
      <c r="L27709" t="s">
        <v>6</v>
      </c>
      <c r="M27709" t="s">
        <v>6</v>
      </c>
      <c r="N27709" t="s">
        <v>6</v>
      </c>
      <c r="O27709" t="s">
        <v>6</v>
      </c>
    </row>
    <row r="27710" spans="1:15" x14ac:dyDescent="0.25">
      <c r="A27710" t="s">
        <v>149124</v>
      </c>
      <c r="B27710" t="s">
        <v>149125</v>
      </c>
      <c r="C27710" t="s">
        <v>69926</v>
      </c>
      <c r="D27710">
        <v>0</v>
      </c>
      <c r="E27710" t="s">
        <v>121</v>
      </c>
      <c r="F27710" t="s">
        <v>149126</v>
      </c>
      <c r="I27710" t="s">
        <v>6</v>
      </c>
      <c r="J27710" t="s">
        <v>135</v>
      </c>
      <c r="K27710" t="s">
        <v>6</v>
      </c>
      <c r="L27710" t="s">
        <v>6</v>
      </c>
      <c r="M27710" t="s">
        <v>6</v>
      </c>
      <c r="N27710" t="s">
        <v>6</v>
      </c>
      <c r="O27710" t="s">
        <v>6</v>
      </c>
    </row>
    <row r="27711" spans="1:15" x14ac:dyDescent="0.25">
      <c r="A27711" t="s">
        <v>149127</v>
      </c>
      <c r="B27711" t="s">
        <v>149128</v>
      </c>
      <c r="C27711" t="s">
        <v>69926</v>
      </c>
      <c r="D27711">
        <v>0</v>
      </c>
      <c r="E27711" t="s">
        <v>121</v>
      </c>
      <c r="F27711" t="s">
        <v>149129</v>
      </c>
      <c r="I27711" t="s">
        <v>6</v>
      </c>
      <c r="J27711" t="s">
        <v>135</v>
      </c>
      <c r="K27711" t="s">
        <v>6</v>
      </c>
      <c r="L27711" t="s">
        <v>6</v>
      </c>
      <c r="M27711" t="s">
        <v>6</v>
      </c>
      <c r="N27711" t="s">
        <v>6</v>
      </c>
      <c r="O27711" t="s">
        <v>6</v>
      </c>
    </row>
    <row r="27712" spans="1:15" x14ac:dyDescent="0.25">
      <c r="A27712" t="s">
        <v>149130</v>
      </c>
      <c r="B27712" t="s">
        <v>149131</v>
      </c>
      <c r="C27712" t="s">
        <v>69926</v>
      </c>
      <c r="D27712">
        <v>0</v>
      </c>
      <c r="E27712" t="s">
        <v>121</v>
      </c>
      <c r="F27712" t="s">
        <v>149132</v>
      </c>
      <c r="I27712" t="s">
        <v>6</v>
      </c>
      <c r="J27712" t="s">
        <v>135</v>
      </c>
      <c r="K27712" t="s">
        <v>6</v>
      </c>
      <c r="L27712" t="s">
        <v>6</v>
      </c>
      <c r="M27712" t="s">
        <v>6</v>
      </c>
      <c r="N27712" t="s">
        <v>6</v>
      </c>
      <c r="O27712" t="s">
        <v>6</v>
      </c>
    </row>
    <row r="27713" spans="1:15" x14ac:dyDescent="0.25">
      <c r="A27713" t="s">
        <v>149133</v>
      </c>
      <c r="B27713" t="s">
        <v>149134</v>
      </c>
      <c r="C27713" t="s">
        <v>69926</v>
      </c>
      <c r="D27713">
        <v>0</v>
      </c>
      <c r="E27713" t="s">
        <v>121</v>
      </c>
      <c r="F27713" t="s">
        <v>149135</v>
      </c>
      <c r="I27713" t="s">
        <v>6</v>
      </c>
      <c r="J27713" t="s">
        <v>135</v>
      </c>
      <c r="K27713" t="s">
        <v>6</v>
      </c>
      <c r="L27713" t="s">
        <v>6</v>
      </c>
      <c r="M27713" t="s">
        <v>6</v>
      </c>
      <c r="N27713" t="s">
        <v>6</v>
      </c>
      <c r="O27713" t="s">
        <v>6</v>
      </c>
    </row>
    <row r="27714" spans="1:15" x14ac:dyDescent="0.25">
      <c r="A27714" t="s">
        <v>149136</v>
      </c>
      <c r="B27714" t="s">
        <v>149137</v>
      </c>
      <c r="C27714" t="s">
        <v>69926</v>
      </c>
      <c r="D27714">
        <v>0</v>
      </c>
      <c r="E27714" t="s">
        <v>121</v>
      </c>
      <c r="F27714" t="s">
        <v>149138</v>
      </c>
      <c r="I27714" t="s">
        <v>6</v>
      </c>
      <c r="J27714" t="s">
        <v>135</v>
      </c>
      <c r="K27714" t="s">
        <v>6</v>
      </c>
      <c r="L27714" t="s">
        <v>6</v>
      </c>
      <c r="M27714" t="s">
        <v>6</v>
      </c>
      <c r="N27714" t="s">
        <v>6</v>
      </c>
      <c r="O27714" t="s">
        <v>6</v>
      </c>
    </row>
    <row r="27715" spans="1:15" x14ac:dyDescent="0.25">
      <c r="A27715" t="s">
        <v>149139</v>
      </c>
      <c r="B27715" t="s">
        <v>149140</v>
      </c>
      <c r="C27715" t="s">
        <v>69926</v>
      </c>
      <c r="D27715">
        <v>0</v>
      </c>
      <c r="E27715" t="s">
        <v>121</v>
      </c>
      <c r="F27715" t="s">
        <v>149141</v>
      </c>
      <c r="I27715" t="s">
        <v>6</v>
      </c>
      <c r="J27715" t="s">
        <v>135</v>
      </c>
      <c r="K27715" t="s">
        <v>6</v>
      </c>
      <c r="L27715" t="s">
        <v>6</v>
      </c>
      <c r="M27715" t="s">
        <v>6</v>
      </c>
      <c r="N27715" t="s">
        <v>6</v>
      </c>
      <c r="O27715" t="s">
        <v>6</v>
      </c>
    </row>
    <row r="27716" spans="1:15" x14ac:dyDescent="0.25">
      <c r="A27716" t="s">
        <v>149142</v>
      </c>
      <c r="B27716" t="s">
        <v>149143</v>
      </c>
      <c r="C27716" t="s">
        <v>69926</v>
      </c>
      <c r="D27716">
        <v>0</v>
      </c>
      <c r="E27716" t="s">
        <v>121</v>
      </c>
      <c r="F27716" t="s">
        <v>149144</v>
      </c>
      <c r="I27716" t="s">
        <v>6</v>
      </c>
      <c r="J27716" t="s">
        <v>135</v>
      </c>
      <c r="K27716" t="s">
        <v>6</v>
      </c>
      <c r="L27716" t="s">
        <v>6</v>
      </c>
      <c r="M27716" t="s">
        <v>6</v>
      </c>
      <c r="N27716" t="s">
        <v>6</v>
      </c>
      <c r="O27716" t="s">
        <v>6</v>
      </c>
    </row>
    <row r="27717" spans="1:15" x14ac:dyDescent="0.25">
      <c r="A27717" t="s">
        <v>1780</v>
      </c>
      <c r="B27717" t="s">
        <v>84945</v>
      </c>
      <c r="C27717" t="s">
        <v>69822</v>
      </c>
      <c r="D27717">
        <v>0</v>
      </c>
      <c r="E27717" t="s">
        <v>121</v>
      </c>
      <c r="F27717" t="s">
        <v>84946</v>
      </c>
      <c r="I27717" t="s">
        <v>6</v>
      </c>
      <c r="J27717" t="s">
        <v>135</v>
      </c>
      <c r="K27717" t="s">
        <v>6</v>
      </c>
      <c r="L27717" t="s">
        <v>6</v>
      </c>
      <c r="M27717" t="s">
        <v>1458</v>
      </c>
      <c r="N27717" t="s">
        <v>6</v>
      </c>
      <c r="O27717" t="s">
        <v>1458</v>
      </c>
    </row>
    <row r="27718" spans="1:15" x14ac:dyDescent="0.25">
      <c r="A27718" t="s">
        <v>149145</v>
      </c>
      <c r="B27718" t="s">
        <v>149146</v>
      </c>
      <c r="C27718" t="s">
        <v>69926</v>
      </c>
      <c r="D27718">
        <v>0</v>
      </c>
      <c r="E27718" t="s">
        <v>121</v>
      </c>
      <c r="F27718" t="s">
        <v>149147</v>
      </c>
      <c r="I27718" t="s">
        <v>6</v>
      </c>
      <c r="J27718" t="s">
        <v>135</v>
      </c>
      <c r="K27718" t="s">
        <v>6</v>
      </c>
      <c r="L27718" t="s">
        <v>6</v>
      </c>
      <c r="M27718" t="s">
        <v>6</v>
      </c>
      <c r="N27718" t="s">
        <v>6</v>
      </c>
      <c r="O27718" t="s">
        <v>6</v>
      </c>
    </row>
    <row r="27719" spans="1:15" x14ac:dyDescent="0.25">
      <c r="A27719" t="s">
        <v>149148</v>
      </c>
      <c r="B27719" t="s">
        <v>149149</v>
      </c>
      <c r="C27719" t="s">
        <v>69926</v>
      </c>
      <c r="D27719">
        <v>0</v>
      </c>
      <c r="E27719" t="s">
        <v>121</v>
      </c>
      <c r="F27719" t="s">
        <v>149150</v>
      </c>
      <c r="I27719" t="s">
        <v>6</v>
      </c>
      <c r="J27719" t="s">
        <v>135</v>
      </c>
      <c r="K27719" t="s">
        <v>6</v>
      </c>
      <c r="L27719" t="s">
        <v>6</v>
      </c>
      <c r="M27719" t="s">
        <v>6</v>
      </c>
      <c r="N27719" t="s">
        <v>6</v>
      </c>
      <c r="O27719" t="s">
        <v>6</v>
      </c>
    </row>
    <row r="27720" spans="1:15" x14ac:dyDescent="0.25">
      <c r="A27720" t="s">
        <v>149151</v>
      </c>
      <c r="B27720" t="s">
        <v>149152</v>
      </c>
      <c r="C27720" t="s">
        <v>69926</v>
      </c>
      <c r="D27720">
        <v>0</v>
      </c>
      <c r="E27720" t="s">
        <v>121</v>
      </c>
      <c r="F27720" t="s">
        <v>149153</v>
      </c>
      <c r="I27720" t="s">
        <v>6</v>
      </c>
      <c r="J27720" t="s">
        <v>135</v>
      </c>
      <c r="K27720" t="s">
        <v>6</v>
      </c>
      <c r="L27720" t="s">
        <v>6</v>
      </c>
      <c r="M27720" t="s">
        <v>6</v>
      </c>
      <c r="N27720" t="s">
        <v>6</v>
      </c>
      <c r="O27720" t="s">
        <v>6</v>
      </c>
    </row>
    <row r="27721" spans="1:15" x14ac:dyDescent="0.25">
      <c r="A27721" t="s">
        <v>149154</v>
      </c>
      <c r="B27721" t="s">
        <v>149155</v>
      </c>
      <c r="C27721" t="s">
        <v>69926</v>
      </c>
      <c r="D27721">
        <v>0</v>
      </c>
      <c r="E27721" t="s">
        <v>121</v>
      </c>
      <c r="F27721" t="s">
        <v>149156</v>
      </c>
      <c r="I27721" t="s">
        <v>6</v>
      </c>
      <c r="J27721" t="s">
        <v>135</v>
      </c>
      <c r="K27721" t="s">
        <v>6</v>
      </c>
      <c r="L27721" t="s">
        <v>6</v>
      </c>
      <c r="M27721" t="s">
        <v>6</v>
      </c>
      <c r="N27721" t="s">
        <v>6</v>
      </c>
      <c r="O27721" t="s">
        <v>6</v>
      </c>
    </row>
    <row r="27722" spans="1:15" x14ac:dyDescent="0.25">
      <c r="A27722" t="s">
        <v>149157</v>
      </c>
      <c r="B27722" t="s">
        <v>149158</v>
      </c>
      <c r="C27722" t="s">
        <v>69926</v>
      </c>
      <c r="D27722">
        <v>0</v>
      </c>
      <c r="E27722" t="s">
        <v>121</v>
      </c>
      <c r="F27722" t="s">
        <v>149159</v>
      </c>
      <c r="I27722" t="s">
        <v>6</v>
      </c>
      <c r="J27722" t="s">
        <v>135</v>
      </c>
      <c r="K27722" t="s">
        <v>6</v>
      </c>
      <c r="L27722" t="s">
        <v>6</v>
      </c>
      <c r="M27722" t="s">
        <v>6</v>
      </c>
      <c r="N27722" t="s">
        <v>6</v>
      </c>
      <c r="O27722" t="s">
        <v>6</v>
      </c>
    </row>
    <row r="27723" spans="1:15" x14ac:dyDescent="0.25">
      <c r="A27723" t="s">
        <v>149160</v>
      </c>
      <c r="B27723" t="s">
        <v>149161</v>
      </c>
      <c r="C27723" t="s">
        <v>69926</v>
      </c>
      <c r="D27723">
        <v>0</v>
      </c>
      <c r="E27723" t="s">
        <v>121</v>
      </c>
      <c r="F27723" t="s">
        <v>149162</v>
      </c>
      <c r="I27723" t="s">
        <v>6</v>
      </c>
      <c r="J27723" t="s">
        <v>135</v>
      </c>
      <c r="K27723" t="s">
        <v>6</v>
      </c>
      <c r="L27723" t="s">
        <v>6</v>
      </c>
      <c r="M27723" t="s">
        <v>6</v>
      </c>
      <c r="N27723" t="s">
        <v>6</v>
      </c>
      <c r="O27723" t="s">
        <v>6</v>
      </c>
    </row>
    <row r="27724" spans="1:15" x14ac:dyDescent="0.25">
      <c r="A27724" t="s">
        <v>149163</v>
      </c>
      <c r="B27724" t="s">
        <v>149164</v>
      </c>
      <c r="C27724" t="s">
        <v>69926</v>
      </c>
      <c r="D27724">
        <v>0</v>
      </c>
      <c r="E27724" t="s">
        <v>121</v>
      </c>
      <c r="F27724" t="s">
        <v>149165</v>
      </c>
      <c r="I27724" t="s">
        <v>6</v>
      </c>
      <c r="J27724" t="s">
        <v>135</v>
      </c>
      <c r="K27724" t="s">
        <v>6</v>
      </c>
      <c r="L27724" t="s">
        <v>6</v>
      </c>
      <c r="M27724" t="s">
        <v>6</v>
      </c>
      <c r="N27724" t="s">
        <v>6</v>
      </c>
      <c r="O27724" t="s">
        <v>6</v>
      </c>
    </row>
    <row r="27725" spans="1:15" x14ac:dyDescent="0.25">
      <c r="A27725" t="s">
        <v>149166</v>
      </c>
      <c r="B27725" t="s">
        <v>149167</v>
      </c>
      <c r="C27725" t="s">
        <v>69926</v>
      </c>
      <c r="D27725">
        <v>0</v>
      </c>
      <c r="E27725" t="s">
        <v>121</v>
      </c>
      <c r="F27725" t="s">
        <v>149168</v>
      </c>
      <c r="I27725" t="s">
        <v>6</v>
      </c>
      <c r="J27725" t="s">
        <v>135</v>
      </c>
      <c r="K27725" t="s">
        <v>6</v>
      </c>
      <c r="L27725" t="s">
        <v>6</v>
      </c>
      <c r="M27725" t="s">
        <v>6</v>
      </c>
      <c r="N27725" t="s">
        <v>6</v>
      </c>
      <c r="O27725" t="s">
        <v>6</v>
      </c>
    </row>
    <row r="27726" spans="1:15" x14ac:dyDescent="0.25">
      <c r="A27726" t="s">
        <v>149169</v>
      </c>
      <c r="B27726" t="s">
        <v>149170</v>
      </c>
      <c r="C27726" t="s">
        <v>69926</v>
      </c>
      <c r="D27726">
        <v>0</v>
      </c>
      <c r="E27726" t="s">
        <v>121</v>
      </c>
      <c r="F27726" t="s">
        <v>149171</v>
      </c>
      <c r="I27726" t="s">
        <v>6</v>
      </c>
      <c r="J27726" t="s">
        <v>135</v>
      </c>
      <c r="K27726" t="s">
        <v>6</v>
      </c>
      <c r="L27726" t="s">
        <v>6</v>
      </c>
      <c r="M27726" t="s">
        <v>6</v>
      </c>
      <c r="N27726" t="s">
        <v>6</v>
      </c>
      <c r="O27726" t="s">
        <v>6</v>
      </c>
    </row>
    <row r="27727" spans="1:15" x14ac:dyDescent="0.25">
      <c r="A27727" t="s">
        <v>149172</v>
      </c>
      <c r="B27727" t="s">
        <v>149173</v>
      </c>
      <c r="C27727" t="s">
        <v>69926</v>
      </c>
      <c r="D27727">
        <v>0</v>
      </c>
      <c r="E27727" t="s">
        <v>121</v>
      </c>
      <c r="F27727" t="s">
        <v>149174</v>
      </c>
      <c r="I27727" t="s">
        <v>6</v>
      </c>
      <c r="J27727" t="s">
        <v>135</v>
      </c>
      <c r="K27727" t="s">
        <v>6</v>
      </c>
      <c r="L27727" t="s">
        <v>6</v>
      </c>
      <c r="M27727" t="s">
        <v>6</v>
      </c>
      <c r="N27727" t="s">
        <v>6</v>
      </c>
      <c r="O27727" t="s">
        <v>6</v>
      </c>
    </row>
    <row r="27728" spans="1:15" x14ac:dyDescent="0.25">
      <c r="A27728" t="s">
        <v>149175</v>
      </c>
      <c r="B27728" t="s">
        <v>149176</v>
      </c>
      <c r="C27728" t="s">
        <v>69926</v>
      </c>
      <c r="D27728">
        <v>0</v>
      </c>
      <c r="E27728" t="s">
        <v>121</v>
      </c>
      <c r="F27728" t="s">
        <v>149177</v>
      </c>
      <c r="I27728" t="s">
        <v>6</v>
      </c>
      <c r="J27728" t="s">
        <v>135</v>
      </c>
      <c r="K27728" t="s">
        <v>6</v>
      </c>
      <c r="L27728" t="s">
        <v>6</v>
      </c>
      <c r="M27728" t="s">
        <v>6</v>
      </c>
      <c r="N27728" t="s">
        <v>6</v>
      </c>
      <c r="O27728" t="s">
        <v>6</v>
      </c>
    </row>
    <row r="27729" spans="1:15" x14ac:dyDescent="0.25">
      <c r="A27729" t="s">
        <v>149178</v>
      </c>
      <c r="B27729" t="s">
        <v>149179</v>
      </c>
      <c r="C27729" t="s">
        <v>69926</v>
      </c>
      <c r="D27729">
        <v>0</v>
      </c>
      <c r="E27729" t="s">
        <v>121</v>
      </c>
      <c r="F27729" t="s">
        <v>149180</v>
      </c>
      <c r="I27729" t="s">
        <v>6</v>
      </c>
      <c r="J27729" t="s">
        <v>135</v>
      </c>
      <c r="K27729" t="s">
        <v>6</v>
      </c>
      <c r="L27729" t="s">
        <v>6</v>
      </c>
      <c r="M27729" t="s">
        <v>6</v>
      </c>
      <c r="N27729" t="s">
        <v>6</v>
      </c>
      <c r="O27729" t="s">
        <v>6</v>
      </c>
    </row>
    <row r="27730" spans="1:15" x14ac:dyDescent="0.25">
      <c r="A27730" t="s">
        <v>1782</v>
      </c>
      <c r="B27730" t="s">
        <v>84947</v>
      </c>
      <c r="C27730" t="s">
        <v>69822</v>
      </c>
      <c r="D27730">
        <v>0</v>
      </c>
      <c r="E27730" t="s">
        <v>121</v>
      </c>
      <c r="F27730" t="s">
        <v>84948</v>
      </c>
      <c r="I27730" t="s">
        <v>6</v>
      </c>
      <c r="J27730" t="s">
        <v>135</v>
      </c>
      <c r="K27730" t="s">
        <v>6</v>
      </c>
      <c r="L27730" t="s">
        <v>6</v>
      </c>
      <c r="M27730" t="s">
        <v>1460</v>
      </c>
      <c r="N27730" t="s">
        <v>6</v>
      </c>
      <c r="O27730" t="s">
        <v>1460</v>
      </c>
    </row>
    <row r="27731" spans="1:15" x14ac:dyDescent="0.25">
      <c r="A27731" t="s">
        <v>149181</v>
      </c>
      <c r="B27731" t="s">
        <v>149182</v>
      </c>
      <c r="C27731" t="s">
        <v>69926</v>
      </c>
      <c r="D27731">
        <v>0</v>
      </c>
      <c r="E27731" t="s">
        <v>121</v>
      </c>
      <c r="F27731" t="s">
        <v>149183</v>
      </c>
      <c r="I27731" t="s">
        <v>6</v>
      </c>
      <c r="J27731" t="s">
        <v>135</v>
      </c>
      <c r="K27731" t="s">
        <v>6</v>
      </c>
      <c r="L27731" t="s">
        <v>6</v>
      </c>
      <c r="M27731" t="s">
        <v>6</v>
      </c>
      <c r="N27731" t="s">
        <v>6</v>
      </c>
      <c r="O27731" t="s">
        <v>6</v>
      </c>
    </row>
    <row r="27732" spans="1:15" x14ac:dyDescent="0.25">
      <c r="A27732" t="s">
        <v>149184</v>
      </c>
      <c r="B27732" t="s">
        <v>149185</v>
      </c>
      <c r="C27732" t="s">
        <v>69926</v>
      </c>
      <c r="D27732">
        <v>0</v>
      </c>
      <c r="E27732" t="s">
        <v>121</v>
      </c>
      <c r="F27732" t="s">
        <v>149186</v>
      </c>
      <c r="I27732" t="s">
        <v>6</v>
      </c>
      <c r="J27732" t="s">
        <v>135</v>
      </c>
      <c r="K27732" t="s">
        <v>6</v>
      </c>
      <c r="L27732" t="s">
        <v>6</v>
      </c>
      <c r="M27732" t="s">
        <v>6</v>
      </c>
      <c r="N27732" t="s">
        <v>6</v>
      </c>
      <c r="O27732" t="s">
        <v>6</v>
      </c>
    </row>
    <row r="27733" spans="1:15" x14ac:dyDescent="0.25">
      <c r="A27733" t="s">
        <v>149187</v>
      </c>
      <c r="B27733" t="s">
        <v>149188</v>
      </c>
      <c r="C27733" t="s">
        <v>69926</v>
      </c>
      <c r="D27733">
        <v>0</v>
      </c>
      <c r="E27733" t="s">
        <v>121</v>
      </c>
      <c r="F27733" t="s">
        <v>149189</v>
      </c>
      <c r="I27733" t="s">
        <v>6</v>
      </c>
      <c r="J27733" t="s">
        <v>135</v>
      </c>
      <c r="K27733" t="s">
        <v>6</v>
      </c>
      <c r="L27733" t="s">
        <v>6</v>
      </c>
      <c r="M27733" t="s">
        <v>6</v>
      </c>
      <c r="N27733" t="s">
        <v>6</v>
      </c>
      <c r="O27733" t="s">
        <v>6</v>
      </c>
    </row>
    <row r="27734" spans="1:15" x14ac:dyDescent="0.25">
      <c r="A27734" t="s">
        <v>149190</v>
      </c>
      <c r="B27734" t="s">
        <v>149191</v>
      </c>
      <c r="C27734" t="s">
        <v>69926</v>
      </c>
      <c r="D27734">
        <v>0</v>
      </c>
      <c r="E27734" t="s">
        <v>121</v>
      </c>
      <c r="F27734" t="s">
        <v>149192</v>
      </c>
      <c r="I27734" t="s">
        <v>6</v>
      </c>
      <c r="J27734" t="s">
        <v>135</v>
      </c>
      <c r="K27734" t="s">
        <v>6</v>
      </c>
      <c r="L27734" t="s">
        <v>6</v>
      </c>
      <c r="M27734" t="s">
        <v>6</v>
      </c>
      <c r="N27734" t="s">
        <v>6</v>
      </c>
      <c r="O27734" t="s">
        <v>6</v>
      </c>
    </row>
    <row r="27735" spans="1:15" x14ac:dyDescent="0.25">
      <c r="A27735" t="s">
        <v>149193</v>
      </c>
      <c r="B27735" t="s">
        <v>149194</v>
      </c>
      <c r="C27735" t="s">
        <v>69926</v>
      </c>
      <c r="D27735">
        <v>0</v>
      </c>
      <c r="E27735" t="s">
        <v>121</v>
      </c>
      <c r="F27735" t="s">
        <v>149195</v>
      </c>
      <c r="I27735" t="s">
        <v>6</v>
      </c>
      <c r="J27735" t="s">
        <v>135</v>
      </c>
      <c r="K27735" t="s">
        <v>6</v>
      </c>
      <c r="L27735" t="s">
        <v>6</v>
      </c>
      <c r="M27735" t="s">
        <v>6</v>
      </c>
      <c r="N27735" t="s">
        <v>6</v>
      </c>
      <c r="O27735" t="s">
        <v>6</v>
      </c>
    </row>
    <row r="27736" spans="1:15" x14ac:dyDescent="0.25">
      <c r="A27736" t="s">
        <v>149196</v>
      </c>
      <c r="B27736" t="s">
        <v>149197</v>
      </c>
      <c r="C27736" t="s">
        <v>69926</v>
      </c>
      <c r="D27736">
        <v>0</v>
      </c>
      <c r="E27736" t="s">
        <v>121</v>
      </c>
      <c r="F27736" t="s">
        <v>149198</v>
      </c>
      <c r="I27736" t="s">
        <v>6</v>
      </c>
      <c r="J27736" t="s">
        <v>135</v>
      </c>
      <c r="K27736" t="s">
        <v>6</v>
      </c>
      <c r="L27736" t="s">
        <v>6</v>
      </c>
      <c r="M27736" t="s">
        <v>6</v>
      </c>
      <c r="N27736" t="s">
        <v>6</v>
      </c>
      <c r="O27736" t="s">
        <v>6</v>
      </c>
    </row>
    <row r="27737" spans="1:15" x14ac:dyDescent="0.25">
      <c r="A27737" t="s">
        <v>149199</v>
      </c>
      <c r="B27737" t="s">
        <v>149200</v>
      </c>
      <c r="C27737" t="s">
        <v>69926</v>
      </c>
      <c r="D27737">
        <v>0</v>
      </c>
      <c r="E27737" t="s">
        <v>121</v>
      </c>
      <c r="F27737" t="s">
        <v>149201</v>
      </c>
      <c r="I27737" t="s">
        <v>6</v>
      </c>
      <c r="J27737" t="s">
        <v>135</v>
      </c>
      <c r="K27737" t="s">
        <v>6</v>
      </c>
      <c r="L27737" t="s">
        <v>6</v>
      </c>
      <c r="M27737" t="s">
        <v>6</v>
      </c>
      <c r="N27737" t="s">
        <v>6</v>
      </c>
      <c r="O27737" t="s">
        <v>6</v>
      </c>
    </row>
    <row r="27738" spans="1:15" x14ac:dyDescent="0.25">
      <c r="A27738" t="s">
        <v>149202</v>
      </c>
      <c r="B27738" t="s">
        <v>149203</v>
      </c>
      <c r="C27738" t="s">
        <v>69926</v>
      </c>
      <c r="D27738">
        <v>0</v>
      </c>
      <c r="E27738" t="s">
        <v>121</v>
      </c>
      <c r="F27738" t="s">
        <v>149204</v>
      </c>
      <c r="I27738" t="s">
        <v>6</v>
      </c>
      <c r="J27738" t="s">
        <v>135</v>
      </c>
      <c r="K27738" t="s">
        <v>6</v>
      </c>
      <c r="L27738" t="s">
        <v>6</v>
      </c>
      <c r="M27738" t="s">
        <v>6</v>
      </c>
      <c r="N27738" t="s">
        <v>6</v>
      </c>
      <c r="O27738" t="s">
        <v>6</v>
      </c>
    </row>
    <row r="27739" spans="1:15" x14ac:dyDescent="0.25">
      <c r="A27739" t="s">
        <v>149205</v>
      </c>
      <c r="B27739" t="s">
        <v>149206</v>
      </c>
      <c r="C27739" t="s">
        <v>69926</v>
      </c>
      <c r="D27739">
        <v>0</v>
      </c>
      <c r="E27739" t="s">
        <v>121</v>
      </c>
      <c r="F27739" t="s">
        <v>149207</v>
      </c>
      <c r="I27739" t="s">
        <v>6</v>
      </c>
      <c r="J27739" t="s">
        <v>135</v>
      </c>
      <c r="K27739" t="s">
        <v>6</v>
      </c>
      <c r="L27739" t="s">
        <v>6</v>
      </c>
      <c r="M27739" t="s">
        <v>6</v>
      </c>
      <c r="N27739" t="s">
        <v>6</v>
      </c>
      <c r="O27739" t="s">
        <v>6</v>
      </c>
    </row>
    <row r="27740" spans="1:15" x14ac:dyDescent="0.25">
      <c r="A27740" t="s">
        <v>1784</v>
      </c>
      <c r="B27740" t="s">
        <v>84949</v>
      </c>
      <c r="C27740" t="s">
        <v>69822</v>
      </c>
      <c r="D27740">
        <v>0</v>
      </c>
      <c r="E27740" t="s">
        <v>121</v>
      </c>
      <c r="F27740" t="s">
        <v>84950</v>
      </c>
      <c r="I27740" t="s">
        <v>6</v>
      </c>
      <c r="J27740" t="s">
        <v>135</v>
      </c>
      <c r="K27740" t="s">
        <v>6</v>
      </c>
      <c r="L27740" t="s">
        <v>6</v>
      </c>
      <c r="M27740" t="s">
        <v>1462</v>
      </c>
      <c r="N27740" t="s">
        <v>6</v>
      </c>
      <c r="O27740" t="s">
        <v>1462</v>
      </c>
    </row>
    <row r="27741" spans="1:15" x14ac:dyDescent="0.25">
      <c r="A27741" t="s">
        <v>149208</v>
      </c>
      <c r="B27741" t="s">
        <v>149209</v>
      </c>
      <c r="C27741" t="s">
        <v>69926</v>
      </c>
      <c r="D27741">
        <v>0</v>
      </c>
      <c r="E27741" t="s">
        <v>121</v>
      </c>
      <c r="F27741" t="s">
        <v>149210</v>
      </c>
      <c r="I27741" t="s">
        <v>6</v>
      </c>
      <c r="J27741" t="s">
        <v>135</v>
      </c>
      <c r="K27741" t="s">
        <v>6</v>
      </c>
      <c r="L27741" t="s">
        <v>6</v>
      </c>
      <c r="M27741" t="s">
        <v>6</v>
      </c>
      <c r="N27741" t="s">
        <v>6</v>
      </c>
      <c r="O27741" t="s">
        <v>6</v>
      </c>
    </row>
    <row r="27742" spans="1:15" x14ac:dyDescent="0.25">
      <c r="A27742" t="s">
        <v>149211</v>
      </c>
      <c r="B27742" t="s">
        <v>149212</v>
      </c>
      <c r="C27742" t="s">
        <v>69926</v>
      </c>
      <c r="D27742">
        <v>0</v>
      </c>
      <c r="E27742" t="s">
        <v>121</v>
      </c>
      <c r="F27742" t="s">
        <v>149213</v>
      </c>
      <c r="I27742" t="s">
        <v>6</v>
      </c>
      <c r="J27742" t="s">
        <v>135</v>
      </c>
      <c r="K27742" t="s">
        <v>6</v>
      </c>
      <c r="L27742" t="s">
        <v>6</v>
      </c>
      <c r="M27742" t="s">
        <v>6</v>
      </c>
      <c r="N27742" t="s">
        <v>6</v>
      </c>
      <c r="O27742" t="s">
        <v>6</v>
      </c>
    </row>
    <row r="27743" spans="1:15" x14ac:dyDescent="0.25">
      <c r="A27743" t="s">
        <v>1786</v>
      </c>
      <c r="B27743" t="s">
        <v>84951</v>
      </c>
      <c r="C27743" t="s">
        <v>69822</v>
      </c>
      <c r="D27743">
        <v>0</v>
      </c>
      <c r="E27743" t="s">
        <v>121</v>
      </c>
      <c r="F27743" t="s">
        <v>84952</v>
      </c>
      <c r="I27743" t="s">
        <v>6</v>
      </c>
      <c r="J27743" t="s">
        <v>135</v>
      </c>
      <c r="K27743" t="s">
        <v>6</v>
      </c>
      <c r="L27743" t="s">
        <v>6</v>
      </c>
      <c r="M27743" t="s">
        <v>1464</v>
      </c>
      <c r="N27743" t="s">
        <v>6</v>
      </c>
      <c r="O27743" t="s">
        <v>1464</v>
      </c>
    </row>
    <row r="27744" spans="1:15" x14ac:dyDescent="0.25">
      <c r="A27744" t="s">
        <v>149214</v>
      </c>
      <c r="B27744" t="s">
        <v>149215</v>
      </c>
      <c r="C27744" t="s">
        <v>69926</v>
      </c>
      <c r="D27744">
        <v>0</v>
      </c>
      <c r="E27744" t="s">
        <v>69723</v>
      </c>
      <c r="F27744" t="s">
        <v>6</v>
      </c>
      <c r="I27744" t="s">
        <v>6</v>
      </c>
      <c r="J27744" t="s">
        <v>135</v>
      </c>
      <c r="K27744" t="s">
        <v>6</v>
      </c>
      <c r="L27744" t="s">
        <v>6</v>
      </c>
      <c r="M27744" t="s">
        <v>6</v>
      </c>
      <c r="N27744" t="s">
        <v>6</v>
      </c>
      <c r="O27744" t="s">
        <v>6</v>
      </c>
    </row>
    <row r="27745" spans="1:15" x14ac:dyDescent="0.25">
      <c r="A27745" t="s">
        <v>149216</v>
      </c>
      <c r="B27745" t="s">
        <v>149217</v>
      </c>
      <c r="C27745" t="s">
        <v>69926</v>
      </c>
      <c r="D27745">
        <v>0</v>
      </c>
      <c r="E27745" t="s">
        <v>69723</v>
      </c>
      <c r="F27745" t="s">
        <v>6</v>
      </c>
      <c r="I27745" t="s">
        <v>6</v>
      </c>
      <c r="J27745" t="s">
        <v>135</v>
      </c>
      <c r="K27745" t="s">
        <v>6</v>
      </c>
      <c r="L27745" t="s">
        <v>6</v>
      </c>
      <c r="M27745" t="s">
        <v>6</v>
      </c>
      <c r="N27745" t="s">
        <v>6</v>
      </c>
      <c r="O27745" t="s">
        <v>6</v>
      </c>
    </row>
    <row r="27746" spans="1:15" x14ac:dyDescent="0.25">
      <c r="A27746" t="s">
        <v>149218</v>
      </c>
      <c r="B27746" t="s">
        <v>149219</v>
      </c>
      <c r="C27746" t="s">
        <v>69926</v>
      </c>
      <c r="D27746">
        <v>0</v>
      </c>
      <c r="E27746" t="s">
        <v>69723</v>
      </c>
      <c r="F27746" t="s">
        <v>6</v>
      </c>
      <c r="I27746" t="s">
        <v>6</v>
      </c>
      <c r="J27746" t="s">
        <v>135</v>
      </c>
      <c r="K27746" t="s">
        <v>6</v>
      </c>
      <c r="L27746" t="s">
        <v>6</v>
      </c>
      <c r="M27746" t="s">
        <v>6</v>
      </c>
      <c r="N27746" t="s">
        <v>6</v>
      </c>
      <c r="O27746" t="s">
        <v>6</v>
      </c>
    </row>
    <row r="27747" spans="1:15" x14ac:dyDescent="0.25">
      <c r="A27747" t="s">
        <v>149220</v>
      </c>
      <c r="B27747" t="s">
        <v>149221</v>
      </c>
      <c r="C27747" t="s">
        <v>69926</v>
      </c>
      <c r="D27747">
        <v>0</v>
      </c>
      <c r="E27747" t="s">
        <v>69723</v>
      </c>
      <c r="F27747" t="s">
        <v>6</v>
      </c>
      <c r="I27747" t="s">
        <v>6</v>
      </c>
      <c r="J27747" t="s">
        <v>135</v>
      </c>
      <c r="K27747" t="s">
        <v>6</v>
      </c>
      <c r="L27747" t="s">
        <v>6</v>
      </c>
      <c r="M27747" t="s">
        <v>6</v>
      </c>
      <c r="N27747" t="s">
        <v>6</v>
      </c>
      <c r="O27747" t="s">
        <v>6</v>
      </c>
    </row>
    <row r="27748" spans="1:15" x14ac:dyDescent="0.25">
      <c r="A27748" t="s">
        <v>149222</v>
      </c>
      <c r="B27748" t="s">
        <v>149223</v>
      </c>
      <c r="C27748" t="s">
        <v>69926</v>
      </c>
      <c r="D27748">
        <v>0</v>
      </c>
      <c r="E27748" t="s">
        <v>69723</v>
      </c>
      <c r="F27748" t="s">
        <v>6</v>
      </c>
      <c r="I27748" t="s">
        <v>6</v>
      </c>
      <c r="J27748" t="s">
        <v>135</v>
      </c>
      <c r="K27748" t="s">
        <v>6</v>
      </c>
      <c r="L27748" t="s">
        <v>6</v>
      </c>
      <c r="M27748" t="s">
        <v>6</v>
      </c>
      <c r="N27748" t="s">
        <v>6</v>
      </c>
      <c r="O27748" t="s">
        <v>6</v>
      </c>
    </row>
    <row r="27749" spans="1:15" x14ac:dyDescent="0.25">
      <c r="A27749" t="s">
        <v>149224</v>
      </c>
      <c r="B27749" t="s">
        <v>149225</v>
      </c>
      <c r="C27749" t="s">
        <v>69926</v>
      </c>
      <c r="D27749">
        <v>0</v>
      </c>
      <c r="E27749" t="s">
        <v>69723</v>
      </c>
      <c r="F27749" t="s">
        <v>6</v>
      </c>
      <c r="I27749" t="s">
        <v>6</v>
      </c>
      <c r="J27749" t="s">
        <v>135</v>
      </c>
      <c r="K27749" t="s">
        <v>6</v>
      </c>
      <c r="L27749" t="s">
        <v>6</v>
      </c>
      <c r="M27749" t="s">
        <v>6</v>
      </c>
      <c r="N27749" t="s">
        <v>6</v>
      </c>
      <c r="O27749" t="s">
        <v>6</v>
      </c>
    </row>
    <row r="27750" spans="1:15" x14ac:dyDescent="0.25">
      <c r="A27750" t="s">
        <v>1788</v>
      </c>
      <c r="B27750" t="s">
        <v>84953</v>
      </c>
      <c r="C27750" t="s">
        <v>69822</v>
      </c>
      <c r="D27750">
        <v>0</v>
      </c>
      <c r="E27750" t="s">
        <v>121</v>
      </c>
      <c r="F27750" t="s">
        <v>84954</v>
      </c>
      <c r="I27750" t="s">
        <v>6</v>
      </c>
      <c r="J27750" t="s">
        <v>135</v>
      </c>
      <c r="K27750" t="s">
        <v>6</v>
      </c>
      <c r="L27750" t="s">
        <v>6</v>
      </c>
      <c r="M27750" t="s">
        <v>1466</v>
      </c>
      <c r="N27750" t="s">
        <v>6</v>
      </c>
      <c r="O27750" t="s">
        <v>1466</v>
      </c>
    </row>
    <row r="27751" spans="1:15" x14ac:dyDescent="0.25">
      <c r="A27751" t="s">
        <v>1452</v>
      </c>
      <c r="B27751" t="s">
        <v>84955</v>
      </c>
      <c r="C27751" t="s">
        <v>69781</v>
      </c>
      <c r="D27751">
        <v>0</v>
      </c>
      <c r="E27751" t="s">
        <v>121</v>
      </c>
      <c r="F27751" t="s">
        <v>84956</v>
      </c>
      <c r="I27751" t="s">
        <v>6</v>
      </c>
      <c r="J27751" t="s">
        <v>135</v>
      </c>
      <c r="K27751" t="s">
        <v>6</v>
      </c>
      <c r="L27751" t="s">
        <v>6</v>
      </c>
      <c r="M27751" t="s">
        <v>6</v>
      </c>
      <c r="N27751" t="s">
        <v>1774</v>
      </c>
      <c r="O27751" t="s">
        <v>6</v>
      </c>
    </row>
    <row r="27752" spans="1:15" x14ac:dyDescent="0.25">
      <c r="A27752" t="s">
        <v>1454</v>
      </c>
      <c r="B27752" t="s">
        <v>84957</v>
      </c>
      <c r="C27752" t="s">
        <v>69781</v>
      </c>
      <c r="D27752">
        <v>0</v>
      </c>
      <c r="E27752" t="s">
        <v>121</v>
      </c>
      <c r="F27752" t="s">
        <v>84958</v>
      </c>
      <c r="I27752" t="s">
        <v>6</v>
      </c>
      <c r="J27752" t="s">
        <v>135</v>
      </c>
      <c r="K27752" t="s">
        <v>6</v>
      </c>
      <c r="L27752" t="s">
        <v>6</v>
      </c>
      <c r="M27752" t="s">
        <v>6</v>
      </c>
      <c r="N27752" t="s">
        <v>1776</v>
      </c>
      <c r="O27752" t="s">
        <v>6</v>
      </c>
    </row>
    <row r="27753" spans="1:15" x14ac:dyDescent="0.25">
      <c r="A27753" t="s">
        <v>1456</v>
      </c>
      <c r="B27753" t="s">
        <v>84959</v>
      </c>
      <c r="C27753" t="s">
        <v>69781</v>
      </c>
      <c r="D27753">
        <v>0</v>
      </c>
      <c r="E27753" t="s">
        <v>121</v>
      </c>
      <c r="F27753" t="s">
        <v>84960</v>
      </c>
      <c r="I27753" t="s">
        <v>6</v>
      </c>
      <c r="J27753" t="s">
        <v>135</v>
      </c>
      <c r="K27753" t="s">
        <v>6</v>
      </c>
      <c r="L27753" t="s">
        <v>6</v>
      </c>
      <c r="M27753" t="s">
        <v>6</v>
      </c>
      <c r="N27753" t="s">
        <v>1778</v>
      </c>
      <c r="O27753" t="s">
        <v>6</v>
      </c>
    </row>
    <row r="27754" spans="1:15" x14ac:dyDescent="0.25">
      <c r="A27754" t="s">
        <v>1458</v>
      </c>
      <c r="B27754" t="s">
        <v>84961</v>
      </c>
      <c r="C27754" t="s">
        <v>69781</v>
      </c>
      <c r="D27754">
        <v>0</v>
      </c>
      <c r="E27754" t="s">
        <v>121</v>
      </c>
      <c r="F27754" t="s">
        <v>84962</v>
      </c>
      <c r="I27754" t="s">
        <v>6</v>
      </c>
      <c r="J27754" t="s">
        <v>135</v>
      </c>
      <c r="K27754" t="s">
        <v>6</v>
      </c>
      <c r="L27754" t="s">
        <v>6</v>
      </c>
      <c r="M27754" t="s">
        <v>6</v>
      </c>
      <c r="N27754" t="s">
        <v>1780</v>
      </c>
      <c r="O27754" t="s">
        <v>6</v>
      </c>
    </row>
    <row r="27755" spans="1:15" x14ac:dyDescent="0.25">
      <c r="A27755" t="s">
        <v>1460</v>
      </c>
      <c r="B27755" t="s">
        <v>84963</v>
      </c>
      <c r="C27755" t="s">
        <v>69781</v>
      </c>
      <c r="D27755">
        <v>0</v>
      </c>
      <c r="E27755" t="s">
        <v>121</v>
      </c>
      <c r="F27755" t="s">
        <v>84964</v>
      </c>
      <c r="I27755" t="s">
        <v>6</v>
      </c>
      <c r="J27755" t="s">
        <v>135</v>
      </c>
      <c r="K27755" t="s">
        <v>6</v>
      </c>
      <c r="L27755" t="s">
        <v>6</v>
      </c>
      <c r="M27755" t="s">
        <v>6</v>
      </c>
      <c r="N27755" t="s">
        <v>1782</v>
      </c>
      <c r="O27755" t="s">
        <v>6</v>
      </c>
    </row>
    <row r="27756" spans="1:15" x14ac:dyDescent="0.25">
      <c r="A27756" t="s">
        <v>1462</v>
      </c>
      <c r="B27756" t="s">
        <v>84965</v>
      </c>
      <c r="C27756" t="s">
        <v>69781</v>
      </c>
      <c r="D27756">
        <v>0</v>
      </c>
      <c r="E27756" t="s">
        <v>121</v>
      </c>
      <c r="F27756" t="s">
        <v>84966</v>
      </c>
      <c r="I27756" t="s">
        <v>6</v>
      </c>
      <c r="J27756" t="s">
        <v>135</v>
      </c>
      <c r="K27756" t="s">
        <v>6</v>
      </c>
      <c r="L27756" t="s">
        <v>6</v>
      </c>
      <c r="M27756" t="s">
        <v>6</v>
      </c>
      <c r="N27756" t="s">
        <v>1784</v>
      </c>
      <c r="O27756" t="s">
        <v>6</v>
      </c>
    </row>
    <row r="27757" spans="1:15" x14ac:dyDescent="0.25">
      <c r="A27757" t="s">
        <v>1464</v>
      </c>
      <c r="B27757" t="s">
        <v>84967</v>
      </c>
      <c r="C27757" t="s">
        <v>69781</v>
      </c>
      <c r="D27757">
        <v>0</v>
      </c>
      <c r="E27757" t="s">
        <v>121</v>
      </c>
      <c r="F27757" t="s">
        <v>84968</v>
      </c>
      <c r="I27757" t="s">
        <v>6</v>
      </c>
      <c r="J27757" t="s">
        <v>135</v>
      </c>
      <c r="K27757" t="s">
        <v>6</v>
      </c>
      <c r="L27757" t="s">
        <v>6</v>
      </c>
      <c r="M27757" t="s">
        <v>6</v>
      </c>
      <c r="N27757" t="s">
        <v>1786</v>
      </c>
      <c r="O27757" t="s">
        <v>6</v>
      </c>
    </row>
    <row r="27758" spans="1:15" x14ac:dyDescent="0.25">
      <c r="A27758" t="s">
        <v>1466</v>
      </c>
      <c r="B27758" t="s">
        <v>84969</v>
      </c>
      <c r="C27758" t="s">
        <v>69781</v>
      </c>
      <c r="D27758">
        <v>0</v>
      </c>
      <c r="E27758" t="s">
        <v>121</v>
      </c>
      <c r="F27758" t="s">
        <v>84970</v>
      </c>
      <c r="I27758" t="s">
        <v>6</v>
      </c>
      <c r="J27758" t="s">
        <v>135</v>
      </c>
      <c r="K27758" t="s">
        <v>6</v>
      </c>
      <c r="L27758" t="s">
        <v>6</v>
      </c>
      <c r="M27758" t="s">
        <v>6</v>
      </c>
      <c r="N27758" t="s">
        <v>1788</v>
      </c>
      <c r="O27758" t="s">
        <v>6</v>
      </c>
    </row>
    <row r="27759" spans="1:15" x14ac:dyDescent="0.25">
      <c r="A27759" t="s">
        <v>1820</v>
      </c>
      <c r="B27759" t="s">
        <v>84971</v>
      </c>
      <c r="C27759" t="s">
        <v>69822</v>
      </c>
      <c r="D27759">
        <v>0</v>
      </c>
      <c r="E27759" t="s">
        <v>121</v>
      </c>
      <c r="F27759" t="s">
        <v>84972</v>
      </c>
      <c r="I27759" t="s">
        <v>6</v>
      </c>
      <c r="J27759" t="s">
        <v>135</v>
      </c>
      <c r="K27759" t="s">
        <v>6</v>
      </c>
      <c r="L27759" t="s">
        <v>6</v>
      </c>
      <c r="M27759" t="s">
        <v>1490</v>
      </c>
      <c r="N27759" t="s">
        <v>6</v>
      </c>
      <c r="O27759" t="s">
        <v>1490</v>
      </c>
    </row>
    <row r="27760" spans="1:15" x14ac:dyDescent="0.25">
      <c r="A27760" t="s">
        <v>149226</v>
      </c>
      <c r="B27760" t="s">
        <v>149227</v>
      </c>
      <c r="C27760" t="s">
        <v>69926</v>
      </c>
      <c r="D27760">
        <v>0</v>
      </c>
      <c r="E27760" t="s">
        <v>69723</v>
      </c>
      <c r="F27760" t="s">
        <v>6</v>
      </c>
      <c r="I27760" t="s">
        <v>6</v>
      </c>
      <c r="J27760" t="s">
        <v>135</v>
      </c>
      <c r="K27760" t="s">
        <v>6</v>
      </c>
      <c r="L27760" t="s">
        <v>6</v>
      </c>
      <c r="M27760" t="s">
        <v>6</v>
      </c>
      <c r="N27760" t="s">
        <v>6</v>
      </c>
      <c r="O27760" t="s">
        <v>6</v>
      </c>
    </row>
    <row r="27761" spans="1:15" x14ac:dyDescent="0.25">
      <c r="A27761" t="s">
        <v>149228</v>
      </c>
      <c r="B27761" t="s">
        <v>149229</v>
      </c>
      <c r="C27761" t="s">
        <v>69926</v>
      </c>
      <c r="D27761">
        <v>0</v>
      </c>
      <c r="E27761" t="s">
        <v>69723</v>
      </c>
      <c r="F27761" t="s">
        <v>6</v>
      </c>
      <c r="I27761" t="s">
        <v>6</v>
      </c>
      <c r="J27761" t="s">
        <v>135</v>
      </c>
      <c r="K27761" t="s">
        <v>6</v>
      </c>
      <c r="L27761" t="s">
        <v>6</v>
      </c>
      <c r="M27761" t="s">
        <v>6</v>
      </c>
      <c r="N27761" t="s">
        <v>6</v>
      </c>
      <c r="O27761" t="s">
        <v>6</v>
      </c>
    </row>
    <row r="27762" spans="1:15" x14ac:dyDescent="0.25">
      <c r="A27762" t="s">
        <v>149230</v>
      </c>
      <c r="B27762" t="s">
        <v>149231</v>
      </c>
      <c r="C27762" t="s">
        <v>69926</v>
      </c>
      <c r="D27762">
        <v>0</v>
      </c>
      <c r="E27762" t="s">
        <v>69723</v>
      </c>
      <c r="F27762" t="s">
        <v>6</v>
      </c>
      <c r="I27762" t="s">
        <v>6</v>
      </c>
      <c r="J27762" t="s">
        <v>135</v>
      </c>
      <c r="K27762" t="s">
        <v>6</v>
      </c>
      <c r="L27762" t="s">
        <v>6</v>
      </c>
      <c r="M27762" t="s">
        <v>6</v>
      </c>
      <c r="N27762" t="s">
        <v>6</v>
      </c>
      <c r="O27762" t="s">
        <v>6</v>
      </c>
    </row>
    <row r="27763" spans="1:15" x14ac:dyDescent="0.25">
      <c r="A27763" t="s">
        <v>149232</v>
      </c>
      <c r="B27763" t="s">
        <v>149233</v>
      </c>
      <c r="C27763" t="s">
        <v>69926</v>
      </c>
      <c r="D27763">
        <v>0</v>
      </c>
      <c r="E27763" t="s">
        <v>69723</v>
      </c>
      <c r="F27763" t="s">
        <v>6</v>
      </c>
      <c r="I27763" t="s">
        <v>6</v>
      </c>
      <c r="J27763" t="s">
        <v>135</v>
      </c>
      <c r="K27763" t="s">
        <v>6</v>
      </c>
      <c r="L27763" t="s">
        <v>6</v>
      </c>
      <c r="M27763" t="s">
        <v>6</v>
      </c>
      <c r="N27763" t="s">
        <v>6</v>
      </c>
      <c r="O27763" t="s">
        <v>6</v>
      </c>
    </row>
    <row r="27764" spans="1:15" x14ac:dyDescent="0.25">
      <c r="A27764" t="s">
        <v>149234</v>
      </c>
      <c r="B27764" t="s">
        <v>149235</v>
      </c>
      <c r="C27764" t="s">
        <v>69926</v>
      </c>
      <c r="D27764">
        <v>0</v>
      </c>
      <c r="E27764" t="s">
        <v>69723</v>
      </c>
      <c r="F27764" t="s">
        <v>6</v>
      </c>
      <c r="I27764" t="s">
        <v>6</v>
      </c>
      <c r="J27764" t="s">
        <v>135</v>
      </c>
      <c r="K27764" t="s">
        <v>6</v>
      </c>
      <c r="L27764" t="s">
        <v>6</v>
      </c>
      <c r="M27764" t="s">
        <v>6</v>
      </c>
      <c r="N27764" t="s">
        <v>6</v>
      </c>
      <c r="O27764" t="s">
        <v>6</v>
      </c>
    </row>
    <row r="27765" spans="1:15" x14ac:dyDescent="0.25">
      <c r="A27765" t="s">
        <v>149236</v>
      </c>
      <c r="B27765" t="s">
        <v>149237</v>
      </c>
      <c r="C27765" t="s">
        <v>69926</v>
      </c>
      <c r="D27765">
        <v>0</v>
      </c>
      <c r="E27765" t="s">
        <v>69723</v>
      </c>
      <c r="F27765" t="s">
        <v>6</v>
      </c>
      <c r="I27765" t="s">
        <v>6</v>
      </c>
      <c r="J27765" t="s">
        <v>135</v>
      </c>
      <c r="K27765" t="s">
        <v>6</v>
      </c>
      <c r="L27765" t="s">
        <v>6</v>
      </c>
      <c r="M27765" t="s">
        <v>6</v>
      </c>
      <c r="N27765" t="s">
        <v>6</v>
      </c>
      <c r="O27765" t="s">
        <v>6</v>
      </c>
    </row>
    <row r="27766" spans="1:15" x14ac:dyDescent="0.25">
      <c r="A27766" t="s">
        <v>149238</v>
      </c>
      <c r="B27766" t="s">
        <v>149239</v>
      </c>
      <c r="C27766" t="s">
        <v>69926</v>
      </c>
      <c r="D27766">
        <v>0</v>
      </c>
      <c r="E27766" t="s">
        <v>69723</v>
      </c>
      <c r="F27766" t="s">
        <v>6</v>
      </c>
      <c r="I27766" t="s">
        <v>6</v>
      </c>
      <c r="J27766" t="s">
        <v>135</v>
      </c>
      <c r="K27766" t="s">
        <v>6</v>
      </c>
      <c r="L27766" t="s">
        <v>6</v>
      </c>
      <c r="M27766" t="s">
        <v>6</v>
      </c>
      <c r="N27766" t="s">
        <v>6</v>
      </c>
      <c r="O27766" t="s">
        <v>6</v>
      </c>
    </row>
    <row r="27767" spans="1:15" x14ac:dyDescent="0.25">
      <c r="A27767" t="s">
        <v>149240</v>
      </c>
      <c r="B27767" t="s">
        <v>149241</v>
      </c>
      <c r="C27767" t="s">
        <v>69926</v>
      </c>
      <c r="D27767">
        <v>0</v>
      </c>
      <c r="E27767" t="s">
        <v>69723</v>
      </c>
      <c r="F27767" t="s">
        <v>6</v>
      </c>
      <c r="I27767" t="s">
        <v>6</v>
      </c>
      <c r="J27767" t="s">
        <v>135</v>
      </c>
      <c r="K27767" t="s">
        <v>6</v>
      </c>
      <c r="L27767" t="s">
        <v>6</v>
      </c>
      <c r="M27767" t="s">
        <v>6</v>
      </c>
      <c r="N27767" t="s">
        <v>6</v>
      </c>
      <c r="O27767" t="s">
        <v>6</v>
      </c>
    </row>
    <row r="27768" spans="1:15" x14ac:dyDescent="0.25">
      <c r="A27768" t="s">
        <v>149242</v>
      </c>
      <c r="B27768" t="s">
        <v>149243</v>
      </c>
      <c r="C27768" t="s">
        <v>69926</v>
      </c>
      <c r="D27768">
        <v>0</v>
      </c>
      <c r="E27768" t="s">
        <v>69723</v>
      </c>
      <c r="F27768" t="s">
        <v>6</v>
      </c>
      <c r="I27768" t="s">
        <v>6</v>
      </c>
      <c r="J27768" t="s">
        <v>135</v>
      </c>
      <c r="K27768" t="s">
        <v>6</v>
      </c>
      <c r="L27768" t="s">
        <v>6</v>
      </c>
      <c r="M27768" t="s">
        <v>6</v>
      </c>
      <c r="N27768" t="s">
        <v>6</v>
      </c>
      <c r="O27768" t="s">
        <v>6</v>
      </c>
    </row>
    <row r="27769" spans="1:15" x14ac:dyDescent="0.25">
      <c r="A27769" t="s">
        <v>149244</v>
      </c>
      <c r="B27769" t="s">
        <v>149245</v>
      </c>
      <c r="C27769" t="s">
        <v>69926</v>
      </c>
      <c r="D27769">
        <v>0</v>
      </c>
      <c r="E27769" t="s">
        <v>69723</v>
      </c>
      <c r="F27769" t="s">
        <v>6</v>
      </c>
      <c r="I27769" t="s">
        <v>6</v>
      </c>
      <c r="J27769" t="s">
        <v>135</v>
      </c>
      <c r="K27769" t="s">
        <v>6</v>
      </c>
      <c r="L27769" t="s">
        <v>6</v>
      </c>
      <c r="M27769" t="s">
        <v>6</v>
      </c>
      <c r="N27769" t="s">
        <v>6</v>
      </c>
      <c r="O27769" t="s">
        <v>6</v>
      </c>
    </row>
    <row r="27770" spans="1:15" x14ac:dyDescent="0.25">
      <c r="A27770" t="s">
        <v>149246</v>
      </c>
      <c r="B27770" t="s">
        <v>149247</v>
      </c>
      <c r="C27770" t="s">
        <v>69926</v>
      </c>
      <c r="D27770">
        <v>0</v>
      </c>
      <c r="E27770" t="s">
        <v>69723</v>
      </c>
      <c r="F27770" t="s">
        <v>6</v>
      </c>
      <c r="I27770" t="s">
        <v>6</v>
      </c>
      <c r="J27770" t="s">
        <v>135</v>
      </c>
      <c r="K27770" t="s">
        <v>6</v>
      </c>
      <c r="L27770" t="s">
        <v>6</v>
      </c>
      <c r="M27770" t="s">
        <v>6</v>
      </c>
      <c r="N27770" t="s">
        <v>6</v>
      </c>
      <c r="O27770" t="s">
        <v>6</v>
      </c>
    </row>
    <row r="27771" spans="1:15" x14ac:dyDescent="0.25">
      <c r="A27771" t="s">
        <v>149248</v>
      </c>
      <c r="B27771" t="s">
        <v>149249</v>
      </c>
      <c r="C27771" t="s">
        <v>69926</v>
      </c>
      <c r="D27771">
        <v>0</v>
      </c>
      <c r="E27771" t="s">
        <v>69723</v>
      </c>
      <c r="F27771" t="s">
        <v>6</v>
      </c>
      <c r="I27771" t="s">
        <v>6</v>
      </c>
      <c r="J27771" t="s">
        <v>135</v>
      </c>
      <c r="K27771" t="s">
        <v>6</v>
      </c>
      <c r="L27771" t="s">
        <v>6</v>
      </c>
      <c r="M27771" t="s">
        <v>6</v>
      </c>
      <c r="N27771" t="s">
        <v>6</v>
      </c>
      <c r="O27771" t="s">
        <v>6</v>
      </c>
    </row>
    <row r="27772" spans="1:15" x14ac:dyDescent="0.25">
      <c r="A27772" t="s">
        <v>149250</v>
      </c>
      <c r="B27772" t="s">
        <v>149251</v>
      </c>
      <c r="C27772" t="s">
        <v>69926</v>
      </c>
      <c r="D27772">
        <v>0</v>
      </c>
      <c r="E27772" t="s">
        <v>69723</v>
      </c>
      <c r="F27772" t="s">
        <v>6</v>
      </c>
      <c r="I27772" t="s">
        <v>6</v>
      </c>
      <c r="J27772" t="s">
        <v>135</v>
      </c>
      <c r="K27772" t="s">
        <v>6</v>
      </c>
      <c r="L27772" t="s">
        <v>6</v>
      </c>
      <c r="M27772" t="s">
        <v>6</v>
      </c>
      <c r="N27772" t="s">
        <v>6</v>
      </c>
      <c r="O27772" t="s">
        <v>6</v>
      </c>
    </row>
    <row r="27773" spans="1:15" x14ac:dyDescent="0.25">
      <c r="A27773" t="s">
        <v>149252</v>
      </c>
      <c r="B27773" t="s">
        <v>149253</v>
      </c>
      <c r="C27773" t="s">
        <v>69926</v>
      </c>
      <c r="D27773">
        <v>0</v>
      </c>
      <c r="E27773" t="s">
        <v>69723</v>
      </c>
      <c r="F27773" t="s">
        <v>6</v>
      </c>
      <c r="I27773" t="s">
        <v>6</v>
      </c>
      <c r="J27773" t="s">
        <v>135</v>
      </c>
      <c r="K27773" t="s">
        <v>6</v>
      </c>
      <c r="L27773" t="s">
        <v>6</v>
      </c>
      <c r="M27773" t="s">
        <v>6</v>
      </c>
      <c r="N27773" t="s">
        <v>6</v>
      </c>
      <c r="O27773" t="s">
        <v>6</v>
      </c>
    </row>
    <row r="27774" spans="1:15" x14ac:dyDescent="0.25">
      <c r="A27774" t="s">
        <v>149254</v>
      </c>
      <c r="B27774" t="s">
        <v>149255</v>
      </c>
      <c r="C27774" t="s">
        <v>69926</v>
      </c>
      <c r="D27774">
        <v>0</v>
      </c>
      <c r="E27774" t="s">
        <v>69723</v>
      </c>
      <c r="F27774" t="s">
        <v>6</v>
      </c>
      <c r="I27774" t="s">
        <v>6</v>
      </c>
      <c r="J27774" t="s">
        <v>135</v>
      </c>
      <c r="K27774" t="s">
        <v>6</v>
      </c>
      <c r="L27774" t="s">
        <v>6</v>
      </c>
      <c r="M27774" t="s">
        <v>6</v>
      </c>
      <c r="N27774" t="s">
        <v>6</v>
      </c>
      <c r="O27774" t="s">
        <v>6</v>
      </c>
    </row>
    <row r="27775" spans="1:15" x14ac:dyDescent="0.25">
      <c r="A27775" t="s">
        <v>149256</v>
      </c>
      <c r="B27775" t="s">
        <v>149257</v>
      </c>
      <c r="C27775" t="s">
        <v>69926</v>
      </c>
      <c r="D27775">
        <v>0</v>
      </c>
      <c r="E27775" t="s">
        <v>69723</v>
      </c>
      <c r="F27775" t="s">
        <v>6</v>
      </c>
      <c r="I27775" t="s">
        <v>6</v>
      </c>
      <c r="J27775" t="s">
        <v>135</v>
      </c>
      <c r="K27775" t="s">
        <v>6</v>
      </c>
      <c r="L27775" t="s">
        <v>6</v>
      </c>
      <c r="M27775" t="s">
        <v>6</v>
      </c>
      <c r="N27775" t="s">
        <v>6</v>
      </c>
      <c r="O27775" t="s">
        <v>6</v>
      </c>
    </row>
    <row r="27776" spans="1:15" x14ac:dyDescent="0.25">
      <c r="A27776" t="s">
        <v>1822</v>
      </c>
      <c r="B27776" t="s">
        <v>84973</v>
      </c>
      <c r="C27776" t="s">
        <v>69822</v>
      </c>
      <c r="D27776">
        <v>0</v>
      </c>
      <c r="E27776" t="s">
        <v>121</v>
      </c>
      <c r="F27776" t="s">
        <v>84974</v>
      </c>
      <c r="I27776" t="s">
        <v>6</v>
      </c>
      <c r="J27776" t="s">
        <v>135</v>
      </c>
      <c r="K27776" t="s">
        <v>6</v>
      </c>
      <c r="L27776" t="s">
        <v>6</v>
      </c>
      <c r="M27776" t="s">
        <v>1492</v>
      </c>
      <c r="N27776" t="s">
        <v>6</v>
      </c>
      <c r="O27776" t="s">
        <v>1492</v>
      </c>
    </row>
    <row r="27777" spans="1:15" x14ac:dyDescent="0.25">
      <c r="A27777" t="s">
        <v>2389</v>
      </c>
      <c r="B27777" t="s">
        <v>149258</v>
      </c>
      <c r="C27777" t="s">
        <v>69926</v>
      </c>
      <c r="D27777">
        <v>0</v>
      </c>
      <c r="E27777" t="s">
        <v>69723</v>
      </c>
      <c r="F27777" t="s">
        <v>6</v>
      </c>
      <c r="I27777" t="s">
        <v>6</v>
      </c>
      <c r="J27777" t="s">
        <v>135</v>
      </c>
      <c r="K27777" t="s">
        <v>6</v>
      </c>
      <c r="L27777" t="s">
        <v>6</v>
      </c>
      <c r="M27777" t="s">
        <v>6</v>
      </c>
      <c r="N27777" t="s">
        <v>6</v>
      </c>
      <c r="O27777" t="s">
        <v>6</v>
      </c>
    </row>
    <row r="27778" spans="1:15" x14ac:dyDescent="0.25">
      <c r="A27778" t="s">
        <v>149259</v>
      </c>
      <c r="B27778" t="s">
        <v>149260</v>
      </c>
      <c r="C27778" t="s">
        <v>69926</v>
      </c>
      <c r="D27778">
        <v>0</v>
      </c>
      <c r="E27778" t="s">
        <v>69723</v>
      </c>
      <c r="F27778" t="s">
        <v>6</v>
      </c>
      <c r="I27778" t="s">
        <v>6</v>
      </c>
      <c r="J27778" t="s">
        <v>135</v>
      </c>
      <c r="K27778" t="s">
        <v>6</v>
      </c>
      <c r="L27778" t="s">
        <v>6</v>
      </c>
      <c r="M27778" t="s">
        <v>6</v>
      </c>
      <c r="N27778" t="s">
        <v>6</v>
      </c>
      <c r="O27778" t="s">
        <v>6</v>
      </c>
    </row>
    <row r="27779" spans="1:15" x14ac:dyDescent="0.25">
      <c r="A27779" t="s">
        <v>149261</v>
      </c>
      <c r="B27779" t="s">
        <v>149262</v>
      </c>
      <c r="C27779" t="s">
        <v>69926</v>
      </c>
      <c r="D27779">
        <v>0</v>
      </c>
      <c r="E27779" t="s">
        <v>69723</v>
      </c>
      <c r="F27779" t="s">
        <v>6</v>
      </c>
      <c r="I27779" t="s">
        <v>6</v>
      </c>
      <c r="J27779" t="s">
        <v>135</v>
      </c>
      <c r="K27779" t="s">
        <v>6</v>
      </c>
      <c r="L27779" t="s">
        <v>6</v>
      </c>
      <c r="M27779" t="s">
        <v>6</v>
      </c>
      <c r="N27779" t="s">
        <v>6</v>
      </c>
      <c r="O27779" t="s">
        <v>6</v>
      </c>
    </row>
    <row r="27780" spans="1:15" x14ac:dyDescent="0.25">
      <c r="A27780" t="s">
        <v>149263</v>
      </c>
      <c r="B27780" t="s">
        <v>149264</v>
      </c>
      <c r="C27780" t="s">
        <v>69926</v>
      </c>
      <c r="D27780">
        <v>0</v>
      </c>
      <c r="E27780" t="s">
        <v>69723</v>
      </c>
      <c r="F27780" t="s">
        <v>6</v>
      </c>
      <c r="I27780" t="s">
        <v>6</v>
      </c>
      <c r="J27780" t="s">
        <v>135</v>
      </c>
      <c r="K27780" t="s">
        <v>6</v>
      </c>
      <c r="L27780" t="s">
        <v>6</v>
      </c>
      <c r="M27780" t="s">
        <v>6</v>
      </c>
      <c r="N27780" t="s">
        <v>6</v>
      </c>
      <c r="O27780" t="s">
        <v>6</v>
      </c>
    </row>
    <row r="27781" spans="1:15" x14ac:dyDescent="0.25">
      <c r="A27781" t="s">
        <v>149265</v>
      </c>
      <c r="B27781" t="s">
        <v>149266</v>
      </c>
      <c r="C27781" t="s">
        <v>69926</v>
      </c>
      <c r="D27781">
        <v>0</v>
      </c>
      <c r="E27781" t="s">
        <v>69723</v>
      </c>
      <c r="F27781" t="s">
        <v>6</v>
      </c>
      <c r="I27781" t="s">
        <v>6</v>
      </c>
      <c r="J27781" t="s">
        <v>135</v>
      </c>
      <c r="K27781" t="s">
        <v>6</v>
      </c>
      <c r="L27781" t="s">
        <v>6</v>
      </c>
      <c r="M27781" t="s">
        <v>6</v>
      </c>
      <c r="N27781" t="s">
        <v>6</v>
      </c>
      <c r="O27781" t="s">
        <v>6</v>
      </c>
    </row>
    <row r="27782" spans="1:15" x14ac:dyDescent="0.25">
      <c r="A27782" t="s">
        <v>149267</v>
      </c>
      <c r="B27782" t="s">
        <v>149268</v>
      </c>
      <c r="C27782" t="s">
        <v>69926</v>
      </c>
      <c r="D27782">
        <v>0</v>
      </c>
      <c r="E27782" t="s">
        <v>69723</v>
      </c>
      <c r="F27782" t="s">
        <v>6</v>
      </c>
      <c r="I27782" t="s">
        <v>6</v>
      </c>
      <c r="J27782" t="s">
        <v>135</v>
      </c>
      <c r="K27782" t="s">
        <v>6</v>
      </c>
      <c r="L27782" t="s">
        <v>6</v>
      </c>
      <c r="M27782" t="s">
        <v>6</v>
      </c>
      <c r="N27782" t="s">
        <v>6</v>
      </c>
      <c r="O27782" t="s">
        <v>6</v>
      </c>
    </row>
    <row r="27783" spans="1:15" x14ac:dyDescent="0.25">
      <c r="A27783" t="s">
        <v>149269</v>
      </c>
      <c r="B27783" t="s">
        <v>149270</v>
      </c>
      <c r="C27783" t="s">
        <v>69926</v>
      </c>
      <c r="D27783">
        <v>0</v>
      </c>
      <c r="E27783" t="s">
        <v>69723</v>
      </c>
      <c r="F27783" t="s">
        <v>6</v>
      </c>
      <c r="I27783" t="s">
        <v>6</v>
      </c>
      <c r="J27783" t="s">
        <v>135</v>
      </c>
      <c r="K27783" t="s">
        <v>6</v>
      </c>
      <c r="L27783" t="s">
        <v>6</v>
      </c>
      <c r="M27783" t="s">
        <v>6</v>
      </c>
      <c r="N27783" t="s">
        <v>6</v>
      </c>
      <c r="O27783" t="s">
        <v>6</v>
      </c>
    </row>
    <row r="27784" spans="1:15" x14ac:dyDescent="0.25">
      <c r="A27784" t="s">
        <v>149271</v>
      </c>
      <c r="B27784" t="s">
        <v>149272</v>
      </c>
      <c r="C27784" t="s">
        <v>69926</v>
      </c>
      <c r="D27784">
        <v>0</v>
      </c>
      <c r="E27784" t="s">
        <v>69723</v>
      </c>
      <c r="F27784" t="s">
        <v>6</v>
      </c>
      <c r="I27784" t="s">
        <v>6</v>
      </c>
      <c r="J27784" t="s">
        <v>135</v>
      </c>
      <c r="K27784" t="s">
        <v>6</v>
      </c>
      <c r="L27784" t="s">
        <v>6</v>
      </c>
      <c r="M27784" t="s">
        <v>6</v>
      </c>
      <c r="N27784" t="s">
        <v>6</v>
      </c>
      <c r="O27784" t="s">
        <v>6</v>
      </c>
    </row>
    <row r="27785" spans="1:15" x14ac:dyDescent="0.25">
      <c r="A27785" t="s">
        <v>149273</v>
      </c>
      <c r="B27785" t="s">
        <v>149274</v>
      </c>
      <c r="C27785" t="s">
        <v>69926</v>
      </c>
      <c r="D27785">
        <v>0</v>
      </c>
      <c r="E27785" t="s">
        <v>69723</v>
      </c>
      <c r="F27785" t="s">
        <v>6</v>
      </c>
      <c r="I27785" t="s">
        <v>6</v>
      </c>
      <c r="J27785" t="s">
        <v>135</v>
      </c>
      <c r="K27785" t="s">
        <v>6</v>
      </c>
      <c r="L27785" t="s">
        <v>6</v>
      </c>
      <c r="M27785" t="s">
        <v>6</v>
      </c>
      <c r="N27785" t="s">
        <v>6</v>
      </c>
      <c r="O27785" t="s">
        <v>6</v>
      </c>
    </row>
    <row r="27786" spans="1:15" x14ac:dyDescent="0.25">
      <c r="A27786" t="s">
        <v>149275</v>
      </c>
      <c r="B27786" t="s">
        <v>149276</v>
      </c>
      <c r="C27786" t="s">
        <v>69926</v>
      </c>
      <c r="D27786">
        <v>0</v>
      </c>
      <c r="E27786" t="s">
        <v>69723</v>
      </c>
      <c r="F27786" t="s">
        <v>6</v>
      </c>
      <c r="I27786" t="s">
        <v>6</v>
      </c>
      <c r="J27786" t="s">
        <v>135</v>
      </c>
      <c r="K27786" t="s">
        <v>6</v>
      </c>
      <c r="L27786" t="s">
        <v>6</v>
      </c>
      <c r="M27786" t="s">
        <v>6</v>
      </c>
      <c r="N27786" t="s">
        <v>6</v>
      </c>
      <c r="O27786" t="s">
        <v>6</v>
      </c>
    </row>
    <row r="27787" spans="1:15" x14ac:dyDescent="0.25">
      <c r="A27787" t="s">
        <v>149277</v>
      </c>
      <c r="B27787" t="s">
        <v>149278</v>
      </c>
      <c r="C27787" t="s">
        <v>69926</v>
      </c>
      <c r="D27787">
        <v>0</v>
      </c>
      <c r="E27787" t="s">
        <v>69723</v>
      </c>
      <c r="F27787" t="s">
        <v>6</v>
      </c>
      <c r="I27787" t="s">
        <v>6</v>
      </c>
      <c r="J27787" t="s">
        <v>135</v>
      </c>
      <c r="K27787" t="s">
        <v>6</v>
      </c>
      <c r="L27787" t="s">
        <v>6</v>
      </c>
      <c r="M27787" t="s">
        <v>6</v>
      </c>
      <c r="N27787" t="s">
        <v>6</v>
      </c>
      <c r="O27787" t="s">
        <v>6</v>
      </c>
    </row>
    <row r="27788" spans="1:15" x14ac:dyDescent="0.25">
      <c r="A27788" t="s">
        <v>149279</v>
      </c>
      <c r="B27788" t="s">
        <v>149280</v>
      </c>
      <c r="C27788" t="s">
        <v>69926</v>
      </c>
      <c r="D27788">
        <v>0</v>
      </c>
      <c r="E27788" t="s">
        <v>69723</v>
      </c>
      <c r="F27788" t="s">
        <v>6</v>
      </c>
      <c r="I27788" t="s">
        <v>6</v>
      </c>
      <c r="J27788" t="s">
        <v>135</v>
      </c>
      <c r="K27788" t="s">
        <v>6</v>
      </c>
      <c r="L27788" t="s">
        <v>6</v>
      </c>
      <c r="M27788" t="s">
        <v>6</v>
      </c>
      <c r="N27788" t="s">
        <v>6</v>
      </c>
      <c r="O27788" t="s">
        <v>6</v>
      </c>
    </row>
    <row r="27789" spans="1:15" x14ac:dyDescent="0.25">
      <c r="A27789" t="s">
        <v>149281</v>
      </c>
      <c r="B27789" t="s">
        <v>149282</v>
      </c>
      <c r="C27789" t="s">
        <v>69926</v>
      </c>
      <c r="D27789">
        <v>0</v>
      </c>
      <c r="E27789" t="s">
        <v>69723</v>
      </c>
      <c r="F27789" t="s">
        <v>6</v>
      </c>
      <c r="I27789" t="s">
        <v>6</v>
      </c>
      <c r="J27789" t="s">
        <v>135</v>
      </c>
      <c r="K27789" t="s">
        <v>6</v>
      </c>
      <c r="L27789" t="s">
        <v>6</v>
      </c>
      <c r="M27789" t="s">
        <v>6</v>
      </c>
      <c r="N27789" t="s">
        <v>6</v>
      </c>
      <c r="O27789" t="s">
        <v>6</v>
      </c>
    </row>
    <row r="27790" spans="1:15" x14ac:dyDescent="0.25">
      <c r="A27790" t="s">
        <v>149283</v>
      </c>
      <c r="B27790" t="s">
        <v>149284</v>
      </c>
      <c r="C27790" t="s">
        <v>69926</v>
      </c>
      <c r="D27790">
        <v>0</v>
      </c>
      <c r="E27790" t="s">
        <v>69723</v>
      </c>
      <c r="F27790" t="s">
        <v>6</v>
      </c>
      <c r="I27790" t="s">
        <v>6</v>
      </c>
      <c r="J27790" t="s">
        <v>135</v>
      </c>
      <c r="K27790" t="s">
        <v>6</v>
      </c>
      <c r="L27790" t="s">
        <v>6</v>
      </c>
      <c r="M27790" t="s">
        <v>6</v>
      </c>
      <c r="N27790" t="s">
        <v>6</v>
      </c>
      <c r="O27790" t="s">
        <v>6</v>
      </c>
    </row>
    <row r="27791" spans="1:15" x14ac:dyDescent="0.25">
      <c r="A27791" t="s">
        <v>149285</v>
      </c>
      <c r="B27791" t="s">
        <v>149286</v>
      </c>
      <c r="C27791" t="s">
        <v>69926</v>
      </c>
      <c r="D27791">
        <v>0</v>
      </c>
      <c r="E27791" t="s">
        <v>69723</v>
      </c>
      <c r="F27791" t="s">
        <v>6</v>
      </c>
      <c r="I27791" t="s">
        <v>6</v>
      </c>
      <c r="J27791" t="s">
        <v>135</v>
      </c>
      <c r="K27791" t="s">
        <v>6</v>
      </c>
      <c r="L27791" t="s">
        <v>6</v>
      </c>
      <c r="M27791" t="s">
        <v>6</v>
      </c>
      <c r="N27791" t="s">
        <v>6</v>
      </c>
      <c r="O27791" t="s">
        <v>6</v>
      </c>
    </row>
    <row r="27792" spans="1:15" x14ac:dyDescent="0.25">
      <c r="A27792" t="s">
        <v>149287</v>
      </c>
      <c r="B27792" t="s">
        <v>149288</v>
      </c>
      <c r="C27792" t="s">
        <v>69926</v>
      </c>
      <c r="D27792">
        <v>0</v>
      </c>
      <c r="E27792" t="s">
        <v>69723</v>
      </c>
      <c r="F27792" t="s">
        <v>6</v>
      </c>
      <c r="I27792" t="s">
        <v>6</v>
      </c>
      <c r="J27792" t="s">
        <v>135</v>
      </c>
      <c r="K27792" t="s">
        <v>6</v>
      </c>
      <c r="L27792" t="s">
        <v>6</v>
      </c>
      <c r="M27792" t="s">
        <v>6</v>
      </c>
      <c r="N27792" t="s">
        <v>6</v>
      </c>
      <c r="O27792" t="s">
        <v>6</v>
      </c>
    </row>
    <row r="27793" spans="1:15" x14ac:dyDescent="0.25">
      <c r="A27793" t="s">
        <v>1824</v>
      </c>
      <c r="B27793" t="s">
        <v>84975</v>
      </c>
      <c r="C27793" t="s">
        <v>69822</v>
      </c>
      <c r="D27793">
        <v>0</v>
      </c>
      <c r="E27793" t="s">
        <v>121</v>
      </c>
      <c r="F27793" t="s">
        <v>84976</v>
      </c>
      <c r="I27793" t="s">
        <v>6</v>
      </c>
      <c r="J27793" t="s">
        <v>135</v>
      </c>
      <c r="K27793" t="s">
        <v>6</v>
      </c>
      <c r="L27793" t="s">
        <v>6</v>
      </c>
      <c r="M27793" t="s">
        <v>1494</v>
      </c>
      <c r="N27793" t="s">
        <v>6</v>
      </c>
      <c r="O27793" t="s">
        <v>1494</v>
      </c>
    </row>
    <row r="27794" spans="1:15" x14ac:dyDescent="0.25">
      <c r="A27794" t="s">
        <v>149289</v>
      </c>
      <c r="B27794" t="s">
        <v>149290</v>
      </c>
      <c r="C27794" t="s">
        <v>69926</v>
      </c>
      <c r="D27794">
        <v>0</v>
      </c>
      <c r="E27794" t="s">
        <v>69723</v>
      </c>
      <c r="F27794" t="s">
        <v>6</v>
      </c>
      <c r="I27794" t="s">
        <v>6</v>
      </c>
      <c r="J27794" t="s">
        <v>135</v>
      </c>
      <c r="K27794" t="s">
        <v>6</v>
      </c>
      <c r="L27794" t="s">
        <v>6</v>
      </c>
      <c r="M27794" t="s">
        <v>6</v>
      </c>
      <c r="N27794" t="s">
        <v>6</v>
      </c>
      <c r="O27794" t="s">
        <v>6</v>
      </c>
    </row>
    <row r="27795" spans="1:15" x14ac:dyDescent="0.25">
      <c r="A27795" t="s">
        <v>149291</v>
      </c>
      <c r="B27795" t="s">
        <v>149292</v>
      </c>
      <c r="C27795" t="s">
        <v>69926</v>
      </c>
      <c r="D27795">
        <v>0</v>
      </c>
      <c r="E27795" t="s">
        <v>69723</v>
      </c>
      <c r="F27795" t="s">
        <v>6</v>
      </c>
      <c r="I27795" t="s">
        <v>6</v>
      </c>
      <c r="J27795" t="s">
        <v>135</v>
      </c>
      <c r="K27795" t="s">
        <v>6</v>
      </c>
      <c r="L27795" t="s">
        <v>6</v>
      </c>
      <c r="M27795" t="s">
        <v>6</v>
      </c>
      <c r="N27795" t="s">
        <v>6</v>
      </c>
      <c r="O27795" t="s">
        <v>6</v>
      </c>
    </row>
    <row r="27796" spans="1:15" x14ac:dyDescent="0.25">
      <c r="A27796" t="s">
        <v>149293</v>
      </c>
      <c r="B27796" t="s">
        <v>149294</v>
      </c>
      <c r="C27796" t="s">
        <v>69926</v>
      </c>
      <c r="D27796">
        <v>0</v>
      </c>
      <c r="E27796" t="s">
        <v>69723</v>
      </c>
      <c r="F27796" t="s">
        <v>6</v>
      </c>
      <c r="I27796" t="s">
        <v>6</v>
      </c>
      <c r="J27796" t="s">
        <v>135</v>
      </c>
      <c r="K27796" t="s">
        <v>6</v>
      </c>
      <c r="L27796" t="s">
        <v>6</v>
      </c>
      <c r="M27796" t="s">
        <v>6</v>
      </c>
      <c r="N27796" t="s">
        <v>6</v>
      </c>
      <c r="O27796" t="s">
        <v>6</v>
      </c>
    </row>
    <row r="27797" spans="1:15" x14ac:dyDescent="0.25">
      <c r="A27797" t="s">
        <v>149295</v>
      </c>
      <c r="B27797" t="s">
        <v>149296</v>
      </c>
      <c r="C27797" t="s">
        <v>69926</v>
      </c>
      <c r="D27797">
        <v>0</v>
      </c>
      <c r="E27797" t="s">
        <v>69723</v>
      </c>
      <c r="F27797" t="s">
        <v>6</v>
      </c>
      <c r="I27797" t="s">
        <v>6</v>
      </c>
      <c r="J27797" t="s">
        <v>135</v>
      </c>
      <c r="K27797" t="s">
        <v>6</v>
      </c>
      <c r="L27797" t="s">
        <v>6</v>
      </c>
      <c r="M27797" t="s">
        <v>6</v>
      </c>
      <c r="N27797" t="s">
        <v>6</v>
      </c>
      <c r="O27797" t="s">
        <v>6</v>
      </c>
    </row>
    <row r="27798" spans="1:15" x14ac:dyDescent="0.25">
      <c r="A27798" t="s">
        <v>149297</v>
      </c>
      <c r="B27798" t="s">
        <v>149298</v>
      </c>
      <c r="C27798" t="s">
        <v>69926</v>
      </c>
      <c r="D27798">
        <v>0</v>
      </c>
      <c r="E27798" t="s">
        <v>69723</v>
      </c>
      <c r="F27798" t="s">
        <v>6</v>
      </c>
      <c r="I27798" t="s">
        <v>6</v>
      </c>
      <c r="J27798" t="s">
        <v>135</v>
      </c>
      <c r="K27798" t="s">
        <v>6</v>
      </c>
      <c r="L27798" t="s">
        <v>6</v>
      </c>
      <c r="M27798" t="s">
        <v>6</v>
      </c>
      <c r="N27798" t="s">
        <v>6</v>
      </c>
      <c r="O27798" t="s">
        <v>6</v>
      </c>
    </row>
    <row r="27799" spans="1:15" x14ac:dyDescent="0.25">
      <c r="A27799" t="s">
        <v>149299</v>
      </c>
      <c r="B27799" t="s">
        <v>149300</v>
      </c>
      <c r="C27799" t="s">
        <v>69926</v>
      </c>
      <c r="D27799">
        <v>0</v>
      </c>
      <c r="E27799" t="s">
        <v>69723</v>
      </c>
      <c r="F27799" t="s">
        <v>6</v>
      </c>
      <c r="I27799" t="s">
        <v>6</v>
      </c>
      <c r="J27799" t="s">
        <v>135</v>
      </c>
      <c r="K27799" t="s">
        <v>6</v>
      </c>
      <c r="L27799" t="s">
        <v>6</v>
      </c>
      <c r="M27799" t="s">
        <v>6</v>
      </c>
      <c r="N27799" t="s">
        <v>6</v>
      </c>
      <c r="O27799" t="s">
        <v>6</v>
      </c>
    </row>
    <row r="27800" spans="1:15" x14ac:dyDescent="0.25">
      <c r="A27800" t="s">
        <v>149301</v>
      </c>
      <c r="B27800" t="s">
        <v>149302</v>
      </c>
      <c r="C27800" t="s">
        <v>69926</v>
      </c>
      <c r="D27800">
        <v>0</v>
      </c>
      <c r="E27800" t="s">
        <v>69723</v>
      </c>
      <c r="F27800" t="s">
        <v>6</v>
      </c>
      <c r="I27800" t="s">
        <v>6</v>
      </c>
      <c r="J27800" t="s">
        <v>135</v>
      </c>
      <c r="K27800" t="s">
        <v>6</v>
      </c>
      <c r="L27800" t="s">
        <v>6</v>
      </c>
      <c r="M27800" t="s">
        <v>6</v>
      </c>
      <c r="N27800" t="s">
        <v>6</v>
      </c>
      <c r="O27800" t="s">
        <v>6</v>
      </c>
    </row>
    <row r="27801" spans="1:15" x14ac:dyDescent="0.25">
      <c r="A27801" t="s">
        <v>149303</v>
      </c>
      <c r="B27801" t="s">
        <v>149304</v>
      </c>
      <c r="C27801" t="s">
        <v>69926</v>
      </c>
      <c r="D27801">
        <v>0</v>
      </c>
      <c r="E27801" t="s">
        <v>69723</v>
      </c>
      <c r="F27801" t="s">
        <v>6</v>
      </c>
      <c r="I27801" t="s">
        <v>6</v>
      </c>
      <c r="J27801" t="s">
        <v>135</v>
      </c>
      <c r="K27801" t="s">
        <v>6</v>
      </c>
      <c r="L27801" t="s">
        <v>6</v>
      </c>
      <c r="M27801" t="s">
        <v>6</v>
      </c>
      <c r="N27801" t="s">
        <v>6</v>
      </c>
      <c r="O27801" t="s">
        <v>6</v>
      </c>
    </row>
    <row r="27802" spans="1:15" x14ac:dyDescent="0.25">
      <c r="A27802" t="s">
        <v>149305</v>
      </c>
      <c r="B27802" t="s">
        <v>149306</v>
      </c>
      <c r="C27802" t="s">
        <v>69926</v>
      </c>
      <c r="D27802">
        <v>0</v>
      </c>
      <c r="E27802" t="s">
        <v>69723</v>
      </c>
      <c r="F27802" t="s">
        <v>6</v>
      </c>
      <c r="I27802" t="s">
        <v>6</v>
      </c>
      <c r="J27802" t="s">
        <v>135</v>
      </c>
      <c r="K27802" t="s">
        <v>6</v>
      </c>
      <c r="L27802" t="s">
        <v>6</v>
      </c>
      <c r="M27802" t="s">
        <v>6</v>
      </c>
      <c r="N27802" t="s">
        <v>6</v>
      </c>
      <c r="O27802" t="s">
        <v>6</v>
      </c>
    </row>
    <row r="27803" spans="1:15" x14ac:dyDescent="0.25">
      <c r="A27803" t="s">
        <v>149307</v>
      </c>
      <c r="B27803" t="s">
        <v>149308</v>
      </c>
      <c r="C27803" t="s">
        <v>69926</v>
      </c>
      <c r="D27803">
        <v>0</v>
      </c>
      <c r="E27803" t="s">
        <v>69723</v>
      </c>
      <c r="F27803" t="s">
        <v>6</v>
      </c>
      <c r="I27803" t="s">
        <v>6</v>
      </c>
      <c r="J27803" t="s">
        <v>135</v>
      </c>
      <c r="K27803" t="s">
        <v>6</v>
      </c>
      <c r="L27803" t="s">
        <v>6</v>
      </c>
      <c r="M27803" t="s">
        <v>6</v>
      </c>
      <c r="N27803" t="s">
        <v>6</v>
      </c>
      <c r="O27803" t="s">
        <v>6</v>
      </c>
    </row>
    <row r="27804" spans="1:15" x14ac:dyDescent="0.25">
      <c r="A27804" t="s">
        <v>149309</v>
      </c>
      <c r="B27804" t="s">
        <v>149310</v>
      </c>
      <c r="C27804" t="s">
        <v>69926</v>
      </c>
      <c r="D27804">
        <v>0</v>
      </c>
      <c r="E27804" t="s">
        <v>69723</v>
      </c>
      <c r="F27804" t="s">
        <v>6</v>
      </c>
      <c r="I27804" t="s">
        <v>6</v>
      </c>
      <c r="J27804" t="s">
        <v>135</v>
      </c>
      <c r="K27804" t="s">
        <v>6</v>
      </c>
      <c r="L27804" t="s">
        <v>6</v>
      </c>
      <c r="M27804" t="s">
        <v>6</v>
      </c>
      <c r="N27804" t="s">
        <v>6</v>
      </c>
      <c r="O27804" t="s">
        <v>6</v>
      </c>
    </row>
    <row r="27805" spans="1:15" x14ac:dyDescent="0.25">
      <c r="A27805" t="s">
        <v>149311</v>
      </c>
      <c r="B27805" t="s">
        <v>149312</v>
      </c>
      <c r="C27805" t="s">
        <v>69926</v>
      </c>
      <c r="D27805">
        <v>0</v>
      </c>
      <c r="E27805" t="s">
        <v>69723</v>
      </c>
      <c r="F27805" t="s">
        <v>6</v>
      </c>
      <c r="I27805" t="s">
        <v>6</v>
      </c>
      <c r="J27805" t="s">
        <v>135</v>
      </c>
      <c r="K27805" t="s">
        <v>6</v>
      </c>
      <c r="L27805" t="s">
        <v>6</v>
      </c>
      <c r="M27805" t="s">
        <v>6</v>
      </c>
      <c r="N27805" t="s">
        <v>6</v>
      </c>
      <c r="O27805" t="s">
        <v>6</v>
      </c>
    </row>
    <row r="27806" spans="1:15" x14ac:dyDescent="0.25">
      <c r="A27806" t="s">
        <v>149313</v>
      </c>
      <c r="B27806" t="s">
        <v>149314</v>
      </c>
      <c r="C27806" t="s">
        <v>69926</v>
      </c>
      <c r="D27806">
        <v>0</v>
      </c>
      <c r="E27806" t="s">
        <v>69723</v>
      </c>
      <c r="F27806" t="s">
        <v>6</v>
      </c>
      <c r="I27806" t="s">
        <v>6</v>
      </c>
      <c r="J27806" t="s">
        <v>135</v>
      </c>
      <c r="K27806" t="s">
        <v>6</v>
      </c>
      <c r="L27806" t="s">
        <v>6</v>
      </c>
      <c r="M27806" t="s">
        <v>6</v>
      </c>
      <c r="N27806" t="s">
        <v>6</v>
      </c>
      <c r="O27806" t="s">
        <v>6</v>
      </c>
    </row>
    <row r="27807" spans="1:15" x14ac:dyDescent="0.25">
      <c r="A27807" t="s">
        <v>149315</v>
      </c>
      <c r="B27807" t="s">
        <v>149316</v>
      </c>
      <c r="C27807" t="s">
        <v>69926</v>
      </c>
      <c r="D27807">
        <v>0</v>
      </c>
      <c r="E27807" t="s">
        <v>69723</v>
      </c>
      <c r="F27807" t="s">
        <v>6</v>
      </c>
      <c r="I27807" t="s">
        <v>6</v>
      </c>
      <c r="J27807" t="s">
        <v>135</v>
      </c>
      <c r="K27807" t="s">
        <v>6</v>
      </c>
      <c r="L27807" t="s">
        <v>6</v>
      </c>
      <c r="M27807" t="s">
        <v>6</v>
      </c>
      <c r="N27807" t="s">
        <v>6</v>
      </c>
      <c r="O27807" t="s">
        <v>6</v>
      </c>
    </row>
    <row r="27808" spans="1:15" x14ac:dyDescent="0.25">
      <c r="A27808" t="s">
        <v>149317</v>
      </c>
      <c r="B27808" t="s">
        <v>149318</v>
      </c>
      <c r="C27808" t="s">
        <v>69926</v>
      </c>
      <c r="D27808">
        <v>0</v>
      </c>
      <c r="E27808" t="s">
        <v>69723</v>
      </c>
      <c r="F27808" t="s">
        <v>6</v>
      </c>
      <c r="I27808" t="s">
        <v>6</v>
      </c>
      <c r="J27808" t="s">
        <v>135</v>
      </c>
      <c r="K27808" t="s">
        <v>6</v>
      </c>
      <c r="L27808" t="s">
        <v>6</v>
      </c>
      <c r="M27808" t="s">
        <v>6</v>
      </c>
      <c r="N27808" t="s">
        <v>6</v>
      </c>
      <c r="O27808" t="s">
        <v>6</v>
      </c>
    </row>
    <row r="27809" spans="1:15" x14ac:dyDescent="0.25">
      <c r="A27809" t="s">
        <v>149319</v>
      </c>
      <c r="B27809" t="s">
        <v>149320</v>
      </c>
      <c r="C27809" t="s">
        <v>69926</v>
      </c>
      <c r="D27809">
        <v>0</v>
      </c>
      <c r="E27809" t="s">
        <v>69723</v>
      </c>
      <c r="F27809" t="s">
        <v>6</v>
      </c>
      <c r="I27809" t="s">
        <v>6</v>
      </c>
      <c r="J27809" t="s">
        <v>135</v>
      </c>
      <c r="K27809" t="s">
        <v>6</v>
      </c>
      <c r="L27809" t="s">
        <v>6</v>
      </c>
      <c r="M27809" t="s">
        <v>6</v>
      </c>
      <c r="N27809" t="s">
        <v>6</v>
      </c>
      <c r="O27809" t="s">
        <v>6</v>
      </c>
    </row>
    <row r="27810" spans="1:15" x14ac:dyDescent="0.25">
      <c r="A27810" t="s">
        <v>1826</v>
      </c>
      <c r="B27810" t="s">
        <v>84977</v>
      </c>
      <c r="C27810" t="s">
        <v>69822</v>
      </c>
      <c r="D27810">
        <v>0</v>
      </c>
      <c r="E27810" t="s">
        <v>121</v>
      </c>
      <c r="F27810" t="s">
        <v>84978</v>
      </c>
      <c r="I27810" t="s">
        <v>6</v>
      </c>
      <c r="J27810" t="s">
        <v>135</v>
      </c>
      <c r="K27810" t="s">
        <v>6</v>
      </c>
      <c r="L27810" t="s">
        <v>6</v>
      </c>
      <c r="M27810" t="s">
        <v>1496</v>
      </c>
      <c r="N27810" t="s">
        <v>6</v>
      </c>
      <c r="O27810" t="s">
        <v>1496</v>
      </c>
    </row>
    <row r="27811" spans="1:15" x14ac:dyDescent="0.25">
      <c r="A27811" t="s">
        <v>149321</v>
      </c>
      <c r="B27811" t="s">
        <v>149322</v>
      </c>
      <c r="C27811" t="s">
        <v>69926</v>
      </c>
      <c r="D27811">
        <v>0</v>
      </c>
      <c r="E27811" t="s">
        <v>69723</v>
      </c>
      <c r="F27811" t="s">
        <v>6</v>
      </c>
      <c r="I27811" t="s">
        <v>6</v>
      </c>
      <c r="J27811" t="s">
        <v>135</v>
      </c>
      <c r="K27811" t="s">
        <v>6</v>
      </c>
      <c r="L27811" t="s">
        <v>6</v>
      </c>
      <c r="M27811" t="s">
        <v>6</v>
      </c>
      <c r="N27811" t="s">
        <v>6</v>
      </c>
      <c r="O27811" t="s">
        <v>6</v>
      </c>
    </row>
    <row r="27812" spans="1:15" x14ac:dyDescent="0.25">
      <c r="A27812" t="s">
        <v>149323</v>
      </c>
      <c r="B27812" t="s">
        <v>149324</v>
      </c>
      <c r="C27812" t="s">
        <v>69926</v>
      </c>
      <c r="D27812">
        <v>0</v>
      </c>
      <c r="E27812" t="s">
        <v>69723</v>
      </c>
      <c r="F27812" t="s">
        <v>6</v>
      </c>
      <c r="I27812" t="s">
        <v>6</v>
      </c>
      <c r="J27812" t="s">
        <v>135</v>
      </c>
      <c r="K27812" t="s">
        <v>6</v>
      </c>
      <c r="L27812" t="s">
        <v>6</v>
      </c>
      <c r="M27812" t="s">
        <v>6</v>
      </c>
      <c r="N27812" t="s">
        <v>6</v>
      </c>
      <c r="O27812" t="s">
        <v>6</v>
      </c>
    </row>
    <row r="27813" spans="1:15" x14ac:dyDescent="0.25">
      <c r="A27813" t="s">
        <v>149325</v>
      </c>
      <c r="B27813" t="s">
        <v>149326</v>
      </c>
      <c r="C27813" t="s">
        <v>69926</v>
      </c>
      <c r="D27813">
        <v>0</v>
      </c>
      <c r="E27813" t="s">
        <v>69723</v>
      </c>
      <c r="F27813" t="s">
        <v>6</v>
      </c>
      <c r="I27813" t="s">
        <v>6</v>
      </c>
      <c r="J27813" t="s">
        <v>135</v>
      </c>
      <c r="K27813" t="s">
        <v>6</v>
      </c>
      <c r="L27813" t="s">
        <v>6</v>
      </c>
      <c r="M27813" t="s">
        <v>6</v>
      </c>
      <c r="N27813" t="s">
        <v>6</v>
      </c>
      <c r="O27813" t="s">
        <v>6</v>
      </c>
    </row>
    <row r="27814" spans="1:15" x14ac:dyDescent="0.25">
      <c r="A27814" t="s">
        <v>149327</v>
      </c>
      <c r="B27814" t="s">
        <v>149328</v>
      </c>
      <c r="C27814" t="s">
        <v>69926</v>
      </c>
      <c r="D27814">
        <v>0</v>
      </c>
      <c r="E27814" t="s">
        <v>69723</v>
      </c>
      <c r="F27814" t="s">
        <v>6</v>
      </c>
      <c r="I27814" t="s">
        <v>6</v>
      </c>
      <c r="J27814" t="s">
        <v>135</v>
      </c>
      <c r="K27814" t="s">
        <v>6</v>
      </c>
      <c r="L27814" t="s">
        <v>6</v>
      </c>
      <c r="M27814" t="s">
        <v>6</v>
      </c>
      <c r="N27814" t="s">
        <v>6</v>
      </c>
      <c r="O27814" t="s">
        <v>6</v>
      </c>
    </row>
    <row r="27815" spans="1:15" x14ac:dyDescent="0.25">
      <c r="A27815" t="s">
        <v>149329</v>
      </c>
      <c r="B27815" t="s">
        <v>149330</v>
      </c>
      <c r="C27815" t="s">
        <v>69926</v>
      </c>
      <c r="D27815">
        <v>0</v>
      </c>
      <c r="E27815" t="s">
        <v>69723</v>
      </c>
      <c r="F27815" t="s">
        <v>6</v>
      </c>
      <c r="I27815" t="s">
        <v>6</v>
      </c>
      <c r="J27815" t="s">
        <v>135</v>
      </c>
      <c r="K27815" t="s">
        <v>6</v>
      </c>
      <c r="L27815" t="s">
        <v>6</v>
      </c>
      <c r="M27815" t="s">
        <v>6</v>
      </c>
      <c r="N27815" t="s">
        <v>6</v>
      </c>
      <c r="O27815" t="s">
        <v>6</v>
      </c>
    </row>
    <row r="27816" spans="1:15" x14ac:dyDescent="0.25">
      <c r="A27816" t="s">
        <v>149331</v>
      </c>
      <c r="B27816" t="s">
        <v>149332</v>
      </c>
      <c r="C27816" t="s">
        <v>69926</v>
      </c>
      <c r="D27816">
        <v>0</v>
      </c>
      <c r="E27816" t="s">
        <v>69723</v>
      </c>
      <c r="F27816" t="s">
        <v>6</v>
      </c>
      <c r="I27816" t="s">
        <v>6</v>
      </c>
      <c r="J27816" t="s">
        <v>135</v>
      </c>
      <c r="K27816" t="s">
        <v>6</v>
      </c>
      <c r="L27816" t="s">
        <v>6</v>
      </c>
      <c r="M27816" t="s">
        <v>6</v>
      </c>
      <c r="N27816" t="s">
        <v>6</v>
      </c>
      <c r="O27816" t="s">
        <v>6</v>
      </c>
    </row>
    <row r="27817" spans="1:15" x14ac:dyDescent="0.25">
      <c r="A27817" t="s">
        <v>149333</v>
      </c>
      <c r="B27817" t="s">
        <v>149334</v>
      </c>
      <c r="C27817" t="s">
        <v>69926</v>
      </c>
      <c r="D27817">
        <v>0</v>
      </c>
      <c r="E27817" t="s">
        <v>69723</v>
      </c>
      <c r="F27817" t="s">
        <v>6</v>
      </c>
      <c r="I27817" t="s">
        <v>6</v>
      </c>
      <c r="J27817" t="s">
        <v>135</v>
      </c>
      <c r="K27817" t="s">
        <v>6</v>
      </c>
      <c r="L27817" t="s">
        <v>6</v>
      </c>
      <c r="M27817" t="s">
        <v>6</v>
      </c>
      <c r="N27817" t="s">
        <v>6</v>
      </c>
      <c r="O27817" t="s">
        <v>6</v>
      </c>
    </row>
    <row r="27818" spans="1:15" x14ac:dyDescent="0.25">
      <c r="A27818" t="s">
        <v>149335</v>
      </c>
      <c r="B27818" t="s">
        <v>149336</v>
      </c>
      <c r="C27818" t="s">
        <v>69926</v>
      </c>
      <c r="D27818">
        <v>0</v>
      </c>
      <c r="E27818" t="s">
        <v>69723</v>
      </c>
      <c r="F27818" t="s">
        <v>6</v>
      </c>
      <c r="I27818" t="s">
        <v>6</v>
      </c>
      <c r="J27818" t="s">
        <v>135</v>
      </c>
      <c r="K27818" t="s">
        <v>6</v>
      </c>
      <c r="L27818" t="s">
        <v>6</v>
      </c>
      <c r="M27818" t="s">
        <v>6</v>
      </c>
      <c r="N27818" t="s">
        <v>6</v>
      </c>
      <c r="O27818" t="s">
        <v>6</v>
      </c>
    </row>
    <row r="27819" spans="1:15" x14ac:dyDescent="0.25">
      <c r="A27819" t="s">
        <v>149337</v>
      </c>
      <c r="B27819" t="s">
        <v>149338</v>
      </c>
      <c r="C27819" t="s">
        <v>69926</v>
      </c>
      <c r="D27819">
        <v>0</v>
      </c>
      <c r="E27819" t="s">
        <v>69723</v>
      </c>
      <c r="F27819" t="s">
        <v>6</v>
      </c>
      <c r="I27819" t="s">
        <v>6</v>
      </c>
      <c r="J27819" t="s">
        <v>135</v>
      </c>
      <c r="K27819" t="s">
        <v>6</v>
      </c>
      <c r="L27819" t="s">
        <v>6</v>
      </c>
      <c r="M27819" t="s">
        <v>6</v>
      </c>
      <c r="N27819" t="s">
        <v>6</v>
      </c>
      <c r="O27819" t="s">
        <v>6</v>
      </c>
    </row>
    <row r="27820" spans="1:15" x14ac:dyDescent="0.25">
      <c r="A27820" t="s">
        <v>149339</v>
      </c>
      <c r="B27820" t="s">
        <v>149340</v>
      </c>
      <c r="C27820" t="s">
        <v>69926</v>
      </c>
      <c r="D27820">
        <v>0</v>
      </c>
      <c r="E27820" t="s">
        <v>69723</v>
      </c>
      <c r="F27820" t="s">
        <v>6</v>
      </c>
      <c r="I27820" t="s">
        <v>6</v>
      </c>
      <c r="J27820" t="s">
        <v>135</v>
      </c>
      <c r="K27820" t="s">
        <v>6</v>
      </c>
      <c r="L27820" t="s">
        <v>6</v>
      </c>
      <c r="M27820" t="s">
        <v>6</v>
      </c>
      <c r="N27820" t="s">
        <v>6</v>
      </c>
      <c r="O27820" t="s">
        <v>6</v>
      </c>
    </row>
    <row r="27821" spans="1:15" x14ac:dyDescent="0.25">
      <c r="A27821" t="s">
        <v>149341</v>
      </c>
      <c r="B27821" t="s">
        <v>149342</v>
      </c>
      <c r="C27821" t="s">
        <v>69926</v>
      </c>
      <c r="D27821">
        <v>0</v>
      </c>
      <c r="E27821" t="s">
        <v>69723</v>
      </c>
      <c r="F27821" t="s">
        <v>6</v>
      </c>
      <c r="I27821" t="s">
        <v>6</v>
      </c>
      <c r="J27821" t="s">
        <v>135</v>
      </c>
      <c r="K27821" t="s">
        <v>6</v>
      </c>
      <c r="L27821" t="s">
        <v>6</v>
      </c>
      <c r="M27821" t="s">
        <v>6</v>
      </c>
      <c r="N27821" t="s">
        <v>6</v>
      </c>
      <c r="O27821" t="s">
        <v>6</v>
      </c>
    </row>
    <row r="27822" spans="1:15" x14ac:dyDescent="0.25">
      <c r="A27822" t="s">
        <v>149343</v>
      </c>
      <c r="B27822" t="s">
        <v>149344</v>
      </c>
      <c r="C27822" t="s">
        <v>69926</v>
      </c>
      <c r="D27822">
        <v>0</v>
      </c>
      <c r="E27822" t="s">
        <v>69723</v>
      </c>
      <c r="F27822" t="s">
        <v>6</v>
      </c>
      <c r="I27822" t="s">
        <v>6</v>
      </c>
      <c r="J27822" t="s">
        <v>135</v>
      </c>
      <c r="K27822" t="s">
        <v>6</v>
      </c>
      <c r="L27822" t="s">
        <v>6</v>
      </c>
      <c r="M27822" t="s">
        <v>6</v>
      </c>
      <c r="N27822" t="s">
        <v>6</v>
      </c>
      <c r="O27822" t="s">
        <v>6</v>
      </c>
    </row>
    <row r="27823" spans="1:15" x14ac:dyDescent="0.25">
      <c r="A27823" t="s">
        <v>149345</v>
      </c>
      <c r="B27823" t="s">
        <v>149346</v>
      </c>
      <c r="C27823" t="s">
        <v>69926</v>
      </c>
      <c r="D27823">
        <v>0</v>
      </c>
      <c r="E27823" t="s">
        <v>69723</v>
      </c>
      <c r="F27823" t="s">
        <v>6</v>
      </c>
      <c r="I27823" t="s">
        <v>6</v>
      </c>
      <c r="J27823" t="s">
        <v>135</v>
      </c>
      <c r="K27823" t="s">
        <v>6</v>
      </c>
      <c r="L27823" t="s">
        <v>6</v>
      </c>
      <c r="M27823" t="s">
        <v>6</v>
      </c>
      <c r="N27823" t="s">
        <v>6</v>
      </c>
      <c r="O27823" t="s">
        <v>6</v>
      </c>
    </row>
    <row r="27824" spans="1:15" x14ac:dyDescent="0.25">
      <c r="A27824" t="s">
        <v>149347</v>
      </c>
      <c r="B27824" t="s">
        <v>149348</v>
      </c>
      <c r="C27824" t="s">
        <v>69926</v>
      </c>
      <c r="D27824">
        <v>0</v>
      </c>
      <c r="E27824" t="s">
        <v>69723</v>
      </c>
      <c r="F27824" t="s">
        <v>6</v>
      </c>
      <c r="I27824" t="s">
        <v>6</v>
      </c>
      <c r="J27824" t="s">
        <v>135</v>
      </c>
      <c r="K27824" t="s">
        <v>6</v>
      </c>
      <c r="L27824" t="s">
        <v>6</v>
      </c>
      <c r="M27824" t="s">
        <v>6</v>
      </c>
      <c r="N27824" t="s">
        <v>6</v>
      </c>
      <c r="O27824" t="s">
        <v>6</v>
      </c>
    </row>
    <row r="27825" spans="1:15" x14ac:dyDescent="0.25">
      <c r="A27825" t="s">
        <v>149349</v>
      </c>
      <c r="B27825" t="s">
        <v>149350</v>
      </c>
      <c r="C27825" t="s">
        <v>69926</v>
      </c>
      <c r="D27825">
        <v>0</v>
      </c>
      <c r="E27825" t="s">
        <v>69723</v>
      </c>
      <c r="F27825" t="s">
        <v>6</v>
      </c>
      <c r="I27825" t="s">
        <v>6</v>
      </c>
      <c r="J27825" t="s">
        <v>135</v>
      </c>
      <c r="K27825" t="s">
        <v>6</v>
      </c>
      <c r="L27825" t="s">
        <v>6</v>
      </c>
      <c r="M27825" t="s">
        <v>6</v>
      </c>
      <c r="N27825" t="s">
        <v>6</v>
      </c>
      <c r="O27825" t="s">
        <v>6</v>
      </c>
    </row>
    <row r="27826" spans="1:15" x14ac:dyDescent="0.25">
      <c r="A27826" t="s">
        <v>149351</v>
      </c>
      <c r="B27826" t="s">
        <v>149352</v>
      </c>
      <c r="C27826" t="s">
        <v>69926</v>
      </c>
      <c r="D27826">
        <v>0</v>
      </c>
      <c r="E27826" t="s">
        <v>69723</v>
      </c>
      <c r="F27826" t="s">
        <v>6</v>
      </c>
      <c r="I27826" t="s">
        <v>6</v>
      </c>
      <c r="J27826" t="s">
        <v>135</v>
      </c>
      <c r="K27826" t="s">
        <v>6</v>
      </c>
      <c r="L27826" t="s">
        <v>6</v>
      </c>
      <c r="M27826" t="s">
        <v>6</v>
      </c>
      <c r="N27826" t="s">
        <v>6</v>
      </c>
      <c r="O27826" t="s">
        <v>6</v>
      </c>
    </row>
    <row r="27827" spans="1:15" x14ac:dyDescent="0.25">
      <c r="A27827" t="s">
        <v>1828</v>
      </c>
      <c r="B27827" t="s">
        <v>84979</v>
      </c>
      <c r="C27827" t="s">
        <v>69822</v>
      </c>
      <c r="D27827">
        <v>0</v>
      </c>
      <c r="E27827" t="s">
        <v>121</v>
      </c>
      <c r="F27827" t="s">
        <v>84980</v>
      </c>
      <c r="I27827" t="s">
        <v>6</v>
      </c>
      <c r="J27827" t="s">
        <v>135</v>
      </c>
      <c r="K27827" t="s">
        <v>6</v>
      </c>
      <c r="L27827" t="s">
        <v>6</v>
      </c>
      <c r="M27827" t="s">
        <v>1498</v>
      </c>
      <c r="N27827" t="s">
        <v>6</v>
      </c>
      <c r="O27827" t="s">
        <v>1498</v>
      </c>
    </row>
    <row r="27828" spans="1:15" x14ac:dyDescent="0.25">
      <c r="A27828" t="s">
        <v>149353</v>
      </c>
      <c r="B27828" t="s">
        <v>149354</v>
      </c>
      <c r="C27828" t="s">
        <v>69926</v>
      </c>
      <c r="D27828">
        <v>0</v>
      </c>
      <c r="E27828" t="s">
        <v>69723</v>
      </c>
      <c r="F27828" t="s">
        <v>6</v>
      </c>
      <c r="I27828" t="s">
        <v>6</v>
      </c>
      <c r="J27828" t="s">
        <v>135</v>
      </c>
      <c r="K27828" t="s">
        <v>6</v>
      </c>
      <c r="L27828" t="s">
        <v>6</v>
      </c>
      <c r="M27828" t="s">
        <v>6</v>
      </c>
      <c r="N27828" t="s">
        <v>6</v>
      </c>
      <c r="O27828" t="s">
        <v>6</v>
      </c>
    </row>
    <row r="27829" spans="1:15" x14ac:dyDescent="0.25">
      <c r="A27829" t="s">
        <v>149355</v>
      </c>
      <c r="B27829" t="s">
        <v>149356</v>
      </c>
      <c r="C27829" t="s">
        <v>69926</v>
      </c>
      <c r="D27829">
        <v>0</v>
      </c>
      <c r="E27829" t="s">
        <v>69723</v>
      </c>
      <c r="F27829" t="s">
        <v>6</v>
      </c>
      <c r="I27829" t="s">
        <v>6</v>
      </c>
      <c r="J27829" t="s">
        <v>135</v>
      </c>
      <c r="K27829" t="s">
        <v>6</v>
      </c>
      <c r="L27829" t="s">
        <v>6</v>
      </c>
      <c r="M27829" t="s">
        <v>6</v>
      </c>
      <c r="N27829" t="s">
        <v>6</v>
      </c>
      <c r="O27829" t="s">
        <v>6</v>
      </c>
    </row>
    <row r="27830" spans="1:15" x14ac:dyDescent="0.25">
      <c r="A27830" t="s">
        <v>149357</v>
      </c>
      <c r="B27830" t="s">
        <v>149358</v>
      </c>
      <c r="C27830" t="s">
        <v>69926</v>
      </c>
      <c r="D27830">
        <v>0</v>
      </c>
      <c r="E27830" t="s">
        <v>69723</v>
      </c>
      <c r="F27830" t="s">
        <v>6</v>
      </c>
      <c r="I27830" t="s">
        <v>6</v>
      </c>
      <c r="J27830" t="s">
        <v>135</v>
      </c>
      <c r="K27830" t="s">
        <v>6</v>
      </c>
      <c r="L27830" t="s">
        <v>6</v>
      </c>
      <c r="M27830" t="s">
        <v>6</v>
      </c>
      <c r="N27830" t="s">
        <v>6</v>
      </c>
      <c r="O27830" t="s">
        <v>6</v>
      </c>
    </row>
    <row r="27831" spans="1:15" x14ac:dyDescent="0.25">
      <c r="A27831" t="s">
        <v>149359</v>
      </c>
      <c r="B27831" t="s">
        <v>149360</v>
      </c>
      <c r="C27831" t="s">
        <v>69926</v>
      </c>
      <c r="D27831">
        <v>0</v>
      </c>
      <c r="E27831" t="s">
        <v>69723</v>
      </c>
      <c r="F27831" t="s">
        <v>6</v>
      </c>
      <c r="I27831" t="s">
        <v>6</v>
      </c>
      <c r="J27831" t="s">
        <v>135</v>
      </c>
      <c r="K27831" t="s">
        <v>6</v>
      </c>
      <c r="L27831" t="s">
        <v>6</v>
      </c>
      <c r="M27831" t="s">
        <v>6</v>
      </c>
      <c r="N27831" t="s">
        <v>6</v>
      </c>
      <c r="O27831" t="s">
        <v>6</v>
      </c>
    </row>
    <row r="27832" spans="1:15" x14ac:dyDescent="0.25">
      <c r="A27832" t="s">
        <v>149361</v>
      </c>
      <c r="B27832" t="s">
        <v>149362</v>
      </c>
      <c r="C27832" t="s">
        <v>69926</v>
      </c>
      <c r="D27832">
        <v>0</v>
      </c>
      <c r="E27832" t="s">
        <v>69723</v>
      </c>
      <c r="F27832" t="s">
        <v>6</v>
      </c>
      <c r="I27832" t="s">
        <v>6</v>
      </c>
      <c r="J27832" t="s">
        <v>135</v>
      </c>
      <c r="K27832" t="s">
        <v>6</v>
      </c>
      <c r="L27832" t="s">
        <v>6</v>
      </c>
      <c r="M27832" t="s">
        <v>6</v>
      </c>
      <c r="N27832" t="s">
        <v>6</v>
      </c>
      <c r="O27832" t="s">
        <v>6</v>
      </c>
    </row>
    <row r="27833" spans="1:15" x14ac:dyDescent="0.25">
      <c r="A27833" t="s">
        <v>149363</v>
      </c>
      <c r="B27833" t="s">
        <v>149364</v>
      </c>
      <c r="C27833" t="s">
        <v>69926</v>
      </c>
      <c r="D27833">
        <v>0</v>
      </c>
      <c r="E27833" t="s">
        <v>69723</v>
      </c>
      <c r="F27833" t="s">
        <v>6</v>
      </c>
      <c r="I27833" t="s">
        <v>6</v>
      </c>
      <c r="J27833" t="s">
        <v>135</v>
      </c>
      <c r="K27833" t="s">
        <v>6</v>
      </c>
      <c r="L27833" t="s">
        <v>6</v>
      </c>
      <c r="M27833" t="s">
        <v>6</v>
      </c>
      <c r="N27833" t="s">
        <v>6</v>
      </c>
      <c r="O27833" t="s">
        <v>6</v>
      </c>
    </row>
    <row r="27834" spans="1:15" x14ac:dyDescent="0.25">
      <c r="A27834" t="s">
        <v>149365</v>
      </c>
      <c r="B27834" t="s">
        <v>149366</v>
      </c>
      <c r="C27834" t="s">
        <v>69926</v>
      </c>
      <c r="D27834">
        <v>0</v>
      </c>
      <c r="E27834" t="s">
        <v>69723</v>
      </c>
      <c r="F27834" t="s">
        <v>6</v>
      </c>
      <c r="I27834" t="s">
        <v>6</v>
      </c>
      <c r="J27834" t="s">
        <v>135</v>
      </c>
      <c r="K27834" t="s">
        <v>6</v>
      </c>
      <c r="L27834" t="s">
        <v>6</v>
      </c>
      <c r="M27834" t="s">
        <v>6</v>
      </c>
      <c r="N27834" t="s">
        <v>6</v>
      </c>
      <c r="O27834" t="s">
        <v>6</v>
      </c>
    </row>
    <row r="27835" spans="1:15" x14ac:dyDescent="0.25">
      <c r="A27835" t="s">
        <v>149367</v>
      </c>
      <c r="B27835" t="s">
        <v>149368</v>
      </c>
      <c r="C27835" t="s">
        <v>69926</v>
      </c>
      <c r="D27835">
        <v>0</v>
      </c>
      <c r="E27835" t="s">
        <v>69723</v>
      </c>
      <c r="F27835" t="s">
        <v>6</v>
      </c>
      <c r="I27835" t="s">
        <v>6</v>
      </c>
      <c r="J27835" t="s">
        <v>135</v>
      </c>
      <c r="K27835" t="s">
        <v>6</v>
      </c>
      <c r="L27835" t="s">
        <v>6</v>
      </c>
      <c r="M27835" t="s">
        <v>6</v>
      </c>
      <c r="N27835" t="s">
        <v>6</v>
      </c>
      <c r="O27835" t="s">
        <v>6</v>
      </c>
    </row>
    <row r="27836" spans="1:15" x14ac:dyDescent="0.25">
      <c r="A27836" t="s">
        <v>149369</v>
      </c>
      <c r="B27836" t="s">
        <v>149370</v>
      </c>
      <c r="C27836" t="s">
        <v>69926</v>
      </c>
      <c r="D27836">
        <v>0</v>
      </c>
      <c r="E27836" t="s">
        <v>69723</v>
      </c>
      <c r="F27836" t="s">
        <v>6</v>
      </c>
      <c r="I27836" t="s">
        <v>6</v>
      </c>
      <c r="J27836" t="s">
        <v>135</v>
      </c>
      <c r="K27836" t="s">
        <v>6</v>
      </c>
      <c r="L27836" t="s">
        <v>6</v>
      </c>
      <c r="M27836" t="s">
        <v>6</v>
      </c>
      <c r="N27836" t="s">
        <v>6</v>
      </c>
      <c r="O27836" t="s">
        <v>6</v>
      </c>
    </row>
    <row r="27837" spans="1:15" x14ac:dyDescent="0.25">
      <c r="A27837" t="s">
        <v>149371</v>
      </c>
      <c r="B27837" t="s">
        <v>149372</v>
      </c>
      <c r="C27837" t="s">
        <v>69926</v>
      </c>
      <c r="D27837">
        <v>0</v>
      </c>
      <c r="E27837" t="s">
        <v>69723</v>
      </c>
      <c r="F27837" t="s">
        <v>6</v>
      </c>
      <c r="I27837" t="s">
        <v>6</v>
      </c>
      <c r="J27837" t="s">
        <v>135</v>
      </c>
      <c r="K27837" t="s">
        <v>6</v>
      </c>
      <c r="L27837" t="s">
        <v>6</v>
      </c>
      <c r="M27837" t="s">
        <v>6</v>
      </c>
      <c r="N27837" t="s">
        <v>6</v>
      </c>
      <c r="O27837" t="s">
        <v>6</v>
      </c>
    </row>
    <row r="27838" spans="1:15" x14ac:dyDescent="0.25">
      <c r="A27838" t="s">
        <v>149373</v>
      </c>
      <c r="B27838" t="s">
        <v>149374</v>
      </c>
      <c r="C27838" t="s">
        <v>69926</v>
      </c>
      <c r="D27838">
        <v>0</v>
      </c>
      <c r="E27838" t="s">
        <v>69723</v>
      </c>
      <c r="F27838" t="s">
        <v>6</v>
      </c>
      <c r="I27838" t="s">
        <v>6</v>
      </c>
      <c r="J27838" t="s">
        <v>135</v>
      </c>
      <c r="K27838" t="s">
        <v>6</v>
      </c>
      <c r="L27838" t="s">
        <v>6</v>
      </c>
      <c r="M27838" t="s">
        <v>6</v>
      </c>
      <c r="N27838" t="s">
        <v>6</v>
      </c>
      <c r="O27838" t="s">
        <v>6</v>
      </c>
    </row>
    <row r="27839" spans="1:15" x14ac:dyDescent="0.25">
      <c r="A27839" t="s">
        <v>149375</v>
      </c>
      <c r="B27839" t="s">
        <v>149376</v>
      </c>
      <c r="C27839" t="s">
        <v>69926</v>
      </c>
      <c r="D27839">
        <v>0</v>
      </c>
      <c r="E27839" t="s">
        <v>69723</v>
      </c>
      <c r="F27839" t="s">
        <v>6</v>
      </c>
      <c r="I27839" t="s">
        <v>6</v>
      </c>
      <c r="J27839" t="s">
        <v>135</v>
      </c>
      <c r="K27839" t="s">
        <v>6</v>
      </c>
      <c r="L27839" t="s">
        <v>6</v>
      </c>
      <c r="M27839" t="s">
        <v>6</v>
      </c>
      <c r="N27839" t="s">
        <v>6</v>
      </c>
      <c r="O27839" t="s">
        <v>6</v>
      </c>
    </row>
    <row r="27840" spans="1:15" x14ac:dyDescent="0.25">
      <c r="A27840" t="s">
        <v>149377</v>
      </c>
      <c r="B27840" t="s">
        <v>149378</v>
      </c>
      <c r="C27840" t="s">
        <v>69926</v>
      </c>
      <c r="D27840">
        <v>0</v>
      </c>
      <c r="E27840" t="s">
        <v>69723</v>
      </c>
      <c r="F27840" t="s">
        <v>6</v>
      </c>
      <c r="I27840" t="s">
        <v>6</v>
      </c>
      <c r="J27840" t="s">
        <v>135</v>
      </c>
      <c r="K27840" t="s">
        <v>6</v>
      </c>
      <c r="L27840" t="s">
        <v>6</v>
      </c>
      <c r="M27840" t="s">
        <v>6</v>
      </c>
      <c r="N27840" t="s">
        <v>6</v>
      </c>
      <c r="O27840" t="s">
        <v>6</v>
      </c>
    </row>
    <row r="27841" spans="1:15" x14ac:dyDescent="0.25">
      <c r="A27841" t="s">
        <v>149379</v>
      </c>
      <c r="B27841" t="s">
        <v>149380</v>
      </c>
      <c r="C27841" t="s">
        <v>69926</v>
      </c>
      <c r="D27841">
        <v>0</v>
      </c>
      <c r="E27841" t="s">
        <v>69723</v>
      </c>
      <c r="F27841" t="s">
        <v>6</v>
      </c>
      <c r="I27841" t="s">
        <v>6</v>
      </c>
      <c r="J27841" t="s">
        <v>135</v>
      </c>
      <c r="K27841" t="s">
        <v>6</v>
      </c>
      <c r="L27841" t="s">
        <v>6</v>
      </c>
      <c r="M27841" t="s">
        <v>6</v>
      </c>
      <c r="N27841" t="s">
        <v>6</v>
      </c>
      <c r="O27841" t="s">
        <v>6</v>
      </c>
    </row>
    <row r="27842" spans="1:15" x14ac:dyDescent="0.25">
      <c r="A27842" t="s">
        <v>149381</v>
      </c>
      <c r="B27842" t="s">
        <v>149382</v>
      </c>
      <c r="C27842" t="s">
        <v>69926</v>
      </c>
      <c r="D27842">
        <v>0</v>
      </c>
      <c r="E27842" t="s">
        <v>69723</v>
      </c>
      <c r="F27842" t="s">
        <v>6</v>
      </c>
      <c r="I27842" t="s">
        <v>6</v>
      </c>
      <c r="J27842" t="s">
        <v>135</v>
      </c>
      <c r="K27842" t="s">
        <v>6</v>
      </c>
      <c r="L27842" t="s">
        <v>6</v>
      </c>
      <c r="M27842" t="s">
        <v>6</v>
      </c>
      <c r="N27842" t="s">
        <v>6</v>
      </c>
      <c r="O27842" t="s">
        <v>6</v>
      </c>
    </row>
    <row r="27843" spans="1:15" x14ac:dyDescent="0.25">
      <c r="A27843" t="s">
        <v>149383</v>
      </c>
      <c r="B27843" t="s">
        <v>149384</v>
      </c>
      <c r="C27843" t="s">
        <v>69926</v>
      </c>
      <c r="D27843">
        <v>0</v>
      </c>
      <c r="E27843" t="s">
        <v>69723</v>
      </c>
      <c r="F27843" t="s">
        <v>6</v>
      </c>
      <c r="I27843" t="s">
        <v>6</v>
      </c>
      <c r="J27843" t="s">
        <v>135</v>
      </c>
      <c r="K27843" t="s">
        <v>6</v>
      </c>
      <c r="L27843" t="s">
        <v>6</v>
      </c>
      <c r="M27843" t="s">
        <v>6</v>
      </c>
      <c r="N27843" t="s">
        <v>6</v>
      </c>
      <c r="O27843" t="s">
        <v>6</v>
      </c>
    </row>
    <row r="27844" spans="1:15" x14ac:dyDescent="0.25">
      <c r="A27844" t="s">
        <v>1830</v>
      </c>
      <c r="B27844" t="s">
        <v>84981</v>
      </c>
      <c r="C27844" t="s">
        <v>69822</v>
      </c>
      <c r="D27844">
        <v>0</v>
      </c>
      <c r="E27844" t="s">
        <v>121</v>
      </c>
      <c r="F27844" t="s">
        <v>84982</v>
      </c>
      <c r="I27844" t="s">
        <v>6</v>
      </c>
      <c r="J27844" t="s">
        <v>135</v>
      </c>
      <c r="K27844" t="s">
        <v>6</v>
      </c>
      <c r="L27844" t="s">
        <v>6</v>
      </c>
      <c r="M27844" t="s">
        <v>1500</v>
      </c>
      <c r="N27844" t="s">
        <v>6</v>
      </c>
      <c r="O27844" t="s">
        <v>1500</v>
      </c>
    </row>
    <row r="27845" spans="1:15" x14ac:dyDescent="0.25">
      <c r="A27845" t="s">
        <v>149385</v>
      </c>
      <c r="B27845" t="s">
        <v>149386</v>
      </c>
      <c r="C27845" t="s">
        <v>69926</v>
      </c>
      <c r="D27845">
        <v>0</v>
      </c>
      <c r="E27845" t="s">
        <v>69723</v>
      </c>
      <c r="F27845" t="s">
        <v>6</v>
      </c>
      <c r="I27845" t="s">
        <v>6</v>
      </c>
      <c r="J27845" t="s">
        <v>135</v>
      </c>
      <c r="K27845" t="s">
        <v>6</v>
      </c>
      <c r="L27845" t="s">
        <v>6</v>
      </c>
      <c r="M27845" t="s">
        <v>6</v>
      </c>
      <c r="N27845" t="s">
        <v>6</v>
      </c>
      <c r="O27845" t="s">
        <v>6</v>
      </c>
    </row>
    <row r="27846" spans="1:15" x14ac:dyDescent="0.25">
      <c r="A27846" t="s">
        <v>149387</v>
      </c>
      <c r="B27846" t="s">
        <v>149388</v>
      </c>
      <c r="C27846" t="s">
        <v>69926</v>
      </c>
      <c r="D27846">
        <v>0</v>
      </c>
      <c r="E27846" t="s">
        <v>69723</v>
      </c>
      <c r="F27846" t="s">
        <v>6</v>
      </c>
      <c r="I27846" t="s">
        <v>6</v>
      </c>
      <c r="J27846" t="s">
        <v>135</v>
      </c>
      <c r="K27846" t="s">
        <v>6</v>
      </c>
      <c r="L27846" t="s">
        <v>6</v>
      </c>
      <c r="M27846" t="s">
        <v>6</v>
      </c>
      <c r="N27846" t="s">
        <v>6</v>
      </c>
      <c r="O27846" t="s">
        <v>6</v>
      </c>
    </row>
    <row r="27847" spans="1:15" x14ac:dyDescent="0.25">
      <c r="A27847" t="s">
        <v>149389</v>
      </c>
      <c r="B27847" t="s">
        <v>149390</v>
      </c>
      <c r="C27847" t="s">
        <v>69926</v>
      </c>
      <c r="D27847">
        <v>0</v>
      </c>
      <c r="E27847" t="s">
        <v>69723</v>
      </c>
      <c r="F27847" t="s">
        <v>6</v>
      </c>
      <c r="I27847" t="s">
        <v>6</v>
      </c>
      <c r="J27847" t="s">
        <v>135</v>
      </c>
      <c r="K27847" t="s">
        <v>6</v>
      </c>
      <c r="L27847" t="s">
        <v>6</v>
      </c>
      <c r="M27847" t="s">
        <v>6</v>
      </c>
      <c r="N27847" t="s">
        <v>6</v>
      </c>
      <c r="O27847" t="s">
        <v>6</v>
      </c>
    </row>
    <row r="27848" spans="1:15" x14ac:dyDescent="0.25">
      <c r="A27848" t="s">
        <v>149391</v>
      </c>
      <c r="B27848" t="s">
        <v>149392</v>
      </c>
      <c r="C27848" t="s">
        <v>69926</v>
      </c>
      <c r="D27848">
        <v>0</v>
      </c>
      <c r="E27848" t="s">
        <v>69723</v>
      </c>
      <c r="F27848" t="s">
        <v>6</v>
      </c>
      <c r="I27848" t="s">
        <v>6</v>
      </c>
      <c r="J27848" t="s">
        <v>135</v>
      </c>
      <c r="K27848" t="s">
        <v>6</v>
      </c>
      <c r="L27848" t="s">
        <v>6</v>
      </c>
      <c r="M27848" t="s">
        <v>6</v>
      </c>
      <c r="N27848" t="s">
        <v>6</v>
      </c>
      <c r="O27848" t="s">
        <v>6</v>
      </c>
    </row>
    <row r="27849" spans="1:15" x14ac:dyDescent="0.25">
      <c r="A27849" t="s">
        <v>149393</v>
      </c>
      <c r="B27849" t="s">
        <v>149394</v>
      </c>
      <c r="C27849" t="s">
        <v>69926</v>
      </c>
      <c r="D27849">
        <v>0</v>
      </c>
      <c r="E27849" t="s">
        <v>69723</v>
      </c>
      <c r="F27849" t="s">
        <v>6</v>
      </c>
      <c r="I27849" t="s">
        <v>6</v>
      </c>
      <c r="J27849" t="s">
        <v>135</v>
      </c>
      <c r="K27849" t="s">
        <v>6</v>
      </c>
      <c r="L27849" t="s">
        <v>6</v>
      </c>
      <c r="M27849" t="s">
        <v>6</v>
      </c>
      <c r="N27849" t="s">
        <v>6</v>
      </c>
      <c r="O27849" t="s">
        <v>6</v>
      </c>
    </row>
    <row r="27850" spans="1:15" x14ac:dyDescent="0.25">
      <c r="A27850" t="s">
        <v>149395</v>
      </c>
      <c r="B27850" t="s">
        <v>149396</v>
      </c>
      <c r="C27850" t="s">
        <v>69926</v>
      </c>
      <c r="D27850">
        <v>0</v>
      </c>
      <c r="E27850" t="s">
        <v>69723</v>
      </c>
      <c r="F27850" t="s">
        <v>6</v>
      </c>
      <c r="I27850" t="s">
        <v>6</v>
      </c>
      <c r="J27850" t="s">
        <v>135</v>
      </c>
      <c r="K27850" t="s">
        <v>6</v>
      </c>
      <c r="L27850" t="s">
        <v>6</v>
      </c>
      <c r="M27850" t="s">
        <v>6</v>
      </c>
      <c r="N27850" t="s">
        <v>6</v>
      </c>
      <c r="O27850" t="s">
        <v>6</v>
      </c>
    </row>
    <row r="27851" spans="1:15" x14ac:dyDescent="0.25">
      <c r="A27851" t="s">
        <v>149397</v>
      </c>
      <c r="B27851" t="s">
        <v>149398</v>
      </c>
      <c r="C27851" t="s">
        <v>69926</v>
      </c>
      <c r="D27851">
        <v>0</v>
      </c>
      <c r="E27851" t="s">
        <v>69723</v>
      </c>
      <c r="F27851" t="s">
        <v>6</v>
      </c>
      <c r="I27851" t="s">
        <v>6</v>
      </c>
      <c r="J27851" t="s">
        <v>135</v>
      </c>
      <c r="K27851" t="s">
        <v>6</v>
      </c>
      <c r="L27851" t="s">
        <v>6</v>
      </c>
      <c r="M27851" t="s">
        <v>6</v>
      </c>
      <c r="N27851" t="s">
        <v>6</v>
      </c>
      <c r="O27851" t="s">
        <v>6</v>
      </c>
    </row>
    <row r="27852" spans="1:15" x14ac:dyDescent="0.25">
      <c r="A27852" t="s">
        <v>149399</v>
      </c>
      <c r="B27852" t="s">
        <v>149400</v>
      </c>
      <c r="C27852" t="s">
        <v>69926</v>
      </c>
      <c r="D27852">
        <v>0</v>
      </c>
      <c r="E27852" t="s">
        <v>69723</v>
      </c>
      <c r="F27852" t="s">
        <v>6</v>
      </c>
      <c r="I27852" t="s">
        <v>6</v>
      </c>
      <c r="J27852" t="s">
        <v>135</v>
      </c>
      <c r="K27852" t="s">
        <v>6</v>
      </c>
      <c r="L27852" t="s">
        <v>6</v>
      </c>
      <c r="M27852" t="s">
        <v>6</v>
      </c>
      <c r="N27852" t="s">
        <v>6</v>
      </c>
      <c r="O27852" t="s">
        <v>6</v>
      </c>
    </row>
    <row r="27853" spans="1:15" x14ac:dyDescent="0.25">
      <c r="A27853" t="s">
        <v>149401</v>
      </c>
      <c r="B27853" t="s">
        <v>149402</v>
      </c>
      <c r="C27853" t="s">
        <v>69926</v>
      </c>
      <c r="D27853">
        <v>0</v>
      </c>
      <c r="E27853" t="s">
        <v>69723</v>
      </c>
      <c r="F27853" t="s">
        <v>6</v>
      </c>
      <c r="I27853" t="s">
        <v>6</v>
      </c>
      <c r="J27853" t="s">
        <v>135</v>
      </c>
      <c r="K27853" t="s">
        <v>6</v>
      </c>
      <c r="L27853" t="s">
        <v>6</v>
      </c>
      <c r="M27853" t="s">
        <v>6</v>
      </c>
      <c r="N27853" t="s">
        <v>6</v>
      </c>
      <c r="O27853" t="s">
        <v>6</v>
      </c>
    </row>
    <row r="27854" spans="1:15" x14ac:dyDescent="0.25">
      <c r="A27854" t="s">
        <v>149403</v>
      </c>
      <c r="B27854" t="s">
        <v>149404</v>
      </c>
      <c r="C27854" t="s">
        <v>69926</v>
      </c>
      <c r="D27854">
        <v>0</v>
      </c>
      <c r="E27854" t="s">
        <v>69723</v>
      </c>
      <c r="F27854" t="s">
        <v>6</v>
      </c>
      <c r="I27854" t="s">
        <v>6</v>
      </c>
      <c r="J27854" t="s">
        <v>135</v>
      </c>
      <c r="K27854" t="s">
        <v>6</v>
      </c>
      <c r="L27854" t="s">
        <v>6</v>
      </c>
      <c r="M27854" t="s">
        <v>6</v>
      </c>
      <c r="N27854" t="s">
        <v>6</v>
      </c>
      <c r="O27854" t="s">
        <v>6</v>
      </c>
    </row>
    <row r="27855" spans="1:15" x14ac:dyDescent="0.25">
      <c r="A27855" t="s">
        <v>149405</v>
      </c>
      <c r="B27855" t="s">
        <v>149406</v>
      </c>
      <c r="C27855" t="s">
        <v>69926</v>
      </c>
      <c r="D27855">
        <v>0</v>
      </c>
      <c r="E27855" t="s">
        <v>69723</v>
      </c>
      <c r="F27855" t="s">
        <v>6</v>
      </c>
      <c r="I27855" t="s">
        <v>6</v>
      </c>
      <c r="J27855" t="s">
        <v>135</v>
      </c>
      <c r="K27855" t="s">
        <v>6</v>
      </c>
      <c r="L27855" t="s">
        <v>6</v>
      </c>
      <c r="M27855" t="s">
        <v>6</v>
      </c>
      <c r="N27855" t="s">
        <v>6</v>
      </c>
      <c r="O27855" t="s">
        <v>6</v>
      </c>
    </row>
    <row r="27856" spans="1:15" x14ac:dyDescent="0.25">
      <c r="A27856" t="s">
        <v>149407</v>
      </c>
      <c r="B27856" t="s">
        <v>149408</v>
      </c>
      <c r="C27856" t="s">
        <v>69926</v>
      </c>
      <c r="D27856">
        <v>0</v>
      </c>
      <c r="E27856" t="s">
        <v>69723</v>
      </c>
      <c r="F27856" t="s">
        <v>6</v>
      </c>
      <c r="I27856" t="s">
        <v>6</v>
      </c>
      <c r="J27856" t="s">
        <v>135</v>
      </c>
      <c r="K27856" t="s">
        <v>6</v>
      </c>
      <c r="L27856" t="s">
        <v>6</v>
      </c>
      <c r="M27856" t="s">
        <v>6</v>
      </c>
      <c r="N27856" t="s">
        <v>6</v>
      </c>
      <c r="O27856" t="s">
        <v>6</v>
      </c>
    </row>
    <row r="27857" spans="1:15" x14ac:dyDescent="0.25">
      <c r="A27857" t="s">
        <v>149409</v>
      </c>
      <c r="B27857" t="s">
        <v>149410</v>
      </c>
      <c r="C27857" t="s">
        <v>69926</v>
      </c>
      <c r="D27857">
        <v>0</v>
      </c>
      <c r="E27857" t="s">
        <v>69723</v>
      </c>
      <c r="F27857" t="s">
        <v>6</v>
      </c>
      <c r="I27857" t="s">
        <v>6</v>
      </c>
      <c r="J27857" t="s">
        <v>135</v>
      </c>
      <c r="K27857" t="s">
        <v>6</v>
      </c>
      <c r="L27857" t="s">
        <v>6</v>
      </c>
      <c r="M27857" t="s">
        <v>6</v>
      </c>
      <c r="N27857" t="s">
        <v>6</v>
      </c>
      <c r="O27857" t="s">
        <v>6</v>
      </c>
    </row>
    <row r="27858" spans="1:15" x14ac:dyDescent="0.25">
      <c r="A27858" t="s">
        <v>149411</v>
      </c>
      <c r="B27858" t="s">
        <v>149412</v>
      </c>
      <c r="C27858" t="s">
        <v>69926</v>
      </c>
      <c r="D27858">
        <v>0</v>
      </c>
      <c r="E27858" t="s">
        <v>69723</v>
      </c>
      <c r="F27858" t="s">
        <v>6</v>
      </c>
      <c r="I27858" t="s">
        <v>6</v>
      </c>
      <c r="J27858" t="s">
        <v>135</v>
      </c>
      <c r="K27858" t="s">
        <v>6</v>
      </c>
      <c r="L27858" t="s">
        <v>6</v>
      </c>
      <c r="M27858" t="s">
        <v>6</v>
      </c>
      <c r="N27858" t="s">
        <v>6</v>
      </c>
      <c r="O27858" t="s">
        <v>6</v>
      </c>
    </row>
    <row r="27859" spans="1:15" x14ac:dyDescent="0.25">
      <c r="A27859" t="s">
        <v>149413</v>
      </c>
      <c r="B27859" t="s">
        <v>149414</v>
      </c>
      <c r="C27859" t="s">
        <v>69926</v>
      </c>
      <c r="D27859">
        <v>0</v>
      </c>
      <c r="E27859" t="s">
        <v>69723</v>
      </c>
      <c r="F27859" t="s">
        <v>6</v>
      </c>
      <c r="I27859" t="s">
        <v>6</v>
      </c>
      <c r="J27859" t="s">
        <v>135</v>
      </c>
      <c r="K27859" t="s">
        <v>6</v>
      </c>
      <c r="L27859" t="s">
        <v>6</v>
      </c>
      <c r="M27859" t="s">
        <v>6</v>
      </c>
      <c r="N27859" t="s">
        <v>6</v>
      </c>
      <c r="O27859" t="s">
        <v>6</v>
      </c>
    </row>
    <row r="27860" spans="1:15" x14ac:dyDescent="0.25">
      <c r="A27860" t="s">
        <v>149415</v>
      </c>
      <c r="B27860" t="s">
        <v>149416</v>
      </c>
      <c r="C27860" t="s">
        <v>69926</v>
      </c>
      <c r="D27860">
        <v>0</v>
      </c>
      <c r="E27860" t="s">
        <v>69723</v>
      </c>
      <c r="F27860" t="s">
        <v>6</v>
      </c>
      <c r="I27860" t="s">
        <v>6</v>
      </c>
      <c r="J27860" t="s">
        <v>135</v>
      </c>
      <c r="K27860" t="s">
        <v>6</v>
      </c>
      <c r="L27860" t="s">
        <v>6</v>
      </c>
      <c r="M27860" t="s">
        <v>6</v>
      </c>
      <c r="N27860" t="s">
        <v>6</v>
      </c>
      <c r="O27860" t="s">
        <v>6</v>
      </c>
    </row>
    <row r="27861" spans="1:15" x14ac:dyDescent="0.25">
      <c r="A27861" t="s">
        <v>1832</v>
      </c>
      <c r="B27861" t="s">
        <v>84983</v>
      </c>
      <c r="C27861" t="s">
        <v>69822</v>
      </c>
      <c r="D27861">
        <v>0</v>
      </c>
      <c r="E27861" t="s">
        <v>121</v>
      </c>
      <c r="F27861" t="s">
        <v>84984</v>
      </c>
      <c r="I27861" t="s">
        <v>6</v>
      </c>
      <c r="J27861" t="s">
        <v>135</v>
      </c>
      <c r="K27861" t="s">
        <v>6</v>
      </c>
      <c r="L27861" t="s">
        <v>6</v>
      </c>
      <c r="M27861" t="s">
        <v>1502</v>
      </c>
      <c r="N27861" t="s">
        <v>6</v>
      </c>
      <c r="O27861" t="s">
        <v>1502</v>
      </c>
    </row>
    <row r="27862" spans="1:15" x14ac:dyDescent="0.25">
      <c r="A27862" t="s">
        <v>149417</v>
      </c>
      <c r="B27862" t="s">
        <v>149418</v>
      </c>
      <c r="C27862" t="s">
        <v>69926</v>
      </c>
      <c r="D27862">
        <v>0</v>
      </c>
      <c r="E27862" t="s">
        <v>69723</v>
      </c>
      <c r="F27862" t="s">
        <v>6</v>
      </c>
      <c r="I27862" t="s">
        <v>6</v>
      </c>
      <c r="J27862" t="s">
        <v>135</v>
      </c>
      <c r="K27862" t="s">
        <v>6</v>
      </c>
      <c r="L27862" t="s">
        <v>6</v>
      </c>
      <c r="M27862" t="s">
        <v>6</v>
      </c>
      <c r="N27862" t="s">
        <v>6</v>
      </c>
      <c r="O27862" t="s">
        <v>6</v>
      </c>
    </row>
    <row r="27863" spans="1:15" x14ac:dyDescent="0.25">
      <c r="A27863" t="s">
        <v>149419</v>
      </c>
      <c r="B27863" t="s">
        <v>149420</v>
      </c>
      <c r="C27863" t="s">
        <v>69926</v>
      </c>
      <c r="D27863">
        <v>0</v>
      </c>
      <c r="E27863" t="s">
        <v>69723</v>
      </c>
      <c r="F27863" t="s">
        <v>6</v>
      </c>
      <c r="I27863" t="s">
        <v>6</v>
      </c>
      <c r="J27863" t="s">
        <v>135</v>
      </c>
      <c r="K27863" t="s">
        <v>6</v>
      </c>
      <c r="L27863" t="s">
        <v>6</v>
      </c>
      <c r="M27863" t="s">
        <v>6</v>
      </c>
      <c r="N27863" t="s">
        <v>6</v>
      </c>
      <c r="O27863" t="s">
        <v>6</v>
      </c>
    </row>
    <row r="27864" spans="1:15" x14ac:dyDescent="0.25">
      <c r="A27864" t="s">
        <v>149421</v>
      </c>
      <c r="B27864" t="s">
        <v>149422</v>
      </c>
      <c r="C27864" t="s">
        <v>69926</v>
      </c>
      <c r="D27864">
        <v>0</v>
      </c>
      <c r="E27864" t="s">
        <v>69723</v>
      </c>
      <c r="F27864" t="s">
        <v>6</v>
      </c>
      <c r="I27864" t="s">
        <v>6</v>
      </c>
      <c r="J27864" t="s">
        <v>135</v>
      </c>
      <c r="K27864" t="s">
        <v>6</v>
      </c>
      <c r="L27864" t="s">
        <v>6</v>
      </c>
      <c r="M27864" t="s">
        <v>6</v>
      </c>
      <c r="N27864" t="s">
        <v>6</v>
      </c>
      <c r="O27864" t="s">
        <v>6</v>
      </c>
    </row>
    <row r="27865" spans="1:15" x14ac:dyDescent="0.25">
      <c r="A27865" t="s">
        <v>149423</v>
      </c>
      <c r="B27865" t="s">
        <v>149424</v>
      </c>
      <c r="C27865" t="s">
        <v>69926</v>
      </c>
      <c r="D27865">
        <v>0</v>
      </c>
      <c r="E27865" t="s">
        <v>69723</v>
      </c>
      <c r="F27865" t="s">
        <v>6</v>
      </c>
      <c r="I27865" t="s">
        <v>6</v>
      </c>
      <c r="J27865" t="s">
        <v>135</v>
      </c>
      <c r="K27865" t="s">
        <v>6</v>
      </c>
      <c r="L27865" t="s">
        <v>6</v>
      </c>
      <c r="M27865" t="s">
        <v>6</v>
      </c>
      <c r="N27865" t="s">
        <v>6</v>
      </c>
      <c r="O27865" t="s">
        <v>6</v>
      </c>
    </row>
    <row r="27866" spans="1:15" x14ac:dyDescent="0.25">
      <c r="A27866" t="s">
        <v>149425</v>
      </c>
      <c r="B27866" t="s">
        <v>149426</v>
      </c>
      <c r="C27866" t="s">
        <v>69926</v>
      </c>
      <c r="D27866">
        <v>0</v>
      </c>
      <c r="E27866" t="s">
        <v>69723</v>
      </c>
      <c r="F27866" t="s">
        <v>6</v>
      </c>
      <c r="I27866" t="s">
        <v>6</v>
      </c>
      <c r="J27866" t="s">
        <v>135</v>
      </c>
      <c r="K27866" t="s">
        <v>6</v>
      </c>
      <c r="L27866" t="s">
        <v>6</v>
      </c>
      <c r="M27866" t="s">
        <v>6</v>
      </c>
      <c r="N27866" t="s">
        <v>6</v>
      </c>
      <c r="O27866" t="s">
        <v>6</v>
      </c>
    </row>
    <row r="27867" spans="1:15" x14ac:dyDescent="0.25">
      <c r="A27867" t="s">
        <v>149427</v>
      </c>
      <c r="B27867" t="s">
        <v>149428</v>
      </c>
      <c r="C27867" t="s">
        <v>69926</v>
      </c>
      <c r="D27867">
        <v>0</v>
      </c>
      <c r="E27867" t="s">
        <v>69723</v>
      </c>
      <c r="F27867" t="s">
        <v>6</v>
      </c>
      <c r="I27867" t="s">
        <v>6</v>
      </c>
      <c r="J27867" t="s">
        <v>135</v>
      </c>
      <c r="K27867" t="s">
        <v>6</v>
      </c>
      <c r="L27867" t="s">
        <v>6</v>
      </c>
      <c r="M27867" t="s">
        <v>6</v>
      </c>
      <c r="N27867" t="s">
        <v>6</v>
      </c>
      <c r="O27867" t="s">
        <v>6</v>
      </c>
    </row>
    <row r="27868" spans="1:15" x14ac:dyDescent="0.25">
      <c r="A27868" t="s">
        <v>149429</v>
      </c>
      <c r="B27868" t="s">
        <v>149430</v>
      </c>
      <c r="C27868" t="s">
        <v>69926</v>
      </c>
      <c r="D27868">
        <v>0</v>
      </c>
      <c r="E27868" t="s">
        <v>69723</v>
      </c>
      <c r="F27868" t="s">
        <v>6</v>
      </c>
      <c r="I27868" t="s">
        <v>6</v>
      </c>
      <c r="J27868" t="s">
        <v>135</v>
      </c>
      <c r="K27868" t="s">
        <v>6</v>
      </c>
      <c r="L27868" t="s">
        <v>6</v>
      </c>
      <c r="M27868" t="s">
        <v>6</v>
      </c>
      <c r="N27868" t="s">
        <v>6</v>
      </c>
      <c r="O27868" t="s">
        <v>6</v>
      </c>
    </row>
    <row r="27869" spans="1:15" x14ac:dyDescent="0.25">
      <c r="A27869" t="s">
        <v>149431</v>
      </c>
      <c r="B27869" t="s">
        <v>149432</v>
      </c>
      <c r="C27869" t="s">
        <v>69926</v>
      </c>
      <c r="D27869">
        <v>0</v>
      </c>
      <c r="E27869" t="s">
        <v>69723</v>
      </c>
      <c r="F27869" t="s">
        <v>6</v>
      </c>
      <c r="I27869" t="s">
        <v>6</v>
      </c>
      <c r="J27869" t="s">
        <v>135</v>
      </c>
      <c r="K27869" t="s">
        <v>6</v>
      </c>
      <c r="L27869" t="s">
        <v>6</v>
      </c>
      <c r="M27869" t="s">
        <v>6</v>
      </c>
      <c r="N27869" t="s">
        <v>6</v>
      </c>
      <c r="O27869" t="s">
        <v>6</v>
      </c>
    </row>
    <row r="27870" spans="1:15" x14ac:dyDescent="0.25">
      <c r="A27870" t="s">
        <v>149433</v>
      </c>
      <c r="B27870" t="s">
        <v>149434</v>
      </c>
      <c r="C27870" t="s">
        <v>69926</v>
      </c>
      <c r="D27870">
        <v>0</v>
      </c>
      <c r="E27870" t="s">
        <v>69723</v>
      </c>
      <c r="F27870" t="s">
        <v>6</v>
      </c>
      <c r="I27870" t="s">
        <v>6</v>
      </c>
      <c r="J27870" t="s">
        <v>135</v>
      </c>
      <c r="K27870" t="s">
        <v>6</v>
      </c>
      <c r="L27870" t="s">
        <v>6</v>
      </c>
      <c r="M27870" t="s">
        <v>6</v>
      </c>
      <c r="N27870" t="s">
        <v>6</v>
      </c>
      <c r="O27870" t="s">
        <v>6</v>
      </c>
    </row>
    <row r="27871" spans="1:15" x14ac:dyDescent="0.25">
      <c r="A27871" t="s">
        <v>149435</v>
      </c>
      <c r="B27871" t="s">
        <v>149436</v>
      </c>
      <c r="C27871" t="s">
        <v>69926</v>
      </c>
      <c r="D27871">
        <v>0</v>
      </c>
      <c r="E27871" t="s">
        <v>69723</v>
      </c>
      <c r="F27871" t="s">
        <v>6</v>
      </c>
      <c r="I27871" t="s">
        <v>6</v>
      </c>
      <c r="J27871" t="s">
        <v>135</v>
      </c>
      <c r="K27871" t="s">
        <v>6</v>
      </c>
      <c r="L27871" t="s">
        <v>6</v>
      </c>
      <c r="M27871" t="s">
        <v>6</v>
      </c>
      <c r="N27871" t="s">
        <v>6</v>
      </c>
      <c r="O27871" t="s">
        <v>6</v>
      </c>
    </row>
    <row r="27872" spans="1:15" x14ac:dyDescent="0.25">
      <c r="A27872" t="s">
        <v>149437</v>
      </c>
      <c r="B27872" t="s">
        <v>149438</v>
      </c>
      <c r="C27872" t="s">
        <v>69926</v>
      </c>
      <c r="D27872">
        <v>0</v>
      </c>
      <c r="E27872" t="s">
        <v>69723</v>
      </c>
      <c r="F27872" t="s">
        <v>6</v>
      </c>
      <c r="I27872" t="s">
        <v>6</v>
      </c>
      <c r="J27872" t="s">
        <v>135</v>
      </c>
      <c r="K27872" t="s">
        <v>6</v>
      </c>
      <c r="L27872" t="s">
        <v>6</v>
      </c>
      <c r="M27872" t="s">
        <v>6</v>
      </c>
      <c r="N27872" t="s">
        <v>6</v>
      </c>
      <c r="O27872" t="s">
        <v>6</v>
      </c>
    </row>
    <row r="27873" spans="1:15" x14ac:dyDescent="0.25">
      <c r="A27873" t="s">
        <v>149439</v>
      </c>
      <c r="B27873" t="s">
        <v>149440</v>
      </c>
      <c r="C27873" t="s">
        <v>69926</v>
      </c>
      <c r="D27873">
        <v>0</v>
      </c>
      <c r="E27873" t="s">
        <v>69723</v>
      </c>
      <c r="F27873" t="s">
        <v>6</v>
      </c>
      <c r="I27873" t="s">
        <v>6</v>
      </c>
      <c r="J27873" t="s">
        <v>135</v>
      </c>
      <c r="K27873" t="s">
        <v>6</v>
      </c>
      <c r="L27873" t="s">
        <v>6</v>
      </c>
      <c r="M27873" t="s">
        <v>6</v>
      </c>
      <c r="N27873" t="s">
        <v>6</v>
      </c>
      <c r="O27873" t="s">
        <v>6</v>
      </c>
    </row>
    <row r="27874" spans="1:15" x14ac:dyDescent="0.25">
      <c r="A27874" t="s">
        <v>149441</v>
      </c>
      <c r="B27874" t="s">
        <v>149442</v>
      </c>
      <c r="C27874" t="s">
        <v>69926</v>
      </c>
      <c r="D27874">
        <v>0</v>
      </c>
      <c r="E27874" t="s">
        <v>69723</v>
      </c>
      <c r="F27874" t="s">
        <v>6</v>
      </c>
      <c r="I27874" t="s">
        <v>6</v>
      </c>
      <c r="J27874" t="s">
        <v>135</v>
      </c>
      <c r="K27874" t="s">
        <v>6</v>
      </c>
      <c r="L27874" t="s">
        <v>6</v>
      </c>
      <c r="M27874" t="s">
        <v>6</v>
      </c>
      <c r="N27874" t="s">
        <v>6</v>
      </c>
      <c r="O27874" t="s">
        <v>6</v>
      </c>
    </row>
    <row r="27875" spans="1:15" x14ac:dyDescent="0.25">
      <c r="A27875" t="s">
        <v>149443</v>
      </c>
      <c r="B27875" t="s">
        <v>149444</v>
      </c>
      <c r="C27875" t="s">
        <v>69926</v>
      </c>
      <c r="D27875">
        <v>0</v>
      </c>
      <c r="E27875" t="s">
        <v>69723</v>
      </c>
      <c r="F27875" t="s">
        <v>6</v>
      </c>
      <c r="I27875" t="s">
        <v>6</v>
      </c>
      <c r="J27875" t="s">
        <v>135</v>
      </c>
      <c r="K27875" t="s">
        <v>6</v>
      </c>
      <c r="L27875" t="s">
        <v>6</v>
      </c>
      <c r="M27875" t="s">
        <v>6</v>
      </c>
      <c r="N27875" t="s">
        <v>6</v>
      </c>
      <c r="O27875" t="s">
        <v>6</v>
      </c>
    </row>
    <row r="27876" spans="1:15" x14ac:dyDescent="0.25">
      <c r="A27876" t="s">
        <v>149445</v>
      </c>
      <c r="B27876" t="s">
        <v>149446</v>
      </c>
      <c r="C27876" t="s">
        <v>69926</v>
      </c>
      <c r="D27876">
        <v>0</v>
      </c>
      <c r="E27876" t="s">
        <v>69723</v>
      </c>
      <c r="F27876" t="s">
        <v>6</v>
      </c>
      <c r="I27876" t="s">
        <v>6</v>
      </c>
      <c r="J27876" t="s">
        <v>135</v>
      </c>
      <c r="K27876" t="s">
        <v>6</v>
      </c>
      <c r="L27876" t="s">
        <v>6</v>
      </c>
      <c r="M27876" t="s">
        <v>6</v>
      </c>
      <c r="N27876" t="s">
        <v>6</v>
      </c>
      <c r="O27876" t="s">
        <v>6</v>
      </c>
    </row>
    <row r="27877" spans="1:15" x14ac:dyDescent="0.25">
      <c r="A27877" t="s">
        <v>149447</v>
      </c>
      <c r="B27877" t="s">
        <v>149448</v>
      </c>
      <c r="C27877" t="s">
        <v>69926</v>
      </c>
      <c r="D27877">
        <v>0</v>
      </c>
      <c r="E27877" t="s">
        <v>69723</v>
      </c>
      <c r="F27877" t="s">
        <v>6</v>
      </c>
      <c r="I27877" t="s">
        <v>6</v>
      </c>
      <c r="J27877" t="s">
        <v>135</v>
      </c>
      <c r="K27877" t="s">
        <v>6</v>
      </c>
      <c r="L27877" t="s">
        <v>6</v>
      </c>
      <c r="M27877" t="s">
        <v>6</v>
      </c>
      <c r="N27877" t="s">
        <v>6</v>
      </c>
      <c r="O27877" t="s">
        <v>6</v>
      </c>
    </row>
    <row r="27878" spans="1:15" x14ac:dyDescent="0.25">
      <c r="A27878" t="s">
        <v>1834</v>
      </c>
      <c r="B27878" t="s">
        <v>84985</v>
      </c>
      <c r="C27878" t="s">
        <v>69822</v>
      </c>
      <c r="D27878">
        <v>0</v>
      </c>
      <c r="E27878" t="s">
        <v>121</v>
      </c>
      <c r="F27878" t="s">
        <v>84986</v>
      </c>
      <c r="I27878" t="s">
        <v>6</v>
      </c>
      <c r="J27878" t="s">
        <v>135</v>
      </c>
      <c r="K27878" t="s">
        <v>6</v>
      </c>
      <c r="L27878" t="s">
        <v>6</v>
      </c>
      <c r="M27878" t="s">
        <v>1504</v>
      </c>
      <c r="N27878" t="s">
        <v>6</v>
      </c>
      <c r="O27878" t="s">
        <v>1504</v>
      </c>
    </row>
    <row r="27879" spans="1:15" x14ac:dyDescent="0.25">
      <c r="A27879" t="s">
        <v>149449</v>
      </c>
      <c r="B27879" t="s">
        <v>149450</v>
      </c>
      <c r="C27879" t="s">
        <v>69926</v>
      </c>
      <c r="D27879">
        <v>0</v>
      </c>
      <c r="E27879" t="s">
        <v>69723</v>
      </c>
      <c r="F27879" t="s">
        <v>6</v>
      </c>
      <c r="I27879" t="s">
        <v>6</v>
      </c>
      <c r="J27879" t="s">
        <v>135</v>
      </c>
      <c r="K27879" t="s">
        <v>6</v>
      </c>
      <c r="L27879" t="s">
        <v>6</v>
      </c>
      <c r="M27879" t="s">
        <v>6</v>
      </c>
      <c r="N27879" t="s">
        <v>6</v>
      </c>
      <c r="O27879" t="s">
        <v>6</v>
      </c>
    </row>
    <row r="27880" spans="1:15" x14ac:dyDescent="0.25">
      <c r="A27880" t="s">
        <v>149451</v>
      </c>
      <c r="B27880" t="s">
        <v>149452</v>
      </c>
      <c r="C27880" t="s">
        <v>69926</v>
      </c>
      <c r="D27880">
        <v>0</v>
      </c>
      <c r="E27880" t="s">
        <v>69723</v>
      </c>
      <c r="F27880" t="s">
        <v>6</v>
      </c>
      <c r="I27880" t="s">
        <v>6</v>
      </c>
      <c r="J27880" t="s">
        <v>135</v>
      </c>
      <c r="K27880" t="s">
        <v>6</v>
      </c>
      <c r="L27880" t="s">
        <v>6</v>
      </c>
      <c r="M27880" t="s">
        <v>6</v>
      </c>
      <c r="N27880" t="s">
        <v>6</v>
      </c>
      <c r="O27880" t="s">
        <v>6</v>
      </c>
    </row>
    <row r="27881" spans="1:15" x14ac:dyDescent="0.25">
      <c r="A27881" t="s">
        <v>149453</v>
      </c>
      <c r="B27881" t="s">
        <v>149454</v>
      </c>
      <c r="C27881" t="s">
        <v>69926</v>
      </c>
      <c r="D27881">
        <v>0</v>
      </c>
      <c r="E27881" t="s">
        <v>69723</v>
      </c>
      <c r="F27881" t="s">
        <v>6</v>
      </c>
      <c r="I27881" t="s">
        <v>6</v>
      </c>
      <c r="J27881" t="s">
        <v>135</v>
      </c>
      <c r="K27881" t="s">
        <v>6</v>
      </c>
      <c r="L27881" t="s">
        <v>6</v>
      </c>
      <c r="M27881" t="s">
        <v>6</v>
      </c>
      <c r="N27881" t="s">
        <v>6</v>
      </c>
      <c r="O27881" t="s">
        <v>6</v>
      </c>
    </row>
    <row r="27882" spans="1:15" x14ac:dyDescent="0.25">
      <c r="A27882" t="s">
        <v>149455</v>
      </c>
      <c r="B27882" t="s">
        <v>149456</v>
      </c>
      <c r="C27882" t="s">
        <v>69926</v>
      </c>
      <c r="D27882">
        <v>0</v>
      </c>
      <c r="E27882" t="s">
        <v>69723</v>
      </c>
      <c r="F27882" t="s">
        <v>6</v>
      </c>
      <c r="I27882" t="s">
        <v>6</v>
      </c>
      <c r="J27882" t="s">
        <v>135</v>
      </c>
      <c r="K27882" t="s">
        <v>6</v>
      </c>
      <c r="L27882" t="s">
        <v>6</v>
      </c>
      <c r="M27882" t="s">
        <v>6</v>
      </c>
      <c r="N27882" t="s">
        <v>6</v>
      </c>
      <c r="O27882" t="s">
        <v>6</v>
      </c>
    </row>
    <row r="27883" spans="1:15" x14ac:dyDescent="0.25">
      <c r="A27883" t="s">
        <v>149457</v>
      </c>
      <c r="B27883" t="s">
        <v>149458</v>
      </c>
      <c r="C27883" t="s">
        <v>69926</v>
      </c>
      <c r="D27883">
        <v>0</v>
      </c>
      <c r="E27883" t="s">
        <v>69723</v>
      </c>
      <c r="F27883" t="s">
        <v>6</v>
      </c>
      <c r="I27883" t="s">
        <v>6</v>
      </c>
      <c r="J27883" t="s">
        <v>135</v>
      </c>
      <c r="K27883" t="s">
        <v>6</v>
      </c>
      <c r="L27883" t="s">
        <v>6</v>
      </c>
      <c r="M27883" t="s">
        <v>6</v>
      </c>
      <c r="N27883" t="s">
        <v>6</v>
      </c>
      <c r="O27883" t="s">
        <v>6</v>
      </c>
    </row>
    <row r="27884" spans="1:15" x14ac:dyDescent="0.25">
      <c r="A27884" t="s">
        <v>149459</v>
      </c>
      <c r="B27884" t="s">
        <v>149460</v>
      </c>
      <c r="C27884" t="s">
        <v>69926</v>
      </c>
      <c r="D27884">
        <v>0</v>
      </c>
      <c r="E27884" t="s">
        <v>69723</v>
      </c>
      <c r="F27884" t="s">
        <v>6</v>
      </c>
      <c r="I27884" t="s">
        <v>6</v>
      </c>
      <c r="J27884" t="s">
        <v>135</v>
      </c>
      <c r="K27884" t="s">
        <v>6</v>
      </c>
      <c r="L27884" t="s">
        <v>6</v>
      </c>
      <c r="M27884" t="s">
        <v>6</v>
      </c>
      <c r="N27884" t="s">
        <v>6</v>
      </c>
      <c r="O27884" t="s">
        <v>6</v>
      </c>
    </row>
    <row r="27885" spans="1:15" x14ac:dyDescent="0.25">
      <c r="A27885" t="s">
        <v>149461</v>
      </c>
      <c r="B27885" t="s">
        <v>149462</v>
      </c>
      <c r="C27885" t="s">
        <v>69926</v>
      </c>
      <c r="D27885">
        <v>0</v>
      </c>
      <c r="E27885" t="s">
        <v>69723</v>
      </c>
      <c r="F27885" t="s">
        <v>6</v>
      </c>
      <c r="I27885" t="s">
        <v>6</v>
      </c>
      <c r="J27885" t="s">
        <v>135</v>
      </c>
      <c r="K27885" t="s">
        <v>6</v>
      </c>
      <c r="L27885" t="s">
        <v>6</v>
      </c>
      <c r="M27885" t="s">
        <v>6</v>
      </c>
      <c r="N27885" t="s">
        <v>6</v>
      </c>
      <c r="O27885" t="s">
        <v>6</v>
      </c>
    </row>
    <row r="27886" spans="1:15" x14ac:dyDescent="0.25">
      <c r="A27886" t="s">
        <v>149463</v>
      </c>
      <c r="B27886" t="s">
        <v>149464</v>
      </c>
      <c r="C27886" t="s">
        <v>69926</v>
      </c>
      <c r="D27886">
        <v>0</v>
      </c>
      <c r="E27886" t="s">
        <v>69723</v>
      </c>
      <c r="F27886" t="s">
        <v>6</v>
      </c>
      <c r="I27886" t="s">
        <v>6</v>
      </c>
      <c r="J27886" t="s">
        <v>135</v>
      </c>
      <c r="K27886" t="s">
        <v>6</v>
      </c>
      <c r="L27886" t="s">
        <v>6</v>
      </c>
      <c r="M27886" t="s">
        <v>6</v>
      </c>
      <c r="N27886" t="s">
        <v>6</v>
      </c>
      <c r="O27886" t="s">
        <v>6</v>
      </c>
    </row>
    <row r="27887" spans="1:15" x14ac:dyDescent="0.25">
      <c r="A27887" t="s">
        <v>149465</v>
      </c>
      <c r="B27887" t="s">
        <v>149466</v>
      </c>
      <c r="C27887" t="s">
        <v>69926</v>
      </c>
      <c r="D27887">
        <v>0</v>
      </c>
      <c r="E27887" t="s">
        <v>69723</v>
      </c>
      <c r="F27887" t="s">
        <v>6</v>
      </c>
      <c r="I27887" t="s">
        <v>6</v>
      </c>
      <c r="J27887" t="s">
        <v>135</v>
      </c>
      <c r="K27887" t="s">
        <v>6</v>
      </c>
      <c r="L27887" t="s">
        <v>6</v>
      </c>
      <c r="M27887" t="s">
        <v>6</v>
      </c>
      <c r="N27887" t="s">
        <v>6</v>
      </c>
      <c r="O27887" t="s">
        <v>6</v>
      </c>
    </row>
    <row r="27888" spans="1:15" x14ac:dyDescent="0.25">
      <c r="A27888" t="s">
        <v>149467</v>
      </c>
      <c r="B27888" t="s">
        <v>149468</v>
      </c>
      <c r="C27888" t="s">
        <v>69926</v>
      </c>
      <c r="D27888">
        <v>0</v>
      </c>
      <c r="E27888" t="s">
        <v>69723</v>
      </c>
      <c r="F27888" t="s">
        <v>6</v>
      </c>
      <c r="I27888" t="s">
        <v>6</v>
      </c>
      <c r="J27888" t="s">
        <v>135</v>
      </c>
      <c r="K27888" t="s">
        <v>6</v>
      </c>
      <c r="L27888" t="s">
        <v>6</v>
      </c>
      <c r="M27888" t="s">
        <v>6</v>
      </c>
      <c r="N27888" t="s">
        <v>6</v>
      </c>
      <c r="O27888" t="s">
        <v>6</v>
      </c>
    </row>
    <row r="27889" spans="1:15" x14ac:dyDescent="0.25">
      <c r="A27889" t="s">
        <v>149469</v>
      </c>
      <c r="B27889" t="s">
        <v>149470</v>
      </c>
      <c r="C27889" t="s">
        <v>69926</v>
      </c>
      <c r="D27889">
        <v>0</v>
      </c>
      <c r="E27889" t="s">
        <v>69723</v>
      </c>
      <c r="F27889" t="s">
        <v>6</v>
      </c>
      <c r="I27889" t="s">
        <v>6</v>
      </c>
      <c r="J27889" t="s">
        <v>135</v>
      </c>
      <c r="K27889" t="s">
        <v>6</v>
      </c>
      <c r="L27889" t="s">
        <v>6</v>
      </c>
      <c r="M27889" t="s">
        <v>6</v>
      </c>
      <c r="N27889" t="s">
        <v>6</v>
      </c>
      <c r="O27889" t="s">
        <v>6</v>
      </c>
    </row>
    <row r="27890" spans="1:15" x14ac:dyDescent="0.25">
      <c r="A27890" t="s">
        <v>149471</v>
      </c>
      <c r="B27890" t="s">
        <v>149472</v>
      </c>
      <c r="C27890" t="s">
        <v>69926</v>
      </c>
      <c r="D27890">
        <v>0</v>
      </c>
      <c r="E27890" t="s">
        <v>69723</v>
      </c>
      <c r="F27890" t="s">
        <v>6</v>
      </c>
      <c r="I27890" t="s">
        <v>6</v>
      </c>
      <c r="J27890" t="s">
        <v>135</v>
      </c>
      <c r="K27890" t="s">
        <v>6</v>
      </c>
      <c r="L27890" t="s">
        <v>6</v>
      </c>
      <c r="M27890" t="s">
        <v>6</v>
      </c>
      <c r="N27890" t="s">
        <v>6</v>
      </c>
      <c r="O27890" t="s">
        <v>6</v>
      </c>
    </row>
    <row r="27891" spans="1:15" x14ac:dyDescent="0.25">
      <c r="A27891" t="s">
        <v>149473</v>
      </c>
      <c r="B27891" t="s">
        <v>149474</v>
      </c>
      <c r="C27891" t="s">
        <v>69926</v>
      </c>
      <c r="D27891">
        <v>0</v>
      </c>
      <c r="E27891" t="s">
        <v>69723</v>
      </c>
      <c r="F27891" t="s">
        <v>6</v>
      </c>
      <c r="I27891" t="s">
        <v>6</v>
      </c>
      <c r="J27891" t="s">
        <v>135</v>
      </c>
      <c r="K27891" t="s">
        <v>6</v>
      </c>
      <c r="L27891" t="s">
        <v>6</v>
      </c>
      <c r="M27891" t="s">
        <v>6</v>
      </c>
      <c r="N27891" t="s">
        <v>6</v>
      </c>
      <c r="O27891" t="s">
        <v>6</v>
      </c>
    </row>
    <row r="27892" spans="1:15" x14ac:dyDescent="0.25">
      <c r="A27892" t="s">
        <v>149475</v>
      </c>
      <c r="B27892" t="s">
        <v>149476</v>
      </c>
      <c r="C27892" t="s">
        <v>69926</v>
      </c>
      <c r="D27892">
        <v>0</v>
      </c>
      <c r="E27892" t="s">
        <v>69723</v>
      </c>
      <c r="F27892" t="s">
        <v>6</v>
      </c>
      <c r="I27892" t="s">
        <v>6</v>
      </c>
      <c r="J27892" t="s">
        <v>135</v>
      </c>
      <c r="K27892" t="s">
        <v>6</v>
      </c>
      <c r="L27892" t="s">
        <v>6</v>
      </c>
      <c r="M27892" t="s">
        <v>6</v>
      </c>
      <c r="N27892" t="s">
        <v>6</v>
      </c>
      <c r="O27892" t="s">
        <v>6</v>
      </c>
    </row>
    <row r="27893" spans="1:15" x14ac:dyDescent="0.25">
      <c r="A27893" t="s">
        <v>149477</v>
      </c>
      <c r="B27893" t="s">
        <v>149478</v>
      </c>
      <c r="C27893" t="s">
        <v>69926</v>
      </c>
      <c r="D27893">
        <v>0</v>
      </c>
      <c r="E27893" t="s">
        <v>69723</v>
      </c>
      <c r="F27893" t="s">
        <v>6</v>
      </c>
      <c r="I27893" t="s">
        <v>6</v>
      </c>
      <c r="J27893" t="s">
        <v>135</v>
      </c>
      <c r="K27893" t="s">
        <v>6</v>
      </c>
      <c r="L27893" t="s">
        <v>6</v>
      </c>
      <c r="M27893" t="s">
        <v>6</v>
      </c>
      <c r="N27893" t="s">
        <v>6</v>
      </c>
      <c r="O27893" t="s">
        <v>6</v>
      </c>
    </row>
    <row r="27894" spans="1:15" x14ac:dyDescent="0.25">
      <c r="A27894" t="s">
        <v>149479</v>
      </c>
      <c r="B27894" t="s">
        <v>149480</v>
      </c>
      <c r="C27894" t="s">
        <v>69926</v>
      </c>
      <c r="D27894">
        <v>0</v>
      </c>
      <c r="E27894" t="s">
        <v>69723</v>
      </c>
      <c r="F27894" t="s">
        <v>6</v>
      </c>
      <c r="I27894" t="s">
        <v>6</v>
      </c>
      <c r="J27894" t="s">
        <v>135</v>
      </c>
      <c r="K27894" t="s">
        <v>6</v>
      </c>
      <c r="L27894" t="s">
        <v>6</v>
      </c>
      <c r="M27894" t="s">
        <v>6</v>
      </c>
      <c r="N27894" t="s">
        <v>6</v>
      </c>
      <c r="O27894" t="s">
        <v>6</v>
      </c>
    </row>
    <row r="27895" spans="1:15" x14ac:dyDescent="0.25">
      <c r="A27895" t="s">
        <v>1490</v>
      </c>
      <c r="B27895" t="s">
        <v>84987</v>
      </c>
      <c r="C27895" t="s">
        <v>69781</v>
      </c>
      <c r="D27895">
        <v>0</v>
      </c>
      <c r="E27895" t="s">
        <v>121</v>
      </c>
      <c r="F27895" t="s">
        <v>84988</v>
      </c>
      <c r="I27895" t="s">
        <v>6</v>
      </c>
      <c r="J27895" t="s">
        <v>135</v>
      </c>
      <c r="K27895" t="s">
        <v>6</v>
      </c>
      <c r="L27895" t="s">
        <v>6</v>
      </c>
      <c r="M27895" t="s">
        <v>6</v>
      </c>
      <c r="N27895" t="s">
        <v>1820</v>
      </c>
      <c r="O27895" t="s">
        <v>6</v>
      </c>
    </row>
    <row r="27896" spans="1:15" x14ac:dyDescent="0.25">
      <c r="A27896" t="s">
        <v>149481</v>
      </c>
      <c r="B27896" t="s">
        <v>149482</v>
      </c>
      <c r="C27896" t="s">
        <v>69926</v>
      </c>
      <c r="D27896">
        <v>0</v>
      </c>
      <c r="E27896" t="s">
        <v>69723</v>
      </c>
      <c r="F27896" t="s">
        <v>6</v>
      </c>
      <c r="I27896" t="s">
        <v>6</v>
      </c>
      <c r="J27896" t="s">
        <v>135</v>
      </c>
      <c r="K27896" t="s">
        <v>6</v>
      </c>
      <c r="L27896" t="s">
        <v>6</v>
      </c>
      <c r="M27896" t="s">
        <v>6</v>
      </c>
      <c r="N27896" t="s">
        <v>6</v>
      </c>
      <c r="O27896" t="s">
        <v>6</v>
      </c>
    </row>
    <row r="27897" spans="1:15" x14ac:dyDescent="0.25">
      <c r="A27897" t="s">
        <v>149483</v>
      </c>
      <c r="B27897" t="s">
        <v>149484</v>
      </c>
      <c r="C27897" t="s">
        <v>69926</v>
      </c>
      <c r="D27897">
        <v>0</v>
      </c>
      <c r="E27897" t="s">
        <v>69723</v>
      </c>
      <c r="F27897" t="s">
        <v>6</v>
      </c>
      <c r="I27897" t="s">
        <v>6</v>
      </c>
      <c r="J27897" t="s">
        <v>135</v>
      </c>
      <c r="K27897" t="s">
        <v>6</v>
      </c>
      <c r="L27897" t="s">
        <v>6</v>
      </c>
      <c r="M27897" t="s">
        <v>6</v>
      </c>
      <c r="N27897" t="s">
        <v>6</v>
      </c>
      <c r="O27897" t="s">
        <v>6</v>
      </c>
    </row>
    <row r="27898" spans="1:15" x14ac:dyDescent="0.25">
      <c r="A27898" t="s">
        <v>149485</v>
      </c>
      <c r="B27898" t="s">
        <v>149486</v>
      </c>
      <c r="C27898" t="s">
        <v>69926</v>
      </c>
      <c r="D27898">
        <v>0</v>
      </c>
      <c r="E27898" t="s">
        <v>69723</v>
      </c>
      <c r="F27898" t="s">
        <v>6</v>
      </c>
      <c r="I27898" t="s">
        <v>6</v>
      </c>
      <c r="J27898" t="s">
        <v>135</v>
      </c>
      <c r="K27898" t="s">
        <v>6</v>
      </c>
      <c r="L27898" t="s">
        <v>6</v>
      </c>
      <c r="M27898" t="s">
        <v>6</v>
      </c>
      <c r="N27898" t="s">
        <v>6</v>
      </c>
      <c r="O27898" t="s">
        <v>6</v>
      </c>
    </row>
    <row r="27899" spans="1:15" x14ac:dyDescent="0.25">
      <c r="A27899" t="s">
        <v>149487</v>
      </c>
      <c r="B27899" t="s">
        <v>149488</v>
      </c>
      <c r="C27899" t="s">
        <v>69926</v>
      </c>
      <c r="D27899">
        <v>0</v>
      </c>
      <c r="E27899" t="s">
        <v>69723</v>
      </c>
      <c r="F27899" t="s">
        <v>6</v>
      </c>
      <c r="I27899" t="s">
        <v>6</v>
      </c>
      <c r="J27899" t="s">
        <v>135</v>
      </c>
      <c r="K27899" t="s">
        <v>6</v>
      </c>
      <c r="L27899" t="s">
        <v>6</v>
      </c>
      <c r="M27899" t="s">
        <v>6</v>
      </c>
      <c r="N27899" t="s">
        <v>6</v>
      </c>
      <c r="O27899" t="s">
        <v>6</v>
      </c>
    </row>
    <row r="27900" spans="1:15" x14ac:dyDescent="0.25">
      <c r="A27900" t="s">
        <v>149489</v>
      </c>
      <c r="B27900" t="s">
        <v>149490</v>
      </c>
      <c r="C27900" t="s">
        <v>69926</v>
      </c>
      <c r="D27900">
        <v>0</v>
      </c>
      <c r="E27900" t="s">
        <v>69723</v>
      </c>
      <c r="F27900" t="s">
        <v>6</v>
      </c>
      <c r="I27900" t="s">
        <v>6</v>
      </c>
      <c r="J27900" t="s">
        <v>135</v>
      </c>
      <c r="K27900" t="s">
        <v>6</v>
      </c>
      <c r="L27900" t="s">
        <v>6</v>
      </c>
      <c r="M27900" t="s">
        <v>6</v>
      </c>
      <c r="N27900" t="s">
        <v>6</v>
      </c>
      <c r="O27900" t="s">
        <v>6</v>
      </c>
    </row>
    <row r="27901" spans="1:15" x14ac:dyDescent="0.25">
      <c r="A27901" t="s">
        <v>149491</v>
      </c>
      <c r="B27901" t="s">
        <v>149492</v>
      </c>
      <c r="C27901" t="s">
        <v>69926</v>
      </c>
      <c r="D27901">
        <v>0</v>
      </c>
      <c r="E27901" t="s">
        <v>69723</v>
      </c>
      <c r="F27901" t="s">
        <v>6</v>
      </c>
      <c r="I27901" t="s">
        <v>6</v>
      </c>
      <c r="J27901" t="s">
        <v>135</v>
      </c>
      <c r="K27901" t="s">
        <v>6</v>
      </c>
      <c r="L27901" t="s">
        <v>6</v>
      </c>
      <c r="M27901" t="s">
        <v>6</v>
      </c>
      <c r="N27901" t="s">
        <v>6</v>
      </c>
      <c r="O27901" t="s">
        <v>6</v>
      </c>
    </row>
    <row r="27902" spans="1:15" x14ac:dyDescent="0.25">
      <c r="A27902" t="s">
        <v>149493</v>
      </c>
      <c r="B27902" t="s">
        <v>149494</v>
      </c>
      <c r="C27902" t="s">
        <v>69926</v>
      </c>
      <c r="D27902">
        <v>0</v>
      </c>
      <c r="E27902" t="s">
        <v>69723</v>
      </c>
      <c r="F27902" t="s">
        <v>6</v>
      </c>
      <c r="I27902" t="s">
        <v>6</v>
      </c>
      <c r="J27902" t="s">
        <v>135</v>
      </c>
      <c r="K27902" t="s">
        <v>6</v>
      </c>
      <c r="L27902" t="s">
        <v>6</v>
      </c>
      <c r="M27902" t="s">
        <v>6</v>
      </c>
      <c r="N27902" t="s">
        <v>6</v>
      </c>
      <c r="O27902" t="s">
        <v>6</v>
      </c>
    </row>
    <row r="27903" spans="1:15" x14ac:dyDescent="0.25">
      <c r="A27903" t="s">
        <v>149495</v>
      </c>
      <c r="B27903" t="s">
        <v>149496</v>
      </c>
      <c r="C27903" t="s">
        <v>69926</v>
      </c>
      <c r="D27903">
        <v>0</v>
      </c>
      <c r="E27903" t="s">
        <v>69723</v>
      </c>
      <c r="F27903" t="s">
        <v>6</v>
      </c>
      <c r="I27903" t="s">
        <v>6</v>
      </c>
      <c r="J27903" t="s">
        <v>135</v>
      </c>
      <c r="K27903" t="s">
        <v>6</v>
      </c>
      <c r="L27903" t="s">
        <v>6</v>
      </c>
      <c r="M27903" t="s">
        <v>6</v>
      </c>
      <c r="N27903" t="s">
        <v>6</v>
      </c>
      <c r="O27903" t="s">
        <v>6</v>
      </c>
    </row>
    <row r="27904" spans="1:15" x14ac:dyDescent="0.25">
      <c r="A27904" t="s">
        <v>149497</v>
      </c>
      <c r="B27904" t="s">
        <v>149498</v>
      </c>
      <c r="C27904" t="s">
        <v>69926</v>
      </c>
      <c r="D27904">
        <v>0</v>
      </c>
      <c r="E27904" t="s">
        <v>69723</v>
      </c>
      <c r="F27904" t="s">
        <v>6</v>
      </c>
      <c r="I27904" t="s">
        <v>6</v>
      </c>
      <c r="J27904" t="s">
        <v>135</v>
      </c>
      <c r="K27904" t="s">
        <v>6</v>
      </c>
      <c r="L27904" t="s">
        <v>6</v>
      </c>
      <c r="M27904" t="s">
        <v>6</v>
      </c>
      <c r="N27904" t="s">
        <v>6</v>
      </c>
      <c r="O27904" t="s">
        <v>6</v>
      </c>
    </row>
    <row r="27905" spans="1:15" x14ac:dyDescent="0.25">
      <c r="A27905" t="s">
        <v>149499</v>
      </c>
      <c r="B27905" t="s">
        <v>149500</v>
      </c>
      <c r="C27905" t="s">
        <v>69926</v>
      </c>
      <c r="D27905">
        <v>0</v>
      </c>
      <c r="E27905" t="s">
        <v>69723</v>
      </c>
      <c r="F27905" t="s">
        <v>6</v>
      </c>
      <c r="I27905" t="s">
        <v>6</v>
      </c>
      <c r="J27905" t="s">
        <v>135</v>
      </c>
      <c r="K27905" t="s">
        <v>6</v>
      </c>
      <c r="L27905" t="s">
        <v>6</v>
      </c>
      <c r="M27905" t="s">
        <v>6</v>
      </c>
      <c r="N27905" t="s">
        <v>6</v>
      </c>
      <c r="O27905" t="s">
        <v>6</v>
      </c>
    </row>
    <row r="27906" spans="1:15" x14ac:dyDescent="0.25">
      <c r="A27906" t="s">
        <v>149501</v>
      </c>
      <c r="B27906" t="s">
        <v>149502</v>
      </c>
      <c r="C27906" t="s">
        <v>69926</v>
      </c>
      <c r="D27906">
        <v>0</v>
      </c>
      <c r="E27906" t="s">
        <v>69723</v>
      </c>
      <c r="F27906" t="s">
        <v>6</v>
      </c>
      <c r="I27906" t="s">
        <v>6</v>
      </c>
      <c r="J27906" t="s">
        <v>135</v>
      </c>
      <c r="K27906" t="s">
        <v>6</v>
      </c>
      <c r="L27906" t="s">
        <v>6</v>
      </c>
      <c r="M27906" t="s">
        <v>6</v>
      </c>
      <c r="N27906" t="s">
        <v>6</v>
      </c>
      <c r="O27906" t="s">
        <v>6</v>
      </c>
    </row>
    <row r="27907" spans="1:15" x14ac:dyDescent="0.25">
      <c r="A27907" t="s">
        <v>149503</v>
      </c>
      <c r="B27907" t="s">
        <v>149504</v>
      </c>
      <c r="C27907" t="s">
        <v>69926</v>
      </c>
      <c r="D27907">
        <v>0</v>
      </c>
      <c r="E27907" t="s">
        <v>69723</v>
      </c>
      <c r="F27907" t="s">
        <v>6</v>
      </c>
      <c r="I27907" t="s">
        <v>6</v>
      </c>
      <c r="J27907" t="s">
        <v>135</v>
      </c>
      <c r="K27907" t="s">
        <v>6</v>
      </c>
      <c r="L27907" t="s">
        <v>6</v>
      </c>
      <c r="M27907" t="s">
        <v>6</v>
      </c>
      <c r="N27907" t="s">
        <v>6</v>
      </c>
      <c r="O27907" t="s">
        <v>6</v>
      </c>
    </row>
    <row r="27908" spans="1:15" x14ac:dyDescent="0.25">
      <c r="A27908" t="s">
        <v>149505</v>
      </c>
      <c r="B27908" t="s">
        <v>149506</v>
      </c>
      <c r="C27908" t="s">
        <v>69926</v>
      </c>
      <c r="D27908">
        <v>0</v>
      </c>
      <c r="E27908" t="s">
        <v>69723</v>
      </c>
      <c r="F27908" t="s">
        <v>6</v>
      </c>
      <c r="I27908" t="s">
        <v>6</v>
      </c>
      <c r="J27908" t="s">
        <v>135</v>
      </c>
      <c r="K27908" t="s">
        <v>6</v>
      </c>
      <c r="L27908" t="s">
        <v>6</v>
      </c>
      <c r="M27908" t="s">
        <v>6</v>
      </c>
      <c r="N27908" t="s">
        <v>6</v>
      </c>
      <c r="O27908" t="s">
        <v>6</v>
      </c>
    </row>
    <row r="27909" spans="1:15" x14ac:dyDescent="0.25">
      <c r="A27909" t="s">
        <v>149507</v>
      </c>
      <c r="B27909" t="s">
        <v>149508</v>
      </c>
      <c r="C27909" t="s">
        <v>69926</v>
      </c>
      <c r="D27909">
        <v>0</v>
      </c>
      <c r="E27909" t="s">
        <v>69723</v>
      </c>
      <c r="F27909" t="s">
        <v>6</v>
      </c>
      <c r="I27909" t="s">
        <v>6</v>
      </c>
      <c r="J27909" t="s">
        <v>135</v>
      </c>
      <c r="K27909" t="s">
        <v>6</v>
      </c>
      <c r="L27909" t="s">
        <v>6</v>
      </c>
      <c r="M27909" t="s">
        <v>6</v>
      </c>
      <c r="N27909" t="s">
        <v>6</v>
      </c>
      <c r="O27909" t="s">
        <v>6</v>
      </c>
    </row>
    <row r="27910" spans="1:15" x14ac:dyDescent="0.25">
      <c r="A27910" t="s">
        <v>149509</v>
      </c>
      <c r="B27910" t="s">
        <v>149510</v>
      </c>
      <c r="C27910" t="s">
        <v>69926</v>
      </c>
      <c r="D27910">
        <v>0</v>
      </c>
      <c r="E27910" t="s">
        <v>69723</v>
      </c>
      <c r="F27910" t="s">
        <v>6</v>
      </c>
      <c r="I27910" t="s">
        <v>6</v>
      </c>
      <c r="J27910" t="s">
        <v>135</v>
      </c>
      <c r="K27910" t="s">
        <v>6</v>
      </c>
      <c r="L27910" t="s">
        <v>6</v>
      </c>
      <c r="M27910" t="s">
        <v>6</v>
      </c>
      <c r="N27910" t="s">
        <v>6</v>
      </c>
      <c r="O27910" t="s">
        <v>6</v>
      </c>
    </row>
    <row r="27911" spans="1:15" x14ac:dyDescent="0.25">
      <c r="A27911" t="s">
        <v>149511</v>
      </c>
      <c r="B27911" t="s">
        <v>149512</v>
      </c>
      <c r="C27911" t="s">
        <v>69926</v>
      </c>
      <c r="D27911">
        <v>0</v>
      </c>
      <c r="E27911" t="s">
        <v>69723</v>
      </c>
      <c r="F27911" t="s">
        <v>6</v>
      </c>
      <c r="I27911" t="s">
        <v>6</v>
      </c>
      <c r="J27911" t="s">
        <v>135</v>
      </c>
      <c r="K27911" t="s">
        <v>6</v>
      </c>
      <c r="L27911" t="s">
        <v>6</v>
      </c>
      <c r="M27911" t="s">
        <v>6</v>
      </c>
      <c r="N27911" t="s">
        <v>6</v>
      </c>
      <c r="O27911" t="s">
        <v>6</v>
      </c>
    </row>
    <row r="27912" spans="1:15" x14ac:dyDescent="0.25">
      <c r="A27912" t="s">
        <v>1492</v>
      </c>
      <c r="B27912" t="s">
        <v>84989</v>
      </c>
      <c r="C27912" t="s">
        <v>69781</v>
      </c>
      <c r="D27912">
        <v>0</v>
      </c>
      <c r="E27912" t="s">
        <v>121</v>
      </c>
      <c r="F27912" t="s">
        <v>84990</v>
      </c>
      <c r="I27912" t="s">
        <v>6</v>
      </c>
      <c r="J27912" t="s">
        <v>135</v>
      </c>
      <c r="K27912" t="s">
        <v>6</v>
      </c>
      <c r="L27912" t="s">
        <v>6</v>
      </c>
      <c r="M27912" t="s">
        <v>6</v>
      </c>
      <c r="N27912" t="s">
        <v>1822</v>
      </c>
      <c r="O27912" t="s">
        <v>6</v>
      </c>
    </row>
    <row r="27913" spans="1:15" x14ac:dyDescent="0.25">
      <c r="A27913" t="s">
        <v>149513</v>
      </c>
      <c r="B27913" t="s">
        <v>149514</v>
      </c>
      <c r="C27913" t="s">
        <v>69926</v>
      </c>
      <c r="D27913">
        <v>0</v>
      </c>
      <c r="E27913" t="s">
        <v>69723</v>
      </c>
      <c r="F27913" t="s">
        <v>6</v>
      </c>
      <c r="I27913" t="s">
        <v>6</v>
      </c>
      <c r="J27913" t="s">
        <v>135</v>
      </c>
      <c r="K27913" t="s">
        <v>6</v>
      </c>
      <c r="L27913" t="s">
        <v>6</v>
      </c>
      <c r="M27913" t="s">
        <v>6</v>
      </c>
      <c r="N27913" t="s">
        <v>6</v>
      </c>
      <c r="O27913" t="s">
        <v>6</v>
      </c>
    </row>
    <row r="27914" spans="1:15" x14ac:dyDescent="0.25">
      <c r="A27914" t="s">
        <v>149515</v>
      </c>
      <c r="B27914" t="s">
        <v>149516</v>
      </c>
      <c r="C27914" t="s">
        <v>69926</v>
      </c>
      <c r="D27914">
        <v>0</v>
      </c>
      <c r="E27914" t="s">
        <v>69723</v>
      </c>
      <c r="F27914" t="s">
        <v>6</v>
      </c>
      <c r="I27914" t="s">
        <v>6</v>
      </c>
      <c r="J27914" t="s">
        <v>135</v>
      </c>
      <c r="K27914" t="s">
        <v>6</v>
      </c>
      <c r="L27914" t="s">
        <v>6</v>
      </c>
      <c r="M27914" t="s">
        <v>6</v>
      </c>
      <c r="N27914" t="s">
        <v>6</v>
      </c>
      <c r="O27914" t="s">
        <v>6</v>
      </c>
    </row>
    <row r="27915" spans="1:15" x14ac:dyDescent="0.25">
      <c r="A27915" t="s">
        <v>149517</v>
      </c>
      <c r="B27915" t="s">
        <v>149518</v>
      </c>
      <c r="C27915" t="s">
        <v>69926</v>
      </c>
      <c r="D27915">
        <v>0</v>
      </c>
      <c r="E27915" t="s">
        <v>69723</v>
      </c>
      <c r="F27915" t="s">
        <v>6</v>
      </c>
      <c r="I27915" t="s">
        <v>6</v>
      </c>
      <c r="J27915" t="s">
        <v>135</v>
      </c>
      <c r="K27915" t="s">
        <v>6</v>
      </c>
      <c r="L27915" t="s">
        <v>6</v>
      </c>
      <c r="M27915" t="s">
        <v>6</v>
      </c>
      <c r="N27915" t="s">
        <v>6</v>
      </c>
      <c r="O27915" t="s">
        <v>6</v>
      </c>
    </row>
    <row r="27916" spans="1:15" x14ac:dyDescent="0.25">
      <c r="A27916" t="s">
        <v>149519</v>
      </c>
      <c r="B27916" t="s">
        <v>149520</v>
      </c>
      <c r="C27916" t="s">
        <v>69926</v>
      </c>
      <c r="D27916">
        <v>0</v>
      </c>
      <c r="E27916" t="s">
        <v>69723</v>
      </c>
      <c r="F27916" t="s">
        <v>6</v>
      </c>
      <c r="I27916" t="s">
        <v>6</v>
      </c>
      <c r="J27916" t="s">
        <v>135</v>
      </c>
      <c r="K27916" t="s">
        <v>6</v>
      </c>
      <c r="L27916" t="s">
        <v>6</v>
      </c>
      <c r="M27916" t="s">
        <v>6</v>
      </c>
      <c r="N27916" t="s">
        <v>6</v>
      </c>
      <c r="O27916" t="s">
        <v>6</v>
      </c>
    </row>
    <row r="27917" spans="1:15" x14ac:dyDescent="0.25">
      <c r="A27917" t="s">
        <v>149521</v>
      </c>
      <c r="B27917" t="s">
        <v>149522</v>
      </c>
      <c r="C27917" t="s">
        <v>69926</v>
      </c>
      <c r="D27917">
        <v>0</v>
      </c>
      <c r="E27917" t="s">
        <v>69723</v>
      </c>
      <c r="F27917" t="s">
        <v>6</v>
      </c>
      <c r="I27917" t="s">
        <v>6</v>
      </c>
      <c r="J27917" t="s">
        <v>135</v>
      </c>
      <c r="K27917" t="s">
        <v>6</v>
      </c>
      <c r="L27917" t="s">
        <v>6</v>
      </c>
      <c r="M27917" t="s">
        <v>6</v>
      </c>
      <c r="N27917" t="s">
        <v>6</v>
      </c>
      <c r="O27917" t="s">
        <v>6</v>
      </c>
    </row>
    <row r="27918" spans="1:15" x14ac:dyDescent="0.25">
      <c r="A27918" t="s">
        <v>149523</v>
      </c>
      <c r="B27918" t="s">
        <v>149524</v>
      </c>
      <c r="C27918" t="s">
        <v>69926</v>
      </c>
      <c r="D27918">
        <v>0</v>
      </c>
      <c r="E27918" t="s">
        <v>69723</v>
      </c>
      <c r="F27918" t="s">
        <v>6</v>
      </c>
      <c r="I27918" t="s">
        <v>6</v>
      </c>
      <c r="J27918" t="s">
        <v>135</v>
      </c>
      <c r="K27918" t="s">
        <v>6</v>
      </c>
      <c r="L27918" t="s">
        <v>6</v>
      </c>
      <c r="M27918" t="s">
        <v>6</v>
      </c>
      <c r="N27918" t="s">
        <v>6</v>
      </c>
      <c r="O27918" t="s">
        <v>6</v>
      </c>
    </row>
    <row r="27919" spans="1:15" x14ac:dyDescent="0.25">
      <c r="A27919" t="s">
        <v>149525</v>
      </c>
      <c r="B27919" t="s">
        <v>149526</v>
      </c>
      <c r="C27919" t="s">
        <v>69926</v>
      </c>
      <c r="D27919">
        <v>0</v>
      </c>
      <c r="E27919" t="s">
        <v>69723</v>
      </c>
      <c r="F27919" t="s">
        <v>6</v>
      </c>
      <c r="I27919" t="s">
        <v>6</v>
      </c>
      <c r="J27919" t="s">
        <v>135</v>
      </c>
      <c r="K27919" t="s">
        <v>6</v>
      </c>
      <c r="L27919" t="s">
        <v>6</v>
      </c>
      <c r="M27919" t="s">
        <v>6</v>
      </c>
      <c r="N27919" t="s">
        <v>6</v>
      </c>
      <c r="O27919" t="s">
        <v>6</v>
      </c>
    </row>
    <row r="27920" spans="1:15" x14ac:dyDescent="0.25">
      <c r="A27920" t="s">
        <v>149527</v>
      </c>
      <c r="B27920" t="s">
        <v>149528</v>
      </c>
      <c r="C27920" t="s">
        <v>69926</v>
      </c>
      <c r="D27920">
        <v>0</v>
      </c>
      <c r="E27920" t="s">
        <v>69723</v>
      </c>
      <c r="F27920" t="s">
        <v>6</v>
      </c>
      <c r="I27920" t="s">
        <v>6</v>
      </c>
      <c r="J27920" t="s">
        <v>135</v>
      </c>
      <c r="K27920" t="s">
        <v>6</v>
      </c>
      <c r="L27920" t="s">
        <v>6</v>
      </c>
      <c r="M27920" t="s">
        <v>6</v>
      </c>
      <c r="N27920" t="s">
        <v>6</v>
      </c>
      <c r="O27920" t="s">
        <v>6</v>
      </c>
    </row>
    <row r="27921" spans="1:15" x14ac:dyDescent="0.25">
      <c r="A27921" t="s">
        <v>149529</v>
      </c>
      <c r="B27921" t="s">
        <v>149530</v>
      </c>
      <c r="C27921" t="s">
        <v>69926</v>
      </c>
      <c r="D27921">
        <v>0</v>
      </c>
      <c r="E27921" t="s">
        <v>69723</v>
      </c>
      <c r="F27921" t="s">
        <v>6</v>
      </c>
      <c r="I27921" t="s">
        <v>6</v>
      </c>
      <c r="J27921" t="s">
        <v>135</v>
      </c>
      <c r="K27921" t="s">
        <v>6</v>
      </c>
      <c r="L27921" t="s">
        <v>6</v>
      </c>
      <c r="M27921" t="s">
        <v>6</v>
      </c>
      <c r="N27921" t="s">
        <v>6</v>
      </c>
      <c r="O27921" t="s">
        <v>6</v>
      </c>
    </row>
    <row r="27922" spans="1:15" x14ac:dyDescent="0.25">
      <c r="A27922" t="s">
        <v>149531</v>
      </c>
      <c r="B27922" t="s">
        <v>149532</v>
      </c>
      <c r="C27922" t="s">
        <v>69926</v>
      </c>
      <c r="D27922">
        <v>0</v>
      </c>
      <c r="E27922" t="s">
        <v>69723</v>
      </c>
      <c r="F27922" t="s">
        <v>6</v>
      </c>
      <c r="I27922" t="s">
        <v>6</v>
      </c>
      <c r="J27922" t="s">
        <v>135</v>
      </c>
      <c r="K27922" t="s">
        <v>6</v>
      </c>
      <c r="L27922" t="s">
        <v>6</v>
      </c>
      <c r="M27922" t="s">
        <v>6</v>
      </c>
      <c r="N27922" t="s">
        <v>6</v>
      </c>
      <c r="O27922" t="s">
        <v>6</v>
      </c>
    </row>
    <row r="27923" spans="1:15" x14ac:dyDescent="0.25">
      <c r="A27923" t="s">
        <v>149533</v>
      </c>
      <c r="B27923" t="s">
        <v>149534</v>
      </c>
      <c r="C27923" t="s">
        <v>69926</v>
      </c>
      <c r="D27923">
        <v>0</v>
      </c>
      <c r="E27923" t="s">
        <v>69723</v>
      </c>
      <c r="F27923" t="s">
        <v>6</v>
      </c>
      <c r="I27923" t="s">
        <v>6</v>
      </c>
      <c r="J27923" t="s">
        <v>135</v>
      </c>
      <c r="K27923" t="s">
        <v>6</v>
      </c>
      <c r="L27923" t="s">
        <v>6</v>
      </c>
      <c r="M27923" t="s">
        <v>6</v>
      </c>
      <c r="N27923" t="s">
        <v>6</v>
      </c>
      <c r="O27923" t="s">
        <v>6</v>
      </c>
    </row>
    <row r="27924" spans="1:15" x14ac:dyDescent="0.25">
      <c r="A27924" t="s">
        <v>149535</v>
      </c>
      <c r="B27924" t="s">
        <v>149536</v>
      </c>
      <c r="C27924" t="s">
        <v>69926</v>
      </c>
      <c r="D27924">
        <v>0</v>
      </c>
      <c r="E27924" t="s">
        <v>69723</v>
      </c>
      <c r="F27924" t="s">
        <v>6</v>
      </c>
      <c r="I27924" t="s">
        <v>6</v>
      </c>
      <c r="J27924" t="s">
        <v>135</v>
      </c>
      <c r="K27924" t="s">
        <v>6</v>
      </c>
      <c r="L27924" t="s">
        <v>6</v>
      </c>
      <c r="M27924" t="s">
        <v>6</v>
      </c>
      <c r="N27924" t="s">
        <v>6</v>
      </c>
      <c r="O27924" t="s">
        <v>6</v>
      </c>
    </row>
    <row r="27925" spans="1:15" x14ac:dyDescent="0.25">
      <c r="A27925" t="s">
        <v>149537</v>
      </c>
      <c r="B27925" t="s">
        <v>149538</v>
      </c>
      <c r="C27925" t="s">
        <v>69926</v>
      </c>
      <c r="D27925">
        <v>0</v>
      </c>
      <c r="E27925" t="s">
        <v>69723</v>
      </c>
      <c r="F27925" t="s">
        <v>6</v>
      </c>
      <c r="I27925" t="s">
        <v>6</v>
      </c>
      <c r="J27925" t="s">
        <v>135</v>
      </c>
      <c r="K27925" t="s">
        <v>6</v>
      </c>
      <c r="L27925" t="s">
        <v>6</v>
      </c>
      <c r="M27925" t="s">
        <v>6</v>
      </c>
      <c r="N27925" t="s">
        <v>6</v>
      </c>
      <c r="O27925" t="s">
        <v>6</v>
      </c>
    </row>
    <row r="27926" spans="1:15" x14ac:dyDescent="0.25">
      <c r="A27926" t="s">
        <v>149539</v>
      </c>
      <c r="B27926" t="s">
        <v>149540</v>
      </c>
      <c r="C27926" t="s">
        <v>69926</v>
      </c>
      <c r="D27926">
        <v>0</v>
      </c>
      <c r="E27926" t="s">
        <v>69723</v>
      </c>
      <c r="F27926" t="s">
        <v>6</v>
      </c>
      <c r="I27926" t="s">
        <v>6</v>
      </c>
      <c r="J27926" t="s">
        <v>135</v>
      </c>
      <c r="K27926" t="s">
        <v>6</v>
      </c>
      <c r="L27926" t="s">
        <v>6</v>
      </c>
      <c r="M27926" t="s">
        <v>6</v>
      </c>
      <c r="N27926" t="s">
        <v>6</v>
      </c>
      <c r="O27926" t="s">
        <v>6</v>
      </c>
    </row>
    <row r="27927" spans="1:15" x14ac:dyDescent="0.25">
      <c r="A27927" t="s">
        <v>149541</v>
      </c>
      <c r="B27927" t="s">
        <v>149542</v>
      </c>
      <c r="C27927" t="s">
        <v>69926</v>
      </c>
      <c r="D27927">
        <v>0</v>
      </c>
      <c r="E27927" t="s">
        <v>69723</v>
      </c>
      <c r="F27927" t="s">
        <v>6</v>
      </c>
      <c r="I27927" t="s">
        <v>6</v>
      </c>
      <c r="J27927" t="s">
        <v>135</v>
      </c>
      <c r="K27927" t="s">
        <v>6</v>
      </c>
      <c r="L27927" t="s">
        <v>6</v>
      </c>
      <c r="M27927" t="s">
        <v>6</v>
      </c>
      <c r="N27927" t="s">
        <v>6</v>
      </c>
      <c r="O27927" t="s">
        <v>6</v>
      </c>
    </row>
    <row r="27928" spans="1:15" x14ac:dyDescent="0.25">
      <c r="A27928" t="s">
        <v>149543</v>
      </c>
      <c r="B27928" t="s">
        <v>149544</v>
      </c>
      <c r="C27928" t="s">
        <v>69926</v>
      </c>
      <c r="D27928">
        <v>0</v>
      </c>
      <c r="E27928" t="s">
        <v>69723</v>
      </c>
      <c r="F27928" t="s">
        <v>6</v>
      </c>
      <c r="I27928" t="s">
        <v>6</v>
      </c>
      <c r="J27928" t="s">
        <v>135</v>
      </c>
      <c r="K27928" t="s">
        <v>6</v>
      </c>
      <c r="L27928" t="s">
        <v>6</v>
      </c>
      <c r="M27928" t="s">
        <v>6</v>
      </c>
      <c r="N27928" t="s">
        <v>6</v>
      </c>
      <c r="O27928" t="s">
        <v>6</v>
      </c>
    </row>
    <row r="27929" spans="1:15" x14ac:dyDescent="0.25">
      <c r="A27929" t="s">
        <v>1494</v>
      </c>
      <c r="B27929" t="s">
        <v>84991</v>
      </c>
      <c r="C27929" t="s">
        <v>69781</v>
      </c>
      <c r="D27929">
        <v>0</v>
      </c>
      <c r="E27929" t="s">
        <v>121</v>
      </c>
      <c r="F27929" t="s">
        <v>84992</v>
      </c>
      <c r="I27929" t="s">
        <v>6</v>
      </c>
      <c r="J27929" t="s">
        <v>135</v>
      </c>
      <c r="K27929" t="s">
        <v>6</v>
      </c>
      <c r="L27929" t="s">
        <v>6</v>
      </c>
      <c r="M27929" t="s">
        <v>6</v>
      </c>
      <c r="N27929" t="s">
        <v>1824</v>
      </c>
      <c r="O27929" t="s">
        <v>6</v>
      </c>
    </row>
    <row r="27930" spans="1:15" x14ac:dyDescent="0.25">
      <c r="A27930" t="s">
        <v>149545</v>
      </c>
      <c r="B27930" t="s">
        <v>149546</v>
      </c>
      <c r="C27930" t="s">
        <v>69926</v>
      </c>
      <c r="D27930">
        <v>0</v>
      </c>
      <c r="E27930" t="s">
        <v>69723</v>
      </c>
      <c r="F27930" t="s">
        <v>6</v>
      </c>
      <c r="I27930" t="s">
        <v>6</v>
      </c>
      <c r="J27930" t="s">
        <v>135</v>
      </c>
      <c r="K27930" t="s">
        <v>6</v>
      </c>
      <c r="L27930" t="s">
        <v>6</v>
      </c>
      <c r="M27930" t="s">
        <v>6</v>
      </c>
      <c r="N27930" t="s">
        <v>6</v>
      </c>
      <c r="O27930" t="s">
        <v>6</v>
      </c>
    </row>
    <row r="27931" spans="1:15" x14ac:dyDescent="0.25">
      <c r="A27931" t="s">
        <v>149547</v>
      </c>
      <c r="B27931" t="s">
        <v>149548</v>
      </c>
      <c r="C27931" t="s">
        <v>69926</v>
      </c>
      <c r="D27931">
        <v>0</v>
      </c>
      <c r="E27931" t="s">
        <v>69723</v>
      </c>
      <c r="F27931" t="s">
        <v>6</v>
      </c>
      <c r="I27931" t="s">
        <v>6</v>
      </c>
      <c r="J27931" t="s">
        <v>135</v>
      </c>
      <c r="K27931" t="s">
        <v>6</v>
      </c>
      <c r="L27931" t="s">
        <v>6</v>
      </c>
      <c r="M27931" t="s">
        <v>6</v>
      </c>
      <c r="N27931" t="s">
        <v>6</v>
      </c>
      <c r="O27931" t="s">
        <v>6</v>
      </c>
    </row>
    <row r="27932" spans="1:15" x14ac:dyDescent="0.25">
      <c r="A27932" t="s">
        <v>149549</v>
      </c>
      <c r="B27932" t="s">
        <v>149550</v>
      </c>
      <c r="C27932" t="s">
        <v>69926</v>
      </c>
      <c r="D27932">
        <v>0</v>
      </c>
      <c r="E27932" t="s">
        <v>69723</v>
      </c>
      <c r="F27932" t="s">
        <v>6</v>
      </c>
      <c r="I27932" t="s">
        <v>6</v>
      </c>
      <c r="J27932" t="s">
        <v>135</v>
      </c>
      <c r="K27932" t="s">
        <v>6</v>
      </c>
      <c r="L27932" t="s">
        <v>6</v>
      </c>
      <c r="M27932" t="s">
        <v>6</v>
      </c>
      <c r="N27932" t="s">
        <v>6</v>
      </c>
      <c r="O27932" t="s">
        <v>6</v>
      </c>
    </row>
    <row r="27933" spans="1:15" x14ac:dyDescent="0.25">
      <c r="A27933" t="s">
        <v>149551</v>
      </c>
      <c r="B27933" t="s">
        <v>149552</v>
      </c>
      <c r="C27933" t="s">
        <v>69926</v>
      </c>
      <c r="D27933">
        <v>0</v>
      </c>
      <c r="E27933" t="s">
        <v>69723</v>
      </c>
      <c r="F27933" t="s">
        <v>6</v>
      </c>
      <c r="I27933" t="s">
        <v>6</v>
      </c>
      <c r="J27933" t="s">
        <v>135</v>
      </c>
      <c r="K27933" t="s">
        <v>6</v>
      </c>
      <c r="L27933" t="s">
        <v>6</v>
      </c>
      <c r="M27933" t="s">
        <v>6</v>
      </c>
      <c r="N27933" t="s">
        <v>6</v>
      </c>
      <c r="O27933" t="s">
        <v>6</v>
      </c>
    </row>
    <row r="27934" spans="1:15" x14ac:dyDescent="0.25">
      <c r="A27934" t="s">
        <v>149553</v>
      </c>
      <c r="B27934" t="s">
        <v>149554</v>
      </c>
      <c r="C27934" t="s">
        <v>69926</v>
      </c>
      <c r="D27934">
        <v>0</v>
      </c>
      <c r="E27934" t="s">
        <v>69723</v>
      </c>
      <c r="F27934" t="s">
        <v>6</v>
      </c>
      <c r="I27934" t="s">
        <v>6</v>
      </c>
      <c r="J27934" t="s">
        <v>135</v>
      </c>
      <c r="K27934" t="s">
        <v>6</v>
      </c>
      <c r="L27934" t="s">
        <v>6</v>
      </c>
      <c r="M27934" t="s">
        <v>6</v>
      </c>
      <c r="N27934" t="s">
        <v>6</v>
      </c>
      <c r="O27934" t="s">
        <v>6</v>
      </c>
    </row>
    <row r="27935" spans="1:15" x14ac:dyDescent="0.25">
      <c r="A27935" t="s">
        <v>149555</v>
      </c>
      <c r="B27935" t="s">
        <v>149556</v>
      </c>
      <c r="C27935" t="s">
        <v>69926</v>
      </c>
      <c r="D27935">
        <v>0</v>
      </c>
      <c r="E27935" t="s">
        <v>69723</v>
      </c>
      <c r="F27935" t="s">
        <v>6</v>
      </c>
      <c r="I27935" t="s">
        <v>6</v>
      </c>
      <c r="J27935" t="s">
        <v>135</v>
      </c>
      <c r="K27935" t="s">
        <v>6</v>
      </c>
      <c r="L27935" t="s">
        <v>6</v>
      </c>
      <c r="M27935" t="s">
        <v>6</v>
      </c>
      <c r="N27935" t="s">
        <v>6</v>
      </c>
      <c r="O27935" t="s">
        <v>6</v>
      </c>
    </row>
    <row r="27936" spans="1:15" x14ac:dyDescent="0.25">
      <c r="A27936" t="s">
        <v>149557</v>
      </c>
      <c r="B27936" t="s">
        <v>149558</v>
      </c>
      <c r="C27936" t="s">
        <v>69926</v>
      </c>
      <c r="D27936">
        <v>0</v>
      </c>
      <c r="E27936" t="s">
        <v>69723</v>
      </c>
      <c r="F27936" t="s">
        <v>6</v>
      </c>
      <c r="I27936" t="s">
        <v>6</v>
      </c>
      <c r="J27936" t="s">
        <v>135</v>
      </c>
      <c r="K27936" t="s">
        <v>6</v>
      </c>
      <c r="L27936" t="s">
        <v>6</v>
      </c>
      <c r="M27936" t="s">
        <v>6</v>
      </c>
      <c r="N27936" t="s">
        <v>6</v>
      </c>
      <c r="O27936" t="s">
        <v>6</v>
      </c>
    </row>
    <row r="27937" spans="1:15" x14ac:dyDescent="0.25">
      <c r="A27937" t="s">
        <v>149559</v>
      </c>
      <c r="B27937" t="s">
        <v>149560</v>
      </c>
      <c r="C27937" t="s">
        <v>69926</v>
      </c>
      <c r="D27937">
        <v>0</v>
      </c>
      <c r="E27937" t="s">
        <v>69723</v>
      </c>
      <c r="F27937" t="s">
        <v>6</v>
      </c>
      <c r="I27937" t="s">
        <v>6</v>
      </c>
      <c r="J27937" t="s">
        <v>135</v>
      </c>
      <c r="K27937" t="s">
        <v>6</v>
      </c>
      <c r="L27937" t="s">
        <v>6</v>
      </c>
      <c r="M27937" t="s">
        <v>6</v>
      </c>
      <c r="N27937" t="s">
        <v>6</v>
      </c>
      <c r="O27937" t="s">
        <v>6</v>
      </c>
    </row>
    <row r="27938" spans="1:15" x14ac:dyDescent="0.25">
      <c r="A27938" t="s">
        <v>149561</v>
      </c>
      <c r="B27938" t="s">
        <v>149562</v>
      </c>
      <c r="C27938" t="s">
        <v>69926</v>
      </c>
      <c r="D27938">
        <v>0</v>
      </c>
      <c r="E27938" t="s">
        <v>69723</v>
      </c>
      <c r="F27938" t="s">
        <v>6</v>
      </c>
      <c r="I27938" t="s">
        <v>6</v>
      </c>
      <c r="J27938" t="s">
        <v>135</v>
      </c>
      <c r="K27938" t="s">
        <v>6</v>
      </c>
      <c r="L27938" t="s">
        <v>6</v>
      </c>
      <c r="M27938" t="s">
        <v>6</v>
      </c>
      <c r="N27938" t="s">
        <v>6</v>
      </c>
      <c r="O27938" t="s">
        <v>6</v>
      </c>
    </row>
    <row r="27939" spans="1:15" x14ac:dyDescent="0.25">
      <c r="A27939" t="s">
        <v>149563</v>
      </c>
      <c r="B27939" t="s">
        <v>149564</v>
      </c>
      <c r="C27939" t="s">
        <v>69926</v>
      </c>
      <c r="D27939">
        <v>0</v>
      </c>
      <c r="E27939" t="s">
        <v>69723</v>
      </c>
      <c r="F27939" t="s">
        <v>6</v>
      </c>
      <c r="I27939" t="s">
        <v>6</v>
      </c>
      <c r="J27939" t="s">
        <v>135</v>
      </c>
      <c r="K27939" t="s">
        <v>6</v>
      </c>
      <c r="L27939" t="s">
        <v>6</v>
      </c>
      <c r="M27939" t="s">
        <v>6</v>
      </c>
      <c r="N27939" t="s">
        <v>6</v>
      </c>
      <c r="O27939" t="s">
        <v>6</v>
      </c>
    </row>
    <row r="27940" spans="1:15" x14ac:dyDescent="0.25">
      <c r="A27940" t="s">
        <v>149565</v>
      </c>
      <c r="B27940" t="s">
        <v>149566</v>
      </c>
      <c r="C27940" t="s">
        <v>69926</v>
      </c>
      <c r="D27940">
        <v>0</v>
      </c>
      <c r="E27940" t="s">
        <v>69723</v>
      </c>
      <c r="F27940" t="s">
        <v>6</v>
      </c>
      <c r="I27940" t="s">
        <v>6</v>
      </c>
      <c r="J27940" t="s">
        <v>135</v>
      </c>
      <c r="K27940" t="s">
        <v>6</v>
      </c>
      <c r="L27940" t="s">
        <v>6</v>
      </c>
      <c r="M27940" t="s">
        <v>6</v>
      </c>
      <c r="N27940" t="s">
        <v>6</v>
      </c>
      <c r="O27940" t="s">
        <v>6</v>
      </c>
    </row>
    <row r="27941" spans="1:15" x14ac:dyDescent="0.25">
      <c r="A27941" t="s">
        <v>149567</v>
      </c>
      <c r="B27941" t="s">
        <v>149568</v>
      </c>
      <c r="C27941" t="s">
        <v>69926</v>
      </c>
      <c r="D27941">
        <v>0</v>
      </c>
      <c r="E27941" t="s">
        <v>69723</v>
      </c>
      <c r="F27941" t="s">
        <v>6</v>
      </c>
      <c r="I27941" t="s">
        <v>6</v>
      </c>
      <c r="J27941" t="s">
        <v>135</v>
      </c>
      <c r="K27941" t="s">
        <v>6</v>
      </c>
      <c r="L27941" t="s">
        <v>6</v>
      </c>
      <c r="M27941" t="s">
        <v>6</v>
      </c>
      <c r="N27941" t="s">
        <v>6</v>
      </c>
      <c r="O27941" t="s">
        <v>6</v>
      </c>
    </row>
    <row r="27942" spans="1:15" x14ac:dyDescent="0.25">
      <c r="A27942" t="s">
        <v>149569</v>
      </c>
      <c r="B27942" t="s">
        <v>149570</v>
      </c>
      <c r="C27942" t="s">
        <v>69926</v>
      </c>
      <c r="D27942">
        <v>0</v>
      </c>
      <c r="E27942" t="s">
        <v>69723</v>
      </c>
      <c r="F27942" t="s">
        <v>6</v>
      </c>
      <c r="I27942" t="s">
        <v>6</v>
      </c>
      <c r="J27942" t="s">
        <v>135</v>
      </c>
      <c r="K27942" t="s">
        <v>6</v>
      </c>
      <c r="L27942" t="s">
        <v>6</v>
      </c>
      <c r="M27942" t="s">
        <v>6</v>
      </c>
      <c r="N27942" t="s">
        <v>6</v>
      </c>
      <c r="O27942" t="s">
        <v>6</v>
      </c>
    </row>
    <row r="27943" spans="1:15" x14ac:dyDescent="0.25">
      <c r="A27943" t="s">
        <v>149571</v>
      </c>
      <c r="B27943" t="s">
        <v>149572</v>
      </c>
      <c r="C27943" t="s">
        <v>69926</v>
      </c>
      <c r="D27943">
        <v>0</v>
      </c>
      <c r="E27943" t="s">
        <v>69723</v>
      </c>
      <c r="F27943" t="s">
        <v>6</v>
      </c>
      <c r="I27943" t="s">
        <v>6</v>
      </c>
      <c r="J27943" t="s">
        <v>135</v>
      </c>
      <c r="K27943" t="s">
        <v>6</v>
      </c>
      <c r="L27943" t="s">
        <v>6</v>
      </c>
      <c r="M27943" t="s">
        <v>6</v>
      </c>
      <c r="N27943" t="s">
        <v>6</v>
      </c>
      <c r="O27943" t="s">
        <v>6</v>
      </c>
    </row>
    <row r="27944" spans="1:15" x14ac:dyDescent="0.25">
      <c r="A27944" t="s">
        <v>149573</v>
      </c>
      <c r="B27944" t="s">
        <v>149574</v>
      </c>
      <c r="C27944" t="s">
        <v>69926</v>
      </c>
      <c r="D27944">
        <v>0</v>
      </c>
      <c r="E27944" t="s">
        <v>69723</v>
      </c>
      <c r="F27944" t="s">
        <v>6</v>
      </c>
      <c r="I27944" t="s">
        <v>6</v>
      </c>
      <c r="J27944" t="s">
        <v>135</v>
      </c>
      <c r="K27944" t="s">
        <v>6</v>
      </c>
      <c r="L27944" t="s">
        <v>6</v>
      </c>
      <c r="M27944" t="s">
        <v>6</v>
      </c>
      <c r="N27944" t="s">
        <v>6</v>
      </c>
      <c r="O27944" t="s">
        <v>6</v>
      </c>
    </row>
    <row r="27945" spans="1:15" x14ac:dyDescent="0.25">
      <c r="A27945" t="s">
        <v>149575</v>
      </c>
      <c r="B27945" t="s">
        <v>149576</v>
      </c>
      <c r="C27945" t="s">
        <v>69926</v>
      </c>
      <c r="D27945">
        <v>0</v>
      </c>
      <c r="E27945" t="s">
        <v>69723</v>
      </c>
      <c r="F27945" t="s">
        <v>6</v>
      </c>
      <c r="I27945" t="s">
        <v>6</v>
      </c>
      <c r="J27945" t="s">
        <v>135</v>
      </c>
      <c r="K27945" t="s">
        <v>6</v>
      </c>
      <c r="L27945" t="s">
        <v>6</v>
      </c>
      <c r="M27945" t="s">
        <v>6</v>
      </c>
      <c r="N27945" t="s">
        <v>6</v>
      </c>
      <c r="O27945" t="s">
        <v>6</v>
      </c>
    </row>
    <row r="27946" spans="1:15" x14ac:dyDescent="0.25">
      <c r="A27946" t="s">
        <v>1496</v>
      </c>
      <c r="B27946" t="s">
        <v>84993</v>
      </c>
      <c r="C27946" t="s">
        <v>69781</v>
      </c>
      <c r="D27946">
        <v>0</v>
      </c>
      <c r="E27946" t="s">
        <v>121</v>
      </c>
      <c r="F27946" t="s">
        <v>84994</v>
      </c>
      <c r="I27946" t="s">
        <v>6</v>
      </c>
      <c r="J27946" t="s">
        <v>135</v>
      </c>
      <c r="K27946" t="s">
        <v>6</v>
      </c>
      <c r="L27946" t="s">
        <v>6</v>
      </c>
      <c r="M27946" t="s">
        <v>6</v>
      </c>
      <c r="N27946" t="s">
        <v>1826</v>
      </c>
      <c r="O27946" t="s">
        <v>6</v>
      </c>
    </row>
    <row r="27947" spans="1:15" x14ac:dyDescent="0.25">
      <c r="A27947" t="s">
        <v>149577</v>
      </c>
      <c r="B27947" t="s">
        <v>149578</v>
      </c>
      <c r="C27947" t="s">
        <v>69926</v>
      </c>
      <c r="D27947">
        <v>0</v>
      </c>
      <c r="E27947" t="s">
        <v>69723</v>
      </c>
      <c r="F27947" t="s">
        <v>6</v>
      </c>
      <c r="I27947" t="s">
        <v>6</v>
      </c>
      <c r="J27947" t="s">
        <v>135</v>
      </c>
      <c r="K27947" t="s">
        <v>6</v>
      </c>
      <c r="L27947" t="s">
        <v>6</v>
      </c>
      <c r="M27947" t="s">
        <v>6</v>
      </c>
      <c r="N27947" t="s">
        <v>6</v>
      </c>
      <c r="O27947" t="s">
        <v>6</v>
      </c>
    </row>
    <row r="27948" spans="1:15" x14ac:dyDescent="0.25">
      <c r="A27948" t="s">
        <v>149579</v>
      </c>
      <c r="B27948" t="s">
        <v>149580</v>
      </c>
      <c r="C27948" t="s">
        <v>69926</v>
      </c>
      <c r="D27948">
        <v>0</v>
      </c>
      <c r="E27948" t="s">
        <v>69723</v>
      </c>
      <c r="F27948" t="s">
        <v>6</v>
      </c>
      <c r="I27948" t="s">
        <v>6</v>
      </c>
      <c r="J27948" t="s">
        <v>135</v>
      </c>
      <c r="K27948" t="s">
        <v>6</v>
      </c>
      <c r="L27948" t="s">
        <v>6</v>
      </c>
      <c r="M27948" t="s">
        <v>6</v>
      </c>
      <c r="N27948" t="s">
        <v>6</v>
      </c>
      <c r="O27948" t="s">
        <v>6</v>
      </c>
    </row>
    <row r="27949" spans="1:15" x14ac:dyDescent="0.25">
      <c r="A27949" t="s">
        <v>149581</v>
      </c>
      <c r="B27949" t="s">
        <v>149582</v>
      </c>
      <c r="C27949" t="s">
        <v>69926</v>
      </c>
      <c r="D27949">
        <v>0</v>
      </c>
      <c r="E27949" t="s">
        <v>69723</v>
      </c>
      <c r="F27949" t="s">
        <v>6</v>
      </c>
      <c r="I27949" t="s">
        <v>6</v>
      </c>
      <c r="J27949" t="s">
        <v>135</v>
      </c>
      <c r="K27949" t="s">
        <v>6</v>
      </c>
      <c r="L27949" t="s">
        <v>6</v>
      </c>
      <c r="M27949" t="s">
        <v>6</v>
      </c>
      <c r="N27949" t="s">
        <v>6</v>
      </c>
      <c r="O27949" t="s">
        <v>6</v>
      </c>
    </row>
    <row r="27950" spans="1:15" x14ac:dyDescent="0.25">
      <c r="A27950" t="s">
        <v>149583</v>
      </c>
      <c r="B27950" t="s">
        <v>149584</v>
      </c>
      <c r="C27950" t="s">
        <v>69926</v>
      </c>
      <c r="D27950">
        <v>0</v>
      </c>
      <c r="E27950" t="s">
        <v>69723</v>
      </c>
      <c r="F27950" t="s">
        <v>6</v>
      </c>
      <c r="I27950" t="s">
        <v>6</v>
      </c>
      <c r="J27950" t="s">
        <v>135</v>
      </c>
      <c r="K27950" t="s">
        <v>6</v>
      </c>
      <c r="L27950" t="s">
        <v>6</v>
      </c>
      <c r="M27950" t="s">
        <v>6</v>
      </c>
      <c r="N27950" t="s">
        <v>6</v>
      </c>
      <c r="O27950" t="s">
        <v>6</v>
      </c>
    </row>
    <row r="27951" spans="1:15" x14ac:dyDescent="0.25">
      <c r="A27951" t="s">
        <v>149585</v>
      </c>
      <c r="B27951" t="s">
        <v>149586</v>
      </c>
      <c r="C27951" t="s">
        <v>69926</v>
      </c>
      <c r="D27951">
        <v>0</v>
      </c>
      <c r="E27951" t="s">
        <v>69723</v>
      </c>
      <c r="F27951" t="s">
        <v>6</v>
      </c>
      <c r="I27951" t="s">
        <v>6</v>
      </c>
      <c r="J27951" t="s">
        <v>135</v>
      </c>
      <c r="K27951" t="s">
        <v>6</v>
      </c>
      <c r="L27951" t="s">
        <v>6</v>
      </c>
      <c r="M27951" t="s">
        <v>6</v>
      </c>
      <c r="N27951" t="s">
        <v>6</v>
      </c>
      <c r="O27951" t="s">
        <v>6</v>
      </c>
    </row>
    <row r="27952" spans="1:15" x14ac:dyDescent="0.25">
      <c r="A27952" t="s">
        <v>149587</v>
      </c>
      <c r="B27952" t="s">
        <v>149588</v>
      </c>
      <c r="C27952" t="s">
        <v>69926</v>
      </c>
      <c r="D27952">
        <v>0</v>
      </c>
      <c r="E27952" t="s">
        <v>69723</v>
      </c>
      <c r="F27952" t="s">
        <v>6</v>
      </c>
      <c r="I27952" t="s">
        <v>6</v>
      </c>
      <c r="J27952" t="s">
        <v>135</v>
      </c>
      <c r="K27952" t="s">
        <v>6</v>
      </c>
      <c r="L27952" t="s">
        <v>6</v>
      </c>
      <c r="M27952" t="s">
        <v>6</v>
      </c>
      <c r="N27952" t="s">
        <v>6</v>
      </c>
      <c r="O27952" t="s">
        <v>6</v>
      </c>
    </row>
    <row r="27953" spans="1:15" x14ac:dyDescent="0.25">
      <c r="A27953" t="s">
        <v>149589</v>
      </c>
      <c r="B27953" t="s">
        <v>149590</v>
      </c>
      <c r="C27953" t="s">
        <v>69926</v>
      </c>
      <c r="D27953">
        <v>0</v>
      </c>
      <c r="E27953" t="s">
        <v>69723</v>
      </c>
      <c r="F27953" t="s">
        <v>6</v>
      </c>
      <c r="I27953" t="s">
        <v>6</v>
      </c>
      <c r="J27953" t="s">
        <v>135</v>
      </c>
      <c r="K27953" t="s">
        <v>6</v>
      </c>
      <c r="L27953" t="s">
        <v>6</v>
      </c>
      <c r="M27953" t="s">
        <v>6</v>
      </c>
      <c r="N27953" t="s">
        <v>6</v>
      </c>
      <c r="O27953" t="s">
        <v>6</v>
      </c>
    </row>
    <row r="27954" spans="1:15" x14ac:dyDescent="0.25">
      <c r="A27954" t="s">
        <v>149591</v>
      </c>
      <c r="B27954" t="s">
        <v>149592</v>
      </c>
      <c r="C27954" t="s">
        <v>69926</v>
      </c>
      <c r="D27954">
        <v>0</v>
      </c>
      <c r="E27954" t="s">
        <v>69723</v>
      </c>
      <c r="F27954" t="s">
        <v>6</v>
      </c>
      <c r="I27954" t="s">
        <v>6</v>
      </c>
      <c r="J27954" t="s">
        <v>135</v>
      </c>
      <c r="K27954" t="s">
        <v>6</v>
      </c>
      <c r="L27954" t="s">
        <v>6</v>
      </c>
      <c r="M27954" t="s">
        <v>6</v>
      </c>
      <c r="N27954" t="s">
        <v>6</v>
      </c>
      <c r="O27954" t="s">
        <v>6</v>
      </c>
    </row>
    <row r="27955" spans="1:15" x14ac:dyDescent="0.25">
      <c r="A27955" t="s">
        <v>149593</v>
      </c>
      <c r="B27955" t="s">
        <v>149594</v>
      </c>
      <c r="C27955" t="s">
        <v>69926</v>
      </c>
      <c r="D27955">
        <v>0</v>
      </c>
      <c r="E27955" t="s">
        <v>69723</v>
      </c>
      <c r="F27955" t="s">
        <v>6</v>
      </c>
      <c r="I27955" t="s">
        <v>6</v>
      </c>
      <c r="J27955" t="s">
        <v>135</v>
      </c>
      <c r="K27955" t="s">
        <v>6</v>
      </c>
      <c r="L27955" t="s">
        <v>6</v>
      </c>
      <c r="M27955" t="s">
        <v>6</v>
      </c>
      <c r="N27955" t="s">
        <v>6</v>
      </c>
      <c r="O27955" t="s">
        <v>6</v>
      </c>
    </row>
    <row r="27956" spans="1:15" x14ac:dyDescent="0.25">
      <c r="A27956" t="s">
        <v>149595</v>
      </c>
      <c r="B27956" t="s">
        <v>149596</v>
      </c>
      <c r="C27956" t="s">
        <v>69926</v>
      </c>
      <c r="D27956">
        <v>0</v>
      </c>
      <c r="E27956" t="s">
        <v>69723</v>
      </c>
      <c r="F27956" t="s">
        <v>6</v>
      </c>
      <c r="I27956" t="s">
        <v>6</v>
      </c>
      <c r="J27956" t="s">
        <v>135</v>
      </c>
      <c r="K27956" t="s">
        <v>6</v>
      </c>
      <c r="L27956" t="s">
        <v>6</v>
      </c>
      <c r="M27956" t="s">
        <v>6</v>
      </c>
      <c r="N27956" t="s">
        <v>6</v>
      </c>
      <c r="O27956" t="s">
        <v>6</v>
      </c>
    </row>
    <row r="27957" spans="1:15" x14ac:dyDescent="0.25">
      <c r="A27957" t="s">
        <v>149597</v>
      </c>
      <c r="B27957" t="s">
        <v>149598</v>
      </c>
      <c r="C27957" t="s">
        <v>69926</v>
      </c>
      <c r="D27957">
        <v>0</v>
      </c>
      <c r="E27957" t="s">
        <v>69723</v>
      </c>
      <c r="F27957" t="s">
        <v>6</v>
      </c>
      <c r="I27957" t="s">
        <v>6</v>
      </c>
      <c r="J27957" t="s">
        <v>135</v>
      </c>
      <c r="K27957" t="s">
        <v>6</v>
      </c>
      <c r="L27957" t="s">
        <v>6</v>
      </c>
      <c r="M27957" t="s">
        <v>6</v>
      </c>
      <c r="N27957" t="s">
        <v>6</v>
      </c>
      <c r="O27957" t="s">
        <v>6</v>
      </c>
    </row>
    <row r="27958" spans="1:15" x14ac:dyDescent="0.25">
      <c r="A27958" t="s">
        <v>149599</v>
      </c>
      <c r="B27958" t="s">
        <v>149600</v>
      </c>
      <c r="C27958" t="s">
        <v>69926</v>
      </c>
      <c r="D27958">
        <v>0</v>
      </c>
      <c r="E27958" t="s">
        <v>69723</v>
      </c>
      <c r="F27958" t="s">
        <v>6</v>
      </c>
      <c r="I27958" t="s">
        <v>6</v>
      </c>
      <c r="J27958" t="s">
        <v>135</v>
      </c>
      <c r="K27958" t="s">
        <v>6</v>
      </c>
      <c r="L27958" t="s">
        <v>6</v>
      </c>
      <c r="M27958" t="s">
        <v>6</v>
      </c>
      <c r="N27958" t="s">
        <v>6</v>
      </c>
      <c r="O27958" t="s">
        <v>6</v>
      </c>
    </row>
    <row r="27959" spans="1:15" x14ac:dyDescent="0.25">
      <c r="A27959" t="s">
        <v>149601</v>
      </c>
      <c r="B27959" t="s">
        <v>149602</v>
      </c>
      <c r="C27959" t="s">
        <v>69926</v>
      </c>
      <c r="D27959">
        <v>0</v>
      </c>
      <c r="E27959" t="s">
        <v>69723</v>
      </c>
      <c r="F27959" t="s">
        <v>6</v>
      </c>
      <c r="I27959" t="s">
        <v>6</v>
      </c>
      <c r="J27959" t="s">
        <v>135</v>
      </c>
      <c r="K27959" t="s">
        <v>6</v>
      </c>
      <c r="L27959" t="s">
        <v>6</v>
      </c>
      <c r="M27959" t="s">
        <v>6</v>
      </c>
      <c r="N27959" t="s">
        <v>6</v>
      </c>
      <c r="O27959" t="s">
        <v>6</v>
      </c>
    </row>
    <row r="27960" spans="1:15" x14ac:dyDescent="0.25">
      <c r="A27960" t="s">
        <v>149603</v>
      </c>
      <c r="B27960" t="s">
        <v>149604</v>
      </c>
      <c r="C27960" t="s">
        <v>69926</v>
      </c>
      <c r="D27960">
        <v>0</v>
      </c>
      <c r="E27960" t="s">
        <v>69723</v>
      </c>
      <c r="F27960" t="s">
        <v>6</v>
      </c>
      <c r="I27960" t="s">
        <v>6</v>
      </c>
      <c r="J27960" t="s">
        <v>135</v>
      </c>
      <c r="K27960" t="s">
        <v>6</v>
      </c>
      <c r="L27960" t="s">
        <v>6</v>
      </c>
      <c r="M27960" t="s">
        <v>6</v>
      </c>
      <c r="N27960" t="s">
        <v>6</v>
      </c>
      <c r="O27960" t="s">
        <v>6</v>
      </c>
    </row>
    <row r="27961" spans="1:15" x14ac:dyDescent="0.25">
      <c r="A27961" t="s">
        <v>149605</v>
      </c>
      <c r="B27961" t="s">
        <v>149606</v>
      </c>
      <c r="C27961" t="s">
        <v>69926</v>
      </c>
      <c r="D27961">
        <v>0</v>
      </c>
      <c r="E27961" t="s">
        <v>69723</v>
      </c>
      <c r="F27961" t="s">
        <v>6</v>
      </c>
      <c r="I27961" t="s">
        <v>6</v>
      </c>
      <c r="J27961" t="s">
        <v>135</v>
      </c>
      <c r="K27961" t="s">
        <v>6</v>
      </c>
      <c r="L27961" t="s">
        <v>6</v>
      </c>
      <c r="M27961" t="s">
        <v>6</v>
      </c>
      <c r="N27961" t="s">
        <v>6</v>
      </c>
      <c r="O27961" t="s">
        <v>6</v>
      </c>
    </row>
    <row r="27962" spans="1:15" x14ac:dyDescent="0.25">
      <c r="A27962" t="s">
        <v>149607</v>
      </c>
      <c r="B27962" t="s">
        <v>149608</v>
      </c>
      <c r="C27962" t="s">
        <v>69926</v>
      </c>
      <c r="D27962">
        <v>0</v>
      </c>
      <c r="E27962" t="s">
        <v>69723</v>
      </c>
      <c r="F27962" t="s">
        <v>6</v>
      </c>
      <c r="I27962" t="s">
        <v>6</v>
      </c>
      <c r="J27962" t="s">
        <v>135</v>
      </c>
      <c r="K27962" t="s">
        <v>6</v>
      </c>
      <c r="L27962" t="s">
        <v>6</v>
      </c>
      <c r="M27962" t="s">
        <v>6</v>
      </c>
      <c r="N27962" t="s">
        <v>6</v>
      </c>
      <c r="O27962" t="s">
        <v>6</v>
      </c>
    </row>
    <row r="27963" spans="1:15" x14ac:dyDescent="0.25">
      <c r="A27963" t="s">
        <v>1498</v>
      </c>
      <c r="B27963" t="s">
        <v>84995</v>
      </c>
      <c r="C27963" t="s">
        <v>69781</v>
      </c>
      <c r="D27963">
        <v>0</v>
      </c>
      <c r="E27963" t="s">
        <v>121</v>
      </c>
      <c r="F27963" t="s">
        <v>84996</v>
      </c>
      <c r="I27963" t="s">
        <v>6</v>
      </c>
      <c r="J27963" t="s">
        <v>135</v>
      </c>
      <c r="K27963" t="s">
        <v>6</v>
      </c>
      <c r="L27963" t="s">
        <v>6</v>
      </c>
      <c r="M27963" t="s">
        <v>6</v>
      </c>
      <c r="N27963" t="s">
        <v>1828</v>
      </c>
      <c r="O27963" t="s">
        <v>6</v>
      </c>
    </row>
    <row r="27964" spans="1:15" x14ac:dyDescent="0.25">
      <c r="A27964" t="s">
        <v>149609</v>
      </c>
      <c r="B27964" t="s">
        <v>149610</v>
      </c>
      <c r="C27964" t="s">
        <v>69926</v>
      </c>
      <c r="D27964">
        <v>0</v>
      </c>
      <c r="E27964" t="s">
        <v>69723</v>
      </c>
      <c r="F27964" t="s">
        <v>6</v>
      </c>
      <c r="I27964" t="s">
        <v>6</v>
      </c>
      <c r="J27964" t="s">
        <v>135</v>
      </c>
      <c r="K27964" t="s">
        <v>6</v>
      </c>
      <c r="L27964" t="s">
        <v>6</v>
      </c>
      <c r="M27964" t="s">
        <v>6</v>
      </c>
      <c r="N27964" t="s">
        <v>6</v>
      </c>
      <c r="O27964" t="s">
        <v>6</v>
      </c>
    </row>
    <row r="27965" spans="1:15" x14ac:dyDescent="0.25">
      <c r="A27965" t="s">
        <v>149611</v>
      </c>
      <c r="B27965" t="s">
        <v>149612</v>
      </c>
      <c r="C27965" t="s">
        <v>69926</v>
      </c>
      <c r="D27965">
        <v>0</v>
      </c>
      <c r="E27965" t="s">
        <v>69723</v>
      </c>
      <c r="F27965" t="s">
        <v>6</v>
      </c>
      <c r="I27965" t="s">
        <v>6</v>
      </c>
      <c r="J27965" t="s">
        <v>135</v>
      </c>
      <c r="K27965" t="s">
        <v>6</v>
      </c>
      <c r="L27965" t="s">
        <v>6</v>
      </c>
      <c r="M27965" t="s">
        <v>6</v>
      </c>
      <c r="N27965" t="s">
        <v>6</v>
      </c>
      <c r="O27965" t="s">
        <v>6</v>
      </c>
    </row>
    <row r="27966" spans="1:15" x14ac:dyDescent="0.25">
      <c r="A27966" t="s">
        <v>149613</v>
      </c>
      <c r="B27966" t="s">
        <v>149614</v>
      </c>
      <c r="C27966" t="s">
        <v>69926</v>
      </c>
      <c r="D27966">
        <v>0</v>
      </c>
      <c r="E27966" t="s">
        <v>69723</v>
      </c>
      <c r="F27966" t="s">
        <v>6</v>
      </c>
      <c r="I27966" t="s">
        <v>6</v>
      </c>
      <c r="J27966" t="s">
        <v>135</v>
      </c>
      <c r="K27966" t="s">
        <v>6</v>
      </c>
      <c r="L27966" t="s">
        <v>6</v>
      </c>
      <c r="M27966" t="s">
        <v>6</v>
      </c>
      <c r="N27966" t="s">
        <v>6</v>
      </c>
      <c r="O27966" t="s">
        <v>6</v>
      </c>
    </row>
    <row r="27967" spans="1:15" x14ac:dyDescent="0.25">
      <c r="A27967" t="s">
        <v>149615</v>
      </c>
      <c r="B27967" t="s">
        <v>149616</v>
      </c>
      <c r="C27967" t="s">
        <v>69926</v>
      </c>
      <c r="D27967">
        <v>0</v>
      </c>
      <c r="E27967" t="s">
        <v>69723</v>
      </c>
      <c r="F27967" t="s">
        <v>6</v>
      </c>
      <c r="I27967" t="s">
        <v>6</v>
      </c>
      <c r="J27967" t="s">
        <v>135</v>
      </c>
      <c r="K27967" t="s">
        <v>6</v>
      </c>
      <c r="L27967" t="s">
        <v>6</v>
      </c>
      <c r="M27967" t="s">
        <v>6</v>
      </c>
      <c r="N27967" t="s">
        <v>6</v>
      </c>
      <c r="O27967" t="s">
        <v>6</v>
      </c>
    </row>
    <row r="27968" spans="1:15" x14ac:dyDescent="0.25">
      <c r="A27968" t="s">
        <v>149617</v>
      </c>
      <c r="B27968" t="s">
        <v>149618</v>
      </c>
      <c r="C27968" t="s">
        <v>69926</v>
      </c>
      <c r="D27968">
        <v>0</v>
      </c>
      <c r="E27968" t="s">
        <v>69723</v>
      </c>
      <c r="F27968" t="s">
        <v>6</v>
      </c>
      <c r="I27968" t="s">
        <v>6</v>
      </c>
      <c r="J27968" t="s">
        <v>135</v>
      </c>
      <c r="K27968" t="s">
        <v>6</v>
      </c>
      <c r="L27968" t="s">
        <v>6</v>
      </c>
      <c r="M27968" t="s">
        <v>6</v>
      </c>
      <c r="N27968" t="s">
        <v>6</v>
      </c>
      <c r="O27968" t="s">
        <v>6</v>
      </c>
    </row>
    <row r="27969" spans="1:15" x14ac:dyDescent="0.25">
      <c r="A27969" t="s">
        <v>149619</v>
      </c>
      <c r="B27969" t="s">
        <v>149620</v>
      </c>
      <c r="C27969" t="s">
        <v>69926</v>
      </c>
      <c r="D27969">
        <v>0</v>
      </c>
      <c r="E27969" t="s">
        <v>69723</v>
      </c>
      <c r="F27969" t="s">
        <v>6</v>
      </c>
      <c r="I27969" t="s">
        <v>6</v>
      </c>
      <c r="J27969" t="s">
        <v>135</v>
      </c>
      <c r="K27969" t="s">
        <v>6</v>
      </c>
      <c r="L27969" t="s">
        <v>6</v>
      </c>
      <c r="M27969" t="s">
        <v>6</v>
      </c>
      <c r="N27969" t="s">
        <v>6</v>
      </c>
      <c r="O27969" t="s">
        <v>6</v>
      </c>
    </row>
    <row r="27970" spans="1:15" x14ac:dyDescent="0.25">
      <c r="A27970" t="s">
        <v>149621</v>
      </c>
      <c r="B27970" t="s">
        <v>149622</v>
      </c>
      <c r="C27970" t="s">
        <v>69926</v>
      </c>
      <c r="D27970">
        <v>0</v>
      </c>
      <c r="E27970" t="s">
        <v>69723</v>
      </c>
      <c r="F27970" t="s">
        <v>6</v>
      </c>
      <c r="I27970" t="s">
        <v>6</v>
      </c>
      <c r="J27970" t="s">
        <v>135</v>
      </c>
      <c r="K27970" t="s">
        <v>6</v>
      </c>
      <c r="L27970" t="s">
        <v>6</v>
      </c>
      <c r="M27970" t="s">
        <v>6</v>
      </c>
      <c r="N27970" t="s">
        <v>6</v>
      </c>
      <c r="O27970" t="s">
        <v>6</v>
      </c>
    </row>
    <row r="27971" spans="1:15" x14ac:dyDescent="0.25">
      <c r="A27971" t="s">
        <v>149623</v>
      </c>
      <c r="B27971" t="s">
        <v>149624</v>
      </c>
      <c r="C27971" t="s">
        <v>69926</v>
      </c>
      <c r="D27971">
        <v>0</v>
      </c>
      <c r="E27971" t="s">
        <v>69723</v>
      </c>
      <c r="F27971" t="s">
        <v>6</v>
      </c>
      <c r="I27971" t="s">
        <v>6</v>
      </c>
      <c r="J27971" t="s">
        <v>135</v>
      </c>
      <c r="K27971" t="s">
        <v>6</v>
      </c>
      <c r="L27971" t="s">
        <v>6</v>
      </c>
      <c r="M27971" t="s">
        <v>6</v>
      </c>
      <c r="N27971" t="s">
        <v>6</v>
      </c>
      <c r="O27971" t="s">
        <v>6</v>
      </c>
    </row>
    <row r="27972" spans="1:15" x14ac:dyDescent="0.25">
      <c r="A27972" t="s">
        <v>149625</v>
      </c>
      <c r="B27972" t="s">
        <v>149626</v>
      </c>
      <c r="C27972" t="s">
        <v>69926</v>
      </c>
      <c r="D27972">
        <v>0</v>
      </c>
      <c r="E27972" t="s">
        <v>69723</v>
      </c>
      <c r="F27972" t="s">
        <v>6</v>
      </c>
      <c r="I27972" t="s">
        <v>6</v>
      </c>
      <c r="J27972" t="s">
        <v>135</v>
      </c>
      <c r="K27972" t="s">
        <v>6</v>
      </c>
      <c r="L27972" t="s">
        <v>6</v>
      </c>
      <c r="M27972" t="s">
        <v>6</v>
      </c>
      <c r="N27972" t="s">
        <v>6</v>
      </c>
      <c r="O27972" t="s">
        <v>6</v>
      </c>
    </row>
    <row r="27973" spans="1:15" x14ac:dyDescent="0.25">
      <c r="A27973" t="s">
        <v>149627</v>
      </c>
      <c r="B27973" t="s">
        <v>149628</v>
      </c>
      <c r="C27973" t="s">
        <v>69926</v>
      </c>
      <c r="D27973">
        <v>0</v>
      </c>
      <c r="E27973" t="s">
        <v>69723</v>
      </c>
      <c r="F27973" t="s">
        <v>6</v>
      </c>
      <c r="I27973" t="s">
        <v>6</v>
      </c>
      <c r="J27973" t="s">
        <v>135</v>
      </c>
      <c r="K27973" t="s">
        <v>6</v>
      </c>
      <c r="L27973" t="s">
        <v>6</v>
      </c>
      <c r="M27973" t="s">
        <v>6</v>
      </c>
      <c r="N27973" t="s">
        <v>6</v>
      </c>
      <c r="O27973" t="s">
        <v>6</v>
      </c>
    </row>
    <row r="27974" spans="1:15" x14ac:dyDescent="0.25">
      <c r="A27974" t="s">
        <v>149629</v>
      </c>
      <c r="B27974" t="s">
        <v>149630</v>
      </c>
      <c r="C27974" t="s">
        <v>69926</v>
      </c>
      <c r="D27974">
        <v>0</v>
      </c>
      <c r="E27974" t="s">
        <v>69723</v>
      </c>
      <c r="F27974" t="s">
        <v>6</v>
      </c>
      <c r="I27974" t="s">
        <v>6</v>
      </c>
      <c r="J27974" t="s">
        <v>135</v>
      </c>
      <c r="K27974" t="s">
        <v>6</v>
      </c>
      <c r="L27974" t="s">
        <v>6</v>
      </c>
      <c r="M27974" t="s">
        <v>6</v>
      </c>
      <c r="N27974" t="s">
        <v>6</v>
      </c>
      <c r="O27974" t="s">
        <v>6</v>
      </c>
    </row>
    <row r="27975" spans="1:15" x14ac:dyDescent="0.25">
      <c r="A27975" t="s">
        <v>149631</v>
      </c>
      <c r="B27975" t="s">
        <v>149632</v>
      </c>
      <c r="C27975" t="s">
        <v>69926</v>
      </c>
      <c r="D27975">
        <v>0</v>
      </c>
      <c r="E27975" t="s">
        <v>69723</v>
      </c>
      <c r="F27975" t="s">
        <v>6</v>
      </c>
      <c r="I27975" t="s">
        <v>6</v>
      </c>
      <c r="J27975" t="s">
        <v>135</v>
      </c>
      <c r="K27975" t="s">
        <v>6</v>
      </c>
      <c r="L27975" t="s">
        <v>6</v>
      </c>
      <c r="M27975" t="s">
        <v>6</v>
      </c>
      <c r="N27975" t="s">
        <v>6</v>
      </c>
      <c r="O27975" t="s">
        <v>6</v>
      </c>
    </row>
    <row r="27976" spans="1:15" x14ac:dyDescent="0.25">
      <c r="A27976" t="s">
        <v>149633</v>
      </c>
      <c r="B27976" t="s">
        <v>149634</v>
      </c>
      <c r="C27976" t="s">
        <v>69926</v>
      </c>
      <c r="D27976">
        <v>0</v>
      </c>
      <c r="E27976" t="s">
        <v>69723</v>
      </c>
      <c r="F27976" t="s">
        <v>6</v>
      </c>
      <c r="I27976" t="s">
        <v>6</v>
      </c>
      <c r="J27976" t="s">
        <v>135</v>
      </c>
      <c r="K27976" t="s">
        <v>6</v>
      </c>
      <c r="L27976" t="s">
        <v>6</v>
      </c>
      <c r="M27976" t="s">
        <v>6</v>
      </c>
      <c r="N27976" t="s">
        <v>6</v>
      </c>
      <c r="O27976" t="s">
        <v>6</v>
      </c>
    </row>
    <row r="27977" spans="1:15" x14ac:dyDescent="0.25">
      <c r="A27977" t="s">
        <v>149635</v>
      </c>
      <c r="B27977" t="s">
        <v>149636</v>
      </c>
      <c r="C27977" t="s">
        <v>69926</v>
      </c>
      <c r="D27977">
        <v>0</v>
      </c>
      <c r="E27977" t="s">
        <v>69723</v>
      </c>
      <c r="F27977" t="s">
        <v>6</v>
      </c>
      <c r="I27977" t="s">
        <v>6</v>
      </c>
      <c r="J27977" t="s">
        <v>135</v>
      </c>
      <c r="K27977" t="s">
        <v>6</v>
      </c>
      <c r="L27977" t="s">
        <v>6</v>
      </c>
      <c r="M27977" t="s">
        <v>6</v>
      </c>
      <c r="N27977" t="s">
        <v>6</v>
      </c>
      <c r="O27977" t="s">
        <v>6</v>
      </c>
    </row>
    <row r="27978" spans="1:15" x14ac:dyDescent="0.25">
      <c r="A27978" t="s">
        <v>149637</v>
      </c>
      <c r="B27978" t="s">
        <v>149638</v>
      </c>
      <c r="C27978" t="s">
        <v>69926</v>
      </c>
      <c r="D27978">
        <v>0</v>
      </c>
      <c r="E27978" t="s">
        <v>69723</v>
      </c>
      <c r="F27978" t="s">
        <v>6</v>
      </c>
      <c r="I27978" t="s">
        <v>6</v>
      </c>
      <c r="J27978" t="s">
        <v>135</v>
      </c>
      <c r="K27978" t="s">
        <v>6</v>
      </c>
      <c r="L27978" t="s">
        <v>6</v>
      </c>
      <c r="M27978" t="s">
        <v>6</v>
      </c>
      <c r="N27978" t="s">
        <v>6</v>
      </c>
      <c r="O27978" t="s">
        <v>6</v>
      </c>
    </row>
    <row r="27979" spans="1:15" x14ac:dyDescent="0.25">
      <c r="A27979" t="s">
        <v>149639</v>
      </c>
      <c r="B27979" t="s">
        <v>149640</v>
      </c>
      <c r="C27979" t="s">
        <v>69926</v>
      </c>
      <c r="D27979">
        <v>0</v>
      </c>
      <c r="E27979" t="s">
        <v>69723</v>
      </c>
      <c r="F27979" t="s">
        <v>6</v>
      </c>
      <c r="I27979" t="s">
        <v>6</v>
      </c>
      <c r="J27979" t="s">
        <v>135</v>
      </c>
      <c r="K27979" t="s">
        <v>6</v>
      </c>
      <c r="L27979" t="s">
        <v>6</v>
      </c>
      <c r="M27979" t="s">
        <v>6</v>
      </c>
      <c r="N27979" t="s">
        <v>6</v>
      </c>
      <c r="O27979" t="s">
        <v>6</v>
      </c>
    </row>
    <row r="27980" spans="1:15" x14ac:dyDescent="0.25">
      <c r="A27980" t="s">
        <v>1500</v>
      </c>
      <c r="B27980" t="s">
        <v>84997</v>
      </c>
      <c r="C27980" t="s">
        <v>69781</v>
      </c>
      <c r="D27980">
        <v>0</v>
      </c>
      <c r="E27980" t="s">
        <v>121</v>
      </c>
      <c r="F27980" t="s">
        <v>84998</v>
      </c>
      <c r="I27980" t="s">
        <v>6</v>
      </c>
      <c r="J27980" t="s">
        <v>135</v>
      </c>
      <c r="K27980" t="s">
        <v>6</v>
      </c>
      <c r="L27980" t="s">
        <v>6</v>
      </c>
      <c r="M27980" t="s">
        <v>6</v>
      </c>
      <c r="N27980" t="s">
        <v>1830</v>
      </c>
      <c r="O27980" t="s">
        <v>6</v>
      </c>
    </row>
    <row r="27981" spans="1:15" x14ac:dyDescent="0.25">
      <c r="A27981" t="s">
        <v>149641</v>
      </c>
      <c r="B27981" t="s">
        <v>149642</v>
      </c>
      <c r="C27981" t="s">
        <v>69926</v>
      </c>
      <c r="D27981">
        <v>0</v>
      </c>
      <c r="E27981" t="s">
        <v>69723</v>
      </c>
      <c r="F27981" t="s">
        <v>6</v>
      </c>
      <c r="I27981" t="s">
        <v>6</v>
      </c>
      <c r="J27981" t="s">
        <v>135</v>
      </c>
      <c r="K27981" t="s">
        <v>6</v>
      </c>
      <c r="L27981" t="s">
        <v>6</v>
      </c>
      <c r="M27981" t="s">
        <v>6</v>
      </c>
      <c r="N27981" t="s">
        <v>6</v>
      </c>
      <c r="O27981" t="s">
        <v>6</v>
      </c>
    </row>
    <row r="27982" spans="1:15" x14ac:dyDescent="0.25">
      <c r="A27982" t="s">
        <v>149643</v>
      </c>
      <c r="B27982" t="s">
        <v>149644</v>
      </c>
      <c r="C27982" t="s">
        <v>69926</v>
      </c>
      <c r="D27982">
        <v>0</v>
      </c>
      <c r="E27982" t="s">
        <v>69723</v>
      </c>
      <c r="F27982" t="s">
        <v>6</v>
      </c>
      <c r="I27982" t="s">
        <v>6</v>
      </c>
      <c r="J27982" t="s">
        <v>135</v>
      </c>
      <c r="K27982" t="s">
        <v>6</v>
      </c>
      <c r="L27982" t="s">
        <v>6</v>
      </c>
      <c r="M27982" t="s">
        <v>6</v>
      </c>
      <c r="N27982" t="s">
        <v>6</v>
      </c>
      <c r="O27982" t="s">
        <v>6</v>
      </c>
    </row>
    <row r="27983" spans="1:15" x14ac:dyDescent="0.25">
      <c r="A27983" t="s">
        <v>149645</v>
      </c>
      <c r="B27983" t="s">
        <v>149646</v>
      </c>
      <c r="C27983" t="s">
        <v>69926</v>
      </c>
      <c r="D27983">
        <v>0</v>
      </c>
      <c r="E27983" t="s">
        <v>69723</v>
      </c>
      <c r="F27983" t="s">
        <v>6</v>
      </c>
      <c r="I27983" t="s">
        <v>6</v>
      </c>
      <c r="J27983" t="s">
        <v>135</v>
      </c>
      <c r="K27983" t="s">
        <v>6</v>
      </c>
      <c r="L27983" t="s">
        <v>6</v>
      </c>
      <c r="M27983" t="s">
        <v>6</v>
      </c>
      <c r="N27983" t="s">
        <v>6</v>
      </c>
      <c r="O27983" t="s">
        <v>6</v>
      </c>
    </row>
    <row r="27984" spans="1:15" x14ac:dyDescent="0.25">
      <c r="A27984" t="s">
        <v>149647</v>
      </c>
      <c r="B27984" t="s">
        <v>149648</v>
      </c>
      <c r="C27984" t="s">
        <v>69926</v>
      </c>
      <c r="D27984">
        <v>0</v>
      </c>
      <c r="E27984" t="s">
        <v>69723</v>
      </c>
      <c r="F27984" t="s">
        <v>6</v>
      </c>
      <c r="I27984" t="s">
        <v>6</v>
      </c>
      <c r="J27984" t="s">
        <v>135</v>
      </c>
      <c r="K27984" t="s">
        <v>6</v>
      </c>
      <c r="L27984" t="s">
        <v>6</v>
      </c>
      <c r="M27984" t="s">
        <v>6</v>
      </c>
      <c r="N27984" t="s">
        <v>6</v>
      </c>
      <c r="O27984" t="s">
        <v>6</v>
      </c>
    </row>
    <row r="27985" spans="1:15" x14ac:dyDescent="0.25">
      <c r="A27985" t="s">
        <v>149649</v>
      </c>
      <c r="B27985" t="s">
        <v>149650</v>
      </c>
      <c r="C27985" t="s">
        <v>69926</v>
      </c>
      <c r="D27985">
        <v>0</v>
      </c>
      <c r="E27985" t="s">
        <v>69723</v>
      </c>
      <c r="F27985" t="s">
        <v>6</v>
      </c>
      <c r="I27985" t="s">
        <v>6</v>
      </c>
      <c r="J27985" t="s">
        <v>135</v>
      </c>
      <c r="K27985" t="s">
        <v>6</v>
      </c>
      <c r="L27985" t="s">
        <v>6</v>
      </c>
      <c r="M27985" t="s">
        <v>6</v>
      </c>
      <c r="N27985" t="s">
        <v>6</v>
      </c>
      <c r="O27985" t="s">
        <v>6</v>
      </c>
    </row>
    <row r="27986" spans="1:15" x14ac:dyDescent="0.25">
      <c r="A27986" t="s">
        <v>149651</v>
      </c>
      <c r="B27986" t="s">
        <v>149652</v>
      </c>
      <c r="C27986" t="s">
        <v>69926</v>
      </c>
      <c r="D27986">
        <v>0</v>
      </c>
      <c r="E27986" t="s">
        <v>69723</v>
      </c>
      <c r="F27986" t="s">
        <v>6</v>
      </c>
      <c r="I27986" t="s">
        <v>6</v>
      </c>
      <c r="J27986" t="s">
        <v>135</v>
      </c>
      <c r="K27986" t="s">
        <v>6</v>
      </c>
      <c r="L27986" t="s">
        <v>6</v>
      </c>
      <c r="M27986" t="s">
        <v>6</v>
      </c>
      <c r="N27986" t="s">
        <v>6</v>
      </c>
      <c r="O27986" t="s">
        <v>6</v>
      </c>
    </row>
    <row r="27987" spans="1:15" x14ac:dyDescent="0.25">
      <c r="A27987" t="s">
        <v>149653</v>
      </c>
      <c r="B27987" t="s">
        <v>149654</v>
      </c>
      <c r="C27987" t="s">
        <v>69926</v>
      </c>
      <c r="D27987">
        <v>0</v>
      </c>
      <c r="E27987" t="s">
        <v>69723</v>
      </c>
      <c r="F27987" t="s">
        <v>6</v>
      </c>
      <c r="I27987" t="s">
        <v>6</v>
      </c>
      <c r="J27987" t="s">
        <v>135</v>
      </c>
      <c r="K27987" t="s">
        <v>6</v>
      </c>
      <c r="L27987" t="s">
        <v>6</v>
      </c>
      <c r="M27987" t="s">
        <v>6</v>
      </c>
      <c r="N27987" t="s">
        <v>6</v>
      </c>
      <c r="O27987" t="s">
        <v>6</v>
      </c>
    </row>
    <row r="27988" spans="1:15" x14ac:dyDescent="0.25">
      <c r="A27988" t="s">
        <v>149655</v>
      </c>
      <c r="B27988" t="s">
        <v>149656</v>
      </c>
      <c r="C27988" t="s">
        <v>69926</v>
      </c>
      <c r="D27988">
        <v>0</v>
      </c>
      <c r="E27988" t="s">
        <v>69723</v>
      </c>
      <c r="F27988" t="s">
        <v>6</v>
      </c>
      <c r="I27988" t="s">
        <v>6</v>
      </c>
      <c r="J27988" t="s">
        <v>135</v>
      </c>
      <c r="K27988" t="s">
        <v>6</v>
      </c>
      <c r="L27988" t="s">
        <v>6</v>
      </c>
      <c r="M27988" t="s">
        <v>6</v>
      </c>
      <c r="N27988" t="s">
        <v>6</v>
      </c>
      <c r="O27988" t="s">
        <v>6</v>
      </c>
    </row>
    <row r="27989" spans="1:15" x14ac:dyDescent="0.25">
      <c r="A27989" t="s">
        <v>149657</v>
      </c>
      <c r="B27989" t="s">
        <v>149658</v>
      </c>
      <c r="C27989" t="s">
        <v>69926</v>
      </c>
      <c r="D27989">
        <v>0</v>
      </c>
      <c r="E27989" t="s">
        <v>69723</v>
      </c>
      <c r="F27989" t="s">
        <v>6</v>
      </c>
      <c r="I27989" t="s">
        <v>6</v>
      </c>
      <c r="J27989" t="s">
        <v>135</v>
      </c>
      <c r="K27989" t="s">
        <v>6</v>
      </c>
      <c r="L27989" t="s">
        <v>6</v>
      </c>
      <c r="M27989" t="s">
        <v>6</v>
      </c>
      <c r="N27989" t="s">
        <v>6</v>
      </c>
      <c r="O27989" t="s">
        <v>6</v>
      </c>
    </row>
    <row r="27990" spans="1:15" x14ac:dyDescent="0.25">
      <c r="A27990" t="s">
        <v>149659</v>
      </c>
      <c r="B27990" t="s">
        <v>149660</v>
      </c>
      <c r="C27990" t="s">
        <v>69926</v>
      </c>
      <c r="D27990">
        <v>0</v>
      </c>
      <c r="E27990" t="s">
        <v>69723</v>
      </c>
      <c r="F27990" t="s">
        <v>6</v>
      </c>
      <c r="I27990" t="s">
        <v>6</v>
      </c>
      <c r="J27990" t="s">
        <v>135</v>
      </c>
      <c r="K27990" t="s">
        <v>6</v>
      </c>
      <c r="L27990" t="s">
        <v>6</v>
      </c>
      <c r="M27990" t="s">
        <v>6</v>
      </c>
      <c r="N27990" t="s">
        <v>6</v>
      </c>
      <c r="O27990" t="s">
        <v>6</v>
      </c>
    </row>
    <row r="27991" spans="1:15" x14ac:dyDescent="0.25">
      <c r="A27991" t="s">
        <v>149661</v>
      </c>
      <c r="B27991" t="s">
        <v>149662</v>
      </c>
      <c r="C27991" t="s">
        <v>69926</v>
      </c>
      <c r="D27991">
        <v>0</v>
      </c>
      <c r="E27991" t="s">
        <v>69723</v>
      </c>
      <c r="F27991" t="s">
        <v>6</v>
      </c>
      <c r="I27991" t="s">
        <v>6</v>
      </c>
      <c r="J27991" t="s">
        <v>135</v>
      </c>
      <c r="K27991" t="s">
        <v>6</v>
      </c>
      <c r="L27991" t="s">
        <v>6</v>
      </c>
      <c r="M27991" t="s">
        <v>6</v>
      </c>
      <c r="N27991" t="s">
        <v>6</v>
      </c>
      <c r="O27991" t="s">
        <v>6</v>
      </c>
    </row>
    <row r="27992" spans="1:15" x14ac:dyDescent="0.25">
      <c r="A27992" t="s">
        <v>149663</v>
      </c>
      <c r="B27992" t="s">
        <v>149664</v>
      </c>
      <c r="C27992" t="s">
        <v>69926</v>
      </c>
      <c r="D27992">
        <v>0</v>
      </c>
      <c r="E27992" t="s">
        <v>69723</v>
      </c>
      <c r="F27992" t="s">
        <v>6</v>
      </c>
      <c r="I27992" t="s">
        <v>6</v>
      </c>
      <c r="J27992" t="s">
        <v>135</v>
      </c>
      <c r="K27992" t="s">
        <v>6</v>
      </c>
      <c r="L27992" t="s">
        <v>6</v>
      </c>
      <c r="M27992" t="s">
        <v>6</v>
      </c>
      <c r="N27992" t="s">
        <v>6</v>
      </c>
      <c r="O27992" t="s">
        <v>6</v>
      </c>
    </row>
    <row r="27993" spans="1:15" x14ac:dyDescent="0.25">
      <c r="A27993" t="s">
        <v>149665</v>
      </c>
      <c r="B27993" t="s">
        <v>149666</v>
      </c>
      <c r="C27993" t="s">
        <v>69926</v>
      </c>
      <c r="D27993">
        <v>0</v>
      </c>
      <c r="E27993" t="s">
        <v>69723</v>
      </c>
      <c r="F27993" t="s">
        <v>6</v>
      </c>
      <c r="I27993" t="s">
        <v>6</v>
      </c>
      <c r="J27993" t="s">
        <v>135</v>
      </c>
      <c r="K27993" t="s">
        <v>6</v>
      </c>
      <c r="L27993" t="s">
        <v>6</v>
      </c>
      <c r="M27993" t="s">
        <v>6</v>
      </c>
      <c r="N27993" t="s">
        <v>6</v>
      </c>
      <c r="O27993" t="s">
        <v>6</v>
      </c>
    </row>
    <row r="27994" spans="1:15" x14ac:dyDescent="0.25">
      <c r="A27994" t="s">
        <v>149667</v>
      </c>
      <c r="B27994" t="s">
        <v>149668</v>
      </c>
      <c r="C27994" t="s">
        <v>69926</v>
      </c>
      <c r="D27994">
        <v>0</v>
      </c>
      <c r="E27994" t="s">
        <v>69723</v>
      </c>
      <c r="F27994" t="s">
        <v>6</v>
      </c>
      <c r="I27994" t="s">
        <v>6</v>
      </c>
      <c r="J27994" t="s">
        <v>135</v>
      </c>
      <c r="K27994" t="s">
        <v>6</v>
      </c>
      <c r="L27994" t="s">
        <v>6</v>
      </c>
      <c r="M27994" t="s">
        <v>6</v>
      </c>
      <c r="N27994" t="s">
        <v>6</v>
      </c>
      <c r="O27994" t="s">
        <v>6</v>
      </c>
    </row>
    <row r="27995" spans="1:15" x14ac:dyDescent="0.25">
      <c r="A27995" t="s">
        <v>149669</v>
      </c>
      <c r="B27995" t="s">
        <v>149670</v>
      </c>
      <c r="C27995" t="s">
        <v>69926</v>
      </c>
      <c r="D27995">
        <v>0</v>
      </c>
      <c r="E27995" t="s">
        <v>69723</v>
      </c>
      <c r="F27995" t="s">
        <v>6</v>
      </c>
      <c r="I27995" t="s">
        <v>6</v>
      </c>
      <c r="J27995" t="s">
        <v>135</v>
      </c>
      <c r="K27995" t="s">
        <v>6</v>
      </c>
      <c r="L27995" t="s">
        <v>6</v>
      </c>
      <c r="M27995" t="s">
        <v>6</v>
      </c>
      <c r="N27995" t="s">
        <v>6</v>
      </c>
      <c r="O27995" t="s">
        <v>6</v>
      </c>
    </row>
    <row r="27996" spans="1:15" x14ac:dyDescent="0.25">
      <c r="A27996" t="s">
        <v>149671</v>
      </c>
      <c r="B27996" t="s">
        <v>149672</v>
      </c>
      <c r="C27996" t="s">
        <v>69926</v>
      </c>
      <c r="D27996">
        <v>0</v>
      </c>
      <c r="E27996" t="s">
        <v>69723</v>
      </c>
      <c r="F27996" t="s">
        <v>6</v>
      </c>
      <c r="I27996" t="s">
        <v>6</v>
      </c>
      <c r="J27996" t="s">
        <v>135</v>
      </c>
      <c r="K27996" t="s">
        <v>6</v>
      </c>
      <c r="L27996" t="s">
        <v>6</v>
      </c>
      <c r="M27996" t="s">
        <v>6</v>
      </c>
      <c r="N27996" t="s">
        <v>6</v>
      </c>
      <c r="O27996" t="s">
        <v>6</v>
      </c>
    </row>
    <row r="27997" spans="1:15" x14ac:dyDescent="0.25">
      <c r="A27997" t="s">
        <v>1502</v>
      </c>
      <c r="B27997" t="s">
        <v>84999</v>
      </c>
      <c r="C27997" t="s">
        <v>69781</v>
      </c>
      <c r="D27997">
        <v>0</v>
      </c>
      <c r="E27997" t="s">
        <v>121</v>
      </c>
      <c r="F27997" t="s">
        <v>85000</v>
      </c>
      <c r="I27997" t="s">
        <v>6</v>
      </c>
      <c r="J27997" t="s">
        <v>135</v>
      </c>
      <c r="K27997" t="s">
        <v>6</v>
      </c>
      <c r="L27997" t="s">
        <v>6</v>
      </c>
      <c r="M27997" t="s">
        <v>6</v>
      </c>
      <c r="N27997" t="s">
        <v>1832</v>
      </c>
      <c r="O27997" t="s">
        <v>6</v>
      </c>
    </row>
    <row r="27998" spans="1:15" x14ac:dyDescent="0.25">
      <c r="A27998" t="s">
        <v>149673</v>
      </c>
      <c r="B27998" t="s">
        <v>149674</v>
      </c>
      <c r="C27998" t="s">
        <v>69926</v>
      </c>
      <c r="D27998">
        <v>0</v>
      </c>
      <c r="E27998" t="s">
        <v>69723</v>
      </c>
      <c r="F27998" t="s">
        <v>6</v>
      </c>
      <c r="I27998" t="s">
        <v>6</v>
      </c>
      <c r="J27998" t="s">
        <v>135</v>
      </c>
      <c r="K27998" t="s">
        <v>6</v>
      </c>
      <c r="L27998" t="s">
        <v>6</v>
      </c>
      <c r="M27998" t="s">
        <v>6</v>
      </c>
      <c r="N27998" t="s">
        <v>6</v>
      </c>
      <c r="O27998" t="s">
        <v>6</v>
      </c>
    </row>
    <row r="27999" spans="1:15" x14ac:dyDescent="0.25">
      <c r="A27999" t="s">
        <v>149675</v>
      </c>
      <c r="B27999" t="s">
        <v>149676</v>
      </c>
      <c r="C27999" t="s">
        <v>69926</v>
      </c>
      <c r="D27999">
        <v>0</v>
      </c>
      <c r="E27999" t="s">
        <v>69723</v>
      </c>
      <c r="F27999" t="s">
        <v>6</v>
      </c>
      <c r="I27999" t="s">
        <v>6</v>
      </c>
      <c r="J27999" t="s">
        <v>135</v>
      </c>
      <c r="K27999" t="s">
        <v>6</v>
      </c>
      <c r="L27999" t="s">
        <v>6</v>
      </c>
      <c r="M27999" t="s">
        <v>6</v>
      </c>
      <c r="N27999" t="s">
        <v>6</v>
      </c>
      <c r="O27999" t="s">
        <v>6</v>
      </c>
    </row>
    <row r="28000" spans="1:15" x14ac:dyDescent="0.25">
      <c r="A28000" t="s">
        <v>149677</v>
      </c>
      <c r="B28000" t="s">
        <v>149678</v>
      </c>
      <c r="C28000" t="s">
        <v>69926</v>
      </c>
      <c r="D28000">
        <v>0</v>
      </c>
      <c r="E28000" t="s">
        <v>69723</v>
      </c>
      <c r="F28000" t="s">
        <v>6</v>
      </c>
      <c r="I28000" t="s">
        <v>6</v>
      </c>
      <c r="J28000" t="s">
        <v>135</v>
      </c>
      <c r="K28000" t="s">
        <v>6</v>
      </c>
      <c r="L28000" t="s">
        <v>6</v>
      </c>
      <c r="M28000" t="s">
        <v>6</v>
      </c>
      <c r="N28000" t="s">
        <v>6</v>
      </c>
      <c r="O28000" t="s">
        <v>6</v>
      </c>
    </row>
    <row r="28001" spans="1:15" x14ac:dyDescent="0.25">
      <c r="A28001" t="s">
        <v>149679</v>
      </c>
      <c r="B28001" t="s">
        <v>149680</v>
      </c>
      <c r="C28001" t="s">
        <v>69926</v>
      </c>
      <c r="D28001">
        <v>0</v>
      </c>
      <c r="E28001" t="s">
        <v>69723</v>
      </c>
      <c r="F28001" t="s">
        <v>6</v>
      </c>
      <c r="I28001" t="s">
        <v>6</v>
      </c>
      <c r="J28001" t="s">
        <v>135</v>
      </c>
      <c r="K28001" t="s">
        <v>6</v>
      </c>
      <c r="L28001" t="s">
        <v>6</v>
      </c>
      <c r="M28001" t="s">
        <v>6</v>
      </c>
      <c r="N28001" t="s">
        <v>6</v>
      </c>
      <c r="O28001" t="s">
        <v>6</v>
      </c>
    </row>
    <row r="28002" spans="1:15" x14ac:dyDescent="0.25">
      <c r="A28002" t="s">
        <v>149681</v>
      </c>
      <c r="B28002" t="s">
        <v>149682</v>
      </c>
      <c r="C28002" t="s">
        <v>69926</v>
      </c>
      <c r="D28002">
        <v>0</v>
      </c>
      <c r="E28002" t="s">
        <v>69723</v>
      </c>
      <c r="F28002" t="s">
        <v>6</v>
      </c>
      <c r="I28002" t="s">
        <v>6</v>
      </c>
      <c r="J28002" t="s">
        <v>135</v>
      </c>
      <c r="K28002" t="s">
        <v>6</v>
      </c>
      <c r="L28002" t="s">
        <v>6</v>
      </c>
      <c r="M28002" t="s">
        <v>6</v>
      </c>
      <c r="N28002" t="s">
        <v>6</v>
      </c>
      <c r="O28002" t="s">
        <v>6</v>
      </c>
    </row>
    <row r="28003" spans="1:15" x14ac:dyDescent="0.25">
      <c r="A28003" t="s">
        <v>149683</v>
      </c>
      <c r="B28003" t="s">
        <v>149684</v>
      </c>
      <c r="C28003" t="s">
        <v>69926</v>
      </c>
      <c r="D28003">
        <v>0</v>
      </c>
      <c r="E28003" t="s">
        <v>69723</v>
      </c>
      <c r="F28003" t="s">
        <v>6</v>
      </c>
      <c r="I28003" t="s">
        <v>6</v>
      </c>
      <c r="J28003" t="s">
        <v>135</v>
      </c>
      <c r="K28003" t="s">
        <v>6</v>
      </c>
      <c r="L28003" t="s">
        <v>6</v>
      </c>
      <c r="M28003" t="s">
        <v>6</v>
      </c>
      <c r="N28003" t="s">
        <v>6</v>
      </c>
      <c r="O28003" t="s">
        <v>6</v>
      </c>
    </row>
    <row r="28004" spans="1:15" x14ac:dyDescent="0.25">
      <c r="A28004" t="s">
        <v>149685</v>
      </c>
      <c r="B28004" t="s">
        <v>149686</v>
      </c>
      <c r="C28004" t="s">
        <v>69926</v>
      </c>
      <c r="D28004">
        <v>0</v>
      </c>
      <c r="E28004" t="s">
        <v>69723</v>
      </c>
      <c r="F28004" t="s">
        <v>6</v>
      </c>
      <c r="I28004" t="s">
        <v>6</v>
      </c>
      <c r="J28004" t="s">
        <v>135</v>
      </c>
      <c r="K28004" t="s">
        <v>6</v>
      </c>
      <c r="L28004" t="s">
        <v>6</v>
      </c>
      <c r="M28004" t="s">
        <v>6</v>
      </c>
      <c r="N28004" t="s">
        <v>6</v>
      </c>
      <c r="O28004" t="s">
        <v>6</v>
      </c>
    </row>
    <row r="28005" spans="1:15" x14ac:dyDescent="0.25">
      <c r="A28005" t="s">
        <v>149687</v>
      </c>
      <c r="B28005" t="s">
        <v>149688</v>
      </c>
      <c r="C28005" t="s">
        <v>69926</v>
      </c>
      <c r="D28005">
        <v>0</v>
      </c>
      <c r="E28005" t="s">
        <v>69723</v>
      </c>
      <c r="F28005" t="s">
        <v>6</v>
      </c>
      <c r="I28005" t="s">
        <v>6</v>
      </c>
      <c r="J28005" t="s">
        <v>135</v>
      </c>
      <c r="K28005" t="s">
        <v>6</v>
      </c>
      <c r="L28005" t="s">
        <v>6</v>
      </c>
      <c r="M28005" t="s">
        <v>6</v>
      </c>
      <c r="N28005" t="s">
        <v>6</v>
      </c>
      <c r="O28005" t="s">
        <v>6</v>
      </c>
    </row>
    <row r="28006" spans="1:15" x14ac:dyDescent="0.25">
      <c r="A28006" t="s">
        <v>149689</v>
      </c>
      <c r="B28006" t="s">
        <v>149690</v>
      </c>
      <c r="C28006" t="s">
        <v>69926</v>
      </c>
      <c r="D28006">
        <v>0</v>
      </c>
      <c r="E28006" t="s">
        <v>69723</v>
      </c>
      <c r="F28006" t="s">
        <v>6</v>
      </c>
      <c r="I28006" t="s">
        <v>6</v>
      </c>
      <c r="J28006" t="s">
        <v>135</v>
      </c>
      <c r="K28006" t="s">
        <v>6</v>
      </c>
      <c r="L28006" t="s">
        <v>6</v>
      </c>
      <c r="M28006" t="s">
        <v>6</v>
      </c>
      <c r="N28006" t="s">
        <v>6</v>
      </c>
      <c r="O28006" t="s">
        <v>6</v>
      </c>
    </row>
    <row r="28007" spans="1:15" x14ac:dyDescent="0.25">
      <c r="A28007" t="s">
        <v>149691</v>
      </c>
      <c r="B28007" t="s">
        <v>149692</v>
      </c>
      <c r="C28007" t="s">
        <v>69926</v>
      </c>
      <c r="D28007">
        <v>0</v>
      </c>
      <c r="E28007" t="s">
        <v>69723</v>
      </c>
      <c r="F28007" t="s">
        <v>6</v>
      </c>
      <c r="I28007" t="s">
        <v>6</v>
      </c>
      <c r="J28007" t="s">
        <v>135</v>
      </c>
      <c r="K28007" t="s">
        <v>6</v>
      </c>
      <c r="L28007" t="s">
        <v>6</v>
      </c>
      <c r="M28007" t="s">
        <v>6</v>
      </c>
      <c r="N28007" t="s">
        <v>6</v>
      </c>
      <c r="O28007" t="s">
        <v>6</v>
      </c>
    </row>
    <row r="28008" spans="1:15" x14ac:dyDescent="0.25">
      <c r="A28008" t="s">
        <v>149693</v>
      </c>
      <c r="B28008" t="s">
        <v>149694</v>
      </c>
      <c r="C28008" t="s">
        <v>69926</v>
      </c>
      <c r="D28008">
        <v>0</v>
      </c>
      <c r="E28008" t="s">
        <v>69723</v>
      </c>
      <c r="F28008" t="s">
        <v>6</v>
      </c>
      <c r="I28008" t="s">
        <v>6</v>
      </c>
      <c r="J28008" t="s">
        <v>135</v>
      </c>
      <c r="K28008" t="s">
        <v>6</v>
      </c>
      <c r="L28008" t="s">
        <v>6</v>
      </c>
      <c r="M28008" t="s">
        <v>6</v>
      </c>
      <c r="N28008" t="s">
        <v>6</v>
      </c>
      <c r="O28008" t="s">
        <v>6</v>
      </c>
    </row>
    <row r="28009" spans="1:15" x14ac:dyDescent="0.25">
      <c r="A28009" t="s">
        <v>149695</v>
      </c>
      <c r="B28009" t="s">
        <v>149696</v>
      </c>
      <c r="C28009" t="s">
        <v>69926</v>
      </c>
      <c r="D28009">
        <v>0</v>
      </c>
      <c r="E28009" t="s">
        <v>69723</v>
      </c>
      <c r="F28009" t="s">
        <v>6</v>
      </c>
      <c r="I28009" t="s">
        <v>6</v>
      </c>
      <c r="J28009" t="s">
        <v>135</v>
      </c>
      <c r="K28009" t="s">
        <v>6</v>
      </c>
      <c r="L28009" t="s">
        <v>6</v>
      </c>
      <c r="M28009" t="s">
        <v>6</v>
      </c>
      <c r="N28009" t="s">
        <v>6</v>
      </c>
      <c r="O28009" t="s">
        <v>6</v>
      </c>
    </row>
    <row r="28010" spans="1:15" x14ac:dyDescent="0.25">
      <c r="A28010" t="s">
        <v>149697</v>
      </c>
      <c r="B28010" t="s">
        <v>149698</v>
      </c>
      <c r="C28010" t="s">
        <v>69926</v>
      </c>
      <c r="D28010">
        <v>0</v>
      </c>
      <c r="E28010" t="s">
        <v>69723</v>
      </c>
      <c r="F28010" t="s">
        <v>6</v>
      </c>
      <c r="I28010" t="s">
        <v>6</v>
      </c>
      <c r="J28010" t="s">
        <v>135</v>
      </c>
      <c r="K28010" t="s">
        <v>6</v>
      </c>
      <c r="L28010" t="s">
        <v>6</v>
      </c>
      <c r="M28010" t="s">
        <v>6</v>
      </c>
      <c r="N28010" t="s">
        <v>6</v>
      </c>
      <c r="O28010" t="s">
        <v>6</v>
      </c>
    </row>
    <row r="28011" spans="1:15" x14ac:dyDescent="0.25">
      <c r="A28011" t="s">
        <v>149699</v>
      </c>
      <c r="B28011" t="s">
        <v>149700</v>
      </c>
      <c r="C28011" t="s">
        <v>69926</v>
      </c>
      <c r="D28011">
        <v>0</v>
      </c>
      <c r="E28011" t="s">
        <v>69723</v>
      </c>
      <c r="F28011" t="s">
        <v>6</v>
      </c>
      <c r="I28011" t="s">
        <v>6</v>
      </c>
      <c r="J28011" t="s">
        <v>135</v>
      </c>
      <c r="K28011" t="s">
        <v>6</v>
      </c>
      <c r="L28011" t="s">
        <v>6</v>
      </c>
      <c r="M28011" t="s">
        <v>6</v>
      </c>
      <c r="N28011" t="s">
        <v>6</v>
      </c>
      <c r="O28011" t="s">
        <v>6</v>
      </c>
    </row>
    <row r="28012" spans="1:15" x14ac:dyDescent="0.25">
      <c r="A28012" t="s">
        <v>149701</v>
      </c>
      <c r="B28012" t="s">
        <v>149702</v>
      </c>
      <c r="C28012" t="s">
        <v>69926</v>
      </c>
      <c r="D28012">
        <v>0</v>
      </c>
      <c r="E28012" t="s">
        <v>69723</v>
      </c>
      <c r="F28012" t="s">
        <v>6</v>
      </c>
      <c r="I28012" t="s">
        <v>6</v>
      </c>
      <c r="J28012" t="s">
        <v>135</v>
      </c>
      <c r="K28012" t="s">
        <v>6</v>
      </c>
      <c r="L28012" t="s">
        <v>6</v>
      </c>
      <c r="M28012" t="s">
        <v>6</v>
      </c>
      <c r="N28012" t="s">
        <v>6</v>
      </c>
      <c r="O28012" t="s">
        <v>6</v>
      </c>
    </row>
    <row r="28013" spans="1:15" x14ac:dyDescent="0.25">
      <c r="A28013" t="s">
        <v>149703</v>
      </c>
      <c r="B28013" t="s">
        <v>149704</v>
      </c>
      <c r="C28013" t="s">
        <v>69926</v>
      </c>
      <c r="D28013">
        <v>0</v>
      </c>
      <c r="E28013" t="s">
        <v>69723</v>
      </c>
      <c r="F28013" t="s">
        <v>6</v>
      </c>
      <c r="I28013" t="s">
        <v>6</v>
      </c>
      <c r="J28013" t="s">
        <v>135</v>
      </c>
      <c r="K28013" t="s">
        <v>6</v>
      </c>
      <c r="L28013" t="s">
        <v>6</v>
      </c>
      <c r="M28013" t="s">
        <v>6</v>
      </c>
      <c r="N28013" t="s">
        <v>6</v>
      </c>
      <c r="O28013" t="s">
        <v>6</v>
      </c>
    </row>
    <row r="28014" spans="1:15" x14ac:dyDescent="0.25">
      <c r="A28014" t="s">
        <v>1504</v>
      </c>
      <c r="B28014" t="s">
        <v>85001</v>
      </c>
      <c r="C28014" t="s">
        <v>69781</v>
      </c>
      <c r="D28014">
        <v>0</v>
      </c>
      <c r="E28014" t="s">
        <v>121</v>
      </c>
      <c r="F28014" t="s">
        <v>85002</v>
      </c>
      <c r="I28014" t="s">
        <v>6</v>
      </c>
      <c r="J28014" t="s">
        <v>135</v>
      </c>
      <c r="K28014" t="s">
        <v>6</v>
      </c>
      <c r="L28014" t="s">
        <v>6</v>
      </c>
      <c r="M28014" t="s">
        <v>6</v>
      </c>
      <c r="N28014" t="s">
        <v>1834</v>
      </c>
      <c r="O28014" t="s">
        <v>6</v>
      </c>
    </row>
    <row r="28015" spans="1:15" x14ac:dyDescent="0.25">
      <c r="A28015" t="s">
        <v>149705</v>
      </c>
      <c r="B28015" t="s">
        <v>149706</v>
      </c>
      <c r="C28015" t="s">
        <v>69926</v>
      </c>
      <c r="D28015">
        <v>0</v>
      </c>
      <c r="E28015" t="s">
        <v>69723</v>
      </c>
      <c r="F28015" t="s">
        <v>6</v>
      </c>
      <c r="I28015" t="s">
        <v>6</v>
      </c>
      <c r="J28015" t="s">
        <v>135</v>
      </c>
      <c r="K28015" t="s">
        <v>6</v>
      </c>
      <c r="L28015" t="s">
        <v>6</v>
      </c>
      <c r="M28015" t="s">
        <v>6</v>
      </c>
      <c r="N28015" t="s">
        <v>6</v>
      </c>
      <c r="O28015" t="s">
        <v>6</v>
      </c>
    </row>
    <row r="28016" spans="1:15" x14ac:dyDescent="0.25">
      <c r="A28016" t="s">
        <v>149707</v>
      </c>
      <c r="B28016" t="s">
        <v>149708</v>
      </c>
      <c r="C28016" t="s">
        <v>69926</v>
      </c>
      <c r="D28016">
        <v>0</v>
      </c>
      <c r="E28016" t="s">
        <v>69723</v>
      </c>
      <c r="F28016" t="s">
        <v>6</v>
      </c>
      <c r="I28016" t="s">
        <v>6</v>
      </c>
      <c r="J28016" t="s">
        <v>135</v>
      </c>
      <c r="K28016" t="s">
        <v>6</v>
      </c>
      <c r="L28016" t="s">
        <v>6</v>
      </c>
      <c r="M28016" t="s">
        <v>6</v>
      </c>
      <c r="N28016" t="s">
        <v>6</v>
      </c>
      <c r="O28016" t="s">
        <v>6</v>
      </c>
    </row>
    <row r="28017" spans="1:15" x14ac:dyDescent="0.25">
      <c r="A28017" t="s">
        <v>149709</v>
      </c>
      <c r="B28017" t="s">
        <v>149710</v>
      </c>
      <c r="C28017" t="s">
        <v>69926</v>
      </c>
      <c r="D28017">
        <v>0</v>
      </c>
      <c r="E28017" t="s">
        <v>69723</v>
      </c>
      <c r="F28017" t="s">
        <v>6</v>
      </c>
      <c r="I28017" t="s">
        <v>6</v>
      </c>
      <c r="J28017" t="s">
        <v>135</v>
      </c>
      <c r="K28017" t="s">
        <v>6</v>
      </c>
      <c r="L28017" t="s">
        <v>6</v>
      </c>
      <c r="M28017" t="s">
        <v>6</v>
      </c>
      <c r="N28017" t="s">
        <v>6</v>
      </c>
      <c r="O28017" t="s">
        <v>6</v>
      </c>
    </row>
    <row r="28018" spans="1:15" x14ac:dyDescent="0.25">
      <c r="A28018" t="s">
        <v>149711</v>
      </c>
      <c r="B28018" t="s">
        <v>149712</v>
      </c>
      <c r="C28018" t="s">
        <v>69926</v>
      </c>
      <c r="D28018">
        <v>0</v>
      </c>
      <c r="E28018" t="s">
        <v>69723</v>
      </c>
      <c r="F28018" t="s">
        <v>6</v>
      </c>
      <c r="I28018" t="s">
        <v>6</v>
      </c>
      <c r="J28018" t="s">
        <v>135</v>
      </c>
      <c r="K28018" t="s">
        <v>6</v>
      </c>
      <c r="L28018" t="s">
        <v>6</v>
      </c>
      <c r="M28018" t="s">
        <v>6</v>
      </c>
      <c r="N28018" t="s">
        <v>6</v>
      </c>
      <c r="O28018" t="s">
        <v>6</v>
      </c>
    </row>
    <row r="28019" spans="1:15" x14ac:dyDescent="0.25">
      <c r="A28019" t="s">
        <v>149713</v>
      </c>
      <c r="B28019" t="s">
        <v>149714</v>
      </c>
      <c r="C28019" t="s">
        <v>69926</v>
      </c>
      <c r="D28019">
        <v>0</v>
      </c>
      <c r="E28019" t="s">
        <v>69723</v>
      </c>
      <c r="F28019" t="s">
        <v>6</v>
      </c>
      <c r="I28019" t="s">
        <v>6</v>
      </c>
      <c r="J28019" t="s">
        <v>135</v>
      </c>
      <c r="K28019" t="s">
        <v>6</v>
      </c>
      <c r="L28019" t="s">
        <v>6</v>
      </c>
      <c r="M28019" t="s">
        <v>6</v>
      </c>
      <c r="N28019" t="s">
        <v>6</v>
      </c>
      <c r="O28019" t="s">
        <v>6</v>
      </c>
    </row>
    <row r="28020" spans="1:15" x14ac:dyDescent="0.25">
      <c r="A28020" t="s">
        <v>149715</v>
      </c>
      <c r="B28020" t="s">
        <v>149716</v>
      </c>
      <c r="C28020" t="s">
        <v>69926</v>
      </c>
      <c r="D28020">
        <v>0</v>
      </c>
      <c r="E28020" t="s">
        <v>69723</v>
      </c>
      <c r="F28020" t="s">
        <v>6</v>
      </c>
      <c r="I28020" t="s">
        <v>6</v>
      </c>
      <c r="J28020" t="s">
        <v>135</v>
      </c>
      <c r="K28020" t="s">
        <v>6</v>
      </c>
      <c r="L28020" t="s">
        <v>6</v>
      </c>
      <c r="M28020" t="s">
        <v>6</v>
      </c>
      <c r="N28020" t="s">
        <v>6</v>
      </c>
      <c r="O28020" t="s">
        <v>6</v>
      </c>
    </row>
    <row r="28021" spans="1:15" x14ac:dyDescent="0.25">
      <c r="A28021" t="s">
        <v>149717</v>
      </c>
      <c r="B28021" t="s">
        <v>149718</v>
      </c>
      <c r="C28021" t="s">
        <v>69926</v>
      </c>
      <c r="D28021">
        <v>0</v>
      </c>
      <c r="E28021" t="s">
        <v>69723</v>
      </c>
      <c r="F28021" t="s">
        <v>6</v>
      </c>
      <c r="I28021" t="s">
        <v>6</v>
      </c>
      <c r="J28021" t="s">
        <v>135</v>
      </c>
      <c r="K28021" t="s">
        <v>6</v>
      </c>
      <c r="L28021" t="s">
        <v>6</v>
      </c>
      <c r="M28021" t="s">
        <v>6</v>
      </c>
      <c r="N28021" t="s">
        <v>6</v>
      </c>
      <c r="O28021" t="s">
        <v>6</v>
      </c>
    </row>
    <row r="28022" spans="1:15" x14ac:dyDescent="0.25">
      <c r="A28022" t="s">
        <v>149719</v>
      </c>
      <c r="B28022" t="s">
        <v>149720</v>
      </c>
      <c r="C28022" t="s">
        <v>69926</v>
      </c>
      <c r="D28022">
        <v>0</v>
      </c>
      <c r="E28022" t="s">
        <v>69723</v>
      </c>
      <c r="F28022" t="s">
        <v>6</v>
      </c>
      <c r="I28022" t="s">
        <v>6</v>
      </c>
      <c r="J28022" t="s">
        <v>135</v>
      </c>
      <c r="K28022" t="s">
        <v>6</v>
      </c>
      <c r="L28022" t="s">
        <v>6</v>
      </c>
      <c r="M28022" t="s">
        <v>6</v>
      </c>
      <c r="N28022" t="s">
        <v>6</v>
      </c>
      <c r="O28022" t="s">
        <v>6</v>
      </c>
    </row>
    <row r="28023" spans="1:15" x14ac:dyDescent="0.25">
      <c r="A28023" t="s">
        <v>149721</v>
      </c>
      <c r="B28023" t="s">
        <v>149722</v>
      </c>
      <c r="C28023" t="s">
        <v>69926</v>
      </c>
      <c r="D28023">
        <v>0</v>
      </c>
      <c r="E28023" t="s">
        <v>69723</v>
      </c>
      <c r="F28023" t="s">
        <v>6</v>
      </c>
      <c r="I28023" t="s">
        <v>6</v>
      </c>
      <c r="J28023" t="s">
        <v>135</v>
      </c>
      <c r="K28023" t="s">
        <v>6</v>
      </c>
      <c r="L28023" t="s">
        <v>6</v>
      </c>
      <c r="M28023" t="s">
        <v>6</v>
      </c>
      <c r="N28023" t="s">
        <v>6</v>
      </c>
      <c r="O28023" t="s">
        <v>6</v>
      </c>
    </row>
    <row r="28024" spans="1:15" x14ac:dyDescent="0.25">
      <c r="A28024" t="s">
        <v>149723</v>
      </c>
      <c r="B28024" t="s">
        <v>149724</v>
      </c>
      <c r="C28024" t="s">
        <v>69926</v>
      </c>
      <c r="D28024">
        <v>0</v>
      </c>
      <c r="E28024" t="s">
        <v>69723</v>
      </c>
      <c r="F28024" t="s">
        <v>6</v>
      </c>
      <c r="I28024" t="s">
        <v>6</v>
      </c>
      <c r="J28024" t="s">
        <v>135</v>
      </c>
      <c r="K28024" t="s">
        <v>6</v>
      </c>
      <c r="L28024" t="s">
        <v>6</v>
      </c>
      <c r="M28024" t="s">
        <v>6</v>
      </c>
      <c r="N28024" t="s">
        <v>6</v>
      </c>
      <c r="O28024" t="s">
        <v>6</v>
      </c>
    </row>
    <row r="28025" spans="1:15" x14ac:dyDescent="0.25">
      <c r="A28025" t="s">
        <v>149725</v>
      </c>
      <c r="B28025" t="s">
        <v>149726</v>
      </c>
      <c r="C28025" t="s">
        <v>69926</v>
      </c>
      <c r="D28025">
        <v>0</v>
      </c>
      <c r="E28025" t="s">
        <v>69723</v>
      </c>
      <c r="F28025" t="s">
        <v>6</v>
      </c>
      <c r="I28025" t="s">
        <v>6</v>
      </c>
      <c r="J28025" t="s">
        <v>135</v>
      </c>
      <c r="K28025" t="s">
        <v>6</v>
      </c>
      <c r="L28025" t="s">
        <v>6</v>
      </c>
      <c r="M28025" t="s">
        <v>6</v>
      </c>
      <c r="N28025" t="s">
        <v>6</v>
      </c>
      <c r="O28025" t="s">
        <v>6</v>
      </c>
    </row>
    <row r="28026" spans="1:15" x14ac:dyDescent="0.25">
      <c r="A28026" t="s">
        <v>149727</v>
      </c>
      <c r="B28026" t="s">
        <v>149728</v>
      </c>
      <c r="C28026" t="s">
        <v>69814</v>
      </c>
      <c r="D28026">
        <v>0</v>
      </c>
      <c r="E28026" t="s">
        <v>69723</v>
      </c>
      <c r="F28026" t="s">
        <v>6</v>
      </c>
      <c r="I28026" t="s">
        <v>6</v>
      </c>
      <c r="J28026" t="s">
        <v>135</v>
      </c>
      <c r="K28026" t="s">
        <v>6</v>
      </c>
      <c r="L28026" t="s">
        <v>6</v>
      </c>
      <c r="M28026" t="s">
        <v>6</v>
      </c>
      <c r="N28026" t="s">
        <v>6</v>
      </c>
      <c r="O28026" t="s">
        <v>6</v>
      </c>
    </row>
    <row r="28027" spans="1:15" x14ac:dyDescent="0.25">
      <c r="A28027" t="s">
        <v>149729</v>
      </c>
      <c r="B28027" t="s">
        <v>149730</v>
      </c>
      <c r="C28027" t="s">
        <v>69814</v>
      </c>
      <c r="D28027">
        <v>0</v>
      </c>
      <c r="E28027" t="s">
        <v>69723</v>
      </c>
      <c r="F28027" t="s">
        <v>6</v>
      </c>
      <c r="I28027" t="s">
        <v>6</v>
      </c>
      <c r="J28027" t="s">
        <v>135</v>
      </c>
      <c r="K28027" t="s">
        <v>6</v>
      </c>
      <c r="L28027" t="s">
        <v>6</v>
      </c>
      <c r="M28027" t="s">
        <v>6</v>
      </c>
      <c r="N28027" t="s">
        <v>6</v>
      </c>
      <c r="O28027" t="s">
        <v>6</v>
      </c>
    </row>
    <row r="28028" spans="1:15" x14ac:dyDescent="0.25">
      <c r="A28028" t="s">
        <v>149731</v>
      </c>
      <c r="B28028" t="s">
        <v>149732</v>
      </c>
      <c r="C28028" t="s">
        <v>69814</v>
      </c>
      <c r="D28028">
        <v>0</v>
      </c>
      <c r="E28028" t="s">
        <v>69723</v>
      </c>
      <c r="F28028" t="s">
        <v>6</v>
      </c>
      <c r="I28028" t="s">
        <v>6</v>
      </c>
      <c r="J28028" t="s">
        <v>135</v>
      </c>
      <c r="K28028" t="s">
        <v>6</v>
      </c>
      <c r="L28028" t="s">
        <v>6</v>
      </c>
      <c r="M28028" t="s">
        <v>6</v>
      </c>
      <c r="N28028" t="s">
        <v>6</v>
      </c>
      <c r="O28028" t="s">
        <v>6</v>
      </c>
    </row>
    <row r="28029" spans="1:15" x14ac:dyDescent="0.25">
      <c r="A28029" t="s">
        <v>149733</v>
      </c>
      <c r="B28029" t="s">
        <v>149734</v>
      </c>
      <c r="C28029" t="s">
        <v>69814</v>
      </c>
      <c r="D28029">
        <v>0</v>
      </c>
      <c r="E28029" t="s">
        <v>69723</v>
      </c>
      <c r="F28029" t="s">
        <v>6</v>
      </c>
      <c r="I28029" t="s">
        <v>6</v>
      </c>
      <c r="J28029" t="s">
        <v>135</v>
      </c>
      <c r="K28029" t="s">
        <v>6</v>
      </c>
      <c r="L28029" t="s">
        <v>6</v>
      </c>
      <c r="M28029" t="s">
        <v>6</v>
      </c>
      <c r="N28029" t="s">
        <v>6</v>
      </c>
      <c r="O28029" t="s">
        <v>6</v>
      </c>
    </row>
    <row r="28030" spans="1:15" x14ac:dyDescent="0.25">
      <c r="A28030" t="s">
        <v>149735</v>
      </c>
      <c r="B28030" t="s">
        <v>149736</v>
      </c>
      <c r="C28030" t="s">
        <v>69814</v>
      </c>
      <c r="D28030">
        <v>0</v>
      </c>
      <c r="E28030" t="s">
        <v>69723</v>
      </c>
      <c r="F28030" t="s">
        <v>6</v>
      </c>
      <c r="I28030" t="s">
        <v>6</v>
      </c>
      <c r="J28030" t="s">
        <v>135</v>
      </c>
      <c r="K28030" t="s">
        <v>6</v>
      </c>
      <c r="L28030" t="s">
        <v>6</v>
      </c>
      <c r="M28030" t="s">
        <v>6</v>
      </c>
      <c r="N28030" t="s">
        <v>6</v>
      </c>
      <c r="O28030" t="s">
        <v>6</v>
      </c>
    </row>
    <row r="28031" spans="1:15" x14ac:dyDescent="0.25">
      <c r="A28031" t="s">
        <v>1852</v>
      </c>
      <c r="B28031" t="s">
        <v>85003</v>
      </c>
      <c r="C28031" t="s">
        <v>69822</v>
      </c>
      <c r="D28031">
        <v>0</v>
      </c>
      <c r="E28031" t="s">
        <v>121</v>
      </c>
      <c r="F28031" t="s">
        <v>85004</v>
      </c>
      <c r="I28031" t="s">
        <v>6</v>
      </c>
      <c r="J28031" t="s">
        <v>135</v>
      </c>
      <c r="K28031" t="s">
        <v>6</v>
      </c>
      <c r="L28031" t="s">
        <v>6</v>
      </c>
      <c r="M28031" t="s">
        <v>1514</v>
      </c>
      <c r="N28031" t="s">
        <v>6</v>
      </c>
      <c r="O28031" t="s">
        <v>1514</v>
      </c>
    </row>
    <row r="28032" spans="1:15" x14ac:dyDescent="0.25">
      <c r="A28032" t="s">
        <v>149737</v>
      </c>
      <c r="B28032" t="s">
        <v>149738</v>
      </c>
      <c r="C28032" t="s">
        <v>69926</v>
      </c>
      <c r="D28032">
        <v>0</v>
      </c>
      <c r="E28032" t="s">
        <v>69723</v>
      </c>
      <c r="F28032" t="s">
        <v>6</v>
      </c>
      <c r="I28032" t="s">
        <v>6</v>
      </c>
      <c r="J28032" t="s">
        <v>135</v>
      </c>
      <c r="K28032" t="s">
        <v>6</v>
      </c>
      <c r="L28032" t="s">
        <v>6</v>
      </c>
      <c r="M28032" t="s">
        <v>6</v>
      </c>
      <c r="N28032" t="s">
        <v>6</v>
      </c>
      <c r="O28032" t="s">
        <v>6</v>
      </c>
    </row>
    <row r="28033" spans="1:15" x14ac:dyDescent="0.25">
      <c r="A28033" t="s">
        <v>149739</v>
      </c>
      <c r="B28033" t="s">
        <v>149740</v>
      </c>
      <c r="C28033" t="s">
        <v>69926</v>
      </c>
      <c r="D28033">
        <v>0</v>
      </c>
      <c r="E28033" t="s">
        <v>69723</v>
      </c>
      <c r="F28033" t="s">
        <v>6</v>
      </c>
      <c r="I28033" t="s">
        <v>6</v>
      </c>
      <c r="J28033" t="s">
        <v>135</v>
      </c>
      <c r="K28033" t="s">
        <v>6</v>
      </c>
      <c r="L28033" t="s">
        <v>6</v>
      </c>
      <c r="M28033" t="s">
        <v>6</v>
      </c>
      <c r="N28033" t="s">
        <v>6</v>
      </c>
      <c r="O28033" t="s">
        <v>6</v>
      </c>
    </row>
    <row r="28034" spans="1:15" x14ac:dyDescent="0.25">
      <c r="A28034" t="s">
        <v>149741</v>
      </c>
      <c r="B28034" t="s">
        <v>149742</v>
      </c>
      <c r="C28034" t="s">
        <v>69926</v>
      </c>
      <c r="D28034">
        <v>0</v>
      </c>
      <c r="E28034" t="s">
        <v>69723</v>
      </c>
      <c r="F28034" t="s">
        <v>6</v>
      </c>
      <c r="I28034" t="s">
        <v>6</v>
      </c>
      <c r="J28034" t="s">
        <v>135</v>
      </c>
      <c r="K28034" t="s">
        <v>6</v>
      </c>
      <c r="L28034" t="s">
        <v>6</v>
      </c>
      <c r="M28034" t="s">
        <v>6</v>
      </c>
      <c r="N28034" t="s">
        <v>6</v>
      </c>
      <c r="O28034" t="s">
        <v>6</v>
      </c>
    </row>
    <row r="28035" spans="1:15" x14ac:dyDescent="0.25">
      <c r="A28035" t="s">
        <v>149743</v>
      </c>
      <c r="B28035" t="s">
        <v>149744</v>
      </c>
      <c r="C28035" t="s">
        <v>69926</v>
      </c>
      <c r="D28035">
        <v>0</v>
      </c>
      <c r="E28035" t="s">
        <v>69723</v>
      </c>
      <c r="F28035" t="s">
        <v>6</v>
      </c>
      <c r="I28035" t="s">
        <v>6</v>
      </c>
      <c r="J28035" t="s">
        <v>135</v>
      </c>
      <c r="K28035" t="s">
        <v>6</v>
      </c>
      <c r="L28035" t="s">
        <v>6</v>
      </c>
      <c r="M28035" t="s">
        <v>6</v>
      </c>
      <c r="N28035" t="s">
        <v>6</v>
      </c>
      <c r="O28035" t="s">
        <v>6</v>
      </c>
    </row>
    <row r="28036" spans="1:15" x14ac:dyDescent="0.25">
      <c r="A28036" t="s">
        <v>149745</v>
      </c>
      <c r="B28036" t="s">
        <v>149746</v>
      </c>
      <c r="C28036" t="s">
        <v>69926</v>
      </c>
      <c r="D28036">
        <v>0</v>
      </c>
      <c r="E28036" t="s">
        <v>69723</v>
      </c>
      <c r="F28036" t="s">
        <v>6</v>
      </c>
      <c r="I28036" t="s">
        <v>6</v>
      </c>
      <c r="J28036" t="s">
        <v>135</v>
      </c>
      <c r="K28036" t="s">
        <v>6</v>
      </c>
      <c r="L28036" t="s">
        <v>6</v>
      </c>
      <c r="M28036" t="s">
        <v>6</v>
      </c>
      <c r="N28036" t="s">
        <v>6</v>
      </c>
      <c r="O28036" t="s">
        <v>6</v>
      </c>
    </row>
    <row r="28037" spans="1:15" x14ac:dyDescent="0.25">
      <c r="A28037" t="s">
        <v>149747</v>
      </c>
      <c r="B28037" t="s">
        <v>149748</v>
      </c>
      <c r="C28037" t="s">
        <v>69926</v>
      </c>
      <c r="D28037">
        <v>0</v>
      </c>
      <c r="E28037" t="s">
        <v>69723</v>
      </c>
      <c r="F28037" t="s">
        <v>6</v>
      </c>
      <c r="I28037" t="s">
        <v>6</v>
      </c>
      <c r="J28037" t="s">
        <v>135</v>
      </c>
      <c r="K28037" t="s">
        <v>6</v>
      </c>
      <c r="L28037" t="s">
        <v>6</v>
      </c>
      <c r="M28037" t="s">
        <v>6</v>
      </c>
      <c r="N28037" t="s">
        <v>6</v>
      </c>
      <c r="O28037" t="s">
        <v>6</v>
      </c>
    </row>
    <row r="28038" spans="1:15" x14ac:dyDescent="0.25">
      <c r="A28038" t="s">
        <v>149749</v>
      </c>
      <c r="B28038" t="s">
        <v>149750</v>
      </c>
      <c r="C28038" t="s">
        <v>69926</v>
      </c>
      <c r="D28038">
        <v>0</v>
      </c>
      <c r="E28038" t="s">
        <v>69723</v>
      </c>
      <c r="F28038" t="s">
        <v>6</v>
      </c>
      <c r="I28038" t="s">
        <v>6</v>
      </c>
      <c r="J28038" t="s">
        <v>135</v>
      </c>
      <c r="K28038" t="s">
        <v>6</v>
      </c>
      <c r="L28038" t="s">
        <v>6</v>
      </c>
      <c r="M28038" t="s">
        <v>6</v>
      </c>
      <c r="N28038" t="s">
        <v>6</v>
      </c>
      <c r="O28038" t="s">
        <v>6</v>
      </c>
    </row>
    <row r="28039" spans="1:15" x14ac:dyDescent="0.25">
      <c r="A28039" t="s">
        <v>149751</v>
      </c>
      <c r="B28039" t="s">
        <v>149752</v>
      </c>
      <c r="C28039" t="s">
        <v>69926</v>
      </c>
      <c r="D28039">
        <v>0</v>
      </c>
      <c r="E28039" t="s">
        <v>69723</v>
      </c>
      <c r="F28039" t="s">
        <v>6</v>
      </c>
      <c r="I28039" t="s">
        <v>6</v>
      </c>
      <c r="J28039" t="s">
        <v>135</v>
      </c>
      <c r="K28039" t="s">
        <v>6</v>
      </c>
      <c r="L28039" t="s">
        <v>6</v>
      </c>
      <c r="M28039" t="s">
        <v>6</v>
      </c>
      <c r="N28039" t="s">
        <v>6</v>
      </c>
      <c r="O28039" t="s">
        <v>6</v>
      </c>
    </row>
    <row r="28040" spans="1:15" x14ac:dyDescent="0.25">
      <c r="A28040" t="s">
        <v>149753</v>
      </c>
      <c r="B28040" t="s">
        <v>149754</v>
      </c>
      <c r="C28040" t="s">
        <v>69926</v>
      </c>
      <c r="D28040">
        <v>0</v>
      </c>
      <c r="E28040" t="s">
        <v>69723</v>
      </c>
      <c r="F28040" t="s">
        <v>6</v>
      </c>
      <c r="I28040" t="s">
        <v>6</v>
      </c>
      <c r="J28040" t="s">
        <v>135</v>
      </c>
      <c r="K28040" t="s">
        <v>6</v>
      </c>
      <c r="L28040" t="s">
        <v>6</v>
      </c>
      <c r="M28040" t="s">
        <v>6</v>
      </c>
      <c r="N28040" t="s">
        <v>6</v>
      </c>
      <c r="O28040" t="s">
        <v>6</v>
      </c>
    </row>
    <row r="28041" spans="1:15" x14ac:dyDescent="0.25">
      <c r="A28041" t="s">
        <v>149755</v>
      </c>
      <c r="B28041" t="s">
        <v>149756</v>
      </c>
      <c r="C28041" t="s">
        <v>69926</v>
      </c>
      <c r="D28041">
        <v>0</v>
      </c>
      <c r="E28041" t="s">
        <v>69723</v>
      </c>
      <c r="F28041" t="s">
        <v>6</v>
      </c>
      <c r="I28041" t="s">
        <v>6</v>
      </c>
      <c r="J28041" t="s">
        <v>135</v>
      </c>
      <c r="K28041" t="s">
        <v>6</v>
      </c>
      <c r="L28041" t="s">
        <v>6</v>
      </c>
      <c r="M28041" t="s">
        <v>6</v>
      </c>
      <c r="N28041" t="s">
        <v>6</v>
      </c>
      <c r="O28041" t="s">
        <v>6</v>
      </c>
    </row>
    <row r="28042" spans="1:15" x14ac:dyDescent="0.25">
      <c r="A28042" t="s">
        <v>149757</v>
      </c>
      <c r="B28042" t="s">
        <v>149758</v>
      </c>
      <c r="C28042" t="s">
        <v>69926</v>
      </c>
      <c r="D28042">
        <v>0</v>
      </c>
      <c r="E28042" t="s">
        <v>69723</v>
      </c>
      <c r="F28042" t="s">
        <v>6</v>
      </c>
      <c r="I28042" t="s">
        <v>6</v>
      </c>
      <c r="J28042" t="s">
        <v>135</v>
      </c>
      <c r="K28042" t="s">
        <v>6</v>
      </c>
      <c r="L28042" t="s">
        <v>6</v>
      </c>
      <c r="M28042" t="s">
        <v>6</v>
      </c>
      <c r="N28042" t="s">
        <v>6</v>
      </c>
      <c r="O28042" t="s">
        <v>6</v>
      </c>
    </row>
    <row r="28043" spans="1:15" x14ac:dyDescent="0.25">
      <c r="A28043" t="s">
        <v>149759</v>
      </c>
      <c r="B28043" t="s">
        <v>149760</v>
      </c>
      <c r="C28043" t="s">
        <v>69926</v>
      </c>
      <c r="D28043">
        <v>0</v>
      </c>
      <c r="E28043" t="s">
        <v>69723</v>
      </c>
      <c r="F28043" t="s">
        <v>6</v>
      </c>
      <c r="I28043" t="s">
        <v>6</v>
      </c>
      <c r="J28043" t="s">
        <v>135</v>
      </c>
      <c r="K28043" t="s">
        <v>6</v>
      </c>
      <c r="L28043" t="s">
        <v>6</v>
      </c>
      <c r="M28043" t="s">
        <v>6</v>
      </c>
      <c r="N28043" t="s">
        <v>6</v>
      </c>
      <c r="O28043" t="s">
        <v>6</v>
      </c>
    </row>
    <row r="28044" spans="1:15" x14ac:dyDescent="0.25">
      <c r="A28044" t="s">
        <v>149761</v>
      </c>
      <c r="B28044" t="s">
        <v>149762</v>
      </c>
      <c r="C28044" t="s">
        <v>69926</v>
      </c>
      <c r="D28044">
        <v>0</v>
      </c>
      <c r="E28044" t="s">
        <v>69723</v>
      </c>
      <c r="F28044" t="s">
        <v>6</v>
      </c>
      <c r="I28044" t="s">
        <v>6</v>
      </c>
      <c r="J28044" t="s">
        <v>135</v>
      </c>
      <c r="K28044" t="s">
        <v>6</v>
      </c>
      <c r="L28044" t="s">
        <v>6</v>
      </c>
      <c r="M28044" t="s">
        <v>6</v>
      </c>
      <c r="N28044" t="s">
        <v>6</v>
      </c>
      <c r="O28044" t="s">
        <v>6</v>
      </c>
    </row>
    <row r="28045" spans="1:15" x14ac:dyDescent="0.25">
      <c r="A28045" t="s">
        <v>149763</v>
      </c>
      <c r="B28045" t="s">
        <v>149764</v>
      </c>
      <c r="C28045" t="s">
        <v>69926</v>
      </c>
      <c r="D28045">
        <v>0</v>
      </c>
      <c r="E28045" t="s">
        <v>69723</v>
      </c>
      <c r="F28045" t="s">
        <v>6</v>
      </c>
      <c r="I28045" t="s">
        <v>6</v>
      </c>
      <c r="J28045" t="s">
        <v>135</v>
      </c>
      <c r="K28045" t="s">
        <v>6</v>
      </c>
      <c r="L28045" t="s">
        <v>6</v>
      </c>
      <c r="M28045" t="s">
        <v>6</v>
      </c>
      <c r="N28045" t="s">
        <v>6</v>
      </c>
      <c r="O28045" t="s">
        <v>6</v>
      </c>
    </row>
    <row r="28046" spans="1:15" x14ac:dyDescent="0.25">
      <c r="A28046" t="s">
        <v>149765</v>
      </c>
      <c r="B28046" t="s">
        <v>149766</v>
      </c>
      <c r="C28046" t="s">
        <v>69926</v>
      </c>
      <c r="D28046">
        <v>0</v>
      </c>
      <c r="E28046" t="s">
        <v>69723</v>
      </c>
      <c r="F28046" t="s">
        <v>6</v>
      </c>
      <c r="I28046" t="s">
        <v>6</v>
      </c>
      <c r="J28046" t="s">
        <v>135</v>
      </c>
      <c r="K28046" t="s">
        <v>6</v>
      </c>
      <c r="L28046" t="s">
        <v>6</v>
      </c>
      <c r="M28046" t="s">
        <v>6</v>
      </c>
      <c r="N28046" t="s">
        <v>6</v>
      </c>
      <c r="O28046" t="s">
        <v>6</v>
      </c>
    </row>
    <row r="28047" spans="1:15" x14ac:dyDescent="0.25">
      <c r="A28047" t="s">
        <v>149767</v>
      </c>
      <c r="B28047" t="s">
        <v>149768</v>
      </c>
      <c r="C28047" t="s">
        <v>69926</v>
      </c>
      <c r="D28047">
        <v>0</v>
      </c>
      <c r="E28047" t="s">
        <v>69723</v>
      </c>
      <c r="F28047" t="s">
        <v>6</v>
      </c>
      <c r="I28047" t="s">
        <v>6</v>
      </c>
      <c r="J28047" t="s">
        <v>135</v>
      </c>
      <c r="K28047" t="s">
        <v>6</v>
      </c>
      <c r="L28047" t="s">
        <v>6</v>
      </c>
      <c r="M28047" t="s">
        <v>6</v>
      </c>
      <c r="N28047" t="s">
        <v>6</v>
      </c>
      <c r="O28047" t="s">
        <v>6</v>
      </c>
    </row>
    <row r="28048" spans="1:15" x14ac:dyDescent="0.25">
      <c r="A28048" t="s">
        <v>1854</v>
      </c>
      <c r="B28048" t="s">
        <v>85005</v>
      </c>
      <c r="C28048" t="s">
        <v>69822</v>
      </c>
      <c r="D28048">
        <v>0</v>
      </c>
      <c r="E28048" t="s">
        <v>121</v>
      </c>
      <c r="F28048" t="s">
        <v>85006</v>
      </c>
      <c r="I28048" t="s">
        <v>6</v>
      </c>
      <c r="J28048" t="s">
        <v>135</v>
      </c>
      <c r="K28048" t="s">
        <v>6</v>
      </c>
      <c r="L28048" t="s">
        <v>6</v>
      </c>
      <c r="M28048" t="s">
        <v>1516</v>
      </c>
      <c r="N28048" t="s">
        <v>6</v>
      </c>
      <c r="O28048" t="s">
        <v>1516</v>
      </c>
    </row>
    <row r="28049" spans="1:15" x14ac:dyDescent="0.25">
      <c r="A28049" t="s">
        <v>149769</v>
      </c>
      <c r="B28049" t="s">
        <v>149770</v>
      </c>
      <c r="C28049" t="s">
        <v>69926</v>
      </c>
      <c r="D28049">
        <v>0</v>
      </c>
      <c r="E28049" t="s">
        <v>69723</v>
      </c>
      <c r="F28049" t="s">
        <v>6</v>
      </c>
      <c r="I28049" t="s">
        <v>6</v>
      </c>
      <c r="J28049" t="s">
        <v>135</v>
      </c>
      <c r="K28049" t="s">
        <v>6</v>
      </c>
      <c r="L28049" t="s">
        <v>6</v>
      </c>
      <c r="M28049" t="s">
        <v>6</v>
      </c>
      <c r="N28049" t="s">
        <v>6</v>
      </c>
      <c r="O28049" t="s">
        <v>6</v>
      </c>
    </row>
    <row r="28050" spans="1:15" x14ac:dyDescent="0.25">
      <c r="A28050" t="s">
        <v>149771</v>
      </c>
      <c r="B28050" t="s">
        <v>149772</v>
      </c>
      <c r="C28050" t="s">
        <v>69926</v>
      </c>
      <c r="D28050">
        <v>0</v>
      </c>
      <c r="E28050" t="s">
        <v>69723</v>
      </c>
      <c r="F28050" t="s">
        <v>6</v>
      </c>
      <c r="I28050" t="s">
        <v>6</v>
      </c>
      <c r="J28050" t="s">
        <v>135</v>
      </c>
      <c r="K28050" t="s">
        <v>6</v>
      </c>
      <c r="L28050" t="s">
        <v>6</v>
      </c>
      <c r="M28050" t="s">
        <v>6</v>
      </c>
      <c r="N28050" t="s">
        <v>6</v>
      </c>
      <c r="O28050" t="s">
        <v>6</v>
      </c>
    </row>
    <row r="28051" spans="1:15" x14ac:dyDescent="0.25">
      <c r="A28051" t="s">
        <v>149773</v>
      </c>
      <c r="B28051" t="s">
        <v>149774</v>
      </c>
      <c r="C28051" t="s">
        <v>69926</v>
      </c>
      <c r="D28051">
        <v>0</v>
      </c>
      <c r="E28051" t="s">
        <v>69723</v>
      </c>
      <c r="F28051" t="s">
        <v>6</v>
      </c>
      <c r="I28051" t="s">
        <v>6</v>
      </c>
      <c r="J28051" t="s">
        <v>135</v>
      </c>
      <c r="K28051" t="s">
        <v>6</v>
      </c>
      <c r="L28051" t="s">
        <v>6</v>
      </c>
      <c r="M28051" t="s">
        <v>6</v>
      </c>
      <c r="N28051" t="s">
        <v>6</v>
      </c>
      <c r="O28051" t="s">
        <v>6</v>
      </c>
    </row>
    <row r="28052" spans="1:15" x14ac:dyDescent="0.25">
      <c r="A28052" t="s">
        <v>149775</v>
      </c>
      <c r="B28052" t="s">
        <v>149776</v>
      </c>
      <c r="C28052" t="s">
        <v>69926</v>
      </c>
      <c r="D28052">
        <v>0</v>
      </c>
      <c r="E28052" t="s">
        <v>69723</v>
      </c>
      <c r="F28052" t="s">
        <v>6</v>
      </c>
      <c r="I28052" t="s">
        <v>6</v>
      </c>
      <c r="J28052" t="s">
        <v>135</v>
      </c>
      <c r="K28052" t="s">
        <v>6</v>
      </c>
      <c r="L28052" t="s">
        <v>6</v>
      </c>
      <c r="M28052" t="s">
        <v>6</v>
      </c>
      <c r="N28052" t="s">
        <v>6</v>
      </c>
      <c r="O28052" t="s">
        <v>6</v>
      </c>
    </row>
    <row r="28053" spans="1:15" x14ac:dyDescent="0.25">
      <c r="A28053" t="s">
        <v>149777</v>
      </c>
      <c r="B28053" t="s">
        <v>149778</v>
      </c>
      <c r="C28053" t="s">
        <v>69926</v>
      </c>
      <c r="D28053">
        <v>0</v>
      </c>
      <c r="E28053" t="s">
        <v>69723</v>
      </c>
      <c r="F28053" t="s">
        <v>6</v>
      </c>
      <c r="I28053" t="s">
        <v>6</v>
      </c>
      <c r="J28053" t="s">
        <v>135</v>
      </c>
      <c r="K28053" t="s">
        <v>6</v>
      </c>
      <c r="L28053" t="s">
        <v>6</v>
      </c>
      <c r="M28053" t="s">
        <v>6</v>
      </c>
      <c r="N28053" t="s">
        <v>6</v>
      </c>
      <c r="O28053" t="s">
        <v>6</v>
      </c>
    </row>
    <row r="28054" spans="1:15" x14ac:dyDescent="0.25">
      <c r="A28054" t="s">
        <v>149779</v>
      </c>
      <c r="B28054" t="s">
        <v>149780</v>
      </c>
      <c r="C28054" t="s">
        <v>69926</v>
      </c>
      <c r="D28054">
        <v>0</v>
      </c>
      <c r="E28054" t="s">
        <v>69723</v>
      </c>
      <c r="F28054" t="s">
        <v>6</v>
      </c>
      <c r="I28054" t="s">
        <v>6</v>
      </c>
      <c r="J28054" t="s">
        <v>135</v>
      </c>
      <c r="K28054" t="s">
        <v>6</v>
      </c>
      <c r="L28054" t="s">
        <v>6</v>
      </c>
      <c r="M28054" t="s">
        <v>6</v>
      </c>
      <c r="N28054" t="s">
        <v>6</v>
      </c>
      <c r="O28054" t="s">
        <v>6</v>
      </c>
    </row>
    <row r="28055" spans="1:15" x14ac:dyDescent="0.25">
      <c r="A28055" t="s">
        <v>149781</v>
      </c>
      <c r="B28055" t="s">
        <v>149782</v>
      </c>
      <c r="C28055" t="s">
        <v>69926</v>
      </c>
      <c r="D28055">
        <v>0</v>
      </c>
      <c r="E28055" t="s">
        <v>69723</v>
      </c>
      <c r="F28055" t="s">
        <v>6</v>
      </c>
      <c r="I28055" t="s">
        <v>6</v>
      </c>
      <c r="J28055" t="s">
        <v>135</v>
      </c>
      <c r="K28055" t="s">
        <v>6</v>
      </c>
      <c r="L28055" t="s">
        <v>6</v>
      </c>
      <c r="M28055" t="s">
        <v>6</v>
      </c>
      <c r="N28055" t="s">
        <v>6</v>
      </c>
      <c r="O28055" t="s">
        <v>6</v>
      </c>
    </row>
    <row r="28056" spans="1:15" x14ac:dyDescent="0.25">
      <c r="A28056" t="s">
        <v>149783</v>
      </c>
      <c r="B28056" t="s">
        <v>149784</v>
      </c>
      <c r="C28056" t="s">
        <v>69926</v>
      </c>
      <c r="D28056">
        <v>0</v>
      </c>
      <c r="E28056" t="s">
        <v>69723</v>
      </c>
      <c r="F28056" t="s">
        <v>6</v>
      </c>
      <c r="I28056" t="s">
        <v>6</v>
      </c>
      <c r="J28056" t="s">
        <v>135</v>
      </c>
      <c r="K28056" t="s">
        <v>6</v>
      </c>
      <c r="L28056" t="s">
        <v>6</v>
      </c>
      <c r="M28056" t="s">
        <v>6</v>
      </c>
      <c r="N28056" t="s">
        <v>6</v>
      </c>
      <c r="O28056" t="s">
        <v>6</v>
      </c>
    </row>
    <row r="28057" spans="1:15" x14ac:dyDescent="0.25">
      <c r="A28057" t="s">
        <v>149785</v>
      </c>
      <c r="B28057" t="s">
        <v>149786</v>
      </c>
      <c r="C28057" t="s">
        <v>69926</v>
      </c>
      <c r="D28057">
        <v>0</v>
      </c>
      <c r="E28057" t="s">
        <v>69723</v>
      </c>
      <c r="F28057" t="s">
        <v>6</v>
      </c>
      <c r="I28057" t="s">
        <v>6</v>
      </c>
      <c r="J28057" t="s">
        <v>135</v>
      </c>
      <c r="K28057" t="s">
        <v>6</v>
      </c>
      <c r="L28057" t="s">
        <v>6</v>
      </c>
      <c r="M28057" t="s">
        <v>6</v>
      </c>
      <c r="N28057" t="s">
        <v>6</v>
      </c>
      <c r="O28057" t="s">
        <v>6</v>
      </c>
    </row>
    <row r="28058" spans="1:15" x14ac:dyDescent="0.25">
      <c r="A28058" t="s">
        <v>149787</v>
      </c>
      <c r="B28058" t="s">
        <v>149788</v>
      </c>
      <c r="C28058" t="s">
        <v>69926</v>
      </c>
      <c r="D28058">
        <v>0</v>
      </c>
      <c r="E28058" t="s">
        <v>69723</v>
      </c>
      <c r="F28058" t="s">
        <v>6</v>
      </c>
      <c r="I28058" t="s">
        <v>6</v>
      </c>
      <c r="J28058" t="s">
        <v>135</v>
      </c>
      <c r="K28058" t="s">
        <v>6</v>
      </c>
      <c r="L28058" t="s">
        <v>6</v>
      </c>
      <c r="M28058" t="s">
        <v>6</v>
      </c>
      <c r="N28058" t="s">
        <v>6</v>
      </c>
      <c r="O28058" t="s">
        <v>6</v>
      </c>
    </row>
    <row r="28059" spans="1:15" x14ac:dyDescent="0.25">
      <c r="A28059" t="s">
        <v>149789</v>
      </c>
      <c r="B28059" t="s">
        <v>149790</v>
      </c>
      <c r="C28059" t="s">
        <v>69926</v>
      </c>
      <c r="D28059">
        <v>0</v>
      </c>
      <c r="E28059" t="s">
        <v>69723</v>
      </c>
      <c r="F28059" t="s">
        <v>6</v>
      </c>
      <c r="I28059" t="s">
        <v>6</v>
      </c>
      <c r="J28059" t="s">
        <v>135</v>
      </c>
      <c r="K28059" t="s">
        <v>6</v>
      </c>
      <c r="L28059" t="s">
        <v>6</v>
      </c>
      <c r="M28059" t="s">
        <v>6</v>
      </c>
      <c r="N28059" t="s">
        <v>6</v>
      </c>
      <c r="O28059" t="s">
        <v>6</v>
      </c>
    </row>
    <row r="28060" spans="1:15" x14ac:dyDescent="0.25">
      <c r="A28060" t="s">
        <v>149791</v>
      </c>
      <c r="B28060" t="s">
        <v>149792</v>
      </c>
      <c r="C28060" t="s">
        <v>69926</v>
      </c>
      <c r="D28060">
        <v>0</v>
      </c>
      <c r="E28060" t="s">
        <v>69723</v>
      </c>
      <c r="F28060" t="s">
        <v>6</v>
      </c>
      <c r="I28060" t="s">
        <v>6</v>
      </c>
      <c r="J28060" t="s">
        <v>135</v>
      </c>
      <c r="K28060" t="s">
        <v>6</v>
      </c>
      <c r="L28060" t="s">
        <v>6</v>
      </c>
      <c r="M28060" t="s">
        <v>6</v>
      </c>
      <c r="N28060" t="s">
        <v>6</v>
      </c>
      <c r="O28060" t="s">
        <v>6</v>
      </c>
    </row>
    <row r="28061" spans="1:15" x14ac:dyDescent="0.25">
      <c r="A28061" t="s">
        <v>149793</v>
      </c>
      <c r="B28061" t="s">
        <v>149794</v>
      </c>
      <c r="C28061" t="s">
        <v>69926</v>
      </c>
      <c r="D28061">
        <v>0</v>
      </c>
      <c r="E28061" t="s">
        <v>69723</v>
      </c>
      <c r="F28061" t="s">
        <v>6</v>
      </c>
      <c r="I28061" t="s">
        <v>6</v>
      </c>
      <c r="J28061" t="s">
        <v>135</v>
      </c>
      <c r="K28061" t="s">
        <v>6</v>
      </c>
      <c r="L28061" t="s">
        <v>6</v>
      </c>
      <c r="M28061" t="s">
        <v>6</v>
      </c>
      <c r="N28061" t="s">
        <v>6</v>
      </c>
      <c r="O28061" t="s">
        <v>6</v>
      </c>
    </row>
    <row r="28062" spans="1:15" x14ac:dyDescent="0.25">
      <c r="A28062" t="s">
        <v>149795</v>
      </c>
      <c r="B28062" t="s">
        <v>149796</v>
      </c>
      <c r="C28062" t="s">
        <v>69926</v>
      </c>
      <c r="D28062">
        <v>0</v>
      </c>
      <c r="E28062" t="s">
        <v>69723</v>
      </c>
      <c r="F28062" t="s">
        <v>6</v>
      </c>
      <c r="I28062" t="s">
        <v>6</v>
      </c>
      <c r="J28062" t="s">
        <v>135</v>
      </c>
      <c r="K28062" t="s">
        <v>6</v>
      </c>
      <c r="L28062" t="s">
        <v>6</v>
      </c>
      <c r="M28062" t="s">
        <v>6</v>
      </c>
      <c r="N28062" t="s">
        <v>6</v>
      </c>
      <c r="O28062" t="s">
        <v>6</v>
      </c>
    </row>
    <row r="28063" spans="1:15" x14ac:dyDescent="0.25">
      <c r="A28063" t="s">
        <v>149797</v>
      </c>
      <c r="B28063" t="s">
        <v>149798</v>
      </c>
      <c r="C28063" t="s">
        <v>69926</v>
      </c>
      <c r="D28063">
        <v>0</v>
      </c>
      <c r="E28063" t="s">
        <v>69723</v>
      </c>
      <c r="F28063" t="s">
        <v>6</v>
      </c>
      <c r="I28063" t="s">
        <v>6</v>
      </c>
      <c r="J28063" t="s">
        <v>135</v>
      </c>
      <c r="K28063" t="s">
        <v>6</v>
      </c>
      <c r="L28063" t="s">
        <v>6</v>
      </c>
      <c r="M28063" t="s">
        <v>6</v>
      </c>
      <c r="N28063" t="s">
        <v>6</v>
      </c>
      <c r="O28063" t="s">
        <v>6</v>
      </c>
    </row>
    <row r="28064" spans="1:15" x14ac:dyDescent="0.25">
      <c r="A28064" t="s">
        <v>149799</v>
      </c>
      <c r="B28064" t="s">
        <v>149800</v>
      </c>
      <c r="C28064" t="s">
        <v>69926</v>
      </c>
      <c r="D28064">
        <v>0</v>
      </c>
      <c r="E28064" t="s">
        <v>69723</v>
      </c>
      <c r="F28064" t="s">
        <v>6</v>
      </c>
      <c r="I28064" t="s">
        <v>6</v>
      </c>
      <c r="J28064" t="s">
        <v>135</v>
      </c>
      <c r="K28064" t="s">
        <v>6</v>
      </c>
      <c r="L28064" t="s">
        <v>6</v>
      </c>
      <c r="M28064" t="s">
        <v>6</v>
      </c>
      <c r="N28064" t="s">
        <v>6</v>
      </c>
      <c r="O28064" t="s">
        <v>6</v>
      </c>
    </row>
    <row r="28065" spans="1:15" x14ac:dyDescent="0.25">
      <c r="A28065" t="s">
        <v>1856</v>
      </c>
      <c r="B28065" t="s">
        <v>85007</v>
      </c>
      <c r="C28065" t="s">
        <v>69822</v>
      </c>
      <c r="D28065">
        <v>0</v>
      </c>
      <c r="E28065" t="s">
        <v>121</v>
      </c>
      <c r="F28065" t="s">
        <v>85008</v>
      </c>
      <c r="I28065" t="s">
        <v>6</v>
      </c>
      <c r="J28065" t="s">
        <v>135</v>
      </c>
      <c r="K28065" t="s">
        <v>6</v>
      </c>
      <c r="L28065" t="s">
        <v>6</v>
      </c>
      <c r="M28065" t="s">
        <v>1518</v>
      </c>
      <c r="N28065" t="s">
        <v>6</v>
      </c>
      <c r="O28065" t="s">
        <v>1518</v>
      </c>
    </row>
    <row r="28066" spans="1:15" x14ac:dyDescent="0.25">
      <c r="A28066" t="s">
        <v>149801</v>
      </c>
      <c r="B28066" t="s">
        <v>149802</v>
      </c>
      <c r="C28066" t="s">
        <v>69926</v>
      </c>
      <c r="D28066">
        <v>0</v>
      </c>
      <c r="E28066" t="s">
        <v>69723</v>
      </c>
      <c r="F28066" t="s">
        <v>6</v>
      </c>
      <c r="I28066" t="s">
        <v>6</v>
      </c>
      <c r="J28066" t="s">
        <v>135</v>
      </c>
      <c r="K28066" t="s">
        <v>6</v>
      </c>
      <c r="L28066" t="s">
        <v>6</v>
      </c>
      <c r="M28066" t="s">
        <v>6</v>
      </c>
      <c r="N28066" t="s">
        <v>6</v>
      </c>
      <c r="O28066" t="s">
        <v>6</v>
      </c>
    </row>
    <row r="28067" spans="1:15" x14ac:dyDescent="0.25">
      <c r="A28067" t="s">
        <v>149803</v>
      </c>
      <c r="B28067" t="s">
        <v>149804</v>
      </c>
      <c r="C28067" t="s">
        <v>69926</v>
      </c>
      <c r="D28067">
        <v>0</v>
      </c>
      <c r="E28067" t="s">
        <v>69723</v>
      </c>
      <c r="F28067" t="s">
        <v>6</v>
      </c>
      <c r="I28067" t="s">
        <v>6</v>
      </c>
      <c r="J28067" t="s">
        <v>135</v>
      </c>
      <c r="K28067" t="s">
        <v>6</v>
      </c>
      <c r="L28067" t="s">
        <v>6</v>
      </c>
      <c r="M28067" t="s">
        <v>6</v>
      </c>
      <c r="N28067" t="s">
        <v>6</v>
      </c>
      <c r="O28067" t="s">
        <v>6</v>
      </c>
    </row>
    <row r="28068" spans="1:15" x14ac:dyDescent="0.25">
      <c r="A28068" t="s">
        <v>149805</v>
      </c>
      <c r="B28068" t="s">
        <v>149806</v>
      </c>
      <c r="C28068" t="s">
        <v>69926</v>
      </c>
      <c r="D28068">
        <v>0</v>
      </c>
      <c r="E28068" t="s">
        <v>69723</v>
      </c>
      <c r="F28068" t="s">
        <v>6</v>
      </c>
      <c r="I28068" t="s">
        <v>6</v>
      </c>
      <c r="J28068" t="s">
        <v>135</v>
      </c>
      <c r="K28068" t="s">
        <v>6</v>
      </c>
      <c r="L28068" t="s">
        <v>6</v>
      </c>
      <c r="M28068" t="s">
        <v>6</v>
      </c>
      <c r="N28068" t="s">
        <v>6</v>
      </c>
      <c r="O28068" t="s">
        <v>6</v>
      </c>
    </row>
    <row r="28069" spans="1:15" x14ac:dyDescent="0.25">
      <c r="A28069" t="s">
        <v>149807</v>
      </c>
      <c r="B28069" t="s">
        <v>149808</v>
      </c>
      <c r="C28069" t="s">
        <v>69926</v>
      </c>
      <c r="D28069">
        <v>0</v>
      </c>
      <c r="E28069" t="s">
        <v>69723</v>
      </c>
      <c r="F28069" t="s">
        <v>6</v>
      </c>
      <c r="I28069" t="s">
        <v>6</v>
      </c>
      <c r="J28069" t="s">
        <v>135</v>
      </c>
      <c r="K28069" t="s">
        <v>6</v>
      </c>
      <c r="L28069" t="s">
        <v>6</v>
      </c>
      <c r="M28069" t="s">
        <v>6</v>
      </c>
      <c r="N28069" t="s">
        <v>6</v>
      </c>
      <c r="O28069" t="s">
        <v>6</v>
      </c>
    </row>
    <row r="28070" spans="1:15" x14ac:dyDescent="0.25">
      <c r="A28070" t="s">
        <v>149809</v>
      </c>
      <c r="B28070" t="s">
        <v>149810</v>
      </c>
      <c r="C28070" t="s">
        <v>69926</v>
      </c>
      <c r="D28070">
        <v>0</v>
      </c>
      <c r="E28070" t="s">
        <v>69723</v>
      </c>
      <c r="F28070" t="s">
        <v>6</v>
      </c>
      <c r="I28070" t="s">
        <v>6</v>
      </c>
      <c r="J28070" t="s">
        <v>135</v>
      </c>
      <c r="K28070" t="s">
        <v>6</v>
      </c>
      <c r="L28070" t="s">
        <v>6</v>
      </c>
      <c r="M28070" t="s">
        <v>6</v>
      </c>
      <c r="N28070" t="s">
        <v>6</v>
      </c>
      <c r="O28070" t="s">
        <v>6</v>
      </c>
    </row>
    <row r="28071" spans="1:15" x14ac:dyDescent="0.25">
      <c r="A28071" t="s">
        <v>149811</v>
      </c>
      <c r="B28071" t="s">
        <v>149812</v>
      </c>
      <c r="C28071" t="s">
        <v>69926</v>
      </c>
      <c r="D28071">
        <v>0</v>
      </c>
      <c r="E28071" t="s">
        <v>69723</v>
      </c>
      <c r="F28071" t="s">
        <v>6</v>
      </c>
      <c r="I28071" t="s">
        <v>6</v>
      </c>
      <c r="J28071" t="s">
        <v>135</v>
      </c>
      <c r="K28071" t="s">
        <v>6</v>
      </c>
      <c r="L28071" t="s">
        <v>6</v>
      </c>
      <c r="M28071" t="s">
        <v>6</v>
      </c>
      <c r="N28071" t="s">
        <v>6</v>
      </c>
      <c r="O28071" t="s">
        <v>6</v>
      </c>
    </row>
    <row r="28072" spans="1:15" x14ac:dyDescent="0.25">
      <c r="A28072" t="s">
        <v>149813</v>
      </c>
      <c r="B28072" t="s">
        <v>149814</v>
      </c>
      <c r="C28072" t="s">
        <v>69926</v>
      </c>
      <c r="D28072">
        <v>0</v>
      </c>
      <c r="E28072" t="s">
        <v>69723</v>
      </c>
      <c r="F28072" t="s">
        <v>6</v>
      </c>
      <c r="I28072" t="s">
        <v>6</v>
      </c>
      <c r="J28072" t="s">
        <v>135</v>
      </c>
      <c r="K28072" t="s">
        <v>6</v>
      </c>
      <c r="L28072" t="s">
        <v>6</v>
      </c>
      <c r="M28072" t="s">
        <v>6</v>
      </c>
      <c r="N28072" t="s">
        <v>6</v>
      </c>
      <c r="O28072" t="s">
        <v>6</v>
      </c>
    </row>
    <row r="28073" spans="1:15" x14ac:dyDescent="0.25">
      <c r="A28073" t="s">
        <v>149815</v>
      </c>
      <c r="B28073" t="s">
        <v>149816</v>
      </c>
      <c r="C28073" t="s">
        <v>69926</v>
      </c>
      <c r="D28073">
        <v>0</v>
      </c>
      <c r="E28073" t="s">
        <v>69723</v>
      </c>
      <c r="F28073" t="s">
        <v>6</v>
      </c>
      <c r="I28073" t="s">
        <v>6</v>
      </c>
      <c r="J28073" t="s">
        <v>135</v>
      </c>
      <c r="K28073" t="s">
        <v>6</v>
      </c>
      <c r="L28073" t="s">
        <v>6</v>
      </c>
      <c r="M28073" t="s">
        <v>6</v>
      </c>
      <c r="N28073" t="s">
        <v>6</v>
      </c>
      <c r="O28073" t="s">
        <v>6</v>
      </c>
    </row>
    <row r="28074" spans="1:15" x14ac:dyDescent="0.25">
      <c r="A28074" t="s">
        <v>149817</v>
      </c>
      <c r="B28074" t="s">
        <v>149818</v>
      </c>
      <c r="C28074" t="s">
        <v>69926</v>
      </c>
      <c r="D28074">
        <v>0</v>
      </c>
      <c r="E28074" t="s">
        <v>69723</v>
      </c>
      <c r="F28074" t="s">
        <v>6</v>
      </c>
      <c r="I28074" t="s">
        <v>6</v>
      </c>
      <c r="J28074" t="s">
        <v>135</v>
      </c>
      <c r="K28074" t="s">
        <v>6</v>
      </c>
      <c r="L28074" t="s">
        <v>6</v>
      </c>
      <c r="M28074" t="s">
        <v>6</v>
      </c>
      <c r="N28074" t="s">
        <v>6</v>
      </c>
      <c r="O28074" t="s">
        <v>6</v>
      </c>
    </row>
    <row r="28075" spans="1:15" x14ac:dyDescent="0.25">
      <c r="A28075" t="s">
        <v>149819</v>
      </c>
      <c r="B28075" t="s">
        <v>149820</v>
      </c>
      <c r="C28075" t="s">
        <v>69926</v>
      </c>
      <c r="D28075">
        <v>0</v>
      </c>
      <c r="E28075" t="s">
        <v>69723</v>
      </c>
      <c r="F28075" t="s">
        <v>6</v>
      </c>
      <c r="I28075" t="s">
        <v>6</v>
      </c>
      <c r="J28075" t="s">
        <v>135</v>
      </c>
      <c r="K28075" t="s">
        <v>6</v>
      </c>
      <c r="L28075" t="s">
        <v>6</v>
      </c>
      <c r="M28075" t="s">
        <v>6</v>
      </c>
      <c r="N28075" t="s">
        <v>6</v>
      </c>
      <c r="O28075" t="s">
        <v>6</v>
      </c>
    </row>
    <row r="28076" spans="1:15" x14ac:dyDescent="0.25">
      <c r="A28076" t="s">
        <v>149821</v>
      </c>
      <c r="B28076" t="s">
        <v>149822</v>
      </c>
      <c r="C28076" t="s">
        <v>69926</v>
      </c>
      <c r="D28076">
        <v>0</v>
      </c>
      <c r="E28076" t="s">
        <v>69723</v>
      </c>
      <c r="F28076" t="s">
        <v>6</v>
      </c>
      <c r="I28076" t="s">
        <v>6</v>
      </c>
      <c r="J28076" t="s">
        <v>135</v>
      </c>
      <c r="K28076" t="s">
        <v>6</v>
      </c>
      <c r="L28076" t="s">
        <v>6</v>
      </c>
      <c r="M28076" t="s">
        <v>6</v>
      </c>
      <c r="N28076" t="s">
        <v>6</v>
      </c>
      <c r="O28076" t="s">
        <v>6</v>
      </c>
    </row>
    <row r="28077" spans="1:15" x14ac:dyDescent="0.25">
      <c r="A28077" t="s">
        <v>149823</v>
      </c>
      <c r="B28077" t="s">
        <v>149824</v>
      </c>
      <c r="C28077" t="s">
        <v>69926</v>
      </c>
      <c r="D28077">
        <v>0</v>
      </c>
      <c r="E28077" t="s">
        <v>69723</v>
      </c>
      <c r="F28077" t="s">
        <v>6</v>
      </c>
      <c r="I28077" t="s">
        <v>6</v>
      </c>
      <c r="J28077" t="s">
        <v>135</v>
      </c>
      <c r="K28077" t="s">
        <v>6</v>
      </c>
      <c r="L28077" t="s">
        <v>6</v>
      </c>
      <c r="M28077" t="s">
        <v>6</v>
      </c>
      <c r="N28077" t="s">
        <v>6</v>
      </c>
      <c r="O28077" t="s">
        <v>6</v>
      </c>
    </row>
    <row r="28078" spans="1:15" x14ac:dyDescent="0.25">
      <c r="A28078" t="s">
        <v>149825</v>
      </c>
      <c r="B28078" t="s">
        <v>149826</v>
      </c>
      <c r="C28078" t="s">
        <v>69926</v>
      </c>
      <c r="D28078">
        <v>0</v>
      </c>
      <c r="E28078" t="s">
        <v>69723</v>
      </c>
      <c r="F28078" t="s">
        <v>6</v>
      </c>
      <c r="I28078" t="s">
        <v>6</v>
      </c>
      <c r="J28078" t="s">
        <v>135</v>
      </c>
      <c r="K28078" t="s">
        <v>6</v>
      </c>
      <c r="L28078" t="s">
        <v>6</v>
      </c>
      <c r="M28078" t="s">
        <v>6</v>
      </c>
      <c r="N28078" t="s">
        <v>6</v>
      </c>
      <c r="O28078" t="s">
        <v>6</v>
      </c>
    </row>
    <row r="28079" spans="1:15" x14ac:dyDescent="0.25">
      <c r="A28079" t="s">
        <v>149827</v>
      </c>
      <c r="B28079" t="s">
        <v>149828</v>
      </c>
      <c r="C28079" t="s">
        <v>69926</v>
      </c>
      <c r="D28079">
        <v>0</v>
      </c>
      <c r="E28079" t="s">
        <v>69723</v>
      </c>
      <c r="F28079" t="s">
        <v>6</v>
      </c>
      <c r="I28079" t="s">
        <v>6</v>
      </c>
      <c r="J28079" t="s">
        <v>135</v>
      </c>
      <c r="K28079" t="s">
        <v>6</v>
      </c>
      <c r="L28079" t="s">
        <v>6</v>
      </c>
      <c r="M28079" t="s">
        <v>6</v>
      </c>
      <c r="N28079" t="s">
        <v>6</v>
      </c>
      <c r="O28079" t="s">
        <v>6</v>
      </c>
    </row>
    <row r="28080" spans="1:15" x14ac:dyDescent="0.25">
      <c r="A28080" t="s">
        <v>149829</v>
      </c>
      <c r="B28080" t="s">
        <v>149830</v>
      </c>
      <c r="C28080" t="s">
        <v>69926</v>
      </c>
      <c r="D28080">
        <v>0</v>
      </c>
      <c r="E28080" t="s">
        <v>69723</v>
      </c>
      <c r="F28080" t="s">
        <v>6</v>
      </c>
      <c r="I28080" t="s">
        <v>6</v>
      </c>
      <c r="J28080" t="s">
        <v>135</v>
      </c>
      <c r="K28080" t="s">
        <v>6</v>
      </c>
      <c r="L28080" t="s">
        <v>6</v>
      </c>
      <c r="M28080" t="s">
        <v>6</v>
      </c>
      <c r="N28080" t="s">
        <v>6</v>
      </c>
      <c r="O28080" t="s">
        <v>6</v>
      </c>
    </row>
    <row r="28081" spans="1:15" x14ac:dyDescent="0.25">
      <c r="A28081" t="s">
        <v>149831</v>
      </c>
      <c r="B28081" t="s">
        <v>149832</v>
      </c>
      <c r="C28081" t="s">
        <v>69926</v>
      </c>
      <c r="D28081">
        <v>0</v>
      </c>
      <c r="E28081" t="s">
        <v>69723</v>
      </c>
      <c r="F28081" t="s">
        <v>6</v>
      </c>
      <c r="I28081" t="s">
        <v>6</v>
      </c>
      <c r="J28081" t="s">
        <v>135</v>
      </c>
      <c r="K28081" t="s">
        <v>6</v>
      </c>
      <c r="L28081" t="s">
        <v>6</v>
      </c>
      <c r="M28081" t="s">
        <v>6</v>
      </c>
      <c r="N28081" t="s">
        <v>6</v>
      </c>
      <c r="O28081" t="s">
        <v>6</v>
      </c>
    </row>
    <row r="28082" spans="1:15" x14ac:dyDescent="0.25">
      <c r="A28082" t="s">
        <v>1858</v>
      </c>
      <c r="B28082" t="s">
        <v>85009</v>
      </c>
      <c r="C28082" t="s">
        <v>69822</v>
      </c>
      <c r="D28082">
        <v>0</v>
      </c>
      <c r="E28082" t="s">
        <v>121</v>
      </c>
      <c r="F28082" t="s">
        <v>85010</v>
      </c>
      <c r="I28082" t="s">
        <v>6</v>
      </c>
      <c r="J28082" t="s">
        <v>135</v>
      </c>
      <c r="K28082" t="s">
        <v>6</v>
      </c>
      <c r="L28082" t="s">
        <v>6</v>
      </c>
      <c r="M28082" t="s">
        <v>1520</v>
      </c>
      <c r="N28082" t="s">
        <v>6</v>
      </c>
      <c r="O28082" t="s">
        <v>1520</v>
      </c>
    </row>
    <row r="28083" spans="1:15" x14ac:dyDescent="0.25">
      <c r="A28083" t="s">
        <v>149833</v>
      </c>
      <c r="B28083" t="s">
        <v>149834</v>
      </c>
      <c r="C28083" t="s">
        <v>69926</v>
      </c>
      <c r="D28083">
        <v>0</v>
      </c>
      <c r="E28083" t="s">
        <v>69723</v>
      </c>
      <c r="F28083" t="s">
        <v>6</v>
      </c>
      <c r="I28083" t="s">
        <v>6</v>
      </c>
      <c r="J28083" t="s">
        <v>135</v>
      </c>
      <c r="K28083" t="s">
        <v>6</v>
      </c>
      <c r="L28083" t="s">
        <v>6</v>
      </c>
      <c r="M28083" t="s">
        <v>6</v>
      </c>
      <c r="N28083" t="s">
        <v>6</v>
      </c>
      <c r="O28083" t="s">
        <v>6</v>
      </c>
    </row>
    <row r="28084" spans="1:15" x14ac:dyDescent="0.25">
      <c r="A28084" t="s">
        <v>149835</v>
      </c>
      <c r="B28084" t="s">
        <v>149836</v>
      </c>
      <c r="C28084" t="s">
        <v>69926</v>
      </c>
      <c r="D28084">
        <v>0</v>
      </c>
      <c r="E28084" t="s">
        <v>69723</v>
      </c>
      <c r="F28084" t="s">
        <v>6</v>
      </c>
      <c r="I28084" t="s">
        <v>6</v>
      </c>
      <c r="J28084" t="s">
        <v>135</v>
      </c>
      <c r="K28084" t="s">
        <v>6</v>
      </c>
      <c r="L28084" t="s">
        <v>6</v>
      </c>
      <c r="M28084" t="s">
        <v>6</v>
      </c>
      <c r="N28084" t="s">
        <v>6</v>
      </c>
      <c r="O28084" t="s">
        <v>6</v>
      </c>
    </row>
    <row r="28085" spans="1:15" x14ac:dyDescent="0.25">
      <c r="A28085" t="s">
        <v>149837</v>
      </c>
      <c r="B28085" t="s">
        <v>149838</v>
      </c>
      <c r="C28085" t="s">
        <v>69926</v>
      </c>
      <c r="D28085">
        <v>0</v>
      </c>
      <c r="E28085" t="s">
        <v>69723</v>
      </c>
      <c r="F28085" t="s">
        <v>6</v>
      </c>
      <c r="I28085" t="s">
        <v>6</v>
      </c>
      <c r="J28085" t="s">
        <v>135</v>
      </c>
      <c r="K28085" t="s">
        <v>6</v>
      </c>
      <c r="L28085" t="s">
        <v>6</v>
      </c>
      <c r="M28085" t="s">
        <v>6</v>
      </c>
      <c r="N28085" t="s">
        <v>6</v>
      </c>
      <c r="O28085" t="s">
        <v>6</v>
      </c>
    </row>
    <row r="28086" spans="1:15" x14ac:dyDescent="0.25">
      <c r="A28086" t="s">
        <v>149839</v>
      </c>
      <c r="B28086" t="s">
        <v>149840</v>
      </c>
      <c r="C28086" t="s">
        <v>69926</v>
      </c>
      <c r="D28086">
        <v>0</v>
      </c>
      <c r="E28086" t="s">
        <v>69723</v>
      </c>
      <c r="F28086" t="s">
        <v>6</v>
      </c>
      <c r="I28086" t="s">
        <v>6</v>
      </c>
      <c r="J28086" t="s">
        <v>135</v>
      </c>
      <c r="K28086" t="s">
        <v>6</v>
      </c>
      <c r="L28086" t="s">
        <v>6</v>
      </c>
      <c r="M28086" t="s">
        <v>6</v>
      </c>
      <c r="N28086" t="s">
        <v>6</v>
      </c>
      <c r="O28086" t="s">
        <v>6</v>
      </c>
    </row>
    <row r="28087" spans="1:15" x14ac:dyDescent="0.25">
      <c r="A28087" t="s">
        <v>149841</v>
      </c>
      <c r="B28087" t="s">
        <v>149842</v>
      </c>
      <c r="C28087" t="s">
        <v>69926</v>
      </c>
      <c r="D28087">
        <v>0</v>
      </c>
      <c r="E28087" t="s">
        <v>69723</v>
      </c>
      <c r="F28087" t="s">
        <v>6</v>
      </c>
      <c r="I28087" t="s">
        <v>6</v>
      </c>
      <c r="J28087" t="s">
        <v>135</v>
      </c>
      <c r="K28087" t="s">
        <v>6</v>
      </c>
      <c r="L28087" t="s">
        <v>6</v>
      </c>
      <c r="M28087" t="s">
        <v>6</v>
      </c>
      <c r="N28087" t="s">
        <v>6</v>
      </c>
      <c r="O28087" t="s">
        <v>6</v>
      </c>
    </row>
    <row r="28088" spans="1:15" x14ac:dyDescent="0.25">
      <c r="A28088" t="s">
        <v>149843</v>
      </c>
      <c r="B28088" t="s">
        <v>149844</v>
      </c>
      <c r="C28088" t="s">
        <v>69926</v>
      </c>
      <c r="D28088">
        <v>0</v>
      </c>
      <c r="E28088" t="s">
        <v>69723</v>
      </c>
      <c r="F28088" t="s">
        <v>6</v>
      </c>
      <c r="I28088" t="s">
        <v>6</v>
      </c>
      <c r="J28088" t="s">
        <v>135</v>
      </c>
      <c r="K28088" t="s">
        <v>6</v>
      </c>
      <c r="L28088" t="s">
        <v>6</v>
      </c>
      <c r="M28088" t="s">
        <v>6</v>
      </c>
      <c r="N28088" t="s">
        <v>6</v>
      </c>
      <c r="O28088" t="s">
        <v>6</v>
      </c>
    </row>
    <row r="28089" spans="1:15" x14ac:dyDescent="0.25">
      <c r="A28089" t="s">
        <v>149845</v>
      </c>
      <c r="B28089" t="s">
        <v>149846</v>
      </c>
      <c r="C28089" t="s">
        <v>69926</v>
      </c>
      <c r="D28089">
        <v>0</v>
      </c>
      <c r="E28089" t="s">
        <v>69723</v>
      </c>
      <c r="F28089" t="s">
        <v>6</v>
      </c>
      <c r="I28089" t="s">
        <v>6</v>
      </c>
      <c r="J28089" t="s">
        <v>135</v>
      </c>
      <c r="K28089" t="s">
        <v>6</v>
      </c>
      <c r="L28089" t="s">
        <v>6</v>
      </c>
      <c r="M28089" t="s">
        <v>6</v>
      </c>
      <c r="N28089" t="s">
        <v>6</v>
      </c>
      <c r="O28089" t="s">
        <v>6</v>
      </c>
    </row>
    <row r="28090" spans="1:15" x14ac:dyDescent="0.25">
      <c r="A28090" t="s">
        <v>149847</v>
      </c>
      <c r="B28090" t="s">
        <v>149848</v>
      </c>
      <c r="C28090" t="s">
        <v>69926</v>
      </c>
      <c r="D28090">
        <v>0</v>
      </c>
      <c r="E28090" t="s">
        <v>69723</v>
      </c>
      <c r="F28090" t="s">
        <v>6</v>
      </c>
      <c r="I28090" t="s">
        <v>6</v>
      </c>
      <c r="J28090" t="s">
        <v>135</v>
      </c>
      <c r="K28090" t="s">
        <v>6</v>
      </c>
      <c r="L28090" t="s">
        <v>6</v>
      </c>
      <c r="M28090" t="s">
        <v>6</v>
      </c>
      <c r="N28090" t="s">
        <v>6</v>
      </c>
      <c r="O28090" t="s">
        <v>6</v>
      </c>
    </row>
    <row r="28091" spans="1:15" x14ac:dyDescent="0.25">
      <c r="A28091" t="s">
        <v>149849</v>
      </c>
      <c r="B28091" t="s">
        <v>149850</v>
      </c>
      <c r="C28091" t="s">
        <v>69926</v>
      </c>
      <c r="D28091">
        <v>0</v>
      </c>
      <c r="E28091" t="s">
        <v>69723</v>
      </c>
      <c r="F28091" t="s">
        <v>6</v>
      </c>
      <c r="I28091" t="s">
        <v>6</v>
      </c>
      <c r="J28091" t="s">
        <v>135</v>
      </c>
      <c r="K28091" t="s">
        <v>6</v>
      </c>
      <c r="L28091" t="s">
        <v>6</v>
      </c>
      <c r="M28091" t="s">
        <v>6</v>
      </c>
      <c r="N28091" t="s">
        <v>6</v>
      </c>
      <c r="O28091" t="s">
        <v>6</v>
      </c>
    </row>
    <row r="28092" spans="1:15" x14ac:dyDescent="0.25">
      <c r="A28092" t="s">
        <v>149851</v>
      </c>
      <c r="B28092" t="s">
        <v>149852</v>
      </c>
      <c r="C28092" t="s">
        <v>69926</v>
      </c>
      <c r="D28092">
        <v>0</v>
      </c>
      <c r="E28092" t="s">
        <v>69723</v>
      </c>
      <c r="F28092" t="s">
        <v>6</v>
      </c>
      <c r="I28092" t="s">
        <v>6</v>
      </c>
      <c r="J28092" t="s">
        <v>135</v>
      </c>
      <c r="K28092" t="s">
        <v>6</v>
      </c>
      <c r="L28092" t="s">
        <v>6</v>
      </c>
      <c r="M28092" t="s">
        <v>6</v>
      </c>
      <c r="N28092" t="s">
        <v>6</v>
      </c>
      <c r="O28092" t="s">
        <v>6</v>
      </c>
    </row>
    <row r="28093" spans="1:15" x14ac:dyDescent="0.25">
      <c r="A28093" t="s">
        <v>149853</v>
      </c>
      <c r="B28093" t="s">
        <v>149854</v>
      </c>
      <c r="C28093" t="s">
        <v>69926</v>
      </c>
      <c r="D28093">
        <v>0</v>
      </c>
      <c r="E28093" t="s">
        <v>69723</v>
      </c>
      <c r="F28093" t="s">
        <v>6</v>
      </c>
      <c r="I28093" t="s">
        <v>6</v>
      </c>
      <c r="J28093" t="s">
        <v>135</v>
      </c>
      <c r="K28093" t="s">
        <v>6</v>
      </c>
      <c r="L28093" t="s">
        <v>6</v>
      </c>
      <c r="M28093" t="s">
        <v>6</v>
      </c>
      <c r="N28093" t="s">
        <v>6</v>
      </c>
      <c r="O28093" t="s">
        <v>6</v>
      </c>
    </row>
    <row r="28094" spans="1:15" x14ac:dyDescent="0.25">
      <c r="A28094" t="s">
        <v>149855</v>
      </c>
      <c r="B28094" t="s">
        <v>149856</v>
      </c>
      <c r="C28094" t="s">
        <v>69926</v>
      </c>
      <c r="D28094">
        <v>0</v>
      </c>
      <c r="E28094" t="s">
        <v>69723</v>
      </c>
      <c r="F28094" t="s">
        <v>6</v>
      </c>
      <c r="I28094" t="s">
        <v>6</v>
      </c>
      <c r="J28094" t="s">
        <v>135</v>
      </c>
      <c r="K28094" t="s">
        <v>6</v>
      </c>
      <c r="L28094" t="s">
        <v>6</v>
      </c>
      <c r="M28094" t="s">
        <v>6</v>
      </c>
      <c r="N28094" t="s">
        <v>6</v>
      </c>
      <c r="O28094" t="s">
        <v>6</v>
      </c>
    </row>
    <row r="28095" spans="1:15" x14ac:dyDescent="0.25">
      <c r="A28095" t="s">
        <v>149857</v>
      </c>
      <c r="B28095" t="s">
        <v>149858</v>
      </c>
      <c r="C28095" t="s">
        <v>69926</v>
      </c>
      <c r="D28095">
        <v>0</v>
      </c>
      <c r="E28095" t="s">
        <v>69723</v>
      </c>
      <c r="F28095" t="s">
        <v>6</v>
      </c>
      <c r="I28095" t="s">
        <v>6</v>
      </c>
      <c r="J28095" t="s">
        <v>135</v>
      </c>
      <c r="K28095" t="s">
        <v>6</v>
      </c>
      <c r="L28095" t="s">
        <v>6</v>
      </c>
      <c r="M28095" t="s">
        <v>6</v>
      </c>
      <c r="N28095" t="s">
        <v>6</v>
      </c>
      <c r="O28095" t="s">
        <v>6</v>
      </c>
    </row>
    <row r="28096" spans="1:15" x14ac:dyDescent="0.25">
      <c r="A28096" t="s">
        <v>149859</v>
      </c>
      <c r="B28096" t="s">
        <v>149860</v>
      </c>
      <c r="C28096" t="s">
        <v>69926</v>
      </c>
      <c r="D28096">
        <v>0</v>
      </c>
      <c r="E28096" t="s">
        <v>69723</v>
      </c>
      <c r="F28096" t="s">
        <v>6</v>
      </c>
      <c r="I28096" t="s">
        <v>6</v>
      </c>
      <c r="J28096" t="s">
        <v>135</v>
      </c>
      <c r="K28096" t="s">
        <v>6</v>
      </c>
      <c r="L28096" t="s">
        <v>6</v>
      </c>
      <c r="M28096" t="s">
        <v>6</v>
      </c>
      <c r="N28096" t="s">
        <v>6</v>
      </c>
      <c r="O28096" t="s">
        <v>6</v>
      </c>
    </row>
    <row r="28097" spans="1:15" x14ac:dyDescent="0.25">
      <c r="A28097" t="s">
        <v>149861</v>
      </c>
      <c r="B28097" t="s">
        <v>149862</v>
      </c>
      <c r="C28097" t="s">
        <v>69926</v>
      </c>
      <c r="D28097">
        <v>0</v>
      </c>
      <c r="E28097" t="s">
        <v>69723</v>
      </c>
      <c r="F28097" t="s">
        <v>6</v>
      </c>
      <c r="I28097" t="s">
        <v>6</v>
      </c>
      <c r="J28097" t="s">
        <v>135</v>
      </c>
      <c r="K28097" t="s">
        <v>6</v>
      </c>
      <c r="L28097" t="s">
        <v>6</v>
      </c>
      <c r="M28097" t="s">
        <v>6</v>
      </c>
      <c r="N28097" t="s">
        <v>6</v>
      </c>
      <c r="O28097" t="s">
        <v>6</v>
      </c>
    </row>
    <row r="28098" spans="1:15" x14ac:dyDescent="0.25">
      <c r="A28098" t="s">
        <v>149863</v>
      </c>
      <c r="B28098" t="s">
        <v>149864</v>
      </c>
      <c r="C28098" t="s">
        <v>69926</v>
      </c>
      <c r="D28098">
        <v>0</v>
      </c>
      <c r="E28098" t="s">
        <v>69723</v>
      </c>
      <c r="F28098" t="s">
        <v>6</v>
      </c>
      <c r="I28098" t="s">
        <v>6</v>
      </c>
      <c r="J28098" t="s">
        <v>135</v>
      </c>
      <c r="K28098" t="s">
        <v>6</v>
      </c>
      <c r="L28098" t="s">
        <v>6</v>
      </c>
      <c r="M28098" t="s">
        <v>6</v>
      </c>
      <c r="N28098" t="s">
        <v>6</v>
      </c>
      <c r="O28098" t="s">
        <v>6</v>
      </c>
    </row>
    <row r="28099" spans="1:15" x14ac:dyDescent="0.25">
      <c r="A28099" t="s">
        <v>1860</v>
      </c>
      <c r="B28099" t="s">
        <v>85011</v>
      </c>
      <c r="C28099" t="s">
        <v>69822</v>
      </c>
      <c r="D28099">
        <v>0</v>
      </c>
      <c r="E28099" t="s">
        <v>121</v>
      </c>
      <c r="F28099" t="s">
        <v>85012</v>
      </c>
      <c r="I28099" t="s">
        <v>6</v>
      </c>
      <c r="J28099" t="s">
        <v>135</v>
      </c>
      <c r="K28099" t="s">
        <v>6</v>
      </c>
      <c r="L28099" t="s">
        <v>6</v>
      </c>
      <c r="M28099" t="s">
        <v>1522</v>
      </c>
      <c r="N28099" t="s">
        <v>6</v>
      </c>
      <c r="O28099" t="s">
        <v>1522</v>
      </c>
    </row>
    <row r="28100" spans="1:15" x14ac:dyDescent="0.25">
      <c r="A28100" t="s">
        <v>149865</v>
      </c>
      <c r="B28100" t="s">
        <v>149866</v>
      </c>
      <c r="C28100" t="s">
        <v>69926</v>
      </c>
      <c r="D28100">
        <v>0</v>
      </c>
      <c r="E28100" t="s">
        <v>69723</v>
      </c>
      <c r="F28100" t="s">
        <v>6</v>
      </c>
      <c r="I28100" t="s">
        <v>6</v>
      </c>
      <c r="J28100" t="s">
        <v>135</v>
      </c>
      <c r="K28100" t="s">
        <v>6</v>
      </c>
      <c r="L28100" t="s">
        <v>6</v>
      </c>
      <c r="M28100" t="s">
        <v>6</v>
      </c>
      <c r="N28100" t="s">
        <v>6</v>
      </c>
      <c r="O28100" t="s">
        <v>6</v>
      </c>
    </row>
    <row r="28101" spans="1:15" x14ac:dyDescent="0.25">
      <c r="A28101" t="s">
        <v>149867</v>
      </c>
      <c r="B28101" t="s">
        <v>149868</v>
      </c>
      <c r="C28101" t="s">
        <v>69926</v>
      </c>
      <c r="D28101">
        <v>0</v>
      </c>
      <c r="E28101" t="s">
        <v>69723</v>
      </c>
      <c r="F28101" t="s">
        <v>6</v>
      </c>
      <c r="I28101" t="s">
        <v>6</v>
      </c>
      <c r="J28101" t="s">
        <v>135</v>
      </c>
      <c r="K28101" t="s">
        <v>6</v>
      </c>
      <c r="L28101" t="s">
        <v>6</v>
      </c>
      <c r="M28101" t="s">
        <v>6</v>
      </c>
      <c r="N28101" t="s">
        <v>6</v>
      </c>
      <c r="O28101" t="s">
        <v>6</v>
      </c>
    </row>
    <row r="28102" spans="1:15" x14ac:dyDescent="0.25">
      <c r="A28102" t="s">
        <v>149869</v>
      </c>
      <c r="B28102" t="s">
        <v>149870</v>
      </c>
      <c r="C28102" t="s">
        <v>69926</v>
      </c>
      <c r="D28102">
        <v>0</v>
      </c>
      <c r="E28102" t="s">
        <v>69723</v>
      </c>
      <c r="F28102" t="s">
        <v>6</v>
      </c>
      <c r="I28102" t="s">
        <v>6</v>
      </c>
      <c r="J28102" t="s">
        <v>135</v>
      </c>
      <c r="K28102" t="s">
        <v>6</v>
      </c>
      <c r="L28102" t="s">
        <v>6</v>
      </c>
      <c r="M28102" t="s">
        <v>6</v>
      </c>
      <c r="N28102" t="s">
        <v>6</v>
      </c>
      <c r="O28102" t="s">
        <v>6</v>
      </c>
    </row>
    <row r="28103" spans="1:15" x14ac:dyDescent="0.25">
      <c r="A28103" t="s">
        <v>149871</v>
      </c>
      <c r="B28103" t="s">
        <v>149872</v>
      </c>
      <c r="C28103" t="s">
        <v>69926</v>
      </c>
      <c r="D28103">
        <v>0</v>
      </c>
      <c r="E28103" t="s">
        <v>69723</v>
      </c>
      <c r="F28103" t="s">
        <v>6</v>
      </c>
      <c r="I28103" t="s">
        <v>6</v>
      </c>
      <c r="J28103" t="s">
        <v>135</v>
      </c>
      <c r="K28103" t="s">
        <v>6</v>
      </c>
      <c r="L28103" t="s">
        <v>6</v>
      </c>
      <c r="M28103" t="s">
        <v>6</v>
      </c>
      <c r="N28103" t="s">
        <v>6</v>
      </c>
      <c r="O28103" t="s">
        <v>6</v>
      </c>
    </row>
    <row r="28104" spans="1:15" x14ac:dyDescent="0.25">
      <c r="A28104" t="s">
        <v>149873</v>
      </c>
      <c r="B28104" t="s">
        <v>149874</v>
      </c>
      <c r="C28104" t="s">
        <v>69926</v>
      </c>
      <c r="D28104">
        <v>0</v>
      </c>
      <c r="E28104" t="s">
        <v>69723</v>
      </c>
      <c r="F28104" t="s">
        <v>6</v>
      </c>
      <c r="I28104" t="s">
        <v>6</v>
      </c>
      <c r="J28104" t="s">
        <v>135</v>
      </c>
      <c r="K28104" t="s">
        <v>6</v>
      </c>
      <c r="L28104" t="s">
        <v>6</v>
      </c>
      <c r="M28104" t="s">
        <v>6</v>
      </c>
      <c r="N28104" t="s">
        <v>6</v>
      </c>
      <c r="O28104" t="s">
        <v>6</v>
      </c>
    </row>
    <row r="28105" spans="1:15" x14ac:dyDescent="0.25">
      <c r="A28105" t="s">
        <v>149875</v>
      </c>
      <c r="B28105" t="s">
        <v>149876</v>
      </c>
      <c r="C28105" t="s">
        <v>69926</v>
      </c>
      <c r="D28105">
        <v>0</v>
      </c>
      <c r="E28105" t="s">
        <v>69723</v>
      </c>
      <c r="F28105" t="s">
        <v>6</v>
      </c>
      <c r="I28105" t="s">
        <v>6</v>
      </c>
      <c r="J28105" t="s">
        <v>135</v>
      </c>
      <c r="K28105" t="s">
        <v>6</v>
      </c>
      <c r="L28105" t="s">
        <v>6</v>
      </c>
      <c r="M28105" t="s">
        <v>6</v>
      </c>
      <c r="N28105" t="s">
        <v>6</v>
      </c>
      <c r="O28105" t="s">
        <v>6</v>
      </c>
    </row>
    <row r="28106" spans="1:15" x14ac:dyDescent="0.25">
      <c r="A28106" t="s">
        <v>149877</v>
      </c>
      <c r="B28106" t="s">
        <v>149878</v>
      </c>
      <c r="C28106" t="s">
        <v>69926</v>
      </c>
      <c r="D28106">
        <v>0</v>
      </c>
      <c r="E28106" t="s">
        <v>69723</v>
      </c>
      <c r="F28106" t="s">
        <v>6</v>
      </c>
      <c r="I28106" t="s">
        <v>6</v>
      </c>
      <c r="J28106" t="s">
        <v>135</v>
      </c>
      <c r="K28106" t="s">
        <v>6</v>
      </c>
      <c r="L28106" t="s">
        <v>6</v>
      </c>
      <c r="M28106" t="s">
        <v>6</v>
      </c>
      <c r="N28106" t="s">
        <v>6</v>
      </c>
      <c r="O28106" t="s">
        <v>6</v>
      </c>
    </row>
    <row r="28107" spans="1:15" x14ac:dyDescent="0.25">
      <c r="A28107" t="s">
        <v>149879</v>
      </c>
      <c r="B28107" t="s">
        <v>149880</v>
      </c>
      <c r="C28107" t="s">
        <v>69926</v>
      </c>
      <c r="D28107">
        <v>0</v>
      </c>
      <c r="E28107" t="s">
        <v>69723</v>
      </c>
      <c r="F28107" t="s">
        <v>6</v>
      </c>
      <c r="I28107" t="s">
        <v>6</v>
      </c>
      <c r="J28107" t="s">
        <v>135</v>
      </c>
      <c r="K28107" t="s">
        <v>6</v>
      </c>
      <c r="L28107" t="s">
        <v>6</v>
      </c>
      <c r="M28107" t="s">
        <v>6</v>
      </c>
      <c r="N28107" t="s">
        <v>6</v>
      </c>
      <c r="O28107" t="s">
        <v>6</v>
      </c>
    </row>
    <row r="28108" spans="1:15" x14ac:dyDescent="0.25">
      <c r="A28108" t="s">
        <v>149881</v>
      </c>
      <c r="B28108" t="s">
        <v>149882</v>
      </c>
      <c r="C28108" t="s">
        <v>69926</v>
      </c>
      <c r="D28108">
        <v>0</v>
      </c>
      <c r="E28108" t="s">
        <v>69723</v>
      </c>
      <c r="F28108" t="s">
        <v>6</v>
      </c>
      <c r="I28108" t="s">
        <v>6</v>
      </c>
      <c r="J28108" t="s">
        <v>135</v>
      </c>
      <c r="K28108" t="s">
        <v>6</v>
      </c>
      <c r="L28108" t="s">
        <v>6</v>
      </c>
      <c r="M28108" t="s">
        <v>6</v>
      </c>
      <c r="N28108" t="s">
        <v>6</v>
      </c>
      <c r="O28108" t="s">
        <v>6</v>
      </c>
    </row>
    <row r="28109" spans="1:15" x14ac:dyDescent="0.25">
      <c r="A28109" t="s">
        <v>149883</v>
      </c>
      <c r="B28109" t="s">
        <v>149884</v>
      </c>
      <c r="C28109" t="s">
        <v>69926</v>
      </c>
      <c r="D28109">
        <v>0</v>
      </c>
      <c r="E28109" t="s">
        <v>69723</v>
      </c>
      <c r="F28109" t="s">
        <v>6</v>
      </c>
      <c r="I28109" t="s">
        <v>6</v>
      </c>
      <c r="J28109" t="s">
        <v>135</v>
      </c>
      <c r="K28109" t="s">
        <v>6</v>
      </c>
      <c r="L28109" t="s">
        <v>6</v>
      </c>
      <c r="M28109" t="s">
        <v>6</v>
      </c>
      <c r="N28109" t="s">
        <v>6</v>
      </c>
      <c r="O28109" t="s">
        <v>6</v>
      </c>
    </row>
    <row r="28110" spans="1:15" x14ac:dyDescent="0.25">
      <c r="A28110" t="s">
        <v>149885</v>
      </c>
      <c r="B28110" t="s">
        <v>149886</v>
      </c>
      <c r="C28110" t="s">
        <v>69926</v>
      </c>
      <c r="D28110">
        <v>0</v>
      </c>
      <c r="E28110" t="s">
        <v>69723</v>
      </c>
      <c r="F28110" t="s">
        <v>6</v>
      </c>
      <c r="I28110" t="s">
        <v>6</v>
      </c>
      <c r="J28110" t="s">
        <v>135</v>
      </c>
      <c r="K28110" t="s">
        <v>6</v>
      </c>
      <c r="L28110" t="s">
        <v>6</v>
      </c>
      <c r="M28110" t="s">
        <v>6</v>
      </c>
      <c r="N28110" t="s">
        <v>6</v>
      </c>
      <c r="O28110" t="s">
        <v>6</v>
      </c>
    </row>
    <row r="28111" spans="1:15" x14ac:dyDescent="0.25">
      <c r="A28111" t="s">
        <v>149887</v>
      </c>
      <c r="B28111" t="s">
        <v>149888</v>
      </c>
      <c r="C28111" t="s">
        <v>69926</v>
      </c>
      <c r="D28111">
        <v>0</v>
      </c>
      <c r="E28111" t="s">
        <v>69723</v>
      </c>
      <c r="F28111" t="s">
        <v>6</v>
      </c>
      <c r="I28111" t="s">
        <v>6</v>
      </c>
      <c r="J28111" t="s">
        <v>135</v>
      </c>
      <c r="K28111" t="s">
        <v>6</v>
      </c>
      <c r="L28111" t="s">
        <v>6</v>
      </c>
      <c r="M28111" t="s">
        <v>6</v>
      </c>
      <c r="N28111" t="s">
        <v>6</v>
      </c>
      <c r="O28111" t="s">
        <v>6</v>
      </c>
    </row>
    <row r="28112" spans="1:15" x14ac:dyDescent="0.25">
      <c r="A28112" t="s">
        <v>149889</v>
      </c>
      <c r="B28112" t="s">
        <v>149890</v>
      </c>
      <c r="C28112" t="s">
        <v>69926</v>
      </c>
      <c r="D28112">
        <v>0</v>
      </c>
      <c r="E28112" t="s">
        <v>69723</v>
      </c>
      <c r="F28112" t="s">
        <v>6</v>
      </c>
      <c r="I28112" t="s">
        <v>6</v>
      </c>
      <c r="J28112" t="s">
        <v>135</v>
      </c>
      <c r="K28112" t="s">
        <v>6</v>
      </c>
      <c r="L28112" t="s">
        <v>6</v>
      </c>
      <c r="M28112" t="s">
        <v>6</v>
      </c>
      <c r="N28112" t="s">
        <v>6</v>
      </c>
      <c r="O28112" t="s">
        <v>6</v>
      </c>
    </row>
    <row r="28113" spans="1:15" x14ac:dyDescent="0.25">
      <c r="A28113" t="s">
        <v>149891</v>
      </c>
      <c r="B28113" t="s">
        <v>149892</v>
      </c>
      <c r="C28113" t="s">
        <v>69926</v>
      </c>
      <c r="D28113">
        <v>0</v>
      </c>
      <c r="E28113" t="s">
        <v>69723</v>
      </c>
      <c r="F28113" t="s">
        <v>6</v>
      </c>
      <c r="I28113" t="s">
        <v>6</v>
      </c>
      <c r="J28113" t="s">
        <v>135</v>
      </c>
      <c r="K28113" t="s">
        <v>6</v>
      </c>
      <c r="L28113" t="s">
        <v>6</v>
      </c>
      <c r="M28113" t="s">
        <v>6</v>
      </c>
      <c r="N28113" t="s">
        <v>6</v>
      </c>
      <c r="O28113" t="s">
        <v>6</v>
      </c>
    </row>
    <row r="28114" spans="1:15" x14ac:dyDescent="0.25">
      <c r="A28114" t="s">
        <v>149893</v>
      </c>
      <c r="B28114" t="s">
        <v>149894</v>
      </c>
      <c r="C28114" t="s">
        <v>69926</v>
      </c>
      <c r="D28114">
        <v>0</v>
      </c>
      <c r="E28114" t="s">
        <v>69723</v>
      </c>
      <c r="F28114" t="s">
        <v>6</v>
      </c>
      <c r="I28114" t="s">
        <v>6</v>
      </c>
      <c r="J28114" t="s">
        <v>135</v>
      </c>
      <c r="K28114" t="s">
        <v>6</v>
      </c>
      <c r="L28114" t="s">
        <v>6</v>
      </c>
      <c r="M28114" t="s">
        <v>6</v>
      </c>
      <c r="N28114" t="s">
        <v>6</v>
      </c>
      <c r="O28114" t="s">
        <v>6</v>
      </c>
    </row>
    <row r="28115" spans="1:15" x14ac:dyDescent="0.25">
      <c r="A28115" t="s">
        <v>149895</v>
      </c>
      <c r="B28115" t="s">
        <v>149896</v>
      </c>
      <c r="C28115" t="s">
        <v>69926</v>
      </c>
      <c r="D28115">
        <v>0</v>
      </c>
      <c r="E28115" t="s">
        <v>69723</v>
      </c>
      <c r="F28115" t="s">
        <v>6</v>
      </c>
      <c r="I28115" t="s">
        <v>6</v>
      </c>
      <c r="J28115" t="s">
        <v>135</v>
      </c>
      <c r="K28115" t="s">
        <v>6</v>
      </c>
      <c r="L28115" t="s">
        <v>6</v>
      </c>
      <c r="M28115" t="s">
        <v>6</v>
      </c>
      <c r="N28115" t="s">
        <v>6</v>
      </c>
      <c r="O28115" t="s">
        <v>6</v>
      </c>
    </row>
    <row r="28116" spans="1:15" x14ac:dyDescent="0.25">
      <c r="A28116" t="s">
        <v>1862</v>
      </c>
      <c r="B28116" t="s">
        <v>85013</v>
      </c>
      <c r="C28116" t="s">
        <v>69822</v>
      </c>
      <c r="D28116">
        <v>0</v>
      </c>
      <c r="E28116" t="s">
        <v>121</v>
      </c>
      <c r="F28116" t="s">
        <v>85014</v>
      </c>
      <c r="I28116" t="s">
        <v>6</v>
      </c>
      <c r="J28116" t="s">
        <v>135</v>
      </c>
      <c r="K28116" t="s">
        <v>6</v>
      </c>
      <c r="L28116" t="s">
        <v>6</v>
      </c>
      <c r="M28116" t="s">
        <v>1524</v>
      </c>
      <c r="N28116" t="s">
        <v>6</v>
      </c>
      <c r="O28116" t="s">
        <v>1524</v>
      </c>
    </row>
    <row r="28117" spans="1:15" x14ac:dyDescent="0.25">
      <c r="A28117" t="s">
        <v>149897</v>
      </c>
      <c r="B28117" t="s">
        <v>149898</v>
      </c>
      <c r="C28117" t="s">
        <v>69926</v>
      </c>
      <c r="D28117">
        <v>0</v>
      </c>
      <c r="E28117" t="s">
        <v>69723</v>
      </c>
      <c r="F28117" t="s">
        <v>6</v>
      </c>
      <c r="I28117" t="s">
        <v>6</v>
      </c>
      <c r="J28117" t="s">
        <v>135</v>
      </c>
      <c r="K28117" t="s">
        <v>6</v>
      </c>
      <c r="L28117" t="s">
        <v>6</v>
      </c>
      <c r="M28117" t="s">
        <v>6</v>
      </c>
      <c r="N28117" t="s">
        <v>6</v>
      </c>
      <c r="O28117" t="s">
        <v>6</v>
      </c>
    </row>
    <row r="28118" spans="1:15" x14ac:dyDescent="0.25">
      <c r="A28118" t="s">
        <v>149899</v>
      </c>
      <c r="B28118" t="s">
        <v>149900</v>
      </c>
      <c r="C28118" t="s">
        <v>69926</v>
      </c>
      <c r="D28118">
        <v>0</v>
      </c>
      <c r="E28118" t="s">
        <v>69723</v>
      </c>
      <c r="F28118" t="s">
        <v>6</v>
      </c>
      <c r="I28118" t="s">
        <v>6</v>
      </c>
      <c r="J28118" t="s">
        <v>135</v>
      </c>
      <c r="K28118" t="s">
        <v>6</v>
      </c>
      <c r="L28118" t="s">
        <v>6</v>
      </c>
      <c r="M28118" t="s">
        <v>6</v>
      </c>
      <c r="N28118" t="s">
        <v>6</v>
      </c>
      <c r="O28118" t="s">
        <v>6</v>
      </c>
    </row>
    <row r="28119" spans="1:15" x14ac:dyDescent="0.25">
      <c r="A28119" t="s">
        <v>149901</v>
      </c>
      <c r="B28119" t="s">
        <v>149902</v>
      </c>
      <c r="C28119" t="s">
        <v>69926</v>
      </c>
      <c r="D28119">
        <v>0</v>
      </c>
      <c r="E28119" t="s">
        <v>69723</v>
      </c>
      <c r="F28119" t="s">
        <v>6</v>
      </c>
      <c r="I28119" t="s">
        <v>6</v>
      </c>
      <c r="J28119" t="s">
        <v>135</v>
      </c>
      <c r="K28119" t="s">
        <v>6</v>
      </c>
      <c r="L28119" t="s">
        <v>6</v>
      </c>
      <c r="M28119" t="s">
        <v>6</v>
      </c>
      <c r="N28119" t="s">
        <v>6</v>
      </c>
      <c r="O28119" t="s">
        <v>6</v>
      </c>
    </row>
    <row r="28120" spans="1:15" x14ac:dyDescent="0.25">
      <c r="A28120" t="s">
        <v>149903</v>
      </c>
      <c r="B28120" t="s">
        <v>149904</v>
      </c>
      <c r="C28120" t="s">
        <v>69926</v>
      </c>
      <c r="D28120">
        <v>0</v>
      </c>
      <c r="E28120" t="s">
        <v>69723</v>
      </c>
      <c r="F28120" t="s">
        <v>6</v>
      </c>
      <c r="I28120" t="s">
        <v>6</v>
      </c>
      <c r="J28120" t="s">
        <v>135</v>
      </c>
      <c r="K28120" t="s">
        <v>6</v>
      </c>
      <c r="L28120" t="s">
        <v>6</v>
      </c>
      <c r="M28120" t="s">
        <v>6</v>
      </c>
      <c r="N28120" t="s">
        <v>6</v>
      </c>
      <c r="O28120" t="s">
        <v>6</v>
      </c>
    </row>
    <row r="28121" spans="1:15" x14ac:dyDescent="0.25">
      <c r="A28121" t="s">
        <v>149905</v>
      </c>
      <c r="B28121" t="s">
        <v>149906</v>
      </c>
      <c r="C28121" t="s">
        <v>69926</v>
      </c>
      <c r="D28121">
        <v>0</v>
      </c>
      <c r="E28121" t="s">
        <v>69723</v>
      </c>
      <c r="F28121" t="s">
        <v>6</v>
      </c>
      <c r="I28121" t="s">
        <v>6</v>
      </c>
      <c r="J28121" t="s">
        <v>135</v>
      </c>
      <c r="K28121" t="s">
        <v>6</v>
      </c>
      <c r="L28121" t="s">
        <v>6</v>
      </c>
      <c r="M28121" t="s">
        <v>6</v>
      </c>
      <c r="N28121" t="s">
        <v>6</v>
      </c>
      <c r="O28121" t="s">
        <v>6</v>
      </c>
    </row>
    <row r="28122" spans="1:15" x14ac:dyDescent="0.25">
      <c r="A28122" t="s">
        <v>149907</v>
      </c>
      <c r="B28122" t="s">
        <v>149908</v>
      </c>
      <c r="C28122" t="s">
        <v>69926</v>
      </c>
      <c r="D28122">
        <v>0</v>
      </c>
      <c r="E28122" t="s">
        <v>69723</v>
      </c>
      <c r="F28122" t="s">
        <v>6</v>
      </c>
      <c r="I28122" t="s">
        <v>6</v>
      </c>
      <c r="J28122" t="s">
        <v>135</v>
      </c>
      <c r="K28122" t="s">
        <v>6</v>
      </c>
      <c r="L28122" t="s">
        <v>6</v>
      </c>
      <c r="M28122" t="s">
        <v>6</v>
      </c>
      <c r="N28122" t="s">
        <v>6</v>
      </c>
      <c r="O28122" t="s">
        <v>6</v>
      </c>
    </row>
    <row r="28123" spans="1:15" x14ac:dyDescent="0.25">
      <c r="A28123" t="s">
        <v>149909</v>
      </c>
      <c r="B28123" t="s">
        <v>149910</v>
      </c>
      <c r="C28123" t="s">
        <v>69926</v>
      </c>
      <c r="D28123">
        <v>0</v>
      </c>
      <c r="E28123" t="s">
        <v>69723</v>
      </c>
      <c r="F28123" t="s">
        <v>6</v>
      </c>
      <c r="I28123" t="s">
        <v>6</v>
      </c>
      <c r="J28123" t="s">
        <v>135</v>
      </c>
      <c r="K28123" t="s">
        <v>6</v>
      </c>
      <c r="L28123" t="s">
        <v>6</v>
      </c>
      <c r="M28123" t="s">
        <v>6</v>
      </c>
      <c r="N28123" t="s">
        <v>6</v>
      </c>
      <c r="O28123" t="s">
        <v>6</v>
      </c>
    </row>
    <row r="28124" spans="1:15" x14ac:dyDescent="0.25">
      <c r="A28124" t="s">
        <v>149911</v>
      </c>
      <c r="B28124" t="s">
        <v>149912</v>
      </c>
      <c r="C28124" t="s">
        <v>69926</v>
      </c>
      <c r="D28124">
        <v>0</v>
      </c>
      <c r="E28124" t="s">
        <v>69723</v>
      </c>
      <c r="F28124" t="s">
        <v>6</v>
      </c>
      <c r="I28124" t="s">
        <v>6</v>
      </c>
      <c r="J28124" t="s">
        <v>135</v>
      </c>
      <c r="K28124" t="s">
        <v>6</v>
      </c>
      <c r="L28124" t="s">
        <v>6</v>
      </c>
      <c r="M28124" t="s">
        <v>6</v>
      </c>
      <c r="N28124" t="s">
        <v>6</v>
      </c>
      <c r="O28124" t="s">
        <v>6</v>
      </c>
    </row>
    <row r="28125" spans="1:15" x14ac:dyDescent="0.25">
      <c r="A28125" t="s">
        <v>149913</v>
      </c>
      <c r="B28125" t="s">
        <v>149914</v>
      </c>
      <c r="C28125" t="s">
        <v>69926</v>
      </c>
      <c r="D28125">
        <v>0</v>
      </c>
      <c r="E28125" t="s">
        <v>69723</v>
      </c>
      <c r="F28125" t="s">
        <v>6</v>
      </c>
      <c r="I28125" t="s">
        <v>6</v>
      </c>
      <c r="J28125" t="s">
        <v>135</v>
      </c>
      <c r="K28125" t="s">
        <v>6</v>
      </c>
      <c r="L28125" t="s">
        <v>6</v>
      </c>
      <c r="M28125" t="s">
        <v>6</v>
      </c>
      <c r="N28125" t="s">
        <v>6</v>
      </c>
      <c r="O28125" t="s">
        <v>6</v>
      </c>
    </row>
    <row r="28126" spans="1:15" x14ac:dyDescent="0.25">
      <c r="A28126" t="s">
        <v>149915</v>
      </c>
      <c r="B28126" t="s">
        <v>149916</v>
      </c>
      <c r="C28126" t="s">
        <v>69926</v>
      </c>
      <c r="D28126">
        <v>0</v>
      </c>
      <c r="E28126" t="s">
        <v>69723</v>
      </c>
      <c r="F28126" t="s">
        <v>6</v>
      </c>
      <c r="I28126" t="s">
        <v>6</v>
      </c>
      <c r="J28126" t="s">
        <v>135</v>
      </c>
      <c r="K28126" t="s">
        <v>6</v>
      </c>
      <c r="L28126" t="s">
        <v>6</v>
      </c>
      <c r="M28126" t="s">
        <v>6</v>
      </c>
      <c r="N28126" t="s">
        <v>6</v>
      </c>
      <c r="O28126" t="s">
        <v>6</v>
      </c>
    </row>
    <row r="28127" spans="1:15" x14ac:dyDescent="0.25">
      <c r="A28127" t="s">
        <v>149917</v>
      </c>
      <c r="B28127" t="s">
        <v>149918</v>
      </c>
      <c r="C28127" t="s">
        <v>69926</v>
      </c>
      <c r="D28127">
        <v>0</v>
      </c>
      <c r="E28127" t="s">
        <v>69723</v>
      </c>
      <c r="F28127" t="s">
        <v>6</v>
      </c>
      <c r="I28127" t="s">
        <v>6</v>
      </c>
      <c r="J28127" t="s">
        <v>135</v>
      </c>
      <c r="K28127" t="s">
        <v>6</v>
      </c>
      <c r="L28127" t="s">
        <v>6</v>
      </c>
      <c r="M28127" t="s">
        <v>6</v>
      </c>
      <c r="N28127" t="s">
        <v>6</v>
      </c>
      <c r="O28127" t="s">
        <v>6</v>
      </c>
    </row>
    <row r="28128" spans="1:15" x14ac:dyDescent="0.25">
      <c r="A28128" t="s">
        <v>149919</v>
      </c>
      <c r="B28128" t="s">
        <v>149920</v>
      </c>
      <c r="C28128" t="s">
        <v>69926</v>
      </c>
      <c r="D28128">
        <v>0</v>
      </c>
      <c r="E28128" t="s">
        <v>69723</v>
      </c>
      <c r="F28128" t="s">
        <v>6</v>
      </c>
      <c r="I28128" t="s">
        <v>6</v>
      </c>
      <c r="J28128" t="s">
        <v>135</v>
      </c>
      <c r="K28128" t="s">
        <v>6</v>
      </c>
      <c r="L28128" t="s">
        <v>6</v>
      </c>
      <c r="M28128" t="s">
        <v>6</v>
      </c>
      <c r="N28128" t="s">
        <v>6</v>
      </c>
      <c r="O28128" t="s">
        <v>6</v>
      </c>
    </row>
    <row r="28129" spans="1:15" x14ac:dyDescent="0.25">
      <c r="A28129" t="s">
        <v>149921</v>
      </c>
      <c r="B28129" t="s">
        <v>149922</v>
      </c>
      <c r="C28129" t="s">
        <v>69926</v>
      </c>
      <c r="D28129">
        <v>0</v>
      </c>
      <c r="E28129" t="s">
        <v>69723</v>
      </c>
      <c r="F28129" t="s">
        <v>6</v>
      </c>
      <c r="I28129" t="s">
        <v>6</v>
      </c>
      <c r="J28129" t="s">
        <v>135</v>
      </c>
      <c r="K28129" t="s">
        <v>6</v>
      </c>
      <c r="L28129" t="s">
        <v>6</v>
      </c>
      <c r="M28129" t="s">
        <v>6</v>
      </c>
      <c r="N28129" t="s">
        <v>6</v>
      </c>
      <c r="O28129" t="s">
        <v>6</v>
      </c>
    </row>
    <row r="28130" spans="1:15" x14ac:dyDescent="0.25">
      <c r="A28130" t="s">
        <v>149923</v>
      </c>
      <c r="B28130" t="s">
        <v>149924</v>
      </c>
      <c r="C28130" t="s">
        <v>69926</v>
      </c>
      <c r="D28130">
        <v>0</v>
      </c>
      <c r="E28130" t="s">
        <v>69723</v>
      </c>
      <c r="F28130" t="s">
        <v>6</v>
      </c>
      <c r="I28130" t="s">
        <v>6</v>
      </c>
      <c r="J28130" t="s">
        <v>135</v>
      </c>
      <c r="K28130" t="s">
        <v>6</v>
      </c>
      <c r="L28130" t="s">
        <v>6</v>
      </c>
      <c r="M28130" t="s">
        <v>6</v>
      </c>
      <c r="N28130" t="s">
        <v>6</v>
      </c>
      <c r="O28130" t="s">
        <v>6</v>
      </c>
    </row>
    <row r="28131" spans="1:15" x14ac:dyDescent="0.25">
      <c r="A28131" t="s">
        <v>149925</v>
      </c>
      <c r="B28131" t="s">
        <v>149926</v>
      </c>
      <c r="C28131" t="s">
        <v>69926</v>
      </c>
      <c r="D28131">
        <v>0</v>
      </c>
      <c r="E28131" t="s">
        <v>69723</v>
      </c>
      <c r="F28131" t="s">
        <v>6</v>
      </c>
      <c r="I28131" t="s">
        <v>6</v>
      </c>
      <c r="J28131" t="s">
        <v>135</v>
      </c>
      <c r="K28131" t="s">
        <v>6</v>
      </c>
      <c r="L28131" t="s">
        <v>6</v>
      </c>
      <c r="M28131" t="s">
        <v>6</v>
      </c>
      <c r="N28131" t="s">
        <v>6</v>
      </c>
      <c r="O28131" t="s">
        <v>6</v>
      </c>
    </row>
    <row r="28132" spans="1:15" x14ac:dyDescent="0.25">
      <c r="A28132" t="s">
        <v>149927</v>
      </c>
      <c r="B28132" t="s">
        <v>149928</v>
      </c>
      <c r="C28132" t="s">
        <v>69926</v>
      </c>
      <c r="D28132">
        <v>0</v>
      </c>
      <c r="E28132" t="s">
        <v>69723</v>
      </c>
      <c r="F28132" t="s">
        <v>6</v>
      </c>
      <c r="I28132" t="s">
        <v>6</v>
      </c>
      <c r="J28132" t="s">
        <v>135</v>
      </c>
      <c r="K28132" t="s">
        <v>6</v>
      </c>
      <c r="L28132" t="s">
        <v>6</v>
      </c>
      <c r="M28132" t="s">
        <v>6</v>
      </c>
      <c r="N28132" t="s">
        <v>6</v>
      </c>
      <c r="O28132" t="s">
        <v>6</v>
      </c>
    </row>
    <row r="28133" spans="1:15" x14ac:dyDescent="0.25">
      <c r="A28133" t="s">
        <v>149929</v>
      </c>
      <c r="B28133" t="s">
        <v>149930</v>
      </c>
      <c r="C28133" t="s">
        <v>69926</v>
      </c>
      <c r="D28133">
        <v>0</v>
      </c>
      <c r="E28133" t="s">
        <v>69723</v>
      </c>
      <c r="F28133" t="s">
        <v>6</v>
      </c>
      <c r="I28133" t="s">
        <v>6</v>
      </c>
      <c r="J28133" t="s">
        <v>135</v>
      </c>
      <c r="K28133" t="s">
        <v>6</v>
      </c>
      <c r="L28133" t="s">
        <v>6</v>
      </c>
      <c r="M28133" t="s">
        <v>6</v>
      </c>
      <c r="N28133" t="s">
        <v>6</v>
      </c>
      <c r="O28133" t="s">
        <v>6</v>
      </c>
    </row>
    <row r="28134" spans="1:15" x14ac:dyDescent="0.25">
      <c r="A28134" t="s">
        <v>149931</v>
      </c>
      <c r="B28134" t="s">
        <v>149932</v>
      </c>
      <c r="C28134" t="s">
        <v>69926</v>
      </c>
      <c r="D28134">
        <v>0</v>
      </c>
      <c r="E28134" t="s">
        <v>69723</v>
      </c>
      <c r="F28134" t="s">
        <v>6</v>
      </c>
      <c r="I28134" t="s">
        <v>6</v>
      </c>
      <c r="J28134" t="s">
        <v>135</v>
      </c>
      <c r="K28134" t="s">
        <v>6</v>
      </c>
      <c r="L28134" t="s">
        <v>6</v>
      </c>
      <c r="M28134" t="s">
        <v>6</v>
      </c>
      <c r="N28134" t="s">
        <v>6</v>
      </c>
      <c r="O28134" t="s">
        <v>6</v>
      </c>
    </row>
    <row r="28135" spans="1:15" x14ac:dyDescent="0.25">
      <c r="A28135" t="s">
        <v>149933</v>
      </c>
      <c r="B28135" t="s">
        <v>149934</v>
      </c>
      <c r="C28135" t="s">
        <v>69926</v>
      </c>
      <c r="D28135">
        <v>0</v>
      </c>
      <c r="E28135" t="s">
        <v>69723</v>
      </c>
      <c r="F28135" t="s">
        <v>6</v>
      </c>
      <c r="I28135" t="s">
        <v>6</v>
      </c>
      <c r="J28135" t="s">
        <v>135</v>
      </c>
      <c r="K28135" t="s">
        <v>6</v>
      </c>
      <c r="L28135" t="s">
        <v>6</v>
      </c>
      <c r="M28135" t="s">
        <v>6</v>
      </c>
      <c r="N28135" t="s">
        <v>6</v>
      </c>
      <c r="O28135" t="s">
        <v>6</v>
      </c>
    </row>
    <row r="28136" spans="1:15" x14ac:dyDescent="0.25">
      <c r="A28136" t="s">
        <v>149935</v>
      </c>
      <c r="B28136" t="s">
        <v>149936</v>
      </c>
      <c r="C28136" t="s">
        <v>69926</v>
      </c>
      <c r="D28136">
        <v>0</v>
      </c>
      <c r="E28136" t="s">
        <v>69723</v>
      </c>
      <c r="F28136" t="s">
        <v>6</v>
      </c>
      <c r="I28136" t="s">
        <v>6</v>
      </c>
      <c r="J28136" t="s">
        <v>135</v>
      </c>
      <c r="K28136" t="s">
        <v>6</v>
      </c>
      <c r="L28136" t="s">
        <v>6</v>
      </c>
      <c r="M28136" t="s">
        <v>6</v>
      </c>
      <c r="N28136" t="s">
        <v>6</v>
      </c>
      <c r="O28136" t="s">
        <v>6</v>
      </c>
    </row>
    <row r="28137" spans="1:15" x14ac:dyDescent="0.25">
      <c r="A28137" t="s">
        <v>149937</v>
      </c>
      <c r="B28137" t="s">
        <v>149938</v>
      </c>
      <c r="C28137" t="s">
        <v>69926</v>
      </c>
      <c r="D28137">
        <v>0</v>
      </c>
      <c r="E28137" t="s">
        <v>69723</v>
      </c>
      <c r="F28137" t="s">
        <v>6</v>
      </c>
      <c r="I28137" t="s">
        <v>6</v>
      </c>
      <c r="J28137" t="s">
        <v>135</v>
      </c>
      <c r="K28137" t="s">
        <v>6</v>
      </c>
      <c r="L28137" t="s">
        <v>6</v>
      </c>
      <c r="M28137" t="s">
        <v>6</v>
      </c>
      <c r="N28137" t="s">
        <v>6</v>
      </c>
      <c r="O28137" t="s">
        <v>6</v>
      </c>
    </row>
    <row r="28138" spans="1:15" x14ac:dyDescent="0.25">
      <c r="A28138" t="s">
        <v>149939</v>
      </c>
      <c r="B28138" t="s">
        <v>149940</v>
      </c>
      <c r="C28138" t="s">
        <v>69926</v>
      </c>
      <c r="D28138">
        <v>0</v>
      </c>
      <c r="E28138" t="s">
        <v>69723</v>
      </c>
      <c r="F28138" t="s">
        <v>6</v>
      </c>
      <c r="I28138" t="s">
        <v>6</v>
      </c>
      <c r="J28138" t="s">
        <v>135</v>
      </c>
      <c r="K28138" t="s">
        <v>6</v>
      </c>
      <c r="L28138" t="s">
        <v>6</v>
      </c>
      <c r="M28138" t="s">
        <v>6</v>
      </c>
      <c r="N28138" t="s">
        <v>6</v>
      </c>
      <c r="O28138" t="s">
        <v>6</v>
      </c>
    </row>
    <row r="28139" spans="1:15" x14ac:dyDescent="0.25">
      <c r="A28139" t="s">
        <v>149941</v>
      </c>
      <c r="B28139" t="s">
        <v>149942</v>
      </c>
      <c r="C28139" t="s">
        <v>69926</v>
      </c>
      <c r="D28139">
        <v>0</v>
      </c>
      <c r="E28139" t="s">
        <v>69723</v>
      </c>
      <c r="F28139" t="s">
        <v>6</v>
      </c>
      <c r="I28139" t="s">
        <v>6</v>
      </c>
      <c r="J28139" t="s">
        <v>135</v>
      </c>
      <c r="K28139" t="s">
        <v>6</v>
      </c>
      <c r="L28139" t="s">
        <v>6</v>
      </c>
      <c r="M28139" t="s">
        <v>6</v>
      </c>
      <c r="N28139" t="s">
        <v>6</v>
      </c>
      <c r="O28139" t="s">
        <v>6</v>
      </c>
    </row>
    <row r="28140" spans="1:15" x14ac:dyDescent="0.25">
      <c r="A28140" t="s">
        <v>149943</v>
      </c>
      <c r="B28140" t="s">
        <v>149944</v>
      </c>
      <c r="C28140" t="s">
        <v>69926</v>
      </c>
      <c r="D28140">
        <v>0</v>
      </c>
      <c r="E28140" t="s">
        <v>69723</v>
      </c>
      <c r="F28140" t="s">
        <v>6</v>
      </c>
      <c r="I28140" t="s">
        <v>6</v>
      </c>
      <c r="J28140" t="s">
        <v>135</v>
      </c>
      <c r="K28140" t="s">
        <v>6</v>
      </c>
      <c r="L28140" t="s">
        <v>6</v>
      </c>
      <c r="M28140" t="s">
        <v>6</v>
      </c>
      <c r="N28140" t="s">
        <v>6</v>
      </c>
      <c r="O28140" t="s">
        <v>6</v>
      </c>
    </row>
    <row r="28141" spans="1:15" x14ac:dyDescent="0.25">
      <c r="A28141" t="s">
        <v>149945</v>
      </c>
      <c r="B28141" t="s">
        <v>149946</v>
      </c>
      <c r="C28141" t="s">
        <v>69926</v>
      </c>
      <c r="D28141">
        <v>0</v>
      </c>
      <c r="E28141" t="s">
        <v>69723</v>
      </c>
      <c r="F28141" t="s">
        <v>6</v>
      </c>
      <c r="I28141" t="s">
        <v>6</v>
      </c>
      <c r="J28141" t="s">
        <v>135</v>
      </c>
      <c r="K28141" t="s">
        <v>6</v>
      </c>
      <c r="L28141" t="s">
        <v>6</v>
      </c>
      <c r="M28141" t="s">
        <v>6</v>
      </c>
      <c r="N28141" t="s">
        <v>6</v>
      </c>
      <c r="O28141" t="s">
        <v>6</v>
      </c>
    </row>
    <row r="28142" spans="1:15" x14ac:dyDescent="0.25">
      <c r="A28142" t="s">
        <v>149947</v>
      </c>
      <c r="B28142" t="s">
        <v>149948</v>
      </c>
      <c r="C28142" t="s">
        <v>69926</v>
      </c>
      <c r="D28142">
        <v>0</v>
      </c>
      <c r="E28142" t="s">
        <v>69723</v>
      </c>
      <c r="F28142" t="s">
        <v>6</v>
      </c>
      <c r="I28142" t="s">
        <v>6</v>
      </c>
      <c r="J28142" t="s">
        <v>135</v>
      </c>
      <c r="K28142" t="s">
        <v>6</v>
      </c>
      <c r="L28142" t="s">
        <v>6</v>
      </c>
      <c r="M28142" t="s">
        <v>6</v>
      </c>
      <c r="N28142" t="s">
        <v>6</v>
      </c>
      <c r="O28142" t="s">
        <v>6</v>
      </c>
    </row>
    <row r="28143" spans="1:15" x14ac:dyDescent="0.25">
      <c r="A28143" t="s">
        <v>149949</v>
      </c>
      <c r="B28143" t="s">
        <v>149950</v>
      </c>
      <c r="C28143" t="s">
        <v>69926</v>
      </c>
      <c r="D28143">
        <v>0</v>
      </c>
      <c r="E28143" t="s">
        <v>69723</v>
      </c>
      <c r="F28143" t="s">
        <v>6</v>
      </c>
      <c r="I28143" t="s">
        <v>6</v>
      </c>
      <c r="J28143" t="s">
        <v>135</v>
      </c>
      <c r="K28143" t="s">
        <v>6</v>
      </c>
      <c r="L28143" t="s">
        <v>6</v>
      </c>
      <c r="M28143" t="s">
        <v>6</v>
      </c>
      <c r="N28143" t="s">
        <v>6</v>
      </c>
      <c r="O28143" t="s">
        <v>6</v>
      </c>
    </row>
    <row r="28144" spans="1:15" x14ac:dyDescent="0.25">
      <c r="A28144" t="s">
        <v>149951</v>
      </c>
      <c r="B28144" t="s">
        <v>149952</v>
      </c>
      <c r="C28144" t="s">
        <v>69926</v>
      </c>
      <c r="D28144">
        <v>0</v>
      </c>
      <c r="E28144" t="s">
        <v>69723</v>
      </c>
      <c r="F28144" t="s">
        <v>6</v>
      </c>
      <c r="I28144" t="s">
        <v>6</v>
      </c>
      <c r="J28144" t="s">
        <v>135</v>
      </c>
      <c r="K28144" t="s">
        <v>6</v>
      </c>
      <c r="L28144" t="s">
        <v>6</v>
      </c>
      <c r="M28144" t="s">
        <v>6</v>
      </c>
      <c r="N28144" t="s">
        <v>6</v>
      </c>
      <c r="O28144" t="s">
        <v>6</v>
      </c>
    </row>
    <row r="28145" spans="1:15" x14ac:dyDescent="0.25">
      <c r="A28145" t="s">
        <v>149953</v>
      </c>
      <c r="B28145" t="s">
        <v>149954</v>
      </c>
      <c r="C28145" t="s">
        <v>69926</v>
      </c>
      <c r="D28145">
        <v>0</v>
      </c>
      <c r="E28145" t="s">
        <v>69723</v>
      </c>
      <c r="F28145" t="s">
        <v>6</v>
      </c>
      <c r="I28145" t="s">
        <v>6</v>
      </c>
      <c r="J28145" t="s">
        <v>135</v>
      </c>
      <c r="K28145" t="s">
        <v>6</v>
      </c>
      <c r="L28145" t="s">
        <v>6</v>
      </c>
      <c r="M28145" t="s">
        <v>6</v>
      </c>
      <c r="N28145" t="s">
        <v>6</v>
      </c>
      <c r="O28145" t="s">
        <v>6</v>
      </c>
    </row>
    <row r="28146" spans="1:15" x14ac:dyDescent="0.25">
      <c r="A28146" t="s">
        <v>149955</v>
      </c>
      <c r="B28146" t="s">
        <v>149956</v>
      </c>
      <c r="C28146" t="s">
        <v>69926</v>
      </c>
      <c r="D28146">
        <v>0</v>
      </c>
      <c r="E28146" t="s">
        <v>69723</v>
      </c>
      <c r="F28146" t="s">
        <v>6</v>
      </c>
      <c r="I28146" t="s">
        <v>6</v>
      </c>
      <c r="J28146" t="s">
        <v>135</v>
      </c>
      <c r="K28146" t="s">
        <v>6</v>
      </c>
      <c r="L28146" t="s">
        <v>6</v>
      </c>
      <c r="M28146" t="s">
        <v>6</v>
      </c>
      <c r="N28146" t="s">
        <v>6</v>
      </c>
      <c r="O28146" t="s">
        <v>6</v>
      </c>
    </row>
    <row r="28147" spans="1:15" x14ac:dyDescent="0.25">
      <c r="A28147" t="s">
        <v>149957</v>
      </c>
      <c r="B28147" t="s">
        <v>149958</v>
      </c>
      <c r="C28147" t="s">
        <v>69926</v>
      </c>
      <c r="D28147">
        <v>0</v>
      </c>
      <c r="E28147" t="s">
        <v>69723</v>
      </c>
      <c r="F28147" t="s">
        <v>6</v>
      </c>
      <c r="I28147" t="s">
        <v>6</v>
      </c>
      <c r="J28147" t="s">
        <v>135</v>
      </c>
      <c r="K28147" t="s">
        <v>6</v>
      </c>
      <c r="L28147" t="s">
        <v>6</v>
      </c>
      <c r="M28147" t="s">
        <v>6</v>
      </c>
      <c r="N28147" t="s">
        <v>6</v>
      </c>
      <c r="O28147" t="s">
        <v>6</v>
      </c>
    </row>
    <row r="28148" spans="1:15" x14ac:dyDescent="0.25">
      <c r="A28148" t="s">
        <v>149959</v>
      </c>
      <c r="B28148" t="s">
        <v>149960</v>
      </c>
      <c r="C28148" t="s">
        <v>69926</v>
      </c>
      <c r="D28148">
        <v>0</v>
      </c>
      <c r="E28148" t="s">
        <v>69723</v>
      </c>
      <c r="F28148" t="s">
        <v>6</v>
      </c>
      <c r="I28148" t="s">
        <v>6</v>
      </c>
      <c r="J28148" t="s">
        <v>135</v>
      </c>
      <c r="K28148" t="s">
        <v>6</v>
      </c>
      <c r="L28148" t="s">
        <v>6</v>
      </c>
      <c r="M28148" t="s">
        <v>6</v>
      </c>
      <c r="N28148" t="s">
        <v>6</v>
      </c>
      <c r="O28148" t="s">
        <v>6</v>
      </c>
    </row>
    <row r="28149" spans="1:15" x14ac:dyDescent="0.25">
      <c r="A28149" t="s">
        <v>149961</v>
      </c>
      <c r="B28149" t="s">
        <v>149962</v>
      </c>
      <c r="C28149" t="s">
        <v>69926</v>
      </c>
      <c r="D28149">
        <v>0</v>
      </c>
      <c r="E28149" t="s">
        <v>69723</v>
      </c>
      <c r="F28149" t="s">
        <v>6</v>
      </c>
      <c r="I28149" t="s">
        <v>6</v>
      </c>
      <c r="J28149" t="s">
        <v>135</v>
      </c>
      <c r="K28149" t="s">
        <v>6</v>
      </c>
      <c r="L28149" t="s">
        <v>6</v>
      </c>
      <c r="M28149" t="s">
        <v>6</v>
      </c>
      <c r="N28149" t="s">
        <v>6</v>
      </c>
      <c r="O28149" t="s">
        <v>6</v>
      </c>
    </row>
    <row r="28150" spans="1:15" x14ac:dyDescent="0.25">
      <c r="A28150" t="s">
        <v>149963</v>
      </c>
      <c r="B28150" t="s">
        <v>149964</v>
      </c>
      <c r="C28150" t="s">
        <v>69926</v>
      </c>
      <c r="D28150">
        <v>0</v>
      </c>
      <c r="E28150" t="s">
        <v>69723</v>
      </c>
      <c r="F28150" t="s">
        <v>6</v>
      </c>
      <c r="I28150" t="s">
        <v>6</v>
      </c>
      <c r="J28150" t="s">
        <v>135</v>
      </c>
      <c r="K28150" t="s">
        <v>6</v>
      </c>
      <c r="L28150" t="s">
        <v>6</v>
      </c>
      <c r="M28150" t="s">
        <v>6</v>
      </c>
      <c r="N28150" t="s">
        <v>6</v>
      </c>
      <c r="O28150" t="s">
        <v>6</v>
      </c>
    </row>
    <row r="28151" spans="1:15" x14ac:dyDescent="0.25">
      <c r="A28151" t="s">
        <v>149965</v>
      </c>
      <c r="B28151" t="s">
        <v>149966</v>
      </c>
      <c r="C28151" t="s">
        <v>69926</v>
      </c>
      <c r="D28151">
        <v>0</v>
      </c>
      <c r="E28151" t="s">
        <v>69723</v>
      </c>
      <c r="F28151" t="s">
        <v>6</v>
      </c>
      <c r="I28151" t="s">
        <v>6</v>
      </c>
      <c r="J28151" t="s">
        <v>135</v>
      </c>
      <c r="K28151" t="s">
        <v>6</v>
      </c>
      <c r="L28151" t="s">
        <v>6</v>
      </c>
      <c r="M28151" t="s">
        <v>6</v>
      </c>
      <c r="N28151" t="s">
        <v>6</v>
      </c>
      <c r="O28151" t="s">
        <v>6</v>
      </c>
    </row>
    <row r="28152" spans="1:15" x14ac:dyDescent="0.25">
      <c r="A28152" t="s">
        <v>149967</v>
      </c>
      <c r="B28152" t="s">
        <v>149968</v>
      </c>
      <c r="C28152" t="s">
        <v>69926</v>
      </c>
      <c r="D28152">
        <v>0</v>
      </c>
      <c r="E28152" t="s">
        <v>69723</v>
      </c>
      <c r="F28152" t="s">
        <v>6</v>
      </c>
      <c r="I28152" t="s">
        <v>6</v>
      </c>
      <c r="J28152" t="s">
        <v>135</v>
      </c>
      <c r="K28152" t="s">
        <v>6</v>
      </c>
      <c r="L28152" t="s">
        <v>6</v>
      </c>
      <c r="M28152" t="s">
        <v>6</v>
      </c>
      <c r="N28152" t="s">
        <v>6</v>
      </c>
      <c r="O28152" t="s">
        <v>6</v>
      </c>
    </row>
    <row r="28153" spans="1:15" x14ac:dyDescent="0.25">
      <c r="A28153" t="s">
        <v>149969</v>
      </c>
      <c r="B28153" t="s">
        <v>149970</v>
      </c>
      <c r="C28153" t="s">
        <v>69926</v>
      </c>
      <c r="D28153">
        <v>0</v>
      </c>
      <c r="E28153" t="s">
        <v>69723</v>
      </c>
      <c r="F28153" t="s">
        <v>6</v>
      </c>
      <c r="I28153" t="s">
        <v>6</v>
      </c>
      <c r="J28153" t="s">
        <v>135</v>
      </c>
      <c r="K28153" t="s">
        <v>6</v>
      </c>
      <c r="L28153" t="s">
        <v>6</v>
      </c>
      <c r="M28153" t="s">
        <v>6</v>
      </c>
      <c r="N28153" t="s">
        <v>6</v>
      </c>
      <c r="O28153" t="s">
        <v>6</v>
      </c>
    </row>
    <row r="28154" spans="1:15" x14ac:dyDescent="0.25">
      <c r="A28154" t="s">
        <v>149971</v>
      </c>
      <c r="B28154" t="s">
        <v>149972</v>
      </c>
      <c r="C28154" t="s">
        <v>69926</v>
      </c>
      <c r="D28154">
        <v>0</v>
      </c>
      <c r="E28154" t="s">
        <v>69723</v>
      </c>
      <c r="F28154" t="s">
        <v>6</v>
      </c>
      <c r="I28154" t="s">
        <v>6</v>
      </c>
      <c r="J28154" t="s">
        <v>135</v>
      </c>
      <c r="K28154" t="s">
        <v>6</v>
      </c>
      <c r="L28154" t="s">
        <v>6</v>
      </c>
      <c r="M28154" t="s">
        <v>6</v>
      </c>
      <c r="N28154" t="s">
        <v>6</v>
      </c>
      <c r="O28154" t="s">
        <v>6</v>
      </c>
    </row>
    <row r="28155" spans="1:15" x14ac:dyDescent="0.25">
      <c r="A28155" t="s">
        <v>149973</v>
      </c>
      <c r="B28155" t="s">
        <v>149974</v>
      </c>
      <c r="C28155" t="s">
        <v>69926</v>
      </c>
      <c r="D28155">
        <v>0</v>
      </c>
      <c r="E28155" t="s">
        <v>69723</v>
      </c>
      <c r="F28155" t="s">
        <v>6</v>
      </c>
      <c r="I28155" t="s">
        <v>6</v>
      </c>
      <c r="J28155" t="s">
        <v>135</v>
      </c>
      <c r="K28155" t="s">
        <v>6</v>
      </c>
      <c r="L28155" t="s">
        <v>6</v>
      </c>
      <c r="M28155" t="s">
        <v>6</v>
      </c>
      <c r="N28155" t="s">
        <v>6</v>
      </c>
      <c r="O28155" t="s">
        <v>6</v>
      </c>
    </row>
    <row r="28156" spans="1:15" x14ac:dyDescent="0.25">
      <c r="A28156" t="s">
        <v>149975</v>
      </c>
      <c r="B28156" t="s">
        <v>149976</v>
      </c>
      <c r="C28156" t="s">
        <v>69926</v>
      </c>
      <c r="D28156">
        <v>0</v>
      </c>
      <c r="E28156" t="s">
        <v>69723</v>
      </c>
      <c r="F28156" t="s">
        <v>6</v>
      </c>
      <c r="I28156" t="s">
        <v>6</v>
      </c>
      <c r="J28156" t="s">
        <v>135</v>
      </c>
      <c r="K28156" t="s">
        <v>6</v>
      </c>
      <c r="L28156" t="s">
        <v>6</v>
      </c>
      <c r="M28156" t="s">
        <v>6</v>
      </c>
      <c r="N28156" t="s">
        <v>6</v>
      </c>
      <c r="O28156" t="s">
        <v>6</v>
      </c>
    </row>
    <row r="28157" spans="1:15" x14ac:dyDescent="0.25">
      <c r="A28157" t="s">
        <v>149977</v>
      </c>
      <c r="B28157" t="s">
        <v>149978</v>
      </c>
      <c r="C28157" t="s">
        <v>69926</v>
      </c>
      <c r="D28157">
        <v>0</v>
      </c>
      <c r="E28157" t="s">
        <v>69723</v>
      </c>
      <c r="F28157" t="s">
        <v>6</v>
      </c>
      <c r="I28157" t="s">
        <v>6</v>
      </c>
      <c r="J28157" t="s">
        <v>135</v>
      </c>
      <c r="K28157" t="s">
        <v>6</v>
      </c>
      <c r="L28157" t="s">
        <v>6</v>
      </c>
      <c r="M28157" t="s">
        <v>6</v>
      </c>
      <c r="N28157" t="s">
        <v>6</v>
      </c>
      <c r="O28157" t="s">
        <v>6</v>
      </c>
    </row>
    <row r="28158" spans="1:15" x14ac:dyDescent="0.25">
      <c r="A28158" t="s">
        <v>149979</v>
      </c>
      <c r="B28158" t="s">
        <v>149980</v>
      </c>
      <c r="C28158" t="s">
        <v>69926</v>
      </c>
      <c r="D28158">
        <v>0</v>
      </c>
      <c r="E28158" t="s">
        <v>69723</v>
      </c>
      <c r="F28158" t="s">
        <v>6</v>
      </c>
      <c r="I28158" t="s">
        <v>6</v>
      </c>
      <c r="J28158" t="s">
        <v>135</v>
      </c>
      <c r="K28158" t="s">
        <v>6</v>
      </c>
      <c r="L28158" t="s">
        <v>6</v>
      </c>
      <c r="M28158" t="s">
        <v>6</v>
      </c>
      <c r="N28158" t="s">
        <v>6</v>
      </c>
      <c r="O28158" t="s">
        <v>6</v>
      </c>
    </row>
    <row r="28159" spans="1:15" x14ac:dyDescent="0.25">
      <c r="A28159" t="s">
        <v>149981</v>
      </c>
      <c r="B28159" t="s">
        <v>149982</v>
      </c>
      <c r="C28159" t="s">
        <v>69926</v>
      </c>
      <c r="D28159">
        <v>0</v>
      </c>
      <c r="E28159" t="s">
        <v>69723</v>
      </c>
      <c r="F28159" t="s">
        <v>6</v>
      </c>
      <c r="I28159" t="s">
        <v>6</v>
      </c>
      <c r="J28159" t="s">
        <v>135</v>
      </c>
      <c r="K28159" t="s">
        <v>6</v>
      </c>
      <c r="L28159" t="s">
        <v>6</v>
      </c>
      <c r="M28159" t="s">
        <v>6</v>
      </c>
      <c r="N28159" t="s">
        <v>6</v>
      </c>
      <c r="O28159" t="s">
        <v>6</v>
      </c>
    </row>
    <row r="28160" spans="1:15" x14ac:dyDescent="0.25">
      <c r="A28160" t="s">
        <v>149983</v>
      </c>
      <c r="B28160" t="s">
        <v>149984</v>
      </c>
      <c r="C28160" t="s">
        <v>69926</v>
      </c>
      <c r="D28160">
        <v>0</v>
      </c>
      <c r="E28160" t="s">
        <v>69723</v>
      </c>
      <c r="F28160" t="s">
        <v>6</v>
      </c>
      <c r="I28160" t="s">
        <v>6</v>
      </c>
      <c r="J28160" t="s">
        <v>135</v>
      </c>
      <c r="K28160" t="s">
        <v>6</v>
      </c>
      <c r="L28160" t="s">
        <v>6</v>
      </c>
      <c r="M28160" t="s">
        <v>6</v>
      </c>
      <c r="N28160" t="s">
        <v>6</v>
      </c>
      <c r="O28160" t="s">
        <v>6</v>
      </c>
    </row>
    <row r="28161" spans="1:15" x14ac:dyDescent="0.25">
      <c r="A28161" t="s">
        <v>149985</v>
      </c>
      <c r="B28161" t="s">
        <v>149986</v>
      </c>
      <c r="C28161" t="s">
        <v>69926</v>
      </c>
      <c r="D28161">
        <v>0</v>
      </c>
      <c r="E28161" t="s">
        <v>69723</v>
      </c>
      <c r="F28161" t="s">
        <v>6</v>
      </c>
      <c r="I28161" t="s">
        <v>6</v>
      </c>
      <c r="J28161" t="s">
        <v>135</v>
      </c>
      <c r="K28161" t="s">
        <v>6</v>
      </c>
      <c r="L28161" t="s">
        <v>6</v>
      </c>
      <c r="M28161" t="s">
        <v>6</v>
      </c>
      <c r="N28161" t="s">
        <v>6</v>
      </c>
      <c r="O28161" t="s">
        <v>6</v>
      </c>
    </row>
    <row r="28162" spans="1:15" x14ac:dyDescent="0.25">
      <c r="A28162" t="s">
        <v>149987</v>
      </c>
      <c r="B28162" t="s">
        <v>149988</v>
      </c>
      <c r="C28162" t="s">
        <v>69926</v>
      </c>
      <c r="D28162">
        <v>0</v>
      </c>
      <c r="E28162" t="s">
        <v>69723</v>
      </c>
      <c r="F28162" t="s">
        <v>6</v>
      </c>
      <c r="I28162" t="s">
        <v>6</v>
      </c>
      <c r="J28162" t="s">
        <v>135</v>
      </c>
      <c r="K28162" t="s">
        <v>6</v>
      </c>
      <c r="L28162" t="s">
        <v>6</v>
      </c>
      <c r="M28162" t="s">
        <v>6</v>
      </c>
      <c r="N28162" t="s">
        <v>6</v>
      </c>
      <c r="O28162" t="s">
        <v>6</v>
      </c>
    </row>
    <row r="28163" spans="1:15" x14ac:dyDescent="0.25">
      <c r="A28163" t="s">
        <v>149989</v>
      </c>
      <c r="B28163" t="s">
        <v>149990</v>
      </c>
      <c r="C28163" t="s">
        <v>69926</v>
      </c>
      <c r="D28163">
        <v>0</v>
      </c>
      <c r="E28163" t="s">
        <v>69723</v>
      </c>
      <c r="F28163" t="s">
        <v>6</v>
      </c>
      <c r="I28163" t="s">
        <v>6</v>
      </c>
      <c r="J28163" t="s">
        <v>135</v>
      </c>
      <c r="K28163" t="s">
        <v>6</v>
      </c>
      <c r="L28163" t="s">
        <v>6</v>
      </c>
      <c r="M28163" t="s">
        <v>6</v>
      </c>
      <c r="N28163" t="s">
        <v>6</v>
      </c>
      <c r="O28163" t="s">
        <v>6</v>
      </c>
    </row>
    <row r="28164" spans="1:15" x14ac:dyDescent="0.25">
      <c r="A28164" t="s">
        <v>149991</v>
      </c>
      <c r="B28164" t="s">
        <v>149992</v>
      </c>
      <c r="C28164" t="s">
        <v>69926</v>
      </c>
      <c r="D28164">
        <v>0</v>
      </c>
      <c r="E28164" t="s">
        <v>69723</v>
      </c>
      <c r="F28164" t="s">
        <v>6</v>
      </c>
      <c r="I28164" t="s">
        <v>6</v>
      </c>
      <c r="J28164" t="s">
        <v>135</v>
      </c>
      <c r="K28164" t="s">
        <v>6</v>
      </c>
      <c r="L28164" t="s">
        <v>6</v>
      </c>
      <c r="M28164" t="s">
        <v>6</v>
      </c>
      <c r="N28164" t="s">
        <v>6</v>
      </c>
      <c r="O28164" t="s">
        <v>6</v>
      </c>
    </row>
    <row r="28165" spans="1:15" x14ac:dyDescent="0.25">
      <c r="A28165" t="s">
        <v>1514</v>
      </c>
      <c r="B28165" t="s">
        <v>85015</v>
      </c>
      <c r="C28165" t="s">
        <v>69781</v>
      </c>
      <c r="D28165">
        <v>0</v>
      </c>
      <c r="E28165" t="s">
        <v>121</v>
      </c>
      <c r="F28165" t="s">
        <v>85016</v>
      </c>
      <c r="I28165" t="s">
        <v>6</v>
      </c>
      <c r="J28165" t="s">
        <v>135</v>
      </c>
      <c r="K28165" t="s">
        <v>6</v>
      </c>
      <c r="L28165" t="s">
        <v>6</v>
      </c>
      <c r="M28165" t="s">
        <v>6</v>
      </c>
      <c r="N28165" t="s">
        <v>1852</v>
      </c>
      <c r="O28165" t="s">
        <v>6</v>
      </c>
    </row>
    <row r="28166" spans="1:15" x14ac:dyDescent="0.25">
      <c r="A28166" t="s">
        <v>149993</v>
      </c>
      <c r="B28166" t="s">
        <v>149994</v>
      </c>
      <c r="C28166" t="s">
        <v>69926</v>
      </c>
      <c r="D28166">
        <v>0</v>
      </c>
      <c r="E28166" t="s">
        <v>69723</v>
      </c>
      <c r="F28166" t="s">
        <v>6</v>
      </c>
      <c r="I28166" t="s">
        <v>6</v>
      </c>
      <c r="J28166" t="s">
        <v>135</v>
      </c>
      <c r="K28166" t="s">
        <v>6</v>
      </c>
      <c r="L28166" t="s">
        <v>6</v>
      </c>
      <c r="M28166" t="s">
        <v>6</v>
      </c>
      <c r="N28166" t="s">
        <v>6</v>
      </c>
      <c r="O28166" t="s">
        <v>6</v>
      </c>
    </row>
    <row r="28167" spans="1:15" x14ac:dyDescent="0.25">
      <c r="A28167" t="s">
        <v>149995</v>
      </c>
      <c r="B28167" t="s">
        <v>149996</v>
      </c>
      <c r="C28167" t="s">
        <v>69926</v>
      </c>
      <c r="D28167">
        <v>0</v>
      </c>
      <c r="E28167" t="s">
        <v>69723</v>
      </c>
      <c r="F28167" t="s">
        <v>6</v>
      </c>
      <c r="I28167" t="s">
        <v>6</v>
      </c>
      <c r="J28167" t="s">
        <v>135</v>
      </c>
      <c r="K28167" t="s">
        <v>6</v>
      </c>
      <c r="L28167" t="s">
        <v>6</v>
      </c>
      <c r="M28167" t="s">
        <v>6</v>
      </c>
      <c r="N28167" t="s">
        <v>6</v>
      </c>
      <c r="O28167" t="s">
        <v>6</v>
      </c>
    </row>
    <row r="28168" spans="1:15" x14ac:dyDescent="0.25">
      <c r="A28168" t="s">
        <v>149997</v>
      </c>
      <c r="B28168" t="s">
        <v>149998</v>
      </c>
      <c r="C28168" t="s">
        <v>69926</v>
      </c>
      <c r="D28168">
        <v>0</v>
      </c>
      <c r="E28168" t="s">
        <v>69723</v>
      </c>
      <c r="F28168" t="s">
        <v>6</v>
      </c>
      <c r="I28168" t="s">
        <v>6</v>
      </c>
      <c r="J28168" t="s">
        <v>135</v>
      </c>
      <c r="K28168" t="s">
        <v>6</v>
      </c>
      <c r="L28168" t="s">
        <v>6</v>
      </c>
      <c r="M28168" t="s">
        <v>6</v>
      </c>
      <c r="N28168" t="s">
        <v>6</v>
      </c>
      <c r="O28168" t="s">
        <v>6</v>
      </c>
    </row>
    <row r="28169" spans="1:15" x14ac:dyDescent="0.25">
      <c r="A28169" t="s">
        <v>149999</v>
      </c>
      <c r="B28169" t="s">
        <v>150000</v>
      </c>
      <c r="C28169" t="s">
        <v>69926</v>
      </c>
      <c r="D28169">
        <v>0</v>
      </c>
      <c r="E28169" t="s">
        <v>69723</v>
      </c>
      <c r="F28169" t="s">
        <v>6</v>
      </c>
      <c r="I28169" t="s">
        <v>6</v>
      </c>
      <c r="J28169" t="s">
        <v>135</v>
      </c>
      <c r="K28169" t="s">
        <v>6</v>
      </c>
      <c r="L28169" t="s">
        <v>6</v>
      </c>
      <c r="M28169" t="s">
        <v>6</v>
      </c>
      <c r="N28169" t="s">
        <v>6</v>
      </c>
      <c r="O28169" t="s">
        <v>6</v>
      </c>
    </row>
    <row r="28170" spans="1:15" x14ac:dyDescent="0.25">
      <c r="A28170" t="s">
        <v>150001</v>
      </c>
      <c r="B28170" t="s">
        <v>150002</v>
      </c>
      <c r="C28170" t="s">
        <v>69926</v>
      </c>
      <c r="D28170">
        <v>0</v>
      </c>
      <c r="E28170" t="s">
        <v>69723</v>
      </c>
      <c r="F28170" t="s">
        <v>6</v>
      </c>
      <c r="I28170" t="s">
        <v>6</v>
      </c>
      <c r="J28170" t="s">
        <v>135</v>
      </c>
      <c r="K28170" t="s">
        <v>6</v>
      </c>
      <c r="L28170" t="s">
        <v>6</v>
      </c>
      <c r="M28170" t="s">
        <v>6</v>
      </c>
      <c r="N28170" t="s">
        <v>6</v>
      </c>
      <c r="O28170" t="s">
        <v>6</v>
      </c>
    </row>
    <row r="28171" spans="1:15" x14ac:dyDescent="0.25">
      <c r="A28171" t="s">
        <v>150003</v>
      </c>
      <c r="B28171" t="s">
        <v>150004</v>
      </c>
      <c r="C28171" t="s">
        <v>69926</v>
      </c>
      <c r="D28171">
        <v>0</v>
      </c>
      <c r="E28171" t="s">
        <v>69723</v>
      </c>
      <c r="F28171" t="s">
        <v>6</v>
      </c>
      <c r="I28171" t="s">
        <v>6</v>
      </c>
      <c r="J28171" t="s">
        <v>135</v>
      </c>
      <c r="K28171" t="s">
        <v>6</v>
      </c>
      <c r="L28171" t="s">
        <v>6</v>
      </c>
      <c r="M28171" t="s">
        <v>6</v>
      </c>
      <c r="N28171" t="s">
        <v>6</v>
      </c>
      <c r="O28171" t="s">
        <v>6</v>
      </c>
    </row>
    <row r="28172" spans="1:15" x14ac:dyDescent="0.25">
      <c r="A28172" t="s">
        <v>150005</v>
      </c>
      <c r="B28172" t="s">
        <v>150006</v>
      </c>
      <c r="C28172" t="s">
        <v>69926</v>
      </c>
      <c r="D28172">
        <v>0</v>
      </c>
      <c r="E28172" t="s">
        <v>69723</v>
      </c>
      <c r="F28172" t="s">
        <v>6</v>
      </c>
      <c r="I28172" t="s">
        <v>6</v>
      </c>
      <c r="J28172" t="s">
        <v>135</v>
      </c>
      <c r="K28172" t="s">
        <v>6</v>
      </c>
      <c r="L28172" t="s">
        <v>6</v>
      </c>
      <c r="M28172" t="s">
        <v>6</v>
      </c>
      <c r="N28172" t="s">
        <v>6</v>
      </c>
      <c r="O28172" t="s">
        <v>6</v>
      </c>
    </row>
    <row r="28173" spans="1:15" x14ac:dyDescent="0.25">
      <c r="A28173" t="s">
        <v>150007</v>
      </c>
      <c r="B28173" t="s">
        <v>150008</v>
      </c>
      <c r="C28173" t="s">
        <v>69926</v>
      </c>
      <c r="D28173">
        <v>0</v>
      </c>
      <c r="E28173" t="s">
        <v>69723</v>
      </c>
      <c r="F28173" t="s">
        <v>6</v>
      </c>
      <c r="I28173" t="s">
        <v>6</v>
      </c>
      <c r="J28173" t="s">
        <v>135</v>
      </c>
      <c r="K28173" t="s">
        <v>6</v>
      </c>
      <c r="L28173" t="s">
        <v>6</v>
      </c>
      <c r="M28173" t="s">
        <v>6</v>
      </c>
      <c r="N28173" t="s">
        <v>6</v>
      </c>
      <c r="O28173" t="s">
        <v>6</v>
      </c>
    </row>
    <row r="28174" spans="1:15" x14ac:dyDescent="0.25">
      <c r="A28174" t="s">
        <v>150009</v>
      </c>
      <c r="B28174" t="s">
        <v>150010</v>
      </c>
      <c r="C28174" t="s">
        <v>69926</v>
      </c>
      <c r="D28174">
        <v>0</v>
      </c>
      <c r="E28174" t="s">
        <v>69723</v>
      </c>
      <c r="F28174" t="s">
        <v>6</v>
      </c>
      <c r="I28174" t="s">
        <v>6</v>
      </c>
      <c r="J28174" t="s">
        <v>135</v>
      </c>
      <c r="K28174" t="s">
        <v>6</v>
      </c>
      <c r="L28174" t="s">
        <v>6</v>
      </c>
      <c r="M28174" t="s">
        <v>6</v>
      </c>
      <c r="N28174" t="s">
        <v>6</v>
      </c>
      <c r="O28174" t="s">
        <v>6</v>
      </c>
    </row>
    <row r="28175" spans="1:15" x14ac:dyDescent="0.25">
      <c r="A28175" t="s">
        <v>150011</v>
      </c>
      <c r="B28175" t="s">
        <v>150012</v>
      </c>
      <c r="C28175" t="s">
        <v>69926</v>
      </c>
      <c r="D28175">
        <v>0</v>
      </c>
      <c r="E28175" t="s">
        <v>69723</v>
      </c>
      <c r="F28175" t="s">
        <v>6</v>
      </c>
      <c r="I28175" t="s">
        <v>6</v>
      </c>
      <c r="J28175" t="s">
        <v>135</v>
      </c>
      <c r="K28175" t="s">
        <v>6</v>
      </c>
      <c r="L28175" t="s">
        <v>6</v>
      </c>
      <c r="M28175" t="s">
        <v>6</v>
      </c>
      <c r="N28175" t="s">
        <v>6</v>
      </c>
      <c r="O28175" t="s">
        <v>6</v>
      </c>
    </row>
    <row r="28176" spans="1:15" x14ac:dyDescent="0.25">
      <c r="A28176" t="s">
        <v>150013</v>
      </c>
      <c r="B28176" t="s">
        <v>150014</v>
      </c>
      <c r="C28176" t="s">
        <v>69926</v>
      </c>
      <c r="D28176">
        <v>0</v>
      </c>
      <c r="E28176" t="s">
        <v>69723</v>
      </c>
      <c r="F28176" t="s">
        <v>6</v>
      </c>
      <c r="I28176" t="s">
        <v>6</v>
      </c>
      <c r="J28176" t="s">
        <v>135</v>
      </c>
      <c r="K28176" t="s">
        <v>6</v>
      </c>
      <c r="L28176" t="s">
        <v>6</v>
      </c>
      <c r="M28176" t="s">
        <v>6</v>
      </c>
      <c r="N28176" t="s">
        <v>6</v>
      </c>
      <c r="O28176" t="s">
        <v>6</v>
      </c>
    </row>
    <row r="28177" spans="1:15" x14ac:dyDescent="0.25">
      <c r="A28177" t="s">
        <v>150015</v>
      </c>
      <c r="B28177" t="s">
        <v>150016</v>
      </c>
      <c r="C28177" t="s">
        <v>69926</v>
      </c>
      <c r="D28177">
        <v>0</v>
      </c>
      <c r="E28177" t="s">
        <v>69723</v>
      </c>
      <c r="F28177" t="s">
        <v>6</v>
      </c>
      <c r="I28177" t="s">
        <v>6</v>
      </c>
      <c r="J28177" t="s">
        <v>135</v>
      </c>
      <c r="K28177" t="s">
        <v>6</v>
      </c>
      <c r="L28177" t="s">
        <v>6</v>
      </c>
      <c r="M28177" t="s">
        <v>6</v>
      </c>
      <c r="N28177" t="s">
        <v>6</v>
      </c>
      <c r="O28177" t="s">
        <v>6</v>
      </c>
    </row>
    <row r="28178" spans="1:15" x14ac:dyDescent="0.25">
      <c r="A28178" t="s">
        <v>150017</v>
      </c>
      <c r="B28178" t="s">
        <v>150018</v>
      </c>
      <c r="C28178" t="s">
        <v>69926</v>
      </c>
      <c r="D28178">
        <v>0</v>
      </c>
      <c r="E28178" t="s">
        <v>69723</v>
      </c>
      <c r="F28178" t="s">
        <v>6</v>
      </c>
      <c r="I28178" t="s">
        <v>6</v>
      </c>
      <c r="J28178" t="s">
        <v>135</v>
      </c>
      <c r="K28178" t="s">
        <v>6</v>
      </c>
      <c r="L28178" t="s">
        <v>6</v>
      </c>
      <c r="M28178" t="s">
        <v>6</v>
      </c>
      <c r="N28178" t="s">
        <v>6</v>
      </c>
      <c r="O28178" t="s">
        <v>6</v>
      </c>
    </row>
    <row r="28179" spans="1:15" x14ac:dyDescent="0.25">
      <c r="A28179" t="s">
        <v>150019</v>
      </c>
      <c r="B28179" t="s">
        <v>150020</v>
      </c>
      <c r="C28179" t="s">
        <v>69926</v>
      </c>
      <c r="D28179">
        <v>0</v>
      </c>
      <c r="E28179" t="s">
        <v>69723</v>
      </c>
      <c r="F28179" t="s">
        <v>6</v>
      </c>
      <c r="I28179" t="s">
        <v>6</v>
      </c>
      <c r="J28179" t="s">
        <v>135</v>
      </c>
      <c r="K28179" t="s">
        <v>6</v>
      </c>
      <c r="L28179" t="s">
        <v>6</v>
      </c>
      <c r="M28179" t="s">
        <v>6</v>
      </c>
      <c r="N28179" t="s">
        <v>6</v>
      </c>
      <c r="O28179" t="s">
        <v>6</v>
      </c>
    </row>
    <row r="28180" spans="1:15" x14ac:dyDescent="0.25">
      <c r="A28180" t="s">
        <v>150021</v>
      </c>
      <c r="B28180" t="s">
        <v>150022</v>
      </c>
      <c r="C28180" t="s">
        <v>69926</v>
      </c>
      <c r="D28180">
        <v>0</v>
      </c>
      <c r="E28180" t="s">
        <v>69723</v>
      </c>
      <c r="F28180" t="s">
        <v>6</v>
      </c>
      <c r="I28180" t="s">
        <v>6</v>
      </c>
      <c r="J28180" t="s">
        <v>135</v>
      </c>
      <c r="K28180" t="s">
        <v>6</v>
      </c>
      <c r="L28180" t="s">
        <v>6</v>
      </c>
      <c r="M28180" t="s">
        <v>6</v>
      </c>
      <c r="N28180" t="s">
        <v>6</v>
      </c>
      <c r="O28180" t="s">
        <v>6</v>
      </c>
    </row>
    <row r="28181" spans="1:15" x14ac:dyDescent="0.25">
      <c r="A28181" t="s">
        <v>150023</v>
      </c>
      <c r="B28181" t="s">
        <v>150024</v>
      </c>
      <c r="C28181" t="s">
        <v>69926</v>
      </c>
      <c r="D28181">
        <v>0</v>
      </c>
      <c r="E28181" t="s">
        <v>69723</v>
      </c>
      <c r="F28181" t="s">
        <v>6</v>
      </c>
      <c r="I28181" t="s">
        <v>6</v>
      </c>
      <c r="J28181" t="s">
        <v>135</v>
      </c>
      <c r="K28181" t="s">
        <v>6</v>
      </c>
      <c r="L28181" t="s">
        <v>6</v>
      </c>
      <c r="M28181" t="s">
        <v>6</v>
      </c>
      <c r="N28181" t="s">
        <v>6</v>
      </c>
      <c r="O28181" t="s">
        <v>6</v>
      </c>
    </row>
    <row r="28182" spans="1:15" x14ac:dyDescent="0.25">
      <c r="A28182" t="s">
        <v>1516</v>
      </c>
      <c r="B28182" t="s">
        <v>85017</v>
      </c>
      <c r="C28182" t="s">
        <v>69781</v>
      </c>
      <c r="D28182">
        <v>0</v>
      </c>
      <c r="E28182" t="s">
        <v>121</v>
      </c>
      <c r="F28182" t="s">
        <v>85018</v>
      </c>
      <c r="I28182" t="s">
        <v>6</v>
      </c>
      <c r="J28182" t="s">
        <v>135</v>
      </c>
      <c r="K28182" t="s">
        <v>6</v>
      </c>
      <c r="L28182" t="s">
        <v>6</v>
      </c>
      <c r="M28182" t="s">
        <v>6</v>
      </c>
      <c r="N28182" t="s">
        <v>1854</v>
      </c>
      <c r="O28182" t="s">
        <v>6</v>
      </c>
    </row>
    <row r="28183" spans="1:15" x14ac:dyDescent="0.25">
      <c r="A28183" t="s">
        <v>150025</v>
      </c>
      <c r="B28183" t="s">
        <v>150026</v>
      </c>
      <c r="C28183" t="s">
        <v>69926</v>
      </c>
      <c r="D28183">
        <v>0</v>
      </c>
      <c r="E28183" t="s">
        <v>69723</v>
      </c>
      <c r="F28183" t="s">
        <v>6</v>
      </c>
      <c r="I28183" t="s">
        <v>6</v>
      </c>
      <c r="J28183" t="s">
        <v>135</v>
      </c>
      <c r="K28183" t="s">
        <v>6</v>
      </c>
      <c r="L28183" t="s">
        <v>6</v>
      </c>
      <c r="M28183" t="s">
        <v>6</v>
      </c>
      <c r="N28183" t="s">
        <v>6</v>
      </c>
      <c r="O28183" t="s">
        <v>6</v>
      </c>
    </row>
    <row r="28184" spans="1:15" x14ac:dyDescent="0.25">
      <c r="A28184" t="s">
        <v>150027</v>
      </c>
      <c r="B28184" t="s">
        <v>150028</v>
      </c>
      <c r="C28184" t="s">
        <v>69926</v>
      </c>
      <c r="D28184">
        <v>0</v>
      </c>
      <c r="E28184" t="s">
        <v>69723</v>
      </c>
      <c r="F28184" t="s">
        <v>6</v>
      </c>
      <c r="I28184" t="s">
        <v>6</v>
      </c>
      <c r="J28184" t="s">
        <v>135</v>
      </c>
      <c r="K28184" t="s">
        <v>6</v>
      </c>
      <c r="L28184" t="s">
        <v>6</v>
      </c>
      <c r="M28184" t="s">
        <v>6</v>
      </c>
      <c r="N28184" t="s">
        <v>6</v>
      </c>
      <c r="O28184" t="s">
        <v>6</v>
      </c>
    </row>
    <row r="28185" spans="1:15" x14ac:dyDescent="0.25">
      <c r="A28185" t="s">
        <v>150029</v>
      </c>
      <c r="B28185" t="s">
        <v>150030</v>
      </c>
      <c r="C28185" t="s">
        <v>69926</v>
      </c>
      <c r="D28185">
        <v>0</v>
      </c>
      <c r="E28185" t="s">
        <v>69723</v>
      </c>
      <c r="F28185" t="s">
        <v>6</v>
      </c>
      <c r="I28185" t="s">
        <v>6</v>
      </c>
      <c r="J28185" t="s">
        <v>135</v>
      </c>
      <c r="K28185" t="s">
        <v>6</v>
      </c>
      <c r="L28185" t="s">
        <v>6</v>
      </c>
      <c r="M28185" t="s">
        <v>6</v>
      </c>
      <c r="N28185" t="s">
        <v>6</v>
      </c>
      <c r="O28185" t="s">
        <v>6</v>
      </c>
    </row>
    <row r="28186" spans="1:15" x14ac:dyDescent="0.25">
      <c r="A28186" t="s">
        <v>150031</v>
      </c>
      <c r="B28186" t="s">
        <v>150032</v>
      </c>
      <c r="C28186" t="s">
        <v>69926</v>
      </c>
      <c r="D28186">
        <v>0</v>
      </c>
      <c r="E28186" t="s">
        <v>69723</v>
      </c>
      <c r="F28186" t="s">
        <v>6</v>
      </c>
      <c r="I28186" t="s">
        <v>6</v>
      </c>
      <c r="J28186" t="s">
        <v>135</v>
      </c>
      <c r="K28186" t="s">
        <v>6</v>
      </c>
      <c r="L28186" t="s">
        <v>6</v>
      </c>
      <c r="M28186" t="s">
        <v>6</v>
      </c>
      <c r="N28186" t="s">
        <v>6</v>
      </c>
      <c r="O28186" t="s">
        <v>6</v>
      </c>
    </row>
    <row r="28187" spans="1:15" x14ac:dyDescent="0.25">
      <c r="A28187" t="s">
        <v>150033</v>
      </c>
      <c r="B28187" t="s">
        <v>150034</v>
      </c>
      <c r="C28187" t="s">
        <v>69926</v>
      </c>
      <c r="D28187">
        <v>0</v>
      </c>
      <c r="E28187" t="s">
        <v>69723</v>
      </c>
      <c r="F28187" t="s">
        <v>6</v>
      </c>
      <c r="I28187" t="s">
        <v>6</v>
      </c>
      <c r="J28187" t="s">
        <v>135</v>
      </c>
      <c r="K28187" t="s">
        <v>6</v>
      </c>
      <c r="L28187" t="s">
        <v>6</v>
      </c>
      <c r="M28187" t="s">
        <v>6</v>
      </c>
      <c r="N28187" t="s">
        <v>6</v>
      </c>
      <c r="O28187" t="s">
        <v>6</v>
      </c>
    </row>
    <row r="28188" spans="1:15" x14ac:dyDescent="0.25">
      <c r="A28188" t="s">
        <v>150035</v>
      </c>
      <c r="B28188" t="s">
        <v>150036</v>
      </c>
      <c r="C28188" t="s">
        <v>69926</v>
      </c>
      <c r="D28188">
        <v>0</v>
      </c>
      <c r="E28188" t="s">
        <v>69723</v>
      </c>
      <c r="F28188" t="s">
        <v>6</v>
      </c>
      <c r="I28188" t="s">
        <v>6</v>
      </c>
      <c r="J28188" t="s">
        <v>135</v>
      </c>
      <c r="K28188" t="s">
        <v>6</v>
      </c>
      <c r="L28188" t="s">
        <v>6</v>
      </c>
      <c r="M28188" t="s">
        <v>6</v>
      </c>
      <c r="N28188" t="s">
        <v>6</v>
      </c>
      <c r="O28188" t="s">
        <v>6</v>
      </c>
    </row>
    <row r="28189" spans="1:15" x14ac:dyDescent="0.25">
      <c r="A28189" t="s">
        <v>150037</v>
      </c>
      <c r="B28189" t="s">
        <v>150038</v>
      </c>
      <c r="C28189" t="s">
        <v>69926</v>
      </c>
      <c r="D28189">
        <v>0</v>
      </c>
      <c r="E28189" t="s">
        <v>69723</v>
      </c>
      <c r="F28189" t="s">
        <v>6</v>
      </c>
      <c r="I28189" t="s">
        <v>6</v>
      </c>
      <c r="J28189" t="s">
        <v>135</v>
      </c>
      <c r="K28189" t="s">
        <v>6</v>
      </c>
      <c r="L28189" t="s">
        <v>6</v>
      </c>
      <c r="M28189" t="s">
        <v>6</v>
      </c>
      <c r="N28189" t="s">
        <v>6</v>
      </c>
      <c r="O28189" t="s">
        <v>6</v>
      </c>
    </row>
    <row r="28190" spans="1:15" x14ac:dyDescent="0.25">
      <c r="A28190" t="s">
        <v>150039</v>
      </c>
      <c r="B28190" t="s">
        <v>150040</v>
      </c>
      <c r="C28190" t="s">
        <v>69926</v>
      </c>
      <c r="D28190">
        <v>0</v>
      </c>
      <c r="E28190" t="s">
        <v>69723</v>
      </c>
      <c r="F28190" t="s">
        <v>6</v>
      </c>
      <c r="I28190" t="s">
        <v>6</v>
      </c>
      <c r="J28190" t="s">
        <v>135</v>
      </c>
      <c r="K28190" t="s">
        <v>6</v>
      </c>
      <c r="L28190" t="s">
        <v>6</v>
      </c>
      <c r="M28190" t="s">
        <v>6</v>
      </c>
      <c r="N28190" t="s">
        <v>6</v>
      </c>
      <c r="O28190" t="s">
        <v>6</v>
      </c>
    </row>
    <row r="28191" spans="1:15" x14ac:dyDescent="0.25">
      <c r="A28191" t="s">
        <v>150041</v>
      </c>
      <c r="B28191" t="s">
        <v>150042</v>
      </c>
      <c r="C28191" t="s">
        <v>69926</v>
      </c>
      <c r="D28191">
        <v>0</v>
      </c>
      <c r="E28191" t="s">
        <v>69723</v>
      </c>
      <c r="F28191" t="s">
        <v>6</v>
      </c>
      <c r="I28191" t="s">
        <v>6</v>
      </c>
      <c r="J28191" t="s">
        <v>135</v>
      </c>
      <c r="K28191" t="s">
        <v>6</v>
      </c>
      <c r="L28191" t="s">
        <v>6</v>
      </c>
      <c r="M28191" t="s">
        <v>6</v>
      </c>
      <c r="N28191" t="s">
        <v>6</v>
      </c>
      <c r="O28191" t="s">
        <v>6</v>
      </c>
    </row>
    <row r="28192" spans="1:15" x14ac:dyDescent="0.25">
      <c r="A28192" t="s">
        <v>150043</v>
      </c>
      <c r="B28192" t="s">
        <v>150044</v>
      </c>
      <c r="C28192" t="s">
        <v>69926</v>
      </c>
      <c r="D28192">
        <v>0</v>
      </c>
      <c r="E28192" t="s">
        <v>69723</v>
      </c>
      <c r="F28192" t="s">
        <v>6</v>
      </c>
      <c r="I28192" t="s">
        <v>6</v>
      </c>
      <c r="J28192" t="s">
        <v>135</v>
      </c>
      <c r="K28192" t="s">
        <v>6</v>
      </c>
      <c r="L28192" t="s">
        <v>6</v>
      </c>
      <c r="M28192" t="s">
        <v>6</v>
      </c>
      <c r="N28192" t="s">
        <v>6</v>
      </c>
      <c r="O28192" t="s">
        <v>6</v>
      </c>
    </row>
    <row r="28193" spans="1:15" x14ac:dyDescent="0.25">
      <c r="A28193" t="s">
        <v>150045</v>
      </c>
      <c r="B28193" t="s">
        <v>150046</v>
      </c>
      <c r="C28193" t="s">
        <v>69926</v>
      </c>
      <c r="D28193">
        <v>0</v>
      </c>
      <c r="E28193" t="s">
        <v>69723</v>
      </c>
      <c r="F28193" t="s">
        <v>6</v>
      </c>
      <c r="I28193" t="s">
        <v>6</v>
      </c>
      <c r="J28193" t="s">
        <v>135</v>
      </c>
      <c r="K28193" t="s">
        <v>6</v>
      </c>
      <c r="L28193" t="s">
        <v>6</v>
      </c>
      <c r="M28193" t="s">
        <v>6</v>
      </c>
      <c r="N28193" t="s">
        <v>6</v>
      </c>
      <c r="O28193" t="s">
        <v>6</v>
      </c>
    </row>
    <row r="28194" spans="1:15" x14ac:dyDescent="0.25">
      <c r="A28194" t="s">
        <v>150047</v>
      </c>
      <c r="B28194" t="s">
        <v>150048</v>
      </c>
      <c r="C28194" t="s">
        <v>69926</v>
      </c>
      <c r="D28194">
        <v>0</v>
      </c>
      <c r="E28194" t="s">
        <v>69723</v>
      </c>
      <c r="F28194" t="s">
        <v>6</v>
      </c>
      <c r="I28194" t="s">
        <v>6</v>
      </c>
      <c r="J28194" t="s">
        <v>135</v>
      </c>
      <c r="K28194" t="s">
        <v>6</v>
      </c>
      <c r="L28194" t="s">
        <v>6</v>
      </c>
      <c r="M28194" t="s">
        <v>6</v>
      </c>
      <c r="N28194" t="s">
        <v>6</v>
      </c>
      <c r="O28194" t="s">
        <v>6</v>
      </c>
    </row>
    <row r="28195" spans="1:15" x14ac:dyDescent="0.25">
      <c r="A28195" t="s">
        <v>150049</v>
      </c>
      <c r="B28195" t="s">
        <v>150050</v>
      </c>
      <c r="C28195" t="s">
        <v>69926</v>
      </c>
      <c r="D28195">
        <v>0</v>
      </c>
      <c r="E28195" t="s">
        <v>69723</v>
      </c>
      <c r="F28195" t="s">
        <v>6</v>
      </c>
      <c r="I28195" t="s">
        <v>6</v>
      </c>
      <c r="J28195" t="s">
        <v>135</v>
      </c>
      <c r="K28195" t="s">
        <v>6</v>
      </c>
      <c r="L28195" t="s">
        <v>6</v>
      </c>
      <c r="M28195" t="s">
        <v>6</v>
      </c>
      <c r="N28195" t="s">
        <v>6</v>
      </c>
      <c r="O28195" t="s">
        <v>6</v>
      </c>
    </row>
    <row r="28196" spans="1:15" x14ac:dyDescent="0.25">
      <c r="A28196" t="s">
        <v>150051</v>
      </c>
      <c r="B28196" t="s">
        <v>150052</v>
      </c>
      <c r="C28196" t="s">
        <v>69926</v>
      </c>
      <c r="D28196">
        <v>0</v>
      </c>
      <c r="E28196" t="s">
        <v>69723</v>
      </c>
      <c r="F28196" t="s">
        <v>6</v>
      </c>
      <c r="I28196" t="s">
        <v>6</v>
      </c>
      <c r="J28196" t="s">
        <v>135</v>
      </c>
      <c r="K28196" t="s">
        <v>6</v>
      </c>
      <c r="L28196" t="s">
        <v>6</v>
      </c>
      <c r="M28196" t="s">
        <v>6</v>
      </c>
      <c r="N28196" t="s">
        <v>6</v>
      </c>
      <c r="O28196" t="s">
        <v>6</v>
      </c>
    </row>
    <row r="28197" spans="1:15" x14ac:dyDescent="0.25">
      <c r="A28197" t="s">
        <v>150053</v>
      </c>
      <c r="B28197" t="s">
        <v>150054</v>
      </c>
      <c r="C28197" t="s">
        <v>69926</v>
      </c>
      <c r="D28197">
        <v>0</v>
      </c>
      <c r="E28197" t="s">
        <v>69723</v>
      </c>
      <c r="F28197" t="s">
        <v>6</v>
      </c>
      <c r="I28197" t="s">
        <v>6</v>
      </c>
      <c r="J28197" t="s">
        <v>135</v>
      </c>
      <c r="K28197" t="s">
        <v>6</v>
      </c>
      <c r="L28197" t="s">
        <v>6</v>
      </c>
      <c r="M28197" t="s">
        <v>6</v>
      </c>
      <c r="N28197" t="s">
        <v>6</v>
      </c>
      <c r="O28197" t="s">
        <v>6</v>
      </c>
    </row>
    <row r="28198" spans="1:15" x14ac:dyDescent="0.25">
      <c r="A28198" t="s">
        <v>150055</v>
      </c>
      <c r="B28198" t="s">
        <v>150056</v>
      </c>
      <c r="C28198" t="s">
        <v>69926</v>
      </c>
      <c r="D28198">
        <v>0</v>
      </c>
      <c r="E28198" t="s">
        <v>69723</v>
      </c>
      <c r="F28198" t="s">
        <v>6</v>
      </c>
      <c r="I28198" t="s">
        <v>6</v>
      </c>
      <c r="J28198" t="s">
        <v>135</v>
      </c>
      <c r="K28198" t="s">
        <v>6</v>
      </c>
      <c r="L28198" t="s">
        <v>6</v>
      </c>
      <c r="M28198" t="s">
        <v>6</v>
      </c>
      <c r="N28198" t="s">
        <v>6</v>
      </c>
      <c r="O28198" t="s">
        <v>6</v>
      </c>
    </row>
    <row r="28199" spans="1:15" x14ac:dyDescent="0.25">
      <c r="A28199" t="s">
        <v>1518</v>
      </c>
      <c r="B28199" t="s">
        <v>85019</v>
      </c>
      <c r="C28199" t="s">
        <v>69781</v>
      </c>
      <c r="D28199">
        <v>0</v>
      </c>
      <c r="E28199" t="s">
        <v>121</v>
      </c>
      <c r="F28199" t="s">
        <v>85020</v>
      </c>
      <c r="I28199" t="s">
        <v>6</v>
      </c>
      <c r="J28199" t="s">
        <v>135</v>
      </c>
      <c r="K28199" t="s">
        <v>6</v>
      </c>
      <c r="L28199" t="s">
        <v>6</v>
      </c>
      <c r="M28199" t="s">
        <v>6</v>
      </c>
      <c r="N28199" t="s">
        <v>1856</v>
      </c>
      <c r="O28199" t="s">
        <v>6</v>
      </c>
    </row>
    <row r="28200" spans="1:15" x14ac:dyDescent="0.25">
      <c r="A28200" t="s">
        <v>150057</v>
      </c>
      <c r="B28200" t="s">
        <v>150058</v>
      </c>
      <c r="C28200" t="s">
        <v>69926</v>
      </c>
      <c r="D28200">
        <v>0</v>
      </c>
      <c r="E28200" t="s">
        <v>69723</v>
      </c>
      <c r="F28200" t="s">
        <v>6</v>
      </c>
      <c r="I28200" t="s">
        <v>6</v>
      </c>
      <c r="J28200" t="s">
        <v>135</v>
      </c>
      <c r="K28200" t="s">
        <v>6</v>
      </c>
      <c r="L28200" t="s">
        <v>6</v>
      </c>
      <c r="M28200" t="s">
        <v>6</v>
      </c>
      <c r="N28200" t="s">
        <v>6</v>
      </c>
      <c r="O28200" t="s">
        <v>6</v>
      </c>
    </row>
    <row r="28201" spans="1:15" x14ac:dyDescent="0.25">
      <c r="A28201" t="s">
        <v>150059</v>
      </c>
      <c r="B28201" t="s">
        <v>150060</v>
      </c>
      <c r="C28201" t="s">
        <v>69926</v>
      </c>
      <c r="D28201">
        <v>0</v>
      </c>
      <c r="E28201" t="s">
        <v>69723</v>
      </c>
      <c r="F28201" t="s">
        <v>6</v>
      </c>
      <c r="I28201" t="s">
        <v>6</v>
      </c>
      <c r="J28201" t="s">
        <v>135</v>
      </c>
      <c r="K28201" t="s">
        <v>6</v>
      </c>
      <c r="L28201" t="s">
        <v>6</v>
      </c>
      <c r="M28201" t="s">
        <v>6</v>
      </c>
      <c r="N28201" t="s">
        <v>6</v>
      </c>
      <c r="O28201" t="s">
        <v>6</v>
      </c>
    </row>
    <row r="28202" spans="1:15" x14ac:dyDescent="0.25">
      <c r="A28202" t="s">
        <v>150061</v>
      </c>
      <c r="B28202" t="s">
        <v>150062</v>
      </c>
      <c r="C28202" t="s">
        <v>69926</v>
      </c>
      <c r="D28202">
        <v>0</v>
      </c>
      <c r="E28202" t="s">
        <v>69723</v>
      </c>
      <c r="F28202" t="s">
        <v>6</v>
      </c>
      <c r="I28202" t="s">
        <v>6</v>
      </c>
      <c r="J28202" t="s">
        <v>135</v>
      </c>
      <c r="K28202" t="s">
        <v>6</v>
      </c>
      <c r="L28202" t="s">
        <v>6</v>
      </c>
      <c r="M28202" t="s">
        <v>6</v>
      </c>
      <c r="N28202" t="s">
        <v>6</v>
      </c>
      <c r="O28202" t="s">
        <v>6</v>
      </c>
    </row>
    <row r="28203" spans="1:15" x14ac:dyDescent="0.25">
      <c r="A28203" t="s">
        <v>150063</v>
      </c>
      <c r="B28203" t="s">
        <v>150064</v>
      </c>
      <c r="C28203" t="s">
        <v>69926</v>
      </c>
      <c r="D28203">
        <v>0</v>
      </c>
      <c r="E28203" t="s">
        <v>69723</v>
      </c>
      <c r="F28203" t="s">
        <v>6</v>
      </c>
      <c r="I28203" t="s">
        <v>6</v>
      </c>
      <c r="J28203" t="s">
        <v>135</v>
      </c>
      <c r="K28203" t="s">
        <v>6</v>
      </c>
      <c r="L28203" t="s">
        <v>6</v>
      </c>
      <c r="M28203" t="s">
        <v>6</v>
      </c>
      <c r="N28203" t="s">
        <v>6</v>
      </c>
      <c r="O28203" t="s">
        <v>6</v>
      </c>
    </row>
    <row r="28204" spans="1:15" x14ac:dyDescent="0.25">
      <c r="A28204" t="s">
        <v>150065</v>
      </c>
      <c r="B28204" t="s">
        <v>150066</v>
      </c>
      <c r="C28204" t="s">
        <v>69926</v>
      </c>
      <c r="D28204">
        <v>0</v>
      </c>
      <c r="E28204" t="s">
        <v>69723</v>
      </c>
      <c r="F28204" t="s">
        <v>6</v>
      </c>
      <c r="I28204" t="s">
        <v>6</v>
      </c>
      <c r="J28204" t="s">
        <v>135</v>
      </c>
      <c r="K28204" t="s">
        <v>6</v>
      </c>
      <c r="L28204" t="s">
        <v>6</v>
      </c>
      <c r="M28204" t="s">
        <v>6</v>
      </c>
      <c r="N28204" t="s">
        <v>6</v>
      </c>
      <c r="O28204" t="s">
        <v>6</v>
      </c>
    </row>
    <row r="28205" spans="1:15" x14ac:dyDescent="0.25">
      <c r="A28205" t="s">
        <v>150067</v>
      </c>
      <c r="B28205" t="s">
        <v>150068</v>
      </c>
      <c r="C28205" t="s">
        <v>69926</v>
      </c>
      <c r="D28205">
        <v>0</v>
      </c>
      <c r="E28205" t="s">
        <v>69723</v>
      </c>
      <c r="F28205" t="s">
        <v>6</v>
      </c>
      <c r="I28205" t="s">
        <v>6</v>
      </c>
      <c r="J28205" t="s">
        <v>135</v>
      </c>
      <c r="K28205" t="s">
        <v>6</v>
      </c>
      <c r="L28205" t="s">
        <v>6</v>
      </c>
      <c r="M28205" t="s">
        <v>6</v>
      </c>
      <c r="N28205" t="s">
        <v>6</v>
      </c>
      <c r="O28205" t="s">
        <v>6</v>
      </c>
    </row>
    <row r="28206" spans="1:15" x14ac:dyDescent="0.25">
      <c r="A28206" t="s">
        <v>150069</v>
      </c>
      <c r="B28206" t="s">
        <v>150070</v>
      </c>
      <c r="C28206" t="s">
        <v>69926</v>
      </c>
      <c r="D28206">
        <v>0</v>
      </c>
      <c r="E28206" t="s">
        <v>69723</v>
      </c>
      <c r="F28206" t="s">
        <v>6</v>
      </c>
      <c r="I28206" t="s">
        <v>6</v>
      </c>
      <c r="J28206" t="s">
        <v>135</v>
      </c>
      <c r="K28206" t="s">
        <v>6</v>
      </c>
      <c r="L28206" t="s">
        <v>6</v>
      </c>
      <c r="M28206" t="s">
        <v>6</v>
      </c>
      <c r="N28206" t="s">
        <v>6</v>
      </c>
      <c r="O28206" t="s">
        <v>6</v>
      </c>
    </row>
    <row r="28207" spans="1:15" x14ac:dyDescent="0.25">
      <c r="A28207" t="s">
        <v>150071</v>
      </c>
      <c r="B28207" t="s">
        <v>150072</v>
      </c>
      <c r="C28207" t="s">
        <v>69926</v>
      </c>
      <c r="D28207">
        <v>0</v>
      </c>
      <c r="E28207" t="s">
        <v>69723</v>
      </c>
      <c r="F28207" t="s">
        <v>6</v>
      </c>
      <c r="I28207" t="s">
        <v>6</v>
      </c>
      <c r="J28207" t="s">
        <v>135</v>
      </c>
      <c r="K28207" t="s">
        <v>6</v>
      </c>
      <c r="L28207" t="s">
        <v>6</v>
      </c>
      <c r="M28207" t="s">
        <v>6</v>
      </c>
      <c r="N28207" t="s">
        <v>6</v>
      </c>
      <c r="O28207" t="s">
        <v>6</v>
      </c>
    </row>
    <row r="28208" spans="1:15" x14ac:dyDescent="0.25">
      <c r="A28208" t="s">
        <v>150073</v>
      </c>
      <c r="B28208" t="s">
        <v>150074</v>
      </c>
      <c r="C28208" t="s">
        <v>69926</v>
      </c>
      <c r="D28208">
        <v>0</v>
      </c>
      <c r="E28208" t="s">
        <v>69723</v>
      </c>
      <c r="F28208" t="s">
        <v>6</v>
      </c>
      <c r="I28208" t="s">
        <v>6</v>
      </c>
      <c r="J28208" t="s">
        <v>135</v>
      </c>
      <c r="K28208" t="s">
        <v>6</v>
      </c>
      <c r="L28208" t="s">
        <v>6</v>
      </c>
      <c r="M28208" t="s">
        <v>6</v>
      </c>
      <c r="N28208" t="s">
        <v>6</v>
      </c>
      <c r="O28208" t="s">
        <v>6</v>
      </c>
    </row>
    <row r="28209" spans="1:15" x14ac:dyDescent="0.25">
      <c r="A28209" t="s">
        <v>150075</v>
      </c>
      <c r="B28209" t="s">
        <v>150076</v>
      </c>
      <c r="C28209" t="s">
        <v>69926</v>
      </c>
      <c r="D28209">
        <v>0</v>
      </c>
      <c r="E28209" t="s">
        <v>69723</v>
      </c>
      <c r="F28209" t="s">
        <v>6</v>
      </c>
      <c r="I28209" t="s">
        <v>6</v>
      </c>
      <c r="J28209" t="s">
        <v>135</v>
      </c>
      <c r="K28209" t="s">
        <v>6</v>
      </c>
      <c r="L28209" t="s">
        <v>6</v>
      </c>
      <c r="M28209" t="s">
        <v>6</v>
      </c>
      <c r="N28209" t="s">
        <v>6</v>
      </c>
      <c r="O28209" t="s">
        <v>6</v>
      </c>
    </row>
    <row r="28210" spans="1:15" x14ac:dyDescent="0.25">
      <c r="A28210" t="s">
        <v>150077</v>
      </c>
      <c r="B28210" t="s">
        <v>150078</v>
      </c>
      <c r="C28210" t="s">
        <v>69926</v>
      </c>
      <c r="D28210">
        <v>0</v>
      </c>
      <c r="E28210" t="s">
        <v>69723</v>
      </c>
      <c r="F28210" t="s">
        <v>6</v>
      </c>
      <c r="I28210" t="s">
        <v>6</v>
      </c>
      <c r="J28210" t="s">
        <v>135</v>
      </c>
      <c r="K28210" t="s">
        <v>6</v>
      </c>
      <c r="L28210" t="s">
        <v>6</v>
      </c>
      <c r="M28210" t="s">
        <v>6</v>
      </c>
      <c r="N28210" t="s">
        <v>6</v>
      </c>
      <c r="O28210" t="s">
        <v>6</v>
      </c>
    </row>
    <row r="28211" spans="1:15" x14ac:dyDescent="0.25">
      <c r="A28211" t="s">
        <v>150079</v>
      </c>
      <c r="B28211" t="s">
        <v>150080</v>
      </c>
      <c r="C28211" t="s">
        <v>69926</v>
      </c>
      <c r="D28211">
        <v>0</v>
      </c>
      <c r="E28211" t="s">
        <v>69723</v>
      </c>
      <c r="F28211" t="s">
        <v>6</v>
      </c>
      <c r="I28211" t="s">
        <v>6</v>
      </c>
      <c r="J28211" t="s">
        <v>135</v>
      </c>
      <c r="K28211" t="s">
        <v>6</v>
      </c>
      <c r="L28211" t="s">
        <v>6</v>
      </c>
      <c r="M28211" t="s">
        <v>6</v>
      </c>
      <c r="N28211" t="s">
        <v>6</v>
      </c>
      <c r="O28211" t="s">
        <v>6</v>
      </c>
    </row>
    <row r="28212" spans="1:15" x14ac:dyDescent="0.25">
      <c r="A28212" t="s">
        <v>150081</v>
      </c>
      <c r="B28212" t="s">
        <v>150082</v>
      </c>
      <c r="C28212" t="s">
        <v>69926</v>
      </c>
      <c r="D28212">
        <v>0</v>
      </c>
      <c r="E28212" t="s">
        <v>69723</v>
      </c>
      <c r="F28212" t="s">
        <v>6</v>
      </c>
      <c r="I28212" t="s">
        <v>6</v>
      </c>
      <c r="J28212" t="s">
        <v>135</v>
      </c>
      <c r="K28212" t="s">
        <v>6</v>
      </c>
      <c r="L28212" t="s">
        <v>6</v>
      </c>
      <c r="M28212" t="s">
        <v>6</v>
      </c>
      <c r="N28212" t="s">
        <v>6</v>
      </c>
      <c r="O28212" t="s">
        <v>6</v>
      </c>
    </row>
    <row r="28213" spans="1:15" x14ac:dyDescent="0.25">
      <c r="A28213" t="s">
        <v>150083</v>
      </c>
      <c r="B28213" t="s">
        <v>150084</v>
      </c>
      <c r="C28213" t="s">
        <v>69926</v>
      </c>
      <c r="D28213">
        <v>0</v>
      </c>
      <c r="E28213" t="s">
        <v>69723</v>
      </c>
      <c r="F28213" t="s">
        <v>6</v>
      </c>
      <c r="I28213" t="s">
        <v>6</v>
      </c>
      <c r="J28213" t="s">
        <v>135</v>
      </c>
      <c r="K28213" t="s">
        <v>6</v>
      </c>
      <c r="L28213" t="s">
        <v>6</v>
      </c>
      <c r="M28213" t="s">
        <v>6</v>
      </c>
      <c r="N28213" t="s">
        <v>6</v>
      </c>
      <c r="O28213" t="s">
        <v>6</v>
      </c>
    </row>
    <row r="28214" spans="1:15" x14ac:dyDescent="0.25">
      <c r="A28214" t="s">
        <v>150085</v>
      </c>
      <c r="B28214" t="s">
        <v>150086</v>
      </c>
      <c r="C28214" t="s">
        <v>69926</v>
      </c>
      <c r="D28214">
        <v>0</v>
      </c>
      <c r="E28214" t="s">
        <v>69723</v>
      </c>
      <c r="F28214" t="s">
        <v>6</v>
      </c>
      <c r="I28214" t="s">
        <v>6</v>
      </c>
      <c r="J28214" t="s">
        <v>135</v>
      </c>
      <c r="K28214" t="s">
        <v>6</v>
      </c>
      <c r="L28214" t="s">
        <v>6</v>
      </c>
      <c r="M28214" t="s">
        <v>6</v>
      </c>
      <c r="N28214" t="s">
        <v>6</v>
      </c>
      <c r="O28214" t="s">
        <v>6</v>
      </c>
    </row>
    <row r="28215" spans="1:15" x14ac:dyDescent="0.25">
      <c r="A28215" t="s">
        <v>150087</v>
      </c>
      <c r="B28215" t="s">
        <v>150088</v>
      </c>
      <c r="C28215" t="s">
        <v>69926</v>
      </c>
      <c r="D28215">
        <v>0</v>
      </c>
      <c r="E28215" t="s">
        <v>69723</v>
      </c>
      <c r="F28215" t="s">
        <v>6</v>
      </c>
      <c r="I28215" t="s">
        <v>6</v>
      </c>
      <c r="J28215" t="s">
        <v>135</v>
      </c>
      <c r="K28215" t="s">
        <v>6</v>
      </c>
      <c r="L28215" t="s">
        <v>6</v>
      </c>
      <c r="M28215" t="s">
        <v>6</v>
      </c>
      <c r="N28215" t="s">
        <v>6</v>
      </c>
      <c r="O28215" t="s">
        <v>6</v>
      </c>
    </row>
    <row r="28216" spans="1:15" x14ac:dyDescent="0.25">
      <c r="A28216" t="s">
        <v>1520</v>
      </c>
      <c r="B28216" t="s">
        <v>85021</v>
      </c>
      <c r="C28216" t="s">
        <v>69781</v>
      </c>
      <c r="D28216">
        <v>0</v>
      </c>
      <c r="E28216" t="s">
        <v>121</v>
      </c>
      <c r="F28216" t="s">
        <v>85022</v>
      </c>
      <c r="I28216" t="s">
        <v>6</v>
      </c>
      <c r="J28216" t="s">
        <v>135</v>
      </c>
      <c r="K28216" t="s">
        <v>6</v>
      </c>
      <c r="L28216" t="s">
        <v>6</v>
      </c>
      <c r="M28216" t="s">
        <v>6</v>
      </c>
      <c r="N28216" t="s">
        <v>1858</v>
      </c>
      <c r="O28216" t="s">
        <v>6</v>
      </c>
    </row>
    <row r="28217" spans="1:15" x14ac:dyDescent="0.25">
      <c r="A28217" t="s">
        <v>150089</v>
      </c>
      <c r="B28217" t="s">
        <v>150090</v>
      </c>
      <c r="C28217" t="s">
        <v>69926</v>
      </c>
      <c r="D28217">
        <v>0</v>
      </c>
      <c r="E28217" t="s">
        <v>69723</v>
      </c>
      <c r="F28217" t="s">
        <v>6</v>
      </c>
      <c r="I28217" t="s">
        <v>6</v>
      </c>
      <c r="J28217" t="s">
        <v>135</v>
      </c>
      <c r="K28217" t="s">
        <v>6</v>
      </c>
      <c r="L28217" t="s">
        <v>6</v>
      </c>
      <c r="M28217" t="s">
        <v>6</v>
      </c>
      <c r="N28217" t="s">
        <v>6</v>
      </c>
      <c r="O28217" t="s">
        <v>6</v>
      </c>
    </row>
    <row r="28218" spans="1:15" x14ac:dyDescent="0.25">
      <c r="A28218" t="s">
        <v>150091</v>
      </c>
      <c r="B28218" t="s">
        <v>150092</v>
      </c>
      <c r="C28218" t="s">
        <v>69926</v>
      </c>
      <c r="D28218">
        <v>0</v>
      </c>
      <c r="E28218" t="s">
        <v>69723</v>
      </c>
      <c r="F28218" t="s">
        <v>6</v>
      </c>
      <c r="I28218" t="s">
        <v>6</v>
      </c>
      <c r="J28218" t="s">
        <v>135</v>
      </c>
      <c r="K28218" t="s">
        <v>6</v>
      </c>
      <c r="L28218" t="s">
        <v>6</v>
      </c>
      <c r="M28218" t="s">
        <v>6</v>
      </c>
      <c r="N28218" t="s">
        <v>6</v>
      </c>
      <c r="O28218" t="s">
        <v>6</v>
      </c>
    </row>
    <row r="28219" spans="1:15" x14ac:dyDescent="0.25">
      <c r="A28219" t="s">
        <v>150093</v>
      </c>
      <c r="B28219" t="s">
        <v>150094</v>
      </c>
      <c r="C28219" t="s">
        <v>69926</v>
      </c>
      <c r="D28219">
        <v>0</v>
      </c>
      <c r="E28219" t="s">
        <v>69723</v>
      </c>
      <c r="F28219" t="s">
        <v>6</v>
      </c>
      <c r="I28219" t="s">
        <v>6</v>
      </c>
      <c r="J28219" t="s">
        <v>135</v>
      </c>
      <c r="K28219" t="s">
        <v>6</v>
      </c>
      <c r="L28219" t="s">
        <v>6</v>
      </c>
      <c r="M28219" t="s">
        <v>6</v>
      </c>
      <c r="N28219" t="s">
        <v>6</v>
      </c>
      <c r="O28219" t="s">
        <v>6</v>
      </c>
    </row>
    <row r="28220" spans="1:15" x14ac:dyDescent="0.25">
      <c r="A28220" t="s">
        <v>150095</v>
      </c>
      <c r="B28220" t="s">
        <v>150096</v>
      </c>
      <c r="C28220" t="s">
        <v>69926</v>
      </c>
      <c r="D28220">
        <v>0</v>
      </c>
      <c r="E28220" t="s">
        <v>69723</v>
      </c>
      <c r="F28220" t="s">
        <v>6</v>
      </c>
      <c r="I28220" t="s">
        <v>6</v>
      </c>
      <c r="J28220" t="s">
        <v>135</v>
      </c>
      <c r="K28220" t="s">
        <v>6</v>
      </c>
      <c r="L28220" t="s">
        <v>6</v>
      </c>
      <c r="M28220" t="s">
        <v>6</v>
      </c>
      <c r="N28220" t="s">
        <v>6</v>
      </c>
      <c r="O28220" t="s">
        <v>6</v>
      </c>
    </row>
    <row r="28221" spans="1:15" x14ac:dyDescent="0.25">
      <c r="A28221" t="s">
        <v>150097</v>
      </c>
      <c r="B28221" t="s">
        <v>150098</v>
      </c>
      <c r="C28221" t="s">
        <v>69926</v>
      </c>
      <c r="D28221">
        <v>0</v>
      </c>
      <c r="E28221" t="s">
        <v>69723</v>
      </c>
      <c r="F28221" t="s">
        <v>6</v>
      </c>
      <c r="I28221" t="s">
        <v>6</v>
      </c>
      <c r="J28221" t="s">
        <v>135</v>
      </c>
      <c r="K28221" t="s">
        <v>6</v>
      </c>
      <c r="L28221" t="s">
        <v>6</v>
      </c>
      <c r="M28221" t="s">
        <v>6</v>
      </c>
      <c r="N28221" t="s">
        <v>6</v>
      </c>
      <c r="O28221" t="s">
        <v>6</v>
      </c>
    </row>
    <row r="28222" spans="1:15" x14ac:dyDescent="0.25">
      <c r="A28222" t="s">
        <v>150099</v>
      </c>
      <c r="B28222" t="s">
        <v>150100</v>
      </c>
      <c r="C28222" t="s">
        <v>69926</v>
      </c>
      <c r="D28222">
        <v>0</v>
      </c>
      <c r="E28222" t="s">
        <v>69723</v>
      </c>
      <c r="F28222" t="s">
        <v>6</v>
      </c>
      <c r="I28222" t="s">
        <v>6</v>
      </c>
      <c r="J28222" t="s">
        <v>135</v>
      </c>
      <c r="K28222" t="s">
        <v>6</v>
      </c>
      <c r="L28222" t="s">
        <v>6</v>
      </c>
      <c r="M28222" t="s">
        <v>6</v>
      </c>
      <c r="N28222" t="s">
        <v>6</v>
      </c>
      <c r="O28222" t="s">
        <v>6</v>
      </c>
    </row>
    <row r="28223" spans="1:15" x14ac:dyDescent="0.25">
      <c r="A28223" t="s">
        <v>150101</v>
      </c>
      <c r="B28223" t="s">
        <v>150102</v>
      </c>
      <c r="C28223" t="s">
        <v>69926</v>
      </c>
      <c r="D28223">
        <v>0</v>
      </c>
      <c r="E28223" t="s">
        <v>69723</v>
      </c>
      <c r="F28223" t="s">
        <v>6</v>
      </c>
      <c r="I28223" t="s">
        <v>6</v>
      </c>
      <c r="J28223" t="s">
        <v>135</v>
      </c>
      <c r="K28223" t="s">
        <v>6</v>
      </c>
      <c r="L28223" t="s">
        <v>6</v>
      </c>
      <c r="M28223" t="s">
        <v>6</v>
      </c>
      <c r="N28223" t="s">
        <v>6</v>
      </c>
      <c r="O28223" t="s">
        <v>6</v>
      </c>
    </row>
    <row r="28224" spans="1:15" x14ac:dyDescent="0.25">
      <c r="A28224" t="s">
        <v>150103</v>
      </c>
      <c r="B28224" t="s">
        <v>150104</v>
      </c>
      <c r="C28224" t="s">
        <v>69926</v>
      </c>
      <c r="D28224">
        <v>0</v>
      </c>
      <c r="E28224" t="s">
        <v>69723</v>
      </c>
      <c r="F28224" t="s">
        <v>6</v>
      </c>
      <c r="I28224" t="s">
        <v>6</v>
      </c>
      <c r="J28224" t="s">
        <v>135</v>
      </c>
      <c r="K28224" t="s">
        <v>6</v>
      </c>
      <c r="L28224" t="s">
        <v>6</v>
      </c>
      <c r="M28224" t="s">
        <v>6</v>
      </c>
      <c r="N28224" t="s">
        <v>6</v>
      </c>
      <c r="O28224" t="s">
        <v>6</v>
      </c>
    </row>
    <row r="28225" spans="1:15" x14ac:dyDescent="0.25">
      <c r="A28225" t="s">
        <v>150105</v>
      </c>
      <c r="B28225" t="s">
        <v>150106</v>
      </c>
      <c r="C28225" t="s">
        <v>69926</v>
      </c>
      <c r="D28225">
        <v>0</v>
      </c>
      <c r="E28225" t="s">
        <v>69723</v>
      </c>
      <c r="F28225" t="s">
        <v>6</v>
      </c>
      <c r="I28225" t="s">
        <v>6</v>
      </c>
      <c r="J28225" t="s">
        <v>135</v>
      </c>
      <c r="K28225" t="s">
        <v>6</v>
      </c>
      <c r="L28225" t="s">
        <v>6</v>
      </c>
      <c r="M28225" t="s">
        <v>6</v>
      </c>
      <c r="N28225" t="s">
        <v>6</v>
      </c>
      <c r="O28225" t="s">
        <v>6</v>
      </c>
    </row>
    <row r="28226" spans="1:15" x14ac:dyDescent="0.25">
      <c r="A28226" t="s">
        <v>150107</v>
      </c>
      <c r="B28226" t="s">
        <v>150108</v>
      </c>
      <c r="C28226" t="s">
        <v>69926</v>
      </c>
      <c r="D28226">
        <v>0</v>
      </c>
      <c r="E28226" t="s">
        <v>69723</v>
      </c>
      <c r="F28226" t="s">
        <v>6</v>
      </c>
      <c r="I28226" t="s">
        <v>6</v>
      </c>
      <c r="J28226" t="s">
        <v>135</v>
      </c>
      <c r="K28226" t="s">
        <v>6</v>
      </c>
      <c r="L28226" t="s">
        <v>6</v>
      </c>
      <c r="M28226" t="s">
        <v>6</v>
      </c>
      <c r="N28226" t="s">
        <v>6</v>
      </c>
      <c r="O28226" t="s">
        <v>6</v>
      </c>
    </row>
    <row r="28227" spans="1:15" x14ac:dyDescent="0.25">
      <c r="A28227" t="s">
        <v>150109</v>
      </c>
      <c r="B28227" t="s">
        <v>150110</v>
      </c>
      <c r="C28227" t="s">
        <v>69926</v>
      </c>
      <c r="D28227">
        <v>0</v>
      </c>
      <c r="E28227" t="s">
        <v>69723</v>
      </c>
      <c r="F28227" t="s">
        <v>6</v>
      </c>
      <c r="I28227" t="s">
        <v>6</v>
      </c>
      <c r="J28227" t="s">
        <v>135</v>
      </c>
      <c r="K28227" t="s">
        <v>6</v>
      </c>
      <c r="L28227" t="s">
        <v>6</v>
      </c>
      <c r="M28227" t="s">
        <v>6</v>
      </c>
      <c r="N28227" t="s">
        <v>6</v>
      </c>
      <c r="O28227" t="s">
        <v>6</v>
      </c>
    </row>
    <row r="28228" spans="1:15" x14ac:dyDescent="0.25">
      <c r="A28228" t="s">
        <v>150111</v>
      </c>
      <c r="B28228" t="s">
        <v>150112</v>
      </c>
      <c r="C28228" t="s">
        <v>69926</v>
      </c>
      <c r="D28228">
        <v>0</v>
      </c>
      <c r="E28228" t="s">
        <v>69723</v>
      </c>
      <c r="F28228" t="s">
        <v>6</v>
      </c>
      <c r="I28228" t="s">
        <v>6</v>
      </c>
      <c r="J28228" t="s">
        <v>135</v>
      </c>
      <c r="K28228" t="s">
        <v>6</v>
      </c>
      <c r="L28228" t="s">
        <v>6</v>
      </c>
      <c r="M28228" t="s">
        <v>6</v>
      </c>
      <c r="N28228" t="s">
        <v>6</v>
      </c>
      <c r="O28228" t="s">
        <v>6</v>
      </c>
    </row>
    <row r="28229" spans="1:15" x14ac:dyDescent="0.25">
      <c r="A28229" t="s">
        <v>150113</v>
      </c>
      <c r="B28229" t="s">
        <v>150114</v>
      </c>
      <c r="C28229" t="s">
        <v>69926</v>
      </c>
      <c r="D28229">
        <v>0</v>
      </c>
      <c r="E28229" t="s">
        <v>69723</v>
      </c>
      <c r="F28229" t="s">
        <v>6</v>
      </c>
      <c r="I28229" t="s">
        <v>6</v>
      </c>
      <c r="J28229" t="s">
        <v>135</v>
      </c>
      <c r="K28229" t="s">
        <v>6</v>
      </c>
      <c r="L28229" t="s">
        <v>6</v>
      </c>
      <c r="M28229" t="s">
        <v>6</v>
      </c>
      <c r="N28229" t="s">
        <v>6</v>
      </c>
      <c r="O28229" t="s">
        <v>6</v>
      </c>
    </row>
    <row r="28230" spans="1:15" x14ac:dyDescent="0.25">
      <c r="A28230" t="s">
        <v>150115</v>
      </c>
      <c r="B28230" t="s">
        <v>150116</v>
      </c>
      <c r="C28230" t="s">
        <v>69926</v>
      </c>
      <c r="D28230">
        <v>0</v>
      </c>
      <c r="E28230" t="s">
        <v>69723</v>
      </c>
      <c r="F28230" t="s">
        <v>6</v>
      </c>
      <c r="I28230" t="s">
        <v>6</v>
      </c>
      <c r="J28230" t="s">
        <v>135</v>
      </c>
      <c r="K28230" t="s">
        <v>6</v>
      </c>
      <c r="L28230" t="s">
        <v>6</v>
      </c>
      <c r="M28230" t="s">
        <v>6</v>
      </c>
      <c r="N28230" t="s">
        <v>6</v>
      </c>
      <c r="O28230" t="s">
        <v>6</v>
      </c>
    </row>
    <row r="28231" spans="1:15" x14ac:dyDescent="0.25">
      <c r="A28231" t="s">
        <v>150117</v>
      </c>
      <c r="B28231" t="s">
        <v>150118</v>
      </c>
      <c r="C28231" t="s">
        <v>69926</v>
      </c>
      <c r="D28231">
        <v>0</v>
      </c>
      <c r="E28231" t="s">
        <v>69723</v>
      </c>
      <c r="F28231" t="s">
        <v>6</v>
      </c>
      <c r="I28231" t="s">
        <v>6</v>
      </c>
      <c r="J28231" t="s">
        <v>135</v>
      </c>
      <c r="K28231" t="s">
        <v>6</v>
      </c>
      <c r="L28231" t="s">
        <v>6</v>
      </c>
      <c r="M28231" t="s">
        <v>6</v>
      </c>
      <c r="N28231" t="s">
        <v>6</v>
      </c>
      <c r="O28231" t="s">
        <v>6</v>
      </c>
    </row>
    <row r="28232" spans="1:15" x14ac:dyDescent="0.25">
      <c r="A28232" t="s">
        <v>150119</v>
      </c>
      <c r="B28232" t="s">
        <v>150120</v>
      </c>
      <c r="C28232" t="s">
        <v>69926</v>
      </c>
      <c r="D28232">
        <v>0</v>
      </c>
      <c r="E28232" t="s">
        <v>69723</v>
      </c>
      <c r="F28232" t="s">
        <v>6</v>
      </c>
      <c r="I28232" t="s">
        <v>6</v>
      </c>
      <c r="J28232" t="s">
        <v>135</v>
      </c>
      <c r="K28232" t="s">
        <v>6</v>
      </c>
      <c r="L28232" t="s">
        <v>6</v>
      </c>
      <c r="M28232" t="s">
        <v>6</v>
      </c>
      <c r="N28232" t="s">
        <v>6</v>
      </c>
      <c r="O28232" t="s">
        <v>6</v>
      </c>
    </row>
    <row r="28233" spans="1:15" x14ac:dyDescent="0.25">
      <c r="A28233" t="s">
        <v>1522</v>
      </c>
      <c r="B28233" t="s">
        <v>85023</v>
      </c>
      <c r="C28233" t="s">
        <v>69781</v>
      </c>
      <c r="D28233">
        <v>0</v>
      </c>
      <c r="E28233" t="s">
        <v>121</v>
      </c>
      <c r="F28233" t="s">
        <v>85024</v>
      </c>
      <c r="I28233" t="s">
        <v>6</v>
      </c>
      <c r="J28233" t="s">
        <v>135</v>
      </c>
      <c r="K28233" t="s">
        <v>6</v>
      </c>
      <c r="L28233" t="s">
        <v>6</v>
      </c>
      <c r="M28233" t="s">
        <v>6</v>
      </c>
      <c r="N28233" t="s">
        <v>1860</v>
      </c>
      <c r="O28233" t="s">
        <v>6</v>
      </c>
    </row>
    <row r="28234" spans="1:15" x14ac:dyDescent="0.25">
      <c r="A28234" t="s">
        <v>150121</v>
      </c>
      <c r="B28234" t="s">
        <v>150122</v>
      </c>
      <c r="C28234" t="s">
        <v>69926</v>
      </c>
      <c r="D28234">
        <v>0</v>
      </c>
      <c r="E28234" t="s">
        <v>69723</v>
      </c>
      <c r="F28234" t="s">
        <v>6</v>
      </c>
      <c r="I28234" t="s">
        <v>6</v>
      </c>
      <c r="J28234" t="s">
        <v>135</v>
      </c>
      <c r="K28234" t="s">
        <v>6</v>
      </c>
      <c r="L28234" t="s">
        <v>6</v>
      </c>
      <c r="M28234" t="s">
        <v>6</v>
      </c>
      <c r="N28234" t="s">
        <v>6</v>
      </c>
      <c r="O28234" t="s">
        <v>6</v>
      </c>
    </row>
    <row r="28235" spans="1:15" x14ac:dyDescent="0.25">
      <c r="A28235" t="s">
        <v>150123</v>
      </c>
      <c r="B28235" t="s">
        <v>150124</v>
      </c>
      <c r="C28235" t="s">
        <v>69926</v>
      </c>
      <c r="D28235">
        <v>0</v>
      </c>
      <c r="E28235" t="s">
        <v>69723</v>
      </c>
      <c r="F28235" t="s">
        <v>6</v>
      </c>
      <c r="I28235" t="s">
        <v>6</v>
      </c>
      <c r="J28235" t="s">
        <v>135</v>
      </c>
      <c r="K28235" t="s">
        <v>6</v>
      </c>
      <c r="L28235" t="s">
        <v>6</v>
      </c>
      <c r="M28235" t="s">
        <v>6</v>
      </c>
      <c r="N28235" t="s">
        <v>6</v>
      </c>
      <c r="O28235" t="s">
        <v>6</v>
      </c>
    </row>
    <row r="28236" spans="1:15" x14ac:dyDescent="0.25">
      <c r="A28236" t="s">
        <v>150125</v>
      </c>
      <c r="B28236" t="s">
        <v>150126</v>
      </c>
      <c r="C28236" t="s">
        <v>69926</v>
      </c>
      <c r="D28236">
        <v>0</v>
      </c>
      <c r="E28236" t="s">
        <v>69723</v>
      </c>
      <c r="F28236" t="s">
        <v>6</v>
      </c>
      <c r="I28236" t="s">
        <v>6</v>
      </c>
      <c r="J28236" t="s">
        <v>135</v>
      </c>
      <c r="K28236" t="s">
        <v>6</v>
      </c>
      <c r="L28236" t="s">
        <v>6</v>
      </c>
      <c r="M28236" t="s">
        <v>6</v>
      </c>
      <c r="N28236" t="s">
        <v>6</v>
      </c>
      <c r="O28236" t="s">
        <v>6</v>
      </c>
    </row>
    <row r="28237" spans="1:15" x14ac:dyDescent="0.25">
      <c r="A28237" t="s">
        <v>150127</v>
      </c>
      <c r="B28237" t="s">
        <v>150128</v>
      </c>
      <c r="C28237" t="s">
        <v>69926</v>
      </c>
      <c r="D28237">
        <v>0</v>
      </c>
      <c r="E28237" t="s">
        <v>69723</v>
      </c>
      <c r="F28237" t="s">
        <v>6</v>
      </c>
      <c r="I28237" t="s">
        <v>6</v>
      </c>
      <c r="J28237" t="s">
        <v>135</v>
      </c>
      <c r="K28237" t="s">
        <v>6</v>
      </c>
      <c r="L28237" t="s">
        <v>6</v>
      </c>
      <c r="M28237" t="s">
        <v>6</v>
      </c>
      <c r="N28237" t="s">
        <v>6</v>
      </c>
      <c r="O28237" t="s">
        <v>6</v>
      </c>
    </row>
    <row r="28238" spans="1:15" x14ac:dyDescent="0.25">
      <c r="A28238" t="s">
        <v>150129</v>
      </c>
      <c r="B28238" t="s">
        <v>150130</v>
      </c>
      <c r="C28238" t="s">
        <v>69926</v>
      </c>
      <c r="D28238">
        <v>0</v>
      </c>
      <c r="E28238" t="s">
        <v>69723</v>
      </c>
      <c r="F28238" t="s">
        <v>6</v>
      </c>
      <c r="I28238" t="s">
        <v>6</v>
      </c>
      <c r="J28238" t="s">
        <v>135</v>
      </c>
      <c r="K28238" t="s">
        <v>6</v>
      </c>
      <c r="L28238" t="s">
        <v>6</v>
      </c>
      <c r="M28238" t="s">
        <v>6</v>
      </c>
      <c r="N28238" t="s">
        <v>6</v>
      </c>
      <c r="O28238" t="s">
        <v>6</v>
      </c>
    </row>
    <row r="28239" spans="1:15" x14ac:dyDescent="0.25">
      <c r="A28239" t="s">
        <v>150131</v>
      </c>
      <c r="B28239" t="s">
        <v>150132</v>
      </c>
      <c r="C28239" t="s">
        <v>69926</v>
      </c>
      <c r="D28239">
        <v>0</v>
      </c>
      <c r="E28239" t="s">
        <v>69723</v>
      </c>
      <c r="F28239" t="s">
        <v>6</v>
      </c>
      <c r="I28239" t="s">
        <v>6</v>
      </c>
      <c r="J28239" t="s">
        <v>135</v>
      </c>
      <c r="K28239" t="s">
        <v>6</v>
      </c>
      <c r="L28239" t="s">
        <v>6</v>
      </c>
      <c r="M28239" t="s">
        <v>6</v>
      </c>
      <c r="N28239" t="s">
        <v>6</v>
      </c>
      <c r="O28239" t="s">
        <v>6</v>
      </c>
    </row>
    <row r="28240" spans="1:15" x14ac:dyDescent="0.25">
      <c r="A28240" t="s">
        <v>150133</v>
      </c>
      <c r="B28240" t="s">
        <v>150134</v>
      </c>
      <c r="C28240" t="s">
        <v>69926</v>
      </c>
      <c r="D28240">
        <v>0</v>
      </c>
      <c r="E28240" t="s">
        <v>69723</v>
      </c>
      <c r="F28240" t="s">
        <v>6</v>
      </c>
      <c r="I28240" t="s">
        <v>6</v>
      </c>
      <c r="J28240" t="s">
        <v>135</v>
      </c>
      <c r="K28240" t="s">
        <v>6</v>
      </c>
      <c r="L28240" t="s">
        <v>6</v>
      </c>
      <c r="M28240" t="s">
        <v>6</v>
      </c>
      <c r="N28240" t="s">
        <v>6</v>
      </c>
      <c r="O28240" t="s">
        <v>6</v>
      </c>
    </row>
    <row r="28241" spans="1:15" x14ac:dyDescent="0.25">
      <c r="A28241" t="s">
        <v>150135</v>
      </c>
      <c r="B28241" t="s">
        <v>150136</v>
      </c>
      <c r="C28241" t="s">
        <v>69926</v>
      </c>
      <c r="D28241">
        <v>0</v>
      </c>
      <c r="E28241" t="s">
        <v>69723</v>
      </c>
      <c r="F28241" t="s">
        <v>6</v>
      </c>
      <c r="I28241" t="s">
        <v>6</v>
      </c>
      <c r="J28241" t="s">
        <v>135</v>
      </c>
      <c r="K28241" t="s">
        <v>6</v>
      </c>
      <c r="L28241" t="s">
        <v>6</v>
      </c>
      <c r="M28241" t="s">
        <v>6</v>
      </c>
      <c r="N28241" t="s">
        <v>6</v>
      </c>
      <c r="O28241" t="s">
        <v>6</v>
      </c>
    </row>
    <row r="28242" spans="1:15" x14ac:dyDescent="0.25">
      <c r="A28242" t="s">
        <v>150137</v>
      </c>
      <c r="B28242" t="s">
        <v>150138</v>
      </c>
      <c r="C28242" t="s">
        <v>69926</v>
      </c>
      <c r="D28242">
        <v>0</v>
      </c>
      <c r="E28242" t="s">
        <v>69723</v>
      </c>
      <c r="F28242" t="s">
        <v>6</v>
      </c>
      <c r="I28242" t="s">
        <v>6</v>
      </c>
      <c r="J28242" t="s">
        <v>135</v>
      </c>
      <c r="K28242" t="s">
        <v>6</v>
      </c>
      <c r="L28242" t="s">
        <v>6</v>
      </c>
      <c r="M28242" t="s">
        <v>6</v>
      </c>
      <c r="N28242" t="s">
        <v>6</v>
      </c>
      <c r="O28242" t="s">
        <v>6</v>
      </c>
    </row>
    <row r="28243" spans="1:15" x14ac:dyDescent="0.25">
      <c r="A28243" t="s">
        <v>150139</v>
      </c>
      <c r="B28243" t="s">
        <v>150140</v>
      </c>
      <c r="C28243" t="s">
        <v>69926</v>
      </c>
      <c r="D28243">
        <v>0</v>
      </c>
      <c r="E28243" t="s">
        <v>69723</v>
      </c>
      <c r="F28243" t="s">
        <v>6</v>
      </c>
      <c r="I28243" t="s">
        <v>6</v>
      </c>
      <c r="J28243" t="s">
        <v>135</v>
      </c>
      <c r="K28243" t="s">
        <v>6</v>
      </c>
      <c r="L28243" t="s">
        <v>6</v>
      </c>
      <c r="M28243" t="s">
        <v>6</v>
      </c>
      <c r="N28243" t="s">
        <v>6</v>
      </c>
      <c r="O28243" t="s">
        <v>6</v>
      </c>
    </row>
    <row r="28244" spans="1:15" x14ac:dyDescent="0.25">
      <c r="A28244" t="s">
        <v>150141</v>
      </c>
      <c r="B28244" t="s">
        <v>150142</v>
      </c>
      <c r="C28244" t="s">
        <v>69926</v>
      </c>
      <c r="D28244">
        <v>0</v>
      </c>
      <c r="E28244" t="s">
        <v>69723</v>
      </c>
      <c r="F28244" t="s">
        <v>6</v>
      </c>
      <c r="I28244" t="s">
        <v>6</v>
      </c>
      <c r="J28244" t="s">
        <v>135</v>
      </c>
      <c r="K28244" t="s">
        <v>6</v>
      </c>
      <c r="L28244" t="s">
        <v>6</v>
      </c>
      <c r="M28244" t="s">
        <v>6</v>
      </c>
      <c r="N28244" t="s">
        <v>6</v>
      </c>
      <c r="O28244" t="s">
        <v>6</v>
      </c>
    </row>
    <row r="28245" spans="1:15" x14ac:dyDescent="0.25">
      <c r="A28245" t="s">
        <v>150143</v>
      </c>
      <c r="B28245" t="s">
        <v>150144</v>
      </c>
      <c r="C28245" t="s">
        <v>69926</v>
      </c>
      <c r="D28245">
        <v>0</v>
      </c>
      <c r="E28245" t="s">
        <v>69723</v>
      </c>
      <c r="F28245" t="s">
        <v>6</v>
      </c>
      <c r="I28245" t="s">
        <v>6</v>
      </c>
      <c r="J28245" t="s">
        <v>135</v>
      </c>
      <c r="K28245" t="s">
        <v>6</v>
      </c>
      <c r="L28245" t="s">
        <v>6</v>
      </c>
      <c r="M28245" t="s">
        <v>6</v>
      </c>
      <c r="N28245" t="s">
        <v>6</v>
      </c>
      <c r="O28245" t="s">
        <v>6</v>
      </c>
    </row>
    <row r="28246" spans="1:15" x14ac:dyDescent="0.25">
      <c r="A28246" t="s">
        <v>150145</v>
      </c>
      <c r="B28246" t="s">
        <v>150146</v>
      </c>
      <c r="C28246" t="s">
        <v>69926</v>
      </c>
      <c r="D28246">
        <v>0</v>
      </c>
      <c r="E28246" t="s">
        <v>69723</v>
      </c>
      <c r="F28246" t="s">
        <v>6</v>
      </c>
      <c r="I28246" t="s">
        <v>6</v>
      </c>
      <c r="J28246" t="s">
        <v>135</v>
      </c>
      <c r="K28246" t="s">
        <v>6</v>
      </c>
      <c r="L28246" t="s">
        <v>6</v>
      </c>
      <c r="M28246" t="s">
        <v>6</v>
      </c>
      <c r="N28246" t="s">
        <v>6</v>
      </c>
      <c r="O28246" t="s">
        <v>6</v>
      </c>
    </row>
    <row r="28247" spans="1:15" x14ac:dyDescent="0.25">
      <c r="A28247" t="s">
        <v>150147</v>
      </c>
      <c r="B28247" t="s">
        <v>150148</v>
      </c>
      <c r="C28247" t="s">
        <v>69926</v>
      </c>
      <c r="D28247">
        <v>0</v>
      </c>
      <c r="E28247" t="s">
        <v>69723</v>
      </c>
      <c r="F28247" t="s">
        <v>6</v>
      </c>
      <c r="I28247" t="s">
        <v>6</v>
      </c>
      <c r="J28247" t="s">
        <v>135</v>
      </c>
      <c r="K28247" t="s">
        <v>6</v>
      </c>
      <c r="L28247" t="s">
        <v>6</v>
      </c>
      <c r="M28247" t="s">
        <v>6</v>
      </c>
      <c r="N28247" t="s">
        <v>6</v>
      </c>
      <c r="O28247" t="s">
        <v>6</v>
      </c>
    </row>
    <row r="28248" spans="1:15" x14ac:dyDescent="0.25">
      <c r="A28248" t="s">
        <v>150149</v>
      </c>
      <c r="B28248" t="s">
        <v>150150</v>
      </c>
      <c r="C28248" t="s">
        <v>69926</v>
      </c>
      <c r="D28248">
        <v>0</v>
      </c>
      <c r="E28248" t="s">
        <v>69723</v>
      </c>
      <c r="F28248" t="s">
        <v>6</v>
      </c>
      <c r="I28248" t="s">
        <v>6</v>
      </c>
      <c r="J28248" t="s">
        <v>135</v>
      </c>
      <c r="K28248" t="s">
        <v>6</v>
      </c>
      <c r="L28248" t="s">
        <v>6</v>
      </c>
      <c r="M28248" t="s">
        <v>6</v>
      </c>
      <c r="N28248" t="s">
        <v>6</v>
      </c>
      <c r="O28248" t="s">
        <v>6</v>
      </c>
    </row>
    <row r="28249" spans="1:15" x14ac:dyDescent="0.25">
      <c r="A28249" t="s">
        <v>150151</v>
      </c>
      <c r="B28249" t="s">
        <v>150152</v>
      </c>
      <c r="C28249" t="s">
        <v>69926</v>
      </c>
      <c r="D28249">
        <v>0</v>
      </c>
      <c r="E28249" t="s">
        <v>69723</v>
      </c>
      <c r="F28249" t="s">
        <v>6</v>
      </c>
      <c r="I28249" t="s">
        <v>6</v>
      </c>
      <c r="J28249" t="s">
        <v>135</v>
      </c>
      <c r="K28249" t="s">
        <v>6</v>
      </c>
      <c r="L28249" t="s">
        <v>6</v>
      </c>
      <c r="M28249" t="s">
        <v>6</v>
      </c>
      <c r="N28249" t="s">
        <v>6</v>
      </c>
      <c r="O28249" t="s">
        <v>6</v>
      </c>
    </row>
    <row r="28250" spans="1:15" x14ac:dyDescent="0.25">
      <c r="A28250" t="s">
        <v>1524</v>
      </c>
      <c r="B28250" t="s">
        <v>85025</v>
      </c>
      <c r="C28250" t="s">
        <v>69781</v>
      </c>
      <c r="D28250">
        <v>0</v>
      </c>
      <c r="E28250" t="s">
        <v>121</v>
      </c>
      <c r="F28250" t="s">
        <v>85026</v>
      </c>
      <c r="I28250" t="s">
        <v>6</v>
      </c>
      <c r="J28250" t="s">
        <v>135</v>
      </c>
      <c r="K28250" t="s">
        <v>6</v>
      </c>
      <c r="L28250" t="s">
        <v>6</v>
      </c>
      <c r="M28250" t="s">
        <v>6</v>
      </c>
      <c r="N28250" t="s">
        <v>1862</v>
      </c>
      <c r="O28250" t="s">
        <v>6</v>
      </c>
    </row>
    <row r="28251" spans="1:15" x14ac:dyDescent="0.25">
      <c r="A28251" t="s">
        <v>150153</v>
      </c>
      <c r="B28251" t="s">
        <v>150154</v>
      </c>
      <c r="C28251" t="s">
        <v>69926</v>
      </c>
      <c r="D28251">
        <v>0</v>
      </c>
      <c r="E28251" t="s">
        <v>69723</v>
      </c>
      <c r="F28251" t="s">
        <v>6</v>
      </c>
      <c r="I28251" t="s">
        <v>6</v>
      </c>
      <c r="J28251" t="s">
        <v>135</v>
      </c>
      <c r="K28251" t="s">
        <v>6</v>
      </c>
      <c r="L28251" t="s">
        <v>6</v>
      </c>
      <c r="M28251" t="s">
        <v>6</v>
      </c>
      <c r="N28251" t="s">
        <v>6</v>
      </c>
      <c r="O28251" t="s">
        <v>6</v>
      </c>
    </row>
    <row r="28252" spans="1:15" x14ac:dyDescent="0.25">
      <c r="A28252" t="s">
        <v>150155</v>
      </c>
      <c r="B28252" t="s">
        <v>150156</v>
      </c>
      <c r="C28252" t="s">
        <v>69926</v>
      </c>
      <c r="D28252">
        <v>0</v>
      </c>
      <c r="E28252" t="s">
        <v>69723</v>
      </c>
      <c r="F28252" t="s">
        <v>6</v>
      </c>
      <c r="I28252" t="s">
        <v>6</v>
      </c>
      <c r="J28252" t="s">
        <v>135</v>
      </c>
      <c r="K28252" t="s">
        <v>6</v>
      </c>
      <c r="L28252" t="s">
        <v>6</v>
      </c>
      <c r="M28252" t="s">
        <v>6</v>
      </c>
      <c r="N28252" t="s">
        <v>6</v>
      </c>
      <c r="O28252" t="s">
        <v>6</v>
      </c>
    </row>
    <row r="28253" spans="1:15" x14ac:dyDescent="0.25">
      <c r="A28253" t="s">
        <v>150157</v>
      </c>
      <c r="B28253" t="s">
        <v>150158</v>
      </c>
      <c r="C28253" t="s">
        <v>69926</v>
      </c>
      <c r="D28253">
        <v>0</v>
      </c>
      <c r="E28253" t="s">
        <v>69723</v>
      </c>
      <c r="F28253" t="s">
        <v>6</v>
      </c>
      <c r="I28253" t="s">
        <v>6</v>
      </c>
      <c r="J28253" t="s">
        <v>135</v>
      </c>
      <c r="K28253" t="s">
        <v>6</v>
      </c>
      <c r="L28253" t="s">
        <v>6</v>
      </c>
      <c r="M28253" t="s">
        <v>6</v>
      </c>
      <c r="N28253" t="s">
        <v>6</v>
      </c>
      <c r="O28253" t="s">
        <v>6</v>
      </c>
    </row>
    <row r="28254" spans="1:15" x14ac:dyDescent="0.25">
      <c r="A28254" t="s">
        <v>150159</v>
      </c>
      <c r="B28254" t="s">
        <v>150160</v>
      </c>
      <c r="C28254" t="s">
        <v>69926</v>
      </c>
      <c r="D28254">
        <v>0</v>
      </c>
      <c r="E28254" t="s">
        <v>69723</v>
      </c>
      <c r="F28254" t="s">
        <v>6</v>
      </c>
      <c r="I28254" t="s">
        <v>6</v>
      </c>
      <c r="J28254" t="s">
        <v>135</v>
      </c>
      <c r="K28254" t="s">
        <v>6</v>
      </c>
      <c r="L28254" t="s">
        <v>6</v>
      </c>
      <c r="M28254" t="s">
        <v>6</v>
      </c>
      <c r="N28254" t="s">
        <v>6</v>
      </c>
      <c r="O28254" t="s">
        <v>6</v>
      </c>
    </row>
    <row r="28255" spans="1:15" x14ac:dyDescent="0.25">
      <c r="A28255" t="s">
        <v>150161</v>
      </c>
      <c r="B28255" t="s">
        <v>150162</v>
      </c>
      <c r="C28255" t="s">
        <v>69926</v>
      </c>
      <c r="D28255">
        <v>0</v>
      </c>
      <c r="E28255" t="s">
        <v>69723</v>
      </c>
      <c r="F28255" t="s">
        <v>6</v>
      </c>
      <c r="I28255" t="s">
        <v>6</v>
      </c>
      <c r="J28255" t="s">
        <v>135</v>
      </c>
      <c r="K28255" t="s">
        <v>6</v>
      </c>
      <c r="L28255" t="s">
        <v>6</v>
      </c>
      <c r="M28255" t="s">
        <v>6</v>
      </c>
      <c r="N28255" t="s">
        <v>6</v>
      </c>
      <c r="O28255" t="s">
        <v>6</v>
      </c>
    </row>
    <row r="28256" spans="1:15" x14ac:dyDescent="0.25">
      <c r="A28256" t="s">
        <v>150163</v>
      </c>
      <c r="B28256" t="s">
        <v>150164</v>
      </c>
      <c r="C28256" t="s">
        <v>69926</v>
      </c>
      <c r="D28256">
        <v>0</v>
      </c>
      <c r="E28256" t="s">
        <v>69723</v>
      </c>
      <c r="F28256" t="s">
        <v>6</v>
      </c>
      <c r="I28256" t="s">
        <v>6</v>
      </c>
      <c r="J28256" t="s">
        <v>135</v>
      </c>
      <c r="K28256" t="s">
        <v>6</v>
      </c>
      <c r="L28256" t="s">
        <v>6</v>
      </c>
      <c r="M28256" t="s">
        <v>6</v>
      </c>
      <c r="N28256" t="s">
        <v>6</v>
      </c>
      <c r="O28256" t="s">
        <v>6</v>
      </c>
    </row>
    <row r="28257" spans="1:15" x14ac:dyDescent="0.25">
      <c r="A28257" t="s">
        <v>150165</v>
      </c>
      <c r="B28257" t="s">
        <v>150166</v>
      </c>
      <c r="C28257" t="s">
        <v>69926</v>
      </c>
      <c r="D28257">
        <v>0</v>
      </c>
      <c r="E28257" t="s">
        <v>69723</v>
      </c>
      <c r="F28257" t="s">
        <v>6</v>
      </c>
      <c r="I28257" t="s">
        <v>6</v>
      </c>
      <c r="J28257" t="s">
        <v>135</v>
      </c>
      <c r="K28257" t="s">
        <v>6</v>
      </c>
      <c r="L28257" t="s">
        <v>6</v>
      </c>
      <c r="M28257" t="s">
        <v>6</v>
      </c>
      <c r="N28257" t="s">
        <v>6</v>
      </c>
      <c r="O28257" t="s">
        <v>6</v>
      </c>
    </row>
    <row r="28258" spans="1:15" x14ac:dyDescent="0.25">
      <c r="A28258" t="s">
        <v>150167</v>
      </c>
      <c r="B28258" t="s">
        <v>150168</v>
      </c>
      <c r="C28258" t="s">
        <v>69926</v>
      </c>
      <c r="D28258">
        <v>0</v>
      </c>
      <c r="E28258" t="s">
        <v>69723</v>
      </c>
      <c r="F28258" t="s">
        <v>6</v>
      </c>
      <c r="I28258" t="s">
        <v>6</v>
      </c>
      <c r="J28258" t="s">
        <v>135</v>
      </c>
      <c r="K28258" t="s">
        <v>6</v>
      </c>
      <c r="L28258" t="s">
        <v>6</v>
      </c>
      <c r="M28258" t="s">
        <v>6</v>
      </c>
      <c r="N28258" t="s">
        <v>6</v>
      </c>
      <c r="O28258" t="s">
        <v>6</v>
      </c>
    </row>
    <row r="28259" spans="1:15" x14ac:dyDescent="0.25">
      <c r="A28259" t="s">
        <v>150169</v>
      </c>
      <c r="B28259" t="s">
        <v>150170</v>
      </c>
      <c r="C28259" t="s">
        <v>69926</v>
      </c>
      <c r="D28259">
        <v>0</v>
      </c>
      <c r="E28259" t="s">
        <v>69723</v>
      </c>
      <c r="F28259" t="s">
        <v>6</v>
      </c>
      <c r="I28259" t="s">
        <v>6</v>
      </c>
      <c r="J28259" t="s">
        <v>135</v>
      </c>
      <c r="K28259" t="s">
        <v>6</v>
      </c>
      <c r="L28259" t="s">
        <v>6</v>
      </c>
      <c r="M28259" t="s">
        <v>6</v>
      </c>
      <c r="N28259" t="s">
        <v>6</v>
      </c>
      <c r="O28259" t="s">
        <v>6</v>
      </c>
    </row>
    <row r="28260" spans="1:15" x14ac:dyDescent="0.25">
      <c r="A28260" t="s">
        <v>150171</v>
      </c>
      <c r="B28260" t="s">
        <v>150172</v>
      </c>
      <c r="C28260" t="s">
        <v>69926</v>
      </c>
      <c r="D28260">
        <v>0</v>
      </c>
      <c r="E28260" t="s">
        <v>69723</v>
      </c>
      <c r="F28260" t="s">
        <v>6</v>
      </c>
      <c r="I28260" t="s">
        <v>6</v>
      </c>
      <c r="J28260" t="s">
        <v>135</v>
      </c>
      <c r="K28260" t="s">
        <v>6</v>
      </c>
      <c r="L28260" t="s">
        <v>6</v>
      </c>
      <c r="M28260" t="s">
        <v>6</v>
      </c>
      <c r="N28260" t="s">
        <v>6</v>
      </c>
      <c r="O28260" t="s">
        <v>6</v>
      </c>
    </row>
    <row r="28261" spans="1:15" x14ac:dyDescent="0.25">
      <c r="A28261" t="s">
        <v>150173</v>
      </c>
      <c r="B28261" t="s">
        <v>150174</v>
      </c>
      <c r="C28261" t="s">
        <v>69926</v>
      </c>
      <c r="D28261">
        <v>0</v>
      </c>
      <c r="E28261" t="s">
        <v>69723</v>
      </c>
      <c r="F28261" t="s">
        <v>6</v>
      </c>
      <c r="I28261" t="s">
        <v>6</v>
      </c>
      <c r="J28261" t="s">
        <v>135</v>
      </c>
      <c r="K28261" t="s">
        <v>6</v>
      </c>
      <c r="L28261" t="s">
        <v>6</v>
      </c>
      <c r="M28261" t="s">
        <v>6</v>
      </c>
      <c r="N28261" t="s">
        <v>6</v>
      </c>
      <c r="O28261" t="s">
        <v>6</v>
      </c>
    </row>
    <row r="28262" spans="1:15" x14ac:dyDescent="0.25">
      <c r="A28262" t="s">
        <v>150175</v>
      </c>
      <c r="B28262" t="s">
        <v>150176</v>
      </c>
      <c r="C28262" t="s">
        <v>69926</v>
      </c>
      <c r="D28262">
        <v>0</v>
      </c>
      <c r="E28262" t="s">
        <v>69723</v>
      </c>
      <c r="F28262" t="s">
        <v>6</v>
      </c>
      <c r="I28262" t="s">
        <v>6</v>
      </c>
      <c r="J28262" t="s">
        <v>135</v>
      </c>
      <c r="K28262" t="s">
        <v>6</v>
      </c>
      <c r="L28262" t="s">
        <v>6</v>
      </c>
      <c r="M28262" t="s">
        <v>6</v>
      </c>
      <c r="N28262" t="s">
        <v>6</v>
      </c>
      <c r="O28262" t="s">
        <v>6</v>
      </c>
    </row>
    <row r="28263" spans="1:15" x14ac:dyDescent="0.25">
      <c r="A28263" t="s">
        <v>150177</v>
      </c>
      <c r="B28263" t="s">
        <v>150178</v>
      </c>
      <c r="C28263" t="s">
        <v>69926</v>
      </c>
      <c r="D28263">
        <v>0</v>
      </c>
      <c r="E28263" t="s">
        <v>69723</v>
      </c>
      <c r="F28263" t="s">
        <v>6</v>
      </c>
      <c r="I28263" t="s">
        <v>6</v>
      </c>
      <c r="J28263" t="s">
        <v>135</v>
      </c>
      <c r="K28263" t="s">
        <v>6</v>
      </c>
      <c r="L28263" t="s">
        <v>6</v>
      </c>
      <c r="M28263" t="s">
        <v>6</v>
      </c>
      <c r="N28263" t="s">
        <v>6</v>
      </c>
      <c r="O28263" t="s">
        <v>6</v>
      </c>
    </row>
    <row r="28264" spans="1:15" x14ac:dyDescent="0.25">
      <c r="A28264" t="s">
        <v>150179</v>
      </c>
      <c r="B28264" t="s">
        <v>150180</v>
      </c>
      <c r="C28264" t="s">
        <v>69926</v>
      </c>
      <c r="D28264">
        <v>0</v>
      </c>
      <c r="E28264" t="s">
        <v>69723</v>
      </c>
      <c r="F28264" t="s">
        <v>6</v>
      </c>
      <c r="I28264" t="s">
        <v>6</v>
      </c>
      <c r="J28264" t="s">
        <v>135</v>
      </c>
      <c r="K28264" t="s">
        <v>6</v>
      </c>
      <c r="L28264" t="s">
        <v>6</v>
      </c>
      <c r="M28264" t="s">
        <v>6</v>
      </c>
      <c r="N28264" t="s">
        <v>6</v>
      </c>
      <c r="O28264" t="s">
        <v>6</v>
      </c>
    </row>
    <row r="28265" spans="1:15" x14ac:dyDescent="0.25">
      <c r="A28265" t="s">
        <v>150181</v>
      </c>
      <c r="B28265" t="s">
        <v>150182</v>
      </c>
      <c r="C28265" t="s">
        <v>69926</v>
      </c>
      <c r="D28265">
        <v>0</v>
      </c>
      <c r="E28265" t="s">
        <v>69723</v>
      </c>
      <c r="F28265" t="s">
        <v>6</v>
      </c>
      <c r="I28265" t="s">
        <v>6</v>
      </c>
      <c r="J28265" t="s">
        <v>135</v>
      </c>
      <c r="K28265" t="s">
        <v>6</v>
      </c>
      <c r="L28265" t="s">
        <v>6</v>
      </c>
      <c r="M28265" t="s">
        <v>6</v>
      </c>
      <c r="N28265" t="s">
        <v>6</v>
      </c>
      <c r="O28265" t="s">
        <v>6</v>
      </c>
    </row>
    <row r="28266" spans="1:15" x14ac:dyDescent="0.25">
      <c r="A28266" t="s">
        <v>150183</v>
      </c>
      <c r="B28266" t="s">
        <v>150184</v>
      </c>
      <c r="C28266" t="s">
        <v>69926</v>
      </c>
      <c r="D28266">
        <v>0</v>
      </c>
      <c r="E28266" t="s">
        <v>69723</v>
      </c>
      <c r="F28266" t="s">
        <v>6</v>
      </c>
      <c r="I28266" t="s">
        <v>6</v>
      </c>
      <c r="J28266" t="s">
        <v>135</v>
      </c>
      <c r="K28266" t="s">
        <v>6</v>
      </c>
      <c r="L28266" t="s">
        <v>6</v>
      </c>
      <c r="M28266" t="s">
        <v>6</v>
      </c>
      <c r="N28266" t="s">
        <v>6</v>
      </c>
      <c r="O28266" t="s">
        <v>6</v>
      </c>
    </row>
    <row r="28267" spans="1:15" x14ac:dyDescent="0.25">
      <c r="A28267" t="s">
        <v>150185</v>
      </c>
      <c r="B28267" t="s">
        <v>150186</v>
      </c>
      <c r="C28267" t="s">
        <v>69926</v>
      </c>
      <c r="D28267">
        <v>0</v>
      </c>
      <c r="E28267" t="s">
        <v>69723</v>
      </c>
      <c r="F28267" t="s">
        <v>6</v>
      </c>
      <c r="I28267" t="s">
        <v>6</v>
      </c>
      <c r="J28267" t="s">
        <v>135</v>
      </c>
      <c r="K28267" t="s">
        <v>6</v>
      </c>
      <c r="L28267" t="s">
        <v>6</v>
      </c>
      <c r="M28267" t="s">
        <v>6</v>
      </c>
      <c r="N28267" t="s">
        <v>6</v>
      </c>
      <c r="O28267" t="s">
        <v>6</v>
      </c>
    </row>
    <row r="28268" spans="1:15" x14ac:dyDescent="0.25">
      <c r="A28268" t="s">
        <v>150187</v>
      </c>
      <c r="B28268" t="s">
        <v>150188</v>
      </c>
      <c r="C28268" t="s">
        <v>69926</v>
      </c>
      <c r="D28268">
        <v>0</v>
      </c>
      <c r="E28268" t="s">
        <v>69723</v>
      </c>
      <c r="F28268" t="s">
        <v>6</v>
      </c>
      <c r="I28268" t="s">
        <v>6</v>
      </c>
      <c r="J28268" t="s">
        <v>135</v>
      </c>
      <c r="K28268" t="s">
        <v>6</v>
      </c>
      <c r="L28268" t="s">
        <v>6</v>
      </c>
      <c r="M28268" t="s">
        <v>6</v>
      </c>
      <c r="N28268" t="s">
        <v>6</v>
      </c>
      <c r="O28268" t="s">
        <v>6</v>
      </c>
    </row>
    <row r="28269" spans="1:15" x14ac:dyDescent="0.25">
      <c r="A28269" t="s">
        <v>150189</v>
      </c>
      <c r="B28269" t="s">
        <v>150190</v>
      </c>
      <c r="C28269" t="s">
        <v>69926</v>
      </c>
      <c r="D28269">
        <v>0</v>
      </c>
      <c r="E28269" t="s">
        <v>69723</v>
      </c>
      <c r="F28269" t="s">
        <v>6</v>
      </c>
      <c r="I28269" t="s">
        <v>6</v>
      </c>
      <c r="J28269" t="s">
        <v>135</v>
      </c>
      <c r="K28269" t="s">
        <v>6</v>
      </c>
      <c r="L28269" t="s">
        <v>6</v>
      </c>
      <c r="M28269" t="s">
        <v>6</v>
      </c>
      <c r="N28269" t="s">
        <v>6</v>
      </c>
      <c r="O28269" t="s">
        <v>6</v>
      </c>
    </row>
    <row r="28270" spans="1:15" x14ac:dyDescent="0.25">
      <c r="A28270" t="s">
        <v>150191</v>
      </c>
      <c r="B28270" t="s">
        <v>150192</v>
      </c>
      <c r="C28270" t="s">
        <v>69926</v>
      </c>
      <c r="D28270">
        <v>0</v>
      </c>
      <c r="E28270" t="s">
        <v>69723</v>
      </c>
      <c r="F28270" t="s">
        <v>6</v>
      </c>
      <c r="I28270" t="s">
        <v>6</v>
      </c>
      <c r="J28270" t="s">
        <v>135</v>
      </c>
      <c r="K28270" t="s">
        <v>6</v>
      </c>
      <c r="L28270" t="s">
        <v>6</v>
      </c>
      <c r="M28270" t="s">
        <v>6</v>
      </c>
      <c r="N28270" t="s">
        <v>6</v>
      </c>
      <c r="O28270" t="s">
        <v>6</v>
      </c>
    </row>
    <row r="28271" spans="1:15" x14ac:dyDescent="0.25">
      <c r="A28271" t="s">
        <v>150193</v>
      </c>
      <c r="B28271" t="s">
        <v>150194</v>
      </c>
      <c r="C28271" t="s">
        <v>69926</v>
      </c>
      <c r="D28271">
        <v>0</v>
      </c>
      <c r="E28271" t="s">
        <v>69723</v>
      </c>
      <c r="F28271" t="s">
        <v>6</v>
      </c>
      <c r="I28271" t="s">
        <v>6</v>
      </c>
      <c r="J28271" t="s">
        <v>135</v>
      </c>
      <c r="K28271" t="s">
        <v>6</v>
      </c>
      <c r="L28271" t="s">
        <v>6</v>
      </c>
      <c r="M28271" t="s">
        <v>6</v>
      </c>
      <c r="N28271" t="s">
        <v>6</v>
      </c>
      <c r="O28271" t="s">
        <v>6</v>
      </c>
    </row>
    <row r="28272" spans="1:15" x14ac:dyDescent="0.25">
      <c r="A28272" t="s">
        <v>150195</v>
      </c>
      <c r="B28272" t="s">
        <v>150196</v>
      </c>
      <c r="C28272" t="s">
        <v>69926</v>
      </c>
      <c r="D28272">
        <v>0</v>
      </c>
      <c r="E28272" t="s">
        <v>69723</v>
      </c>
      <c r="F28272" t="s">
        <v>6</v>
      </c>
      <c r="I28272" t="s">
        <v>6</v>
      </c>
      <c r="J28272" t="s">
        <v>135</v>
      </c>
      <c r="K28272" t="s">
        <v>6</v>
      </c>
      <c r="L28272" t="s">
        <v>6</v>
      </c>
      <c r="M28272" t="s">
        <v>6</v>
      </c>
      <c r="N28272" t="s">
        <v>6</v>
      </c>
      <c r="O28272" t="s">
        <v>6</v>
      </c>
    </row>
    <row r="28273" spans="1:15" x14ac:dyDescent="0.25">
      <c r="A28273" t="s">
        <v>150197</v>
      </c>
      <c r="B28273" t="s">
        <v>150198</v>
      </c>
      <c r="C28273" t="s">
        <v>69926</v>
      </c>
      <c r="D28273">
        <v>0</v>
      </c>
      <c r="E28273" t="s">
        <v>69723</v>
      </c>
      <c r="F28273" t="s">
        <v>6</v>
      </c>
      <c r="I28273" t="s">
        <v>6</v>
      </c>
      <c r="J28273" t="s">
        <v>135</v>
      </c>
      <c r="K28273" t="s">
        <v>6</v>
      </c>
      <c r="L28273" t="s">
        <v>6</v>
      </c>
      <c r="M28273" t="s">
        <v>6</v>
      </c>
      <c r="N28273" t="s">
        <v>6</v>
      </c>
      <c r="O28273" t="s">
        <v>6</v>
      </c>
    </row>
    <row r="28274" spans="1:15" x14ac:dyDescent="0.25">
      <c r="A28274" t="s">
        <v>150199</v>
      </c>
      <c r="B28274" t="s">
        <v>150200</v>
      </c>
      <c r="C28274" t="s">
        <v>69926</v>
      </c>
      <c r="D28274">
        <v>0</v>
      </c>
      <c r="E28274" t="s">
        <v>69723</v>
      </c>
      <c r="F28274" t="s">
        <v>6</v>
      </c>
      <c r="I28274" t="s">
        <v>6</v>
      </c>
      <c r="J28274" t="s">
        <v>135</v>
      </c>
      <c r="K28274" t="s">
        <v>6</v>
      </c>
      <c r="L28274" t="s">
        <v>6</v>
      </c>
      <c r="M28274" t="s">
        <v>6</v>
      </c>
      <c r="N28274" t="s">
        <v>6</v>
      </c>
      <c r="O28274" t="s">
        <v>6</v>
      </c>
    </row>
    <row r="28275" spans="1:15" x14ac:dyDescent="0.25">
      <c r="A28275" t="s">
        <v>150201</v>
      </c>
      <c r="B28275" t="s">
        <v>150202</v>
      </c>
      <c r="C28275" t="s">
        <v>69926</v>
      </c>
      <c r="D28275">
        <v>0</v>
      </c>
      <c r="E28275" t="s">
        <v>69723</v>
      </c>
      <c r="F28275" t="s">
        <v>6</v>
      </c>
      <c r="I28275" t="s">
        <v>6</v>
      </c>
      <c r="J28275" t="s">
        <v>135</v>
      </c>
      <c r="K28275" t="s">
        <v>6</v>
      </c>
      <c r="L28275" t="s">
        <v>6</v>
      </c>
      <c r="M28275" t="s">
        <v>6</v>
      </c>
      <c r="N28275" t="s">
        <v>6</v>
      </c>
      <c r="O28275" t="s">
        <v>6</v>
      </c>
    </row>
    <row r="28276" spans="1:15" x14ac:dyDescent="0.25">
      <c r="A28276" t="s">
        <v>150203</v>
      </c>
      <c r="B28276" t="s">
        <v>150204</v>
      </c>
      <c r="C28276" t="s">
        <v>69926</v>
      </c>
      <c r="D28276">
        <v>0</v>
      </c>
      <c r="E28276" t="s">
        <v>69723</v>
      </c>
      <c r="F28276" t="s">
        <v>6</v>
      </c>
      <c r="I28276" t="s">
        <v>6</v>
      </c>
      <c r="J28276" t="s">
        <v>135</v>
      </c>
      <c r="K28276" t="s">
        <v>6</v>
      </c>
      <c r="L28276" t="s">
        <v>6</v>
      </c>
      <c r="M28276" t="s">
        <v>6</v>
      </c>
      <c r="N28276" t="s">
        <v>6</v>
      </c>
      <c r="O28276" t="s">
        <v>6</v>
      </c>
    </row>
    <row r="28277" spans="1:15" x14ac:dyDescent="0.25">
      <c r="A28277" t="s">
        <v>150205</v>
      </c>
      <c r="B28277" t="s">
        <v>150206</v>
      </c>
      <c r="C28277" t="s">
        <v>69926</v>
      </c>
      <c r="D28277">
        <v>0</v>
      </c>
      <c r="E28277" t="s">
        <v>69723</v>
      </c>
      <c r="F28277" t="s">
        <v>6</v>
      </c>
      <c r="I28277" t="s">
        <v>6</v>
      </c>
      <c r="J28277" t="s">
        <v>135</v>
      </c>
      <c r="K28277" t="s">
        <v>6</v>
      </c>
      <c r="L28277" t="s">
        <v>6</v>
      </c>
      <c r="M28277" t="s">
        <v>6</v>
      </c>
      <c r="N28277" t="s">
        <v>6</v>
      </c>
      <c r="O28277" t="s">
        <v>6</v>
      </c>
    </row>
    <row r="28278" spans="1:15" x14ac:dyDescent="0.25">
      <c r="A28278" t="s">
        <v>150207</v>
      </c>
      <c r="B28278" t="s">
        <v>150208</v>
      </c>
      <c r="C28278" t="s">
        <v>69926</v>
      </c>
      <c r="D28278">
        <v>0</v>
      </c>
      <c r="E28278" t="s">
        <v>69723</v>
      </c>
      <c r="F28278" t="s">
        <v>6</v>
      </c>
      <c r="I28278" t="s">
        <v>6</v>
      </c>
      <c r="J28278" t="s">
        <v>135</v>
      </c>
      <c r="K28278" t="s">
        <v>6</v>
      </c>
      <c r="L28278" t="s">
        <v>6</v>
      </c>
      <c r="M28278" t="s">
        <v>6</v>
      </c>
      <c r="N28278" t="s">
        <v>6</v>
      </c>
      <c r="O28278" t="s">
        <v>6</v>
      </c>
    </row>
    <row r="28279" spans="1:15" x14ac:dyDescent="0.25">
      <c r="A28279" t="s">
        <v>150209</v>
      </c>
      <c r="B28279" t="s">
        <v>150210</v>
      </c>
      <c r="C28279" t="s">
        <v>69926</v>
      </c>
      <c r="D28279">
        <v>0</v>
      </c>
      <c r="E28279" t="s">
        <v>69723</v>
      </c>
      <c r="F28279" t="s">
        <v>6</v>
      </c>
      <c r="I28279" t="s">
        <v>6</v>
      </c>
      <c r="J28279" t="s">
        <v>135</v>
      </c>
      <c r="K28279" t="s">
        <v>6</v>
      </c>
      <c r="L28279" t="s">
        <v>6</v>
      </c>
      <c r="M28279" t="s">
        <v>6</v>
      </c>
      <c r="N28279" t="s">
        <v>6</v>
      </c>
      <c r="O28279" t="s">
        <v>6</v>
      </c>
    </row>
    <row r="28280" spans="1:15" x14ac:dyDescent="0.25">
      <c r="A28280" t="s">
        <v>150211</v>
      </c>
      <c r="B28280" t="s">
        <v>150212</v>
      </c>
      <c r="C28280" t="s">
        <v>69926</v>
      </c>
      <c r="D28280">
        <v>0</v>
      </c>
      <c r="E28280" t="s">
        <v>69723</v>
      </c>
      <c r="F28280" t="s">
        <v>6</v>
      </c>
      <c r="I28280" t="s">
        <v>6</v>
      </c>
      <c r="J28280" t="s">
        <v>135</v>
      </c>
      <c r="K28280" t="s">
        <v>6</v>
      </c>
      <c r="L28280" t="s">
        <v>6</v>
      </c>
      <c r="M28280" t="s">
        <v>6</v>
      </c>
      <c r="N28280" t="s">
        <v>6</v>
      </c>
      <c r="O28280" t="s">
        <v>6</v>
      </c>
    </row>
    <row r="28281" spans="1:15" x14ac:dyDescent="0.25">
      <c r="A28281" t="s">
        <v>150213</v>
      </c>
      <c r="B28281" t="s">
        <v>150214</v>
      </c>
      <c r="C28281" t="s">
        <v>69926</v>
      </c>
      <c r="D28281">
        <v>0</v>
      </c>
      <c r="E28281" t="s">
        <v>69723</v>
      </c>
      <c r="F28281" t="s">
        <v>6</v>
      </c>
      <c r="I28281" t="s">
        <v>6</v>
      </c>
      <c r="J28281" t="s">
        <v>135</v>
      </c>
      <c r="K28281" t="s">
        <v>6</v>
      </c>
      <c r="L28281" t="s">
        <v>6</v>
      </c>
      <c r="M28281" t="s">
        <v>6</v>
      </c>
      <c r="N28281" t="s">
        <v>6</v>
      </c>
      <c r="O28281" t="s">
        <v>6</v>
      </c>
    </row>
    <row r="28282" spans="1:15" x14ac:dyDescent="0.25">
      <c r="A28282" t="s">
        <v>150215</v>
      </c>
      <c r="B28282" t="s">
        <v>150216</v>
      </c>
      <c r="C28282" t="s">
        <v>69926</v>
      </c>
      <c r="D28282">
        <v>0</v>
      </c>
      <c r="E28282" t="s">
        <v>69723</v>
      </c>
      <c r="F28282" t="s">
        <v>6</v>
      </c>
      <c r="I28282" t="s">
        <v>6</v>
      </c>
      <c r="J28282" t="s">
        <v>135</v>
      </c>
      <c r="K28282" t="s">
        <v>6</v>
      </c>
      <c r="L28282" t="s">
        <v>6</v>
      </c>
      <c r="M28282" t="s">
        <v>6</v>
      </c>
      <c r="N28282" t="s">
        <v>6</v>
      </c>
      <c r="O28282" t="s">
        <v>6</v>
      </c>
    </row>
    <row r="28283" spans="1:15" x14ac:dyDescent="0.25">
      <c r="A28283" t="s">
        <v>150217</v>
      </c>
      <c r="B28283" t="s">
        <v>150218</v>
      </c>
      <c r="C28283" t="s">
        <v>69926</v>
      </c>
      <c r="D28283">
        <v>0</v>
      </c>
      <c r="E28283" t="s">
        <v>69723</v>
      </c>
      <c r="F28283" t="s">
        <v>6</v>
      </c>
      <c r="I28283" t="s">
        <v>6</v>
      </c>
      <c r="J28283" t="s">
        <v>135</v>
      </c>
      <c r="K28283" t="s">
        <v>6</v>
      </c>
      <c r="L28283" t="s">
        <v>6</v>
      </c>
      <c r="M28283" t="s">
        <v>6</v>
      </c>
      <c r="N28283" t="s">
        <v>6</v>
      </c>
      <c r="O28283" t="s">
        <v>6</v>
      </c>
    </row>
    <row r="28284" spans="1:15" x14ac:dyDescent="0.25">
      <c r="A28284" t="s">
        <v>150219</v>
      </c>
      <c r="B28284" t="s">
        <v>150220</v>
      </c>
      <c r="C28284" t="s">
        <v>69926</v>
      </c>
      <c r="D28284">
        <v>0</v>
      </c>
      <c r="E28284" t="s">
        <v>69723</v>
      </c>
      <c r="F28284" t="s">
        <v>6</v>
      </c>
      <c r="I28284" t="s">
        <v>6</v>
      </c>
      <c r="J28284" t="s">
        <v>135</v>
      </c>
      <c r="K28284" t="s">
        <v>6</v>
      </c>
      <c r="L28284" t="s">
        <v>6</v>
      </c>
      <c r="M28284" t="s">
        <v>6</v>
      </c>
      <c r="N28284" t="s">
        <v>6</v>
      </c>
      <c r="O28284" t="s">
        <v>6</v>
      </c>
    </row>
    <row r="28285" spans="1:15" x14ac:dyDescent="0.25">
      <c r="A28285" t="s">
        <v>150221</v>
      </c>
      <c r="B28285" t="s">
        <v>150222</v>
      </c>
      <c r="C28285" t="s">
        <v>69926</v>
      </c>
      <c r="D28285">
        <v>0</v>
      </c>
      <c r="E28285" t="s">
        <v>69723</v>
      </c>
      <c r="F28285" t="s">
        <v>6</v>
      </c>
      <c r="I28285" t="s">
        <v>6</v>
      </c>
      <c r="J28285" t="s">
        <v>135</v>
      </c>
      <c r="K28285" t="s">
        <v>6</v>
      </c>
      <c r="L28285" t="s">
        <v>6</v>
      </c>
      <c r="M28285" t="s">
        <v>6</v>
      </c>
      <c r="N28285" t="s">
        <v>6</v>
      </c>
      <c r="O28285" t="s">
        <v>6</v>
      </c>
    </row>
    <row r="28286" spans="1:15" x14ac:dyDescent="0.25">
      <c r="A28286" t="s">
        <v>150223</v>
      </c>
      <c r="B28286" t="s">
        <v>150224</v>
      </c>
      <c r="C28286" t="s">
        <v>69926</v>
      </c>
      <c r="D28286">
        <v>0</v>
      </c>
      <c r="E28286" t="s">
        <v>69723</v>
      </c>
      <c r="F28286" t="s">
        <v>6</v>
      </c>
      <c r="I28286" t="s">
        <v>6</v>
      </c>
      <c r="J28286" t="s">
        <v>135</v>
      </c>
      <c r="K28286" t="s">
        <v>6</v>
      </c>
      <c r="L28286" t="s">
        <v>6</v>
      </c>
      <c r="M28286" t="s">
        <v>6</v>
      </c>
      <c r="N28286" t="s">
        <v>6</v>
      </c>
      <c r="O28286" t="s">
        <v>6</v>
      </c>
    </row>
    <row r="28287" spans="1:15" x14ac:dyDescent="0.25">
      <c r="A28287" t="s">
        <v>150225</v>
      </c>
      <c r="B28287" t="s">
        <v>150226</v>
      </c>
      <c r="C28287" t="s">
        <v>69926</v>
      </c>
      <c r="D28287">
        <v>0</v>
      </c>
      <c r="E28287" t="s">
        <v>69723</v>
      </c>
      <c r="F28287" t="s">
        <v>6</v>
      </c>
      <c r="I28287" t="s">
        <v>6</v>
      </c>
      <c r="J28287" t="s">
        <v>135</v>
      </c>
      <c r="K28287" t="s">
        <v>6</v>
      </c>
      <c r="L28287" t="s">
        <v>6</v>
      </c>
      <c r="M28287" t="s">
        <v>6</v>
      </c>
      <c r="N28287" t="s">
        <v>6</v>
      </c>
      <c r="O28287" t="s">
        <v>6</v>
      </c>
    </row>
    <row r="28288" spans="1:15" x14ac:dyDescent="0.25">
      <c r="A28288" t="s">
        <v>150227</v>
      </c>
      <c r="B28288" t="s">
        <v>150228</v>
      </c>
      <c r="C28288" t="s">
        <v>69926</v>
      </c>
      <c r="D28288">
        <v>0</v>
      </c>
      <c r="E28288" t="s">
        <v>69723</v>
      </c>
      <c r="F28288" t="s">
        <v>6</v>
      </c>
      <c r="I28288" t="s">
        <v>6</v>
      </c>
      <c r="J28288" t="s">
        <v>135</v>
      </c>
      <c r="K28288" t="s">
        <v>6</v>
      </c>
      <c r="L28288" t="s">
        <v>6</v>
      </c>
      <c r="M28288" t="s">
        <v>6</v>
      </c>
      <c r="N28288" t="s">
        <v>6</v>
      </c>
      <c r="O28288" t="s">
        <v>6</v>
      </c>
    </row>
    <row r="28289" spans="1:15" x14ac:dyDescent="0.25">
      <c r="A28289" t="s">
        <v>150229</v>
      </c>
      <c r="B28289" t="s">
        <v>150230</v>
      </c>
      <c r="C28289" t="s">
        <v>69926</v>
      </c>
      <c r="D28289">
        <v>0</v>
      </c>
      <c r="E28289" t="s">
        <v>69723</v>
      </c>
      <c r="F28289" t="s">
        <v>6</v>
      </c>
      <c r="I28289" t="s">
        <v>6</v>
      </c>
      <c r="J28289" t="s">
        <v>135</v>
      </c>
      <c r="K28289" t="s">
        <v>6</v>
      </c>
      <c r="L28289" t="s">
        <v>6</v>
      </c>
      <c r="M28289" t="s">
        <v>6</v>
      </c>
      <c r="N28289" t="s">
        <v>6</v>
      </c>
      <c r="O28289" t="s">
        <v>6</v>
      </c>
    </row>
    <row r="28290" spans="1:15" x14ac:dyDescent="0.25">
      <c r="A28290" t="s">
        <v>150231</v>
      </c>
      <c r="B28290" t="s">
        <v>150232</v>
      </c>
      <c r="C28290" t="s">
        <v>69926</v>
      </c>
      <c r="D28290">
        <v>0</v>
      </c>
      <c r="E28290" t="s">
        <v>69723</v>
      </c>
      <c r="F28290" t="s">
        <v>6</v>
      </c>
      <c r="I28290" t="s">
        <v>6</v>
      </c>
      <c r="J28290" t="s">
        <v>135</v>
      </c>
      <c r="K28290" t="s">
        <v>6</v>
      </c>
      <c r="L28290" t="s">
        <v>6</v>
      </c>
      <c r="M28290" t="s">
        <v>6</v>
      </c>
      <c r="N28290" t="s">
        <v>6</v>
      </c>
      <c r="O28290" t="s">
        <v>6</v>
      </c>
    </row>
    <row r="28291" spans="1:15" x14ac:dyDescent="0.25">
      <c r="A28291" t="s">
        <v>150233</v>
      </c>
      <c r="B28291" t="s">
        <v>150234</v>
      </c>
      <c r="C28291" t="s">
        <v>69926</v>
      </c>
      <c r="D28291">
        <v>0</v>
      </c>
      <c r="E28291" t="s">
        <v>69723</v>
      </c>
      <c r="F28291" t="s">
        <v>6</v>
      </c>
      <c r="I28291" t="s">
        <v>6</v>
      </c>
      <c r="J28291" t="s">
        <v>135</v>
      </c>
      <c r="K28291" t="s">
        <v>6</v>
      </c>
      <c r="L28291" t="s">
        <v>6</v>
      </c>
      <c r="M28291" t="s">
        <v>6</v>
      </c>
      <c r="N28291" t="s">
        <v>6</v>
      </c>
      <c r="O28291" t="s">
        <v>6</v>
      </c>
    </row>
    <row r="28292" spans="1:15" x14ac:dyDescent="0.25">
      <c r="A28292" t="s">
        <v>150235</v>
      </c>
      <c r="B28292" t="s">
        <v>150236</v>
      </c>
      <c r="C28292" t="s">
        <v>69926</v>
      </c>
      <c r="D28292">
        <v>0</v>
      </c>
      <c r="E28292" t="s">
        <v>69723</v>
      </c>
      <c r="F28292" t="s">
        <v>6</v>
      </c>
      <c r="I28292" t="s">
        <v>6</v>
      </c>
      <c r="J28292" t="s">
        <v>135</v>
      </c>
      <c r="K28292" t="s">
        <v>6</v>
      </c>
      <c r="L28292" t="s">
        <v>6</v>
      </c>
      <c r="M28292" t="s">
        <v>6</v>
      </c>
      <c r="N28292" t="s">
        <v>6</v>
      </c>
      <c r="O28292" t="s">
        <v>6</v>
      </c>
    </row>
    <row r="28293" spans="1:15" x14ac:dyDescent="0.25">
      <c r="A28293" t="s">
        <v>150237</v>
      </c>
      <c r="B28293" t="s">
        <v>150238</v>
      </c>
      <c r="C28293" t="s">
        <v>69926</v>
      </c>
      <c r="D28293">
        <v>0</v>
      </c>
      <c r="E28293" t="s">
        <v>69723</v>
      </c>
      <c r="F28293" t="s">
        <v>6</v>
      </c>
      <c r="I28293" t="s">
        <v>6</v>
      </c>
      <c r="J28293" t="s">
        <v>135</v>
      </c>
      <c r="K28293" t="s">
        <v>6</v>
      </c>
      <c r="L28293" t="s">
        <v>6</v>
      </c>
      <c r="M28293" t="s">
        <v>6</v>
      </c>
      <c r="N28293" t="s">
        <v>6</v>
      </c>
      <c r="O28293" t="s">
        <v>6</v>
      </c>
    </row>
    <row r="28294" spans="1:15" x14ac:dyDescent="0.25">
      <c r="A28294" t="s">
        <v>150239</v>
      </c>
      <c r="B28294" t="s">
        <v>150240</v>
      </c>
      <c r="C28294" t="s">
        <v>69926</v>
      </c>
      <c r="D28294">
        <v>0</v>
      </c>
      <c r="E28294" t="s">
        <v>69723</v>
      </c>
      <c r="F28294" t="s">
        <v>6</v>
      </c>
      <c r="I28294" t="s">
        <v>6</v>
      </c>
      <c r="J28294" t="s">
        <v>135</v>
      </c>
      <c r="K28294" t="s">
        <v>6</v>
      </c>
      <c r="L28294" t="s">
        <v>6</v>
      </c>
      <c r="M28294" t="s">
        <v>6</v>
      </c>
      <c r="N28294" t="s">
        <v>6</v>
      </c>
      <c r="O28294" t="s">
        <v>6</v>
      </c>
    </row>
    <row r="28295" spans="1:15" x14ac:dyDescent="0.25">
      <c r="A28295" t="s">
        <v>150241</v>
      </c>
      <c r="B28295" t="s">
        <v>150242</v>
      </c>
      <c r="C28295" t="s">
        <v>69926</v>
      </c>
      <c r="D28295">
        <v>0</v>
      </c>
      <c r="E28295" t="s">
        <v>69723</v>
      </c>
      <c r="F28295" t="s">
        <v>6</v>
      </c>
      <c r="I28295" t="s">
        <v>6</v>
      </c>
      <c r="J28295" t="s">
        <v>135</v>
      </c>
      <c r="K28295" t="s">
        <v>6</v>
      </c>
      <c r="L28295" t="s">
        <v>6</v>
      </c>
      <c r="M28295" t="s">
        <v>6</v>
      </c>
      <c r="N28295" t="s">
        <v>6</v>
      </c>
      <c r="O28295" t="s">
        <v>6</v>
      </c>
    </row>
    <row r="28296" spans="1:15" x14ac:dyDescent="0.25">
      <c r="A28296" t="s">
        <v>150243</v>
      </c>
      <c r="B28296" t="s">
        <v>150244</v>
      </c>
      <c r="C28296" t="s">
        <v>69926</v>
      </c>
      <c r="D28296">
        <v>0</v>
      </c>
      <c r="E28296" t="s">
        <v>69723</v>
      </c>
      <c r="F28296" t="s">
        <v>6</v>
      </c>
      <c r="I28296" t="s">
        <v>6</v>
      </c>
      <c r="J28296" t="s">
        <v>135</v>
      </c>
      <c r="K28296" t="s">
        <v>6</v>
      </c>
      <c r="L28296" t="s">
        <v>6</v>
      </c>
      <c r="M28296" t="s">
        <v>6</v>
      </c>
      <c r="N28296" t="s">
        <v>6</v>
      </c>
      <c r="O28296" t="s">
        <v>6</v>
      </c>
    </row>
    <row r="28297" spans="1:15" x14ac:dyDescent="0.25">
      <c r="A28297" t="s">
        <v>150245</v>
      </c>
      <c r="B28297" t="s">
        <v>150246</v>
      </c>
      <c r="C28297" t="s">
        <v>69926</v>
      </c>
      <c r="D28297">
        <v>0</v>
      </c>
      <c r="E28297" t="s">
        <v>69723</v>
      </c>
      <c r="F28297" t="s">
        <v>6</v>
      </c>
      <c r="I28297" t="s">
        <v>6</v>
      </c>
      <c r="J28297" t="s">
        <v>135</v>
      </c>
      <c r="K28297" t="s">
        <v>6</v>
      </c>
      <c r="L28297" t="s">
        <v>6</v>
      </c>
      <c r="M28297" t="s">
        <v>6</v>
      </c>
      <c r="N28297" t="s">
        <v>6</v>
      </c>
      <c r="O28297" t="s">
        <v>6</v>
      </c>
    </row>
    <row r="28298" spans="1:15" x14ac:dyDescent="0.25">
      <c r="A28298" t="s">
        <v>150247</v>
      </c>
      <c r="B28298" t="s">
        <v>150248</v>
      </c>
      <c r="C28298" t="s">
        <v>69926</v>
      </c>
      <c r="D28298">
        <v>0</v>
      </c>
      <c r="E28298" t="s">
        <v>69723</v>
      </c>
      <c r="F28298" t="s">
        <v>6</v>
      </c>
      <c r="I28298" t="s">
        <v>6</v>
      </c>
      <c r="J28298" t="s">
        <v>135</v>
      </c>
      <c r="K28298" t="s">
        <v>6</v>
      </c>
      <c r="L28298" t="s">
        <v>6</v>
      </c>
      <c r="M28298" t="s">
        <v>6</v>
      </c>
      <c r="N28298" t="s">
        <v>6</v>
      </c>
      <c r="O28298" t="s">
        <v>6</v>
      </c>
    </row>
    <row r="28299" spans="1:15" x14ac:dyDescent="0.25">
      <c r="A28299" t="s">
        <v>1872</v>
      </c>
      <c r="B28299" t="s">
        <v>85027</v>
      </c>
      <c r="C28299" t="s">
        <v>69822</v>
      </c>
      <c r="D28299">
        <v>0</v>
      </c>
      <c r="E28299" t="s">
        <v>121</v>
      </c>
      <c r="F28299" t="s">
        <v>85028</v>
      </c>
      <c r="I28299" t="s">
        <v>6</v>
      </c>
      <c r="J28299" t="s">
        <v>135</v>
      </c>
      <c r="K28299" t="s">
        <v>6</v>
      </c>
      <c r="L28299" t="s">
        <v>6</v>
      </c>
      <c r="M28299" t="s">
        <v>6</v>
      </c>
      <c r="N28299" t="s">
        <v>6</v>
      </c>
      <c r="O28299" t="s">
        <v>6</v>
      </c>
    </row>
    <row r="28300" spans="1:15" x14ac:dyDescent="0.25">
      <c r="A28300" t="s">
        <v>150249</v>
      </c>
      <c r="B28300" t="s">
        <v>150250</v>
      </c>
      <c r="C28300" t="s">
        <v>69926</v>
      </c>
      <c r="D28300">
        <v>0</v>
      </c>
      <c r="E28300" t="s">
        <v>69723</v>
      </c>
      <c r="F28300" t="s">
        <v>6</v>
      </c>
      <c r="I28300" t="s">
        <v>6</v>
      </c>
      <c r="J28300" t="s">
        <v>135</v>
      </c>
      <c r="K28300" t="s">
        <v>6</v>
      </c>
      <c r="L28300" t="s">
        <v>6</v>
      </c>
      <c r="M28300" t="s">
        <v>6</v>
      </c>
      <c r="N28300" t="s">
        <v>6</v>
      </c>
      <c r="O28300" t="s">
        <v>6</v>
      </c>
    </row>
    <row r="28301" spans="1:15" x14ac:dyDescent="0.25">
      <c r="A28301" t="s">
        <v>150251</v>
      </c>
      <c r="B28301" t="s">
        <v>150252</v>
      </c>
      <c r="C28301" t="s">
        <v>69926</v>
      </c>
      <c r="D28301">
        <v>0</v>
      </c>
      <c r="E28301" t="s">
        <v>69723</v>
      </c>
      <c r="F28301" t="s">
        <v>6</v>
      </c>
      <c r="I28301" t="s">
        <v>6</v>
      </c>
      <c r="J28301" t="s">
        <v>135</v>
      </c>
      <c r="K28301" t="s">
        <v>6</v>
      </c>
      <c r="L28301" t="s">
        <v>6</v>
      </c>
      <c r="M28301" t="s">
        <v>6</v>
      </c>
      <c r="N28301" t="s">
        <v>6</v>
      </c>
      <c r="O28301" t="s">
        <v>6</v>
      </c>
    </row>
    <row r="28302" spans="1:15" x14ac:dyDescent="0.25">
      <c r="A28302" t="s">
        <v>150253</v>
      </c>
      <c r="B28302" t="s">
        <v>150254</v>
      </c>
      <c r="C28302" t="s">
        <v>69926</v>
      </c>
      <c r="D28302">
        <v>0</v>
      </c>
      <c r="E28302" t="s">
        <v>69723</v>
      </c>
      <c r="F28302" t="s">
        <v>6</v>
      </c>
      <c r="I28302" t="s">
        <v>6</v>
      </c>
      <c r="J28302" t="s">
        <v>135</v>
      </c>
      <c r="K28302" t="s">
        <v>6</v>
      </c>
      <c r="L28302" t="s">
        <v>6</v>
      </c>
      <c r="M28302" t="s">
        <v>6</v>
      </c>
      <c r="N28302" t="s">
        <v>6</v>
      </c>
      <c r="O28302" t="s">
        <v>6</v>
      </c>
    </row>
    <row r="28303" spans="1:15" x14ac:dyDescent="0.25">
      <c r="A28303" t="s">
        <v>150255</v>
      </c>
      <c r="B28303" t="s">
        <v>150256</v>
      </c>
      <c r="C28303" t="s">
        <v>69926</v>
      </c>
      <c r="D28303">
        <v>0</v>
      </c>
      <c r="E28303" t="s">
        <v>69723</v>
      </c>
      <c r="F28303" t="s">
        <v>6</v>
      </c>
      <c r="I28303" t="s">
        <v>6</v>
      </c>
      <c r="J28303" t="s">
        <v>135</v>
      </c>
      <c r="K28303" t="s">
        <v>6</v>
      </c>
      <c r="L28303" t="s">
        <v>6</v>
      </c>
      <c r="M28303" t="s">
        <v>6</v>
      </c>
      <c r="N28303" t="s">
        <v>6</v>
      </c>
      <c r="O28303" t="s">
        <v>6</v>
      </c>
    </row>
    <row r="28304" spans="1:15" x14ac:dyDescent="0.25">
      <c r="A28304" t="s">
        <v>150257</v>
      </c>
      <c r="B28304" t="s">
        <v>150258</v>
      </c>
      <c r="C28304" t="s">
        <v>69926</v>
      </c>
      <c r="D28304">
        <v>0</v>
      </c>
      <c r="E28304" t="s">
        <v>69723</v>
      </c>
      <c r="F28304" t="s">
        <v>6</v>
      </c>
      <c r="I28304" t="s">
        <v>6</v>
      </c>
      <c r="J28304" t="s">
        <v>135</v>
      </c>
      <c r="K28304" t="s">
        <v>6</v>
      </c>
      <c r="L28304" t="s">
        <v>6</v>
      </c>
      <c r="M28304" t="s">
        <v>6</v>
      </c>
      <c r="N28304" t="s">
        <v>6</v>
      </c>
      <c r="O28304" t="s">
        <v>6</v>
      </c>
    </row>
    <row r="28305" spans="1:15" x14ac:dyDescent="0.25">
      <c r="A28305" t="s">
        <v>150259</v>
      </c>
      <c r="B28305" t="s">
        <v>150260</v>
      </c>
      <c r="C28305" t="s">
        <v>69926</v>
      </c>
      <c r="D28305">
        <v>0</v>
      </c>
      <c r="E28305" t="s">
        <v>69723</v>
      </c>
      <c r="F28305" t="s">
        <v>6</v>
      </c>
      <c r="I28305" t="s">
        <v>6</v>
      </c>
      <c r="J28305" t="s">
        <v>135</v>
      </c>
      <c r="K28305" t="s">
        <v>6</v>
      </c>
      <c r="L28305" t="s">
        <v>6</v>
      </c>
      <c r="M28305" t="s">
        <v>6</v>
      </c>
      <c r="N28305" t="s">
        <v>6</v>
      </c>
      <c r="O28305" t="s">
        <v>6</v>
      </c>
    </row>
    <row r="28306" spans="1:15" x14ac:dyDescent="0.25">
      <c r="A28306" t="s">
        <v>150261</v>
      </c>
      <c r="B28306" t="s">
        <v>150262</v>
      </c>
      <c r="C28306" t="s">
        <v>69926</v>
      </c>
      <c r="D28306">
        <v>0</v>
      </c>
      <c r="E28306" t="s">
        <v>69723</v>
      </c>
      <c r="F28306" t="s">
        <v>6</v>
      </c>
      <c r="I28306" t="s">
        <v>6</v>
      </c>
      <c r="J28306" t="s">
        <v>135</v>
      </c>
      <c r="K28306" t="s">
        <v>6</v>
      </c>
      <c r="L28306" t="s">
        <v>6</v>
      </c>
      <c r="M28306" t="s">
        <v>6</v>
      </c>
      <c r="N28306" t="s">
        <v>6</v>
      </c>
      <c r="O28306" t="s">
        <v>6</v>
      </c>
    </row>
    <row r="28307" spans="1:15" x14ac:dyDescent="0.25">
      <c r="A28307" t="s">
        <v>150263</v>
      </c>
      <c r="B28307" t="s">
        <v>150264</v>
      </c>
      <c r="C28307" t="s">
        <v>69926</v>
      </c>
      <c r="D28307">
        <v>0</v>
      </c>
      <c r="E28307" t="s">
        <v>69723</v>
      </c>
      <c r="F28307" t="s">
        <v>6</v>
      </c>
      <c r="I28307" t="s">
        <v>6</v>
      </c>
      <c r="J28307" t="s">
        <v>135</v>
      </c>
      <c r="K28307" t="s">
        <v>6</v>
      </c>
      <c r="L28307" t="s">
        <v>6</v>
      </c>
      <c r="M28307" t="s">
        <v>6</v>
      </c>
      <c r="N28307" t="s">
        <v>6</v>
      </c>
      <c r="O28307" t="s">
        <v>6</v>
      </c>
    </row>
    <row r="28308" spans="1:15" x14ac:dyDescent="0.25">
      <c r="A28308" t="s">
        <v>150265</v>
      </c>
      <c r="B28308" t="s">
        <v>150266</v>
      </c>
      <c r="C28308" t="s">
        <v>69926</v>
      </c>
      <c r="D28308">
        <v>0</v>
      </c>
      <c r="E28308" t="s">
        <v>69723</v>
      </c>
      <c r="F28308" t="s">
        <v>6</v>
      </c>
      <c r="I28308" t="s">
        <v>6</v>
      </c>
      <c r="J28308" t="s">
        <v>135</v>
      </c>
      <c r="K28308" t="s">
        <v>6</v>
      </c>
      <c r="L28308" t="s">
        <v>6</v>
      </c>
      <c r="M28308" t="s">
        <v>6</v>
      </c>
      <c r="N28308" t="s">
        <v>6</v>
      </c>
      <c r="O28308" t="s">
        <v>6</v>
      </c>
    </row>
    <row r="28309" spans="1:15" x14ac:dyDescent="0.25">
      <c r="A28309" t="s">
        <v>150267</v>
      </c>
      <c r="B28309" t="s">
        <v>150268</v>
      </c>
      <c r="C28309" t="s">
        <v>69926</v>
      </c>
      <c r="D28309">
        <v>0</v>
      </c>
      <c r="E28309" t="s">
        <v>69723</v>
      </c>
      <c r="F28309" t="s">
        <v>6</v>
      </c>
      <c r="I28309" t="s">
        <v>6</v>
      </c>
      <c r="J28309" t="s">
        <v>135</v>
      </c>
      <c r="K28309" t="s">
        <v>6</v>
      </c>
      <c r="L28309" t="s">
        <v>6</v>
      </c>
      <c r="M28309" t="s">
        <v>6</v>
      </c>
      <c r="N28309" t="s">
        <v>6</v>
      </c>
      <c r="O28309" t="s">
        <v>6</v>
      </c>
    </row>
    <row r="28310" spans="1:15" x14ac:dyDescent="0.25">
      <c r="A28310" t="s">
        <v>150269</v>
      </c>
      <c r="B28310" t="s">
        <v>150270</v>
      </c>
      <c r="C28310" t="s">
        <v>69926</v>
      </c>
      <c r="D28310">
        <v>0</v>
      </c>
      <c r="E28310" t="s">
        <v>69723</v>
      </c>
      <c r="F28310" t="s">
        <v>6</v>
      </c>
      <c r="I28310" t="s">
        <v>6</v>
      </c>
      <c r="J28310" t="s">
        <v>135</v>
      </c>
      <c r="K28310" t="s">
        <v>6</v>
      </c>
      <c r="L28310" t="s">
        <v>6</v>
      </c>
      <c r="M28310" t="s">
        <v>6</v>
      </c>
      <c r="N28310" t="s">
        <v>6</v>
      </c>
      <c r="O28310" t="s">
        <v>6</v>
      </c>
    </row>
    <row r="28311" spans="1:15" x14ac:dyDescent="0.25">
      <c r="A28311" t="s">
        <v>150271</v>
      </c>
      <c r="B28311" t="s">
        <v>150272</v>
      </c>
      <c r="C28311" t="s">
        <v>69926</v>
      </c>
      <c r="D28311">
        <v>0</v>
      </c>
      <c r="E28311" t="s">
        <v>69723</v>
      </c>
      <c r="F28311" t="s">
        <v>6</v>
      </c>
      <c r="I28311" t="s">
        <v>6</v>
      </c>
      <c r="J28311" t="s">
        <v>135</v>
      </c>
      <c r="K28311" t="s">
        <v>6</v>
      </c>
      <c r="L28311" t="s">
        <v>6</v>
      </c>
      <c r="M28311" t="s">
        <v>6</v>
      </c>
      <c r="N28311" t="s">
        <v>6</v>
      </c>
      <c r="O28311" t="s">
        <v>6</v>
      </c>
    </row>
    <row r="28312" spans="1:15" x14ac:dyDescent="0.25">
      <c r="A28312" t="s">
        <v>150273</v>
      </c>
      <c r="B28312" t="s">
        <v>150274</v>
      </c>
      <c r="C28312" t="s">
        <v>69926</v>
      </c>
      <c r="D28312">
        <v>0</v>
      </c>
      <c r="E28312" t="s">
        <v>69723</v>
      </c>
      <c r="F28312" t="s">
        <v>6</v>
      </c>
      <c r="I28312" t="s">
        <v>6</v>
      </c>
      <c r="J28312" t="s">
        <v>135</v>
      </c>
      <c r="K28312" t="s">
        <v>6</v>
      </c>
      <c r="L28312" t="s">
        <v>6</v>
      </c>
      <c r="M28312" t="s">
        <v>6</v>
      </c>
      <c r="N28312" t="s">
        <v>6</v>
      </c>
      <c r="O28312" t="s">
        <v>6</v>
      </c>
    </row>
    <row r="28313" spans="1:15" x14ac:dyDescent="0.25">
      <c r="A28313" t="s">
        <v>150275</v>
      </c>
      <c r="B28313" t="s">
        <v>150276</v>
      </c>
      <c r="C28313" t="s">
        <v>69926</v>
      </c>
      <c r="D28313">
        <v>0</v>
      </c>
      <c r="E28313" t="s">
        <v>69723</v>
      </c>
      <c r="F28313" t="s">
        <v>6</v>
      </c>
      <c r="I28313" t="s">
        <v>6</v>
      </c>
      <c r="J28313" t="s">
        <v>135</v>
      </c>
      <c r="K28313" t="s">
        <v>6</v>
      </c>
      <c r="L28313" t="s">
        <v>6</v>
      </c>
      <c r="M28313" t="s">
        <v>6</v>
      </c>
      <c r="N28313" t="s">
        <v>6</v>
      </c>
      <c r="O28313" t="s">
        <v>6</v>
      </c>
    </row>
    <row r="28314" spans="1:15" x14ac:dyDescent="0.25">
      <c r="A28314" t="s">
        <v>150277</v>
      </c>
      <c r="B28314" t="s">
        <v>150278</v>
      </c>
      <c r="C28314" t="s">
        <v>69926</v>
      </c>
      <c r="D28314">
        <v>0</v>
      </c>
      <c r="E28314" t="s">
        <v>69723</v>
      </c>
      <c r="F28314" t="s">
        <v>6</v>
      </c>
      <c r="I28314" t="s">
        <v>6</v>
      </c>
      <c r="J28314" t="s">
        <v>135</v>
      </c>
      <c r="K28314" t="s">
        <v>6</v>
      </c>
      <c r="L28314" t="s">
        <v>6</v>
      </c>
      <c r="M28314" t="s">
        <v>6</v>
      </c>
      <c r="N28314" t="s">
        <v>6</v>
      </c>
      <c r="O28314" t="s">
        <v>6</v>
      </c>
    </row>
    <row r="28315" spans="1:15" x14ac:dyDescent="0.25">
      <c r="A28315" t="s">
        <v>150279</v>
      </c>
      <c r="B28315" t="s">
        <v>150280</v>
      </c>
      <c r="C28315" t="s">
        <v>69926</v>
      </c>
      <c r="D28315">
        <v>0</v>
      </c>
      <c r="E28315" t="s">
        <v>69723</v>
      </c>
      <c r="F28315" t="s">
        <v>6</v>
      </c>
      <c r="I28315" t="s">
        <v>6</v>
      </c>
      <c r="J28315" t="s">
        <v>135</v>
      </c>
      <c r="K28315" t="s">
        <v>6</v>
      </c>
      <c r="L28315" t="s">
        <v>6</v>
      </c>
      <c r="M28315" t="s">
        <v>6</v>
      </c>
      <c r="N28315" t="s">
        <v>6</v>
      </c>
      <c r="O28315" t="s">
        <v>6</v>
      </c>
    </row>
    <row r="28316" spans="1:15" x14ac:dyDescent="0.25">
      <c r="A28316" t="s">
        <v>1874</v>
      </c>
      <c r="B28316" t="s">
        <v>85029</v>
      </c>
      <c r="C28316" t="s">
        <v>69822</v>
      </c>
      <c r="D28316">
        <v>0</v>
      </c>
      <c r="E28316" t="s">
        <v>121</v>
      </c>
      <c r="F28316" t="s">
        <v>85030</v>
      </c>
      <c r="I28316" t="s">
        <v>6</v>
      </c>
      <c r="J28316" t="s">
        <v>135</v>
      </c>
      <c r="K28316" t="s">
        <v>6</v>
      </c>
      <c r="L28316" t="s">
        <v>6</v>
      </c>
      <c r="M28316" t="s">
        <v>1532</v>
      </c>
      <c r="N28316" t="s">
        <v>6</v>
      </c>
      <c r="O28316" t="s">
        <v>1532</v>
      </c>
    </row>
    <row r="28317" spans="1:15" x14ac:dyDescent="0.25">
      <c r="A28317" t="s">
        <v>150281</v>
      </c>
      <c r="B28317" t="s">
        <v>150282</v>
      </c>
      <c r="C28317" t="s">
        <v>69926</v>
      </c>
      <c r="D28317">
        <v>0</v>
      </c>
      <c r="E28317" t="s">
        <v>69723</v>
      </c>
      <c r="F28317" t="s">
        <v>6</v>
      </c>
      <c r="I28317" t="s">
        <v>6</v>
      </c>
      <c r="J28317" t="s">
        <v>135</v>
      </c>
      <c r="K28317" t="s">
        <v>6</v>
      </c>
      <c r="L28317" t="s">
        <v>6</v>
      </c>
      <c r="M28317" t="s">
        <v>6</v>
      </c>
      <c r="N28317" t="s">
        <v>6</v>
      </c>
      <c r="O28317" t="s">
        <v>6</v>
      </c>
    </row>
    <row r="28318" spans="1:15" x14ac:dyDescent="0.25">
      <c r="A28318" t="s">
        <v>150283</v>
      </c>
      <c r="B28318" t="s">
        <v>150284</v>
      </c>
      <c r="C28318" t="s">
        <v>69926</v>
      </c>
      <c r="D28318">
        <v>0</v>
      </c>
      <c r="E28318" t="s">
        <v>69723</v>
      </c>
      <c r="F28318" t="s">
        <v>6</v>
      </c>
      <c r="I28318" t="s">
        <v>6</v>
      </c>
      <c r="J28318" t="s">
        <v>135</v>
      </c>
      <c r="K28318" t="s">
        <v>6</v>
      </c>
      <c r="L28318" t="s">
        <v>6</v>
      </c>
      <c r="M28318" t="s">
        <v>6</v>
      </c>
      <c r="N28318" t="s">
        <v>6</v>
      </c>
      <c r="O28318" t="s">
        <v>6</v>
      </c>
    </row>
    <row r="28319" spans="1:15" x14ac:dyDescent="0.25">
      <c r="A28319" t="s">
        <v>150285</v>
      </c>
      <c r="B28319" t="s">
        <v>150286</v>
      </c>
      <c r="C28319" t="s">
        <v>69926</v>
      </c>
      <c r="D28319">
        <v>0</v>
      </c>
      <c r="E28319" t="s">
        <v>69723</v>
      </c>
      <c r="F28319" t="s">
        <v>6</v>
      </c>
      <c r="I28319" t="s">
        <v>6</v>
      </c>
      <c r="J28319" t="s">
        <v>135</v>
      </c>
      <c r="K28319" t="s">
        <v>6</v>
      </c>
      <c r="L28319" t="s">
        <v>6</v>
      </c>
      <c r="M28319" t="s">
        <v>6</v>
      </c>
      <c r="N28319" t="s">
        <v>6</v>
      </c>
      <c r="O28319" t="s">
        <v>6</v>
      </c>
    </row>
    <row r="28320" spans="1:15" x14ac:dyDescent="0.25">
      <c r="A28320" t="s">
        <v>150287</v>
      </c>
      <c r="B28320" t="s">
        <v>150288</v>
      </c>
      <c r="C28320" t="s">
        <v>69926</v>
      </c>
      <c r="D28320">
        <v>0</v>
      </c>
      <c r="E28320" t="s">
        <v>69723</v>
      </c>
      <c r="F28320" t="s">
        <v>6</v>
      </c>
      <c r="I28320" t="s">
        <v>6</v>
      </c>
      <c r="J28320" t="s">
        <v>135</v>
      </c>
      <c r="K28320" t="s">
        <v>6</v>
      </c>
      <c r="L28320" t="s">
        <v>6</v>
      </c>
      <c r="M28320" t="s">
        <v>6</v>
      </c>
      <c r="N28320" t="s">
        <v>6</v>
      </c>
      <c r="O28320" t="s">
        <v>6</v>
      </c>
    </row>
    <row r="28321" spans="1:15" x14ac:dyDescent="0.25">
      <c r="A28321" t="s">
        <v>150289</v>
      </c>
      <c r="B28321" t="s">
        <v>69670</v>
      </c>
      <c r="C28321" t="s">
        <v>69926</v>
      </c>
      <c r="D28321">
        <v>0</v>
      </c>
      <c r="E28321" t="s">
        <v>69723</v>
      </c>
      <c r="F28321" t="s">
        <v>6</v>
      </c>
      <c r="I28321" t="s">
        <v>6</v>
      </c>
      <c r="J28321" t="s">
        <v>135</v>
      </c>
      <c r="K28321" t="s">
        <v>6</v>
      </c>
      <c r="L28321" t="s">
        <v>6</v>
      </c>
      <c r="M28321" t="s">
        <v>6</v>
      </c>
      <c r="N28321" t="s">
        <v>6</v>
      </c>
      <c r="O28321" t="s">
        <v>6</v>
      </c>
    </row>
    <row r="28322" spans="1:15" x14ac:dyDescent="0.25">
      <c r="A28322" t="s">
        <v>150290</v>
      </c>
      <c r="B28322" t="s">
        <v>150291</v>
      </c>
      <c r="C28322" t="s">
        <v>69926</v>
      </c>
      <c r="D28322">
        <v>0</v>
      </c>
      <c r="E28322" t="s">
        <v>69723</v>
      </c>
      <c r="F28322" t="s">
        <v>6</v>
      </c>
      <c r="I28322" t="s">
        <v>6</v>
      </c>
      <c r="J28322" t="s">
        <v>135</v>
      </c>
      <c r="K28322" t="s">
        <v>6</v>
      </c>
      <c r="L28322" t="s">
        <v>6</v>
      </c>
      <c r="M28322" t="s">
        <v>6</v>
      </c>
      <c r="N28322" t="s">
        <v>6</v>
      </c>
      <c r="O28322" t="s">
        <v>6</v>
      </c>
    </row>
    <row r="28323" spans="1:15" x14ac:dyDescent="0.25">
      <c r="A28323" t="s">
        <v>150292</v>
      </c>
      <c r="B28323" t="s">
        <v>150293</v>
      </c>
      <c r="C28323" t="s">
        <v>69926</v>
      </c>
      <c r="D28323">
        <v>0</v>
      </c>
      <c r="E28323" t="s">
        <v>69723</v>
      </c>
      <c r="F28323" t="s">
        <v>6</v>
      </c>
      <c r="I28323" t="s">
        <v>6</v>
      </c>
      <c r="J28323" t="s">
        <v>135</v>
      </c>
      <c r="K28323" t="s">
        <v>6</v>
      </c>
      <c r="L28323" t="s">
        <v>6</v>
      </c>
      <c r="M28323" t="s">
        <v>6</v>
      </c>
      <c r="N28323" t="s">
        <v>6</v>
      </c>
      <c r="O28323" t="s">
        <v>6</v>
      </c>
    </row>
    <row r="28324" spans="1:15" x14ac:dyDescent="0.25">
      <c r="A28324" t="s">
        <v>150294</v>
      </c>
      <c r="B28324" t="s">
        <v>150295</v>
      </c>
      <c r="C28324" t="s">
        <v>69926</v>
      </c>
      <c r="D28324">
        <v>0</v>
      </c>
      <c r="E28324" t="s">
        <v>69723</v>
      </c>
      <c r="F28324" t="s">
        <v>6</v>
      </c>
      <c r="I28324" t="s">
        <v>6</v>
      </c>
      <c r="J28324" t="s">
        <v>135</v>
      </c>
      <c r="K28324" t="s">
        <v>6</v>
      </c>
      <c r="L28324" t="s">
        <v>6</v>
      </c>
      <c r="M28324" t="s">
        <v>6</v>
      </c>
      <c r="N28324" t="s">
        <v>6</v>
      </c>
      <c r="O28324" t="s">
        <v>6</v>
      </c>
    </row>
    <row r="28325" spans="1:15" x14ac:dyDescent="0.25">
      <c r="A28325" t="s">
        <v>150296</v>
      </c>
      <c r="B28325" t="s">
        <v>150297</v>
      </c>
      <c r="C28325" t="s">
        <v>69926</v>
      </c>
      <c r="D28325">
        <v>0</v>
      </c>
      <c r="E28325" t="s">
        <v>69723</v>
      </c>
      <c r="F28325" t="s">
        <v>6</v>
      </c>
      <c r="I28325" t="s">
        <v>6</v>
      </c>
      <c r="J28325" t="s">
        <v>135</v>
      </c>
      <c r="K28325" t="s">
        <v>6</v>
      </c>
      <c r="L28325" t="s">
        <v>6</v>
      </c>
      <c r="M28325" t="s">
        <v>6</v>
      </c>
      <c r="N28325" t="s">
        <v>6</v>
      </c>
      <c r="O28325" t="s">
        <v>6</v>
      </c>
    </row>
    <row r="28326" spans="1:15" x14ac:dyDescent="0.25">
      <c r="A28326" t="s">
        <v>150298</v>
      </c>
      <c r="B28326" t="s">
        <v>150299</v>
      </c>
      <c r="C28326" t="s">
        <v>69926</v>
      </c>
      <c r="D28326">
        <v>0</v>
      </c>
      <c r="E28326" t="s">
        <v>69723</v>
      </c>
      <c r="F28326" t="s">
        <v>6</v>
      </c>
      <c r="I28326" t="s">
        <v>6</v>
      </c>
      <c r="J28326" t="s">
        <v>135</v>
      </c>
      <c r="K28326" t="s">
        <v>6</v>
      </c>
      <c r="L28326" t="s">
        <v>6</v>
      </c>
      <c r="M28326" t="s">
        <v>6</v>
      </c>
      <c r="N28326" t="s">
        <v>6</v>
      </c>
      <c r="O28326" t="s">
        <v>6</v>
      </c>
    </row>
    <row r="28327" spans="1:15" x14ac:dyDescent="0.25">
      <c r="A28327" t="s">
        <v>150300</v>
      </c>
      <c r="B28327" t="s">
        <v>150301</v>
      </c>
      <c r="C28327" t="s">
        <v>69926</v>
      </c>
      <c r="D28327">
        <v>0</v>
      </c>
      <c r="E28327" t="s">
        <v>69723</v>
      </c>
      <c r="F28327" t="s">
        <v>6</v>
      </c>
      <c r="I28327" t="s">
        <v>6</v>
      </c>
      <c r="J28327" t="s">
        <v>135</v>
      </c>
      <c r="K28327" t="s">
        <v>6</v>
      </c>
      <c r="L28327" t="s">
        <v>6</v>
      </c>
      <c r="M28327" t="s">
        <v>6</v>
      </c>
      <c r="N28327" t="s">
        <v>6</v>
      </c>
      <c r="O28327" t="s">
        <v>6</v>
      </c>
    </row>
    <row r="28328" spans="1:15" x14ac:dyDescent="0.25">
      <c r="A28328" t="s">
        <v>150302</v>
      </c>
      <c r="B28328" t="s">
        <v>150303</v>
      </c>
      <c r="C28328" t="s">
        <v>69926</v>
      </c>
      <c r="D28328">
        <v>0</v>
      </c>
      <c r="E28328" t="s">
        <v>69723</v>
      </c>
      <c r="F28328" t="s">
        <v>6</v>
      </c>
      <c r="I28328" t="s">
        <v>6</v>
      </c>
      <c r="J28328" t="s">
        <v>135</v>
      </c>
      <c r="K28328" t="s">
        <v>6</v>
      </c>
      <c r="L28328" t="s">
        <v>6</v>
      </c>
      <c r="M28328" t="s">
        <v>6</v>
      </c>
      <c r="N28328" t="s">
        <v>6</v>
      </c>
      <c r="O28328" t="s">
        <v>6</v>
      </c>
    </row>
    <row r="28329" spans="1:15" x14ac:dyDescent="0.25">
      <c r="A28329" t="s">
        <v>150304</v>
      </c>
      <c r="B28329" t="s">
        <v>150305</v>
      </c>
      <c r="C28329" t="s">
        <v>69926</v>
      </c>
      <c r="D28329">
        <v>0</v>
      </c>
      <c r="E28329" t="s">
        <v>69723</v>
      </c>
      <c r="F28329" t="s">
        <v>6</v>
      </c>
      <c r="I28329" t="s">
        <v>6</v>
      </c>
      <c r="J28329" t="s">
        <v>135</v>
      </c>
      <c r="K28329" t="s">
        <v>6</v>
      </c>
      <c r="L28329" t="s">
        <v>6</v>
      </c>
      <c r="M28329" t="s">
        <v>6</v>
      </c>
      <c r="N28329" t="s">
        <v>6</v>
      </c>
      <c r="O28329" t="s">
        <v>6</v>
      </c>
    </row>
    <row r="28330" spans="1:15" x14ac:dyDescent="0.25">
      <c r="A28330" t="s">
        <v>150306</v>
      </c>
      <c r="B28330" t="s">
        <v>150307</v>
      </c>
      <c r="C28330" t="s">
        <v>69926</v>
      </c>
      <c r="D28330">
        <v>0</v>
      </c>
      <c r="E28330" t="s">
        <v>69723</v>
      </c>
      <c r="F28330" t="s">
        <v>6</v>
      </c>
      <c r="I28330" t="s">
        <v>6</v>
      </c>
      <c r="J28330" t="s">
        <v>135</v>
      </c>
      <c r="K28330" t="s">
        <v>6</v>
      </c>
      <c r="L28330" t="s">
        <v>6</v>
      </c>
      <c r="M28330" t="s">
        <v>6</v>
      </c>
      <c r="N28330" t="s">
        <v>6</v>
      </c>
      <c r="O28330" t="s">
        <v>6</v>
      </c>
    </row>
    <row r="28331" spans="1:15" x14ac:dyDescent="0.25">
      <c r="A28331" t="s">
        <v>150308</v>
      </c>
      <c r="B28331" t="s">
        <v>150309</v>
      </c>
      <c r="C28331" t="s">
        <v>69926</v>
      </c>
      <c r="D28331">
        <v>0</v>
      </c>
      <c r="E28331" t="s">
        <v>69723</v>
      </c>
      <c r="F28331" t="s">
        <v>6</v>
      </c>
      <c r="I28331" t="s">
        <v>6</v>
      </c>
      <c r="J28331" t="s">
        <v>135</v>
      </c>
      <c r="K28331" t="s">
        <v>6</v>
      </c>
      <c r="L28331" t="s">
        <v>6</v>
      </c>
      <c r="M28331" t="s">
        <v>6</v>
      </c>
      <c r="N28331" t="s">
        <v>6</v>
      </c>
      <c r="O28331" t="s">
        <v>6</v>
      </c>
    </row>
    <row r="28332" spans="1:15" x14ac:dyDescent="0.25">
      <c r="A28332" t="s">
        <v>150310</v>
      </c>
      <c r="B28332" t="s">
        <v>150311</v>
      </c>
      <c r="C28332" t="s">
        <v>69926</v>
      </c>
      <c r="D28332">
        <v>0</v>
      </c>
      <c r="E28332" t="s">
        <v>69723</v>
      </c>
      <c r="F28332" t="s">
        <v>6</v>
      </c>
      <c r="I28332" t="s">
        <v>6</v>
      </c>
      <c r="J28332" t="s">
        <v>135</v>
      </c>
      <c r="K28332" t="s">
        <v>6</v>
      </c>
      <c r="L28332" t="s">
        <v>6</v>
      </c>
      <c r="M28332" t="s">
        <v>6</v>
      </c>
      <c r="N28332" t="s">
        <v>6</v>
      </c>
      <c r="O28332" t="s">
        <v>6</v>
      </c>
    </row>
    <row r="28333" spans="1:15" x14ac:dyDescent="0.25">
      <c r="A28333" t="s">
        <v>1876</v>
      </c>
      <c r="B28333" t="s">
        <v>85031</v>
      </c>
      <c r="C28333" t="s">
        <v>69822</v>
      </c>
      <c r="D28333">
        <v>0</v>
      </c>
      <c r="E28333" t="s">
        <v>121</v>
      </c>
      <c r="F28333" t="s">
        <v>85032</v>
      </c>
      <c r="I28333" t="s">
        <v>6</v>
      </c>
      <c r="J28333" t="s">
        <v>135</v>
      </c>
      <c r="K28333" t="s">
        <v>6</v>
      </c>
      <c r="L28333" t="s">
        <v>6</v>
      </c>
      <c r="M28333" t="s">
        <v>6</v>
      </c>
      <c r="N28333" t="s">
        <v>6</v>
      </c>
      <c r="O28333" t="s">
        <v>6</v>
      </c>
    </row>
    <row r="28334" spans="1:15" x14ac:dyDescent="0.25">
      <c r="A28334" t="s">
        <v>150312</v>
      </c>
      <c r="B28334" t="s">
        <v>150313</v>
      </c>
      <c r="C28334" t="s">
        <v>69926</v>
      </c>
      <c r="D28334">
        <v>0</v>
      </c>
      <c r="E28334" t="s">
        <v>69723</v>
      </c>
      <c r="F28334" t="s">
        <v>6</v>
      </c>
      <c r="I28334" t="s">
        <v>6</v>
      </c>
      <c r="J28334" t="s">
        <v>135</v>
      </c>
      <c r="K28334" t="s">
        <v>6</v>
      </c>
      <c r="L28334" t="s">
        <v>6</v>
      </c>
      <c r="M28334" t="s">
        <v>6</v>
      </c>
      <c r="N28334" t="s">
        <v>6</v>
      </c>
      <c r="O28334" t="s">
        <v>6</v>
      </c>
    </row>
    <row r="28335" spans="1:15" x14ac:dyDescent="0.25">
      <c r="A28335" t="s">
        <v>150314</v>
      </c>
      <c r="B28335" t="s">
        <v>150315</v>
      </c>
      <c r="C28335" t="s">
        <v>69926</v>
      </c>
      <c r="D28335">
        <v>0</v>
      </c>
      <c r="E28335" t="s">
        <v>69723</v>
      </c>
      <c r="F28335" t="s">
        <v>6</v>
      </c>
      <c r="I28335" t="s">
        <v>6</v>
      </c>
      <c r="J28335" t="s">
        <v>135</v>
      </c>
      <c r="K28335" t="s">
        <v>6</v>
      </c>
      <c r="L28335" t="s">
        <v>6</v>
      </c>
      <c r="M28335" t="s">
        <v>6</v>
      </c>
      <c r="N28335" t="s">
        <v>6</v>
      </c>
      <c r="O28335" t="s">
        <v>6</v>
      </c>
    </row>
    <row r="28336" spans="1:15" x14ac:dyDescent="0.25">
      <c r="A28336" t="s">
        <v>150316</v>
      </c>
      <c r="B28336" t="s">
        <v>150317</v>
      </c>
      <c r="C28336" t="s">
        <v>69926</v>
      </c>
      <c r="D28336">
        <v>0</v>
      </c>
      <c r="E28336" t="s">
        <v>69723</v>
      </c>
      <c r="F28336" t="s">
        <v>6</v>
      </c>
      <c r="I28336" t="s">
        <v>6</v>
      </c>
      <c r="J28336" t="s">
        <v>135</v>
      </c>
      <c r="K28336" t="s">
        <v>6</v>
      </c>
      <c r="L28336" t="s">
        <v>6</v>
      </c>
      <c r="M28336" t="s">
        <v>6</v>
      </c>
      <c r="N28336" t="s">
        <v>6</v>
      </c>
      <c r="O28336" t="s">
        <v>6</v>
      </c>
    </row>
    <row r="28337" spans="1:15" x14ac:dyDescent="0.25">
      <c r="A28337" t="s">
        <v>150318</v>
      </c>
      <c r="B28337" t="s">
        <v>150319</v>
      </c>
      <c r="C28337" t="s">
        <v>69926</v>
      </c>
      <c r="D28337">
        <v>0</v>
      </c>
      <c r="E28337" t="s">
        <v>69723</v>
      </c>
      <c r="F28337" t="s">
        <v>6</v>
      </c>
      <c r="I28337" t="s">
        <v>6</v>
      </c>
      <c r="J28337" t="s">
        <v>135</v>
      </c>
      <c r="K28337" t="s">
        <v>6</v>
      </c>
      <c r="L28337" t="s">
        <v>6</v>
      </c>
      <c r="M28337" t="s">
        <v>6</v>
      </c>
      <c r="N28337" t="s">
        <v>6</v>
      </c>
      <c r="O28337" t="s">
        <v>6</v>
      </c>
    </row>
    <row r="28338" spans="1:15" x14ac:dyDescent="0.25">
      <c r="A28338" t="s">
        <v>150320</v>
      </c>
      <c r="B28338" t="s">
        <v>150321</v>
      </c>
      <c r="C28338" t="s">
        <v>69926</v>
      </c>
      <c r="D28338">
        <v>0</v>
      </c>
      <c r="E28338" t="s">
        <v>69723</v>
      </c>
      <c r="F28338" t="s">
        <v>6</v>
      </c>
      <c r="I28338" t="s">
        <v>6</v>
      </c>
      <c r="J28338" t="s">
        <v>135</v>
      </c>
      <c r="K28338" t="s">
        <v>6</v>
      </c>
      <c r="L28338" t="s">
        <v>6</v>
      </c>
      <c r="M28338" t="s">
        <v>6</v>
      </c>
      <c r="N28338" t="s">
        <v>6</v>
      </c>
      <c r="O28338" t="s">
        <v>6</v>
      </c>
    </row>
    <row r="28339" spans="1:15" x14ac:dyDescent="0.25">
      <c r="A28339" t="s">
        <v>150322</v>
      </c>
      <c r="B28339" t="s">
        <v>150323</v>
      </c>
      <c r="C28339" t="s">
        <v>69926</v>
      </c>
      <c r="D28339">
        <v>0</v>
      </c>
      <c r="E28339" t="s">
        <v>69723</v>
      </c>
      <c r="F28339" t="s">
        <v>6</v>
      </c>
      <c r="I28339" t="s">
        <v>6</v>
      </c>
      <c r="J28339" t="s">
        <v>135</v>
      </c>
      <c r="K28339" t="s">
        <v>6</v>
      </c>
      <c r="L28339" t="s">
        <v>6</v>
      </c>
      <c r="M28339" t="s">
        <v>6</v>
      </c>
      <c r="N28339" t="s">
        <v>6</v>
      </c>
      <c r="O28339" t="s">
        <v>6</v>
      </c>
    </row>
    <row r="28340" spans="1:15" x14ac:dyDescent="0.25">
      <c r="A28340" t="s">
        <v>150324</v>
      </c>
      <c r="B28340" t="s">
        <v>150325</v>
      </c>
      <c r="C28340" t="s">
        <v>69926</v>
      </c>
      <c r="D28340">
        <v>0</v>
      </c>
      <c r="E28340" t="s">
        <v>69723</v>
      </c>
      <c r="F28340" t="s">
        <v>6</v>
      </c>
      <c r="I28340" t="s">
        <v>6</v>
      </c>
      <c r="J28340" t="s">
        <v>135</v>
      </c>
      <c r="K28340" t="s">
        <v>6</v>
      </c>
      <c r="L28340" t="s">
        <v>6</v>
      </c>
      <c r="M28340" t="s">
        <v>6</v>
      </c>
      <c r="N28340" t="s">
        <v>6</v>
      </c>
      <c r="O28340" t="s">
        <v>6</v>
      </c>
    </row>
    <row r="28341" spans="1:15" x14ac:dyDescent="0.25">
      <c r="A28341" t="s">
        <v>150326</v>
      </c>
      <c r="B28341" t="s">
        <v>150327</v>
      </c>
      <c r="C28341" t="s">
        <v>69926</v>
      </c>
      <c r="D28341">
        <v>0</v>
      </c>
      <c r="E28341" t="s">
        <v>69723</v>
      </c>
      <c r="F28341" t="s">
        <v>6</v>
      </c>
      <c r="I28341" t="s">
        <v>6</v>
      </c>
      <c r="J28341" t="s">
        <v>135</v>
      </c>
      <c r="K28341" t="s">
        <v>6</v>
      </c>
      <c r="L28341" t="s">
        <v>6</v>
      </c>
      <c r="M28341" t="s">
        <v>6</v>
      </c>
      <c r="N28341" t="s">
        <v>6</v>
      </c>
      <c r="O28341" t="s">
        <v>6</v>
      </c>
    </row>
    <row r="28342" spans="1:15" x14ac:dyDescent="0.25">
      <c r="A28342" t="s">
        <v>150328</v>
      </c>
      <c r="B28342" t="s">
        <v>150329</v>
      </c>
      <c r="C28342" t="s">
        <v>69926</v>
      </c>
      <c r="D28342">
        <v>0</v>
      </c>
      <c r="E28342" t="s">
        <v>69723</v>
      </c>
      <c r="F28342" t="s">
        <v>6</v>
      </c>
      <c r="I28342" t="s">
        <v>6</v>
      </c>
      <c r="J28342" t="s">
        <v>135</v>
      </c>
      <c r="K28342" t="s">
        <v>6</v>
      </c>
      <c r="L28342" t="s">
        <v>6</v>
      </c>
      <c r="M28342" t="s">
        <v>6</v>
      </c>
      <c r="N28342" t="s">
        <v>6</v>
      </c>
      <c r="O28342" t="s">
        <v>6</v>
      </c>
    </row>
    <row r="28343" spans="1:15" x14ac:dyDescent="0.25">
      <c r="A28343" t="s">
        <v>150330</v>
      </c>
      <c r="B28343" t="s">
        <v>150331</v>
      </c>
      <c r="C28343" t="s">
        <v>69926</v>
      </c>
      <c r="D28343">
        <v>0</v>
      </c>
      <c r="E28343" t="s">
        <v>69723</v>
      </c>
      <c r="F28343" t="s">
        <v>6</v>
      </c>
      <c r="I28343" t="s">
        <v>6</v>
      </c>
      <c r="J28343" t="s">
        <v>135</v>
      </c>
      <c r="K28343" t="s">
        <v>6</v>
      </c>
      <c r="L28343" t="s">
        <v>6</v>
      </c>
      <c r="M28343" t="s">
        <v>6</v>
      </c>
      <c r="N28343" t="s">
        <v>6</v>
      </c>
      <c r="O28343" t="s">
        <v>6</v>
      </c>
    </row>
    <row r="28344" spans="1:15" x14ac:dyDescent="0.25">
      <c r="A28344" t="s">
        <v>150332</v>
      </c>
      <c r="B28344" t="s">
        <v>150333</v>
      </c>
      <c r="C28344" t="s">
        <v>69926</v>
      </c>
      <c r="D28344">
        <v>0</v>
      </c>
      <c r="E28344" t="s">
        <v>69723</v>
      </c>
      <c r="F28344" t="s">
        <v>6</v>
      </c>
      <c r="I28344" t="s">
        <v>6</v>
      </c>
      <c r="J28344" t="s">
        <v>135</v>
      </c>
      <c r="K28344" t="s">
        <v>6</v>
      </c>
      <c r="L28344" t="s">
        <v>6</v>
      </c>
      <c r="M28344" t="s">
        <v>6</v>
      </c>
      <c r="N28344" t="s">
        <v>6</v>
      </c>
      <c r="O28344" t="s">
        <v>6</v>
      </c>
    </row>
    <row r="28345" spans="1:15" x14ac:dyDescent="0.25">
      <c r="A28345" t="s">
        <v>150334</v>
      </c>
      <c r="B28345" t="s">
        <v>150335</v>
      </c>
      <c r="C28345" t="s">
        <v>69926</v>
      </c>
      <c r="D28345">
        <v>0</v>
      </c>
      <c r="E28345" t="s">
        <v>69723</v>
      </c>
      <c r="F28345" t="s">
        <v>6</v>
      </c>
      <c r="I28345" t="s">
        <v>6</v>
      </c>
      <c r="J28345" t="s">
        <v>135</v>
      </c>
      <c r="K28345" t="s">
        <v>6</v>
      </c>
      <c r="L28345" t="s">
        <v>6</v>
      </c>
      <c r="M28345" t="s">
        <v>6</v>
      </c>
      <c r="N28345" t="s">
        <v>6</v>
      </c>
      <c r="O28345" t="s">
        <v>6</v>
      </c>
    </row>
    <row r="28346" spans="1:15" x14ac:dyDescent="0.25">
      <c r="A28346" t="s">
        <v>150336</v>
      </c>
      <c r="B28346" t="s">
        <v>150337</v>
      </c>
      <c r="C28346" t="s">
        <v>69926</v>
      </c>
      <c r="D28346">
        <v>0</v>
      </c>
      <c r="E28346" t="s">
        <v>69723</v>
      </c>
      <c r="F28346" t="s">
        <v>6</v>
      </c>
      <c r="I28346" t="s">
        <v>6</v>
      </c>
      <c r="J28346" t="s">
        <v>135</v>
      </c>
      <c r="K28346" t="s">
        <v>6</v>
      </c>
      <c r="L28346" t="s">
        <v>6</v>
      </c>
      <c r="M28346" t="s">
        <v>6</v>
      </c>
      <c r="N28346" t="s">
        <v>6</v>
      </c>
      <c r="O28346" t="s">
        <v>6</v>
      </c>
    </row>
    <row r="28347" spans="1:15" x14ac:dyDescent="0.25">
      <c r="A28347" t="s">
        <v>150338</v>
      </c>
      <c r="B28347" t="s">
        <v>150339</v>
      </c>
      <c r="C28347" t="s">
        <v>69926</v>
      </c>
      <c r="D28347">
        <v>0</v>
      </c>
      <c r="E28347" t="s">
        <v>69723</v>
      </c>
      <c r="F28347" t="s">
        <v>6</v>
      </c>
      <c r="I28347" t="s">
        <v>6</v>
      </c>
      <c r="J28347" t="s">
        <v>135</v>
      </c>
      <c r="K28347" t="s">
        <v>6</v>
      </c>
      <c r="L28347" t="s">
        <v>6</v>
      </c>
      <c r="M28347" t="s">
        <v>6</v>
      </c>
      <c r="N28347" t="s">
        <v>6</v>
      </c>
      <c r="O28347" t="s">
        <v>6</v>
      </c>
    </row>
    <row r="28348" spans="1:15" x14ac:dyDescent="0.25">
      <c r="A28348" t="s">
        <v>150340</v>
      </c>
      <c r="B28348" t="s">
        <v>150341</v>
      </c>
      <c r="C28348" t="s">
        <v>69926</v>
      </c>
      <c r="D28348">
        <v>0</v>
      </c>
      <c r="E28348" t="s">
        <v>69723</v>
      </c>
      <c r="F28348" t="s">
        <v>6</v>
      </c>
      <c r="I28348" t="s">
        <v>6</v>
      </c>
      <c r="J28348" t="s">
        <v>135</v>
      </c>
      <c r="K28348" t="s">
        <v>6</v>
      </c>
      <c r="L28348" t="s">
        <v>6</v>
      </c>
      <c r="M28348" t="s">
        <v>6</v>
      </c>
      <c r="N28348" t="s">
        <v>6</v>
      </c>
      <c r="O28348" t="s">
        <v>6</v>
      </c>
    </row>
    <row r="28349" spans="1:15" x14ac:dyDescent="0.25">
      <c r="A28349" t="s">
        <v>150342</v>
      </c>
      <c r="B28349" t="s">
        <v>150343</v>
      </c>
      <c r="C28349" t="s">
        <v>69926</v>
      </c>
      <c r="D28349">
        <v>0</v>
      </c>
      <c r="E28349" t="s">
        <v>69723</v>
      </c>
      <c r="F28349" t="s">
        <v>6</v>
      </c>
      <c r="I28349" t="s">
        <v>6</v>
      </c>
      <c r="J28349" t="s">
        <v>135</v>
      </c>
      <c r="K28349" t="s">
        <v>6</v>
      </c>
      <c r="L28349" t="s">
        <v>6</v>
      </c>
      <c r="M28349" t="s">
        <v>6</v>
      </c>
      <c r="N28349" t="s">
        <v>6</v>
      </c>
      <c r="O28349" t="s">
        <v>6</v>
      </c>
    </row>
    <row r="28350" spans="1:15" x14ac:dyDescent="0.25">
      <c r="A28350" t="s">
        <v>1878</v>
      </c>
      <c r="B28350" t="s">
        <v>85033</v>
      </c>
      <c r="C28350" t="s">
        <v>69822</v>
      </c>
      <c r="D28350">
        <v>0</v>
      </c>
      <c r="E28350" t="s">
        <v>121</v>
      </c>
      <c r="F28350" t="s">
        <v>85034</v>
      </c>
      <c r="I28350" t="s">
        <v>6</v>
      </c>
      <c r="J28350" t="s">
        <v>135</v>
      </c>
      <c r="K28350" t="s">
        <v>6</v>
      </c>
      <c r="L28350" t="s">
        <v>6</v>
      </c>
      <c r="M28350" t="s">
        <v>1534</v>
      </c>
      <c r="N28350" t="s">
        <v>6</v>
      </c>
      <c r="O28350" t="s">
        <v>1534</v>
      </c>
    </row>
    <row r="28351" spans="1:15" x14ac:dyDescent="0.25">
      <c r="A28351" t="s">
        <v>150344</v>
      </c>
      <c r="B28351" t="s">
        <v>150345</v>
      </c>
      <c r="C28351" t="s">
        <v>69926</v>
      </c>
      <c r="D28351">
        <v>0</v>
      </c>
      <c r="E28351" t="s">
        <v>69723</v>
      </c>
      <c r="F28351" t="s">
        <v>6</v>
      </c>
      <c r="I28351" t="s">
        <v>6</v>
      </c>
      <c r="J28351" t="s">
        <v>135</v>
      </c>
      <c r="K28351" t="s">
        <v>6</v>
      </c>
      <c r="L28351" t="s">
        <v>6</v>
      </c>
      <c r="M28351" t="s">
        <v>6</v>
      </c>
      <c r="N28351" t="s">
        <v>6</v>
      </c>
      <c r="O28351" t="s">
        <v>6</v>
      </c>
    </row>
    <row r="28352" spans="1:15" x14ac:dyDescent="0.25">
      <c r="A28352" t="s">
        <v>150346</v>
      </c>
      <c r="B28352" t="s">
        <v>150347</v>
      </c>
      <c r="C28352" t="s">
        <v>69926</v>
      </c>
      <c r="D28352">
        <v>0</v>
      </c>
      <c r="E28352" t="s">
        <v>69723</v>
      </c>
      <c r="F28352" t="s">
        <v>6</v>
      </c>
      <c r="I28352" t="s">
        <v>6</v>
      </c>
      <c r="J28352" t="s">
        <v>135</v>
      </c>
      <c r="K28352" t="s">
        <v>6</v>
      </c>
      <c r="L28352" t="s">
        <v>6</v>
      </c>
      <c r="M28352" t="s">
        <v>6</v>
      </c>
      <c r="N28352" t="s">
        <v>6</v>
      </c>
      <c r="O28352" t="s">
        <v>6</v>
      </c>
    </row>
    <row r="28353" spans="1:15" x14ac:dyDescent="0.25">
      <c r="A28353" t="s">
        <v>150348</v>
      </c>
      <c r="B28353" t="s">
        <v>150349</v>
      </c>
      <c r="C28353" t="s">
        <v>69926</v>
      </c>
      <c r="D28353">
        <v>0</v>
      </c>
      <c r="E28353" t="s">
        <v>69723</v>
      </c>
      <c r="F28353" t="s">
        <v>6</v>
      </c>
      <c r="I28353" t="s">
        <v>6</v>
      </c>
      <c r="J28353" t="s">
        <v>135</v>
      </c>
      <c r="K28353" t="s">
        <v>6</v>
      </c>
      <c r="L28353" t="s">
        <v>6</v>
      </c>
      <c r="M28353" t="s">
        <v>6</v>
      </c>
      <c r="N28353" t="s">
        <v>6</v>
      </c>
      <c r="O28353" t="s">
        <v>6</v>
      </c>
    </row>
    <row r="28354" spans="1:15" x14ac:dyDescent="0.25">
      <c r="A28354" t="s">
        <v>150350</v>
      </c>
      <c r="B28354" t="s">
        <v>150351</v>
      </c>
      <c r="C28354" t="s">
        <v>69926</v>
      </c>
      <c r="D28354">
        <v>0</v>
      </c>
      <c r="E28354" t="s">
        <v>69723</v>
      </c>
      <c r="F28354" t="s">
        <v>6</v>
      </c>
      <c r="I28354" t="s">
        <v>6</v>
      </c>
      <c r="J28354" t="s">
        <v>135</v>
      </c>
      <c r="K28354" t="s">
        <v>6</v>
      </c>
      <c r="L28354" t="s">
        <v>6</v>
      </c>
      <c r="M28354" t="s">
        <v>6</v>
      </c>
      <c r="N28354" t="s">
        <v>6</v>
      </c>
      <c r="O28354" t="s">
        <v>6</v>
      </c>
    </row>
    <row r="28355" spans="1:15" x14ac:dyDescent="0.25">
      <c r="A28355" t="s">
        <v>150352</v>
      </c>
      <c r="B28355" t="s">
        <v>150353</v>
      </c>
      <c r="C28355" t="s">
        <v>69926</v>
      </c>
      <c r="D28355">
        <v>0</v>
      </c>
      <c r="E28355" t="s">
        <v>69723</v>
      </c>
      <c r="F28355" t="s">
        <v>6</v>
      </c>
      <c r="I28355" t="s">
        <v>6</v>
      </c>
      <c r="J28355" t="s">
        <v>135</v>
      </c>
      <c r="K28355" t="s">
        <v>6</v>
      </c>
      <c r="L28355" t="s">
        <v>6</v>
      </c>
      <c r="M28355" t="s">
        <v>6</v>
      </c>
      <c r="N28355" t="s">
        <v>6</v>
      </c>
      <c r="O28355" t="s">
        <v>6</v>
      </c>
    </row>
    <row r="28356" spans="1:15" x14ac:dyDescent="0.25">
      <c r="A28356" t="s">
        <v>150354</v>
      </c>
      <c r="B28356" t="s">
        <v>150355</v>
      </c>
      <c r="C28356" t="s">
        <v>69926</v>
      </c>
      <c r="D28356">
        <v>0</v>
      </c>
      <c r="E28356" t="s">
        <v>69723</v>
      </c>
      <c r="F28356" t="s">
        <v>6</v>
      </c>
      <c r="I28356" t="s">
        <v>6</v>
      </c>
      <c r="J28356" t="s">
        <v>135</v>
      </c>
      <c r="K28356" t="s">
        <v>6</v>
      </c>
      <c r="L28356" t="s">
        <v>6</v>
      </c>
      <c r="M28356" t="s">
        <v>6</v>
      </c>
      <c r="N28356" t="s">
        <v>6</v>
      </c>
      <c r="O28356" t="s">
        <v>6</v>
      </c>
    </row>
    <row r="28357" spans="1:15" x14ac:dyDescent="0.25">
      <c r="A28357" t="s">
        <v>150356</v>
      </c>
      <c r="B28357" t="s">
        <v>150357</v>
      </c>
      <c r="C28357" t="s">
        <v>69926</v>
      </c>
      <c r="D28357">
        <v>0</v>
      </c>
      <c r="E28357" t="s">
        <v>69723</v>
      </c>
      <c r="F28357" t="s">
        <v>6</v>
      </c>
      <c r="I28357" t="s">
        <v>6</v>
      </c>
      <c r="J28357" t="s">
        <v>135</v>
      </c>
      <c r="K28357" t="s">
        <v>6</v>
      </c>
      <c r="L28357" t="s">
        <v>6</v>
      </c>
      <c r="M28357" t="s">
        <v>6</v>
      </c>
      <c r="N28357" t="s">
        <v>6</v>
      </c>
      <c r="O28357" t="s">
        <v>6</v>
      </c>
    </row>
    <row r="28358" spans="1:15" x14ac:dyDescent="0.25">
      <c r="A28358" t="s">
        <v>150358</v>
      </c>
      <c r="B28358" t="s">
        <v>150359</v>
      </c>
      <c r="C28358" t="s">
        <v>69926</v>
      </c>
      <c r="D28358">
        <v>0</v>
      </c>
      <c r="E28358" t="s">
        <v>69723</v>
      </c>
      <c r="F28358" t="s">
        <v>6</v>
      </c>
      <c r="I28358" t="s">
        <v>6</v>
      </c>
      <c r="J28358" t="s">
        <v>135</v>
      </c>
      <c r="K28358" t="s">
        <v>6</v>
      </c>
      <c r="L28358" t="s">
        <v>6</v>
      </c>
      <c r="M28358" t="s">
        <v>6</v>
      </c>
      <c r="N28358" t="s">
        <v>6</v>
      </c>
      <c r="O28358" t="s">
        <v>6</v>
      </c>
    </row>
    <row r="28359" spans="1:15" x14ac:dyDescent="0.25">
      <c r="A28359" t="s">
        <v>150360</v>
      </c>
      <c r="B28359" t="s">
        <v>150361</v>
      </c>
      <c r="C28359" t="s">
        <v>69926</v>
      </c>
      <c r="D28359">
        <v>0</v>
      </c>
      <c r="E28359" t="s">
        <v>69723</v>
      </c>
      <c r="F28359" t="s">
        <v>6</v>
      </c>
      <c r="I28359" t="s">
        <v>6</v>
      </c>
      <c r="J28359" t="s">
        <v>135</v>
      </c>
      <c r="K28359" t="s">
        <v>6</v>
      </c>
      <c r="L28359" t="s">
        <v>6</v>
      </c>
      <c r="M28359" t="s">
        <v>6</v>
      </c>
      <c r="N28359" t="s">
        <v>6</v>
      </c>
      <c r="O28359" t="s">
        <v>6</v>
      </c>
    </row>
    <row r="28360" spans="1:15" x14ac:dyDescent="0.25">
      <c r="A28360" t="s">
        <v>150362</v>
      </c>
      <c r="B28360" t="s">
        <v>150363</v>
      </c>
      <c r="C28360" t="s">
        <v>69926</v>
      </c>
      <c r="D28360">
        <v>0</v>
      </c>
      <c r="E28360" t="s">
        <v>69723</v>
      </c>
      <c r="F28360" t="s">
        <v>6</v>
      </c>
      <c r="I28360" t="s">
        <v>6</v>
      </c>
      <c r="J28360" t="s">
        <v>135</v>
      </c>
      <c r="K28360" t="s">
        <v>6</v>
      </c>
      <c r="L28360" t="s">
        <v>6</v>
      </c>
      <c r="M28360" t="s">
        <v>6</v>
      </c>
      <c r="N28360" t="s">
        <v>6</v>
      </c>
      <c r="O28360" t="s">
        <v>6</v>
      </c>
    </row>
    <row r="28361" spans="1:15" x14ac:dyDescent="0.25">
      <c r="A28361" t="s">
        <v>150364</v>
      </c>
      <c r="B28361" t="s">
        <v>150365</v>
      </c>
      <c r="C28361" t="s">
        <v>69926</v>
      </c>
      <c r="D28361">
        <v>0</v>
      </c>
      <c r="E28361" t="s">
        <v>69723</v>
      </c>
      <c r="F28361" t="s">
        <v>6</v>
      </c>
      <c r="I28361" t="s">
        <v>6</v>
      </c>
      <c r="J28361" t="s">
        <v>135</v>
      </c>
      <c r="K28361" t="s">
        <v>6</v>
      </c>
      <c r="L28361" t="s">
        <v>6</v>
      </c>
      <c r="M28361" t="s">
        <v>6</v>
      </c>
      <c r="N28361" t="s">
        <v>6</v>
      </c>
      <c r="O28361" t="s">
        <v>6</v>
      </c>
    </row>
    <row r="28362" spans="1:15" x14ac:dyDescent="0.25">
      <c r="A28362" t="s">
        <v>150366</v>
      </c>
      <c r="B28362" t="s">
        <v>150367</v>
      </c>
      <c r="C28362" t="s">
        <v>69926</v>
      </c>
      <c r="D28362">
        <v>0</v>
      </c>
      <c r="E28362" t="s">
        <v>69723</v>
      </c>
      <c r="F28362" t="s">
        <v>6</v>
      </c>
      <c r="I28362" t="s">
        <v>6</v>
      </c>
      <c r="J28362" t="s">
        <v>135</v>
      </c>
      <c r="K28362" t="s">
        <v>6</v>
      </c>
      <c r="L28362" t="s">
        <v>6</v>
      </c>
      <c r="M28362" t="s">
        <v>6</v>
      </c>
      <c r="N28362" t="s">
        <v>6</v>
      </c>
      <c r="O28362" t="s">
        <v>6</v>
      </c>
    </row>
    <row r="28363" spans="1:15" x14ac:dyDescent="0.25">
      <c r="A28363" t="s">
        <v>150368</v>
      </c>
      <c r="B28363" t="s">
        <v>150369</v>
      </c>
      <c r="C28363" t="s">
        <v>69926</v>
      </c>
      <c r="D28363">
        <v>0</v>
      </c>
      <c r="E28363" t="s">
        <v>69723</v>
      </c>
      <c r="F28363" t="s">
        <v>6</v>
      </c>
      <c r="I28363" t="s">
        <v>6</v>
      </c>
      <c r="J28363" t="s">
        <v>135</v>
      </c>
      <c r="K28363" t="s">
        <v>6</v>
      </c>
      <c r="L28363" t="s">
        <v>6</v>
      </c>
      <c r="M28363" t="s">
        <v>6</v>
      </c>
      <c r="N28363" t="s">
        <v>6</v>
      </c>
      <c r="O28363" t="s">
        <v>6</v>
      </c>
    </row>
    <row r="28364" spans="1:15" x14ac:dyDescent="0.25">
      <c r="A28364" t="s">
        <v>150370</v>
      </c>
      <c r="B28364" t="s">
        <v>150371</v>
      </c>
      <c r="C28364" t="s">
        <v>69926</v>
      </c>
      <c r="D28364">
        <v>0</v>
      </c>
      <c r="E28364" t="s">
        <v>69723</v>
      </c>
      <c r="F28364" t="s">
        <v>6</v>
      </c>
      <c r="I28364" t="s">
        <v>6</v>
      </c>
      <c r="J28364" t="s">
        <v>135</v>
      </c>
      <c r="K28364" t="s">
        <v>6</v>
      </c>
      <c r="L28364" t="s">
        <v>6</v>
      </c>
      <c r="M28364" t="s">
        <v>6</v>
      </c>
      <c r="N28364" t="s">
        <v>6</v>
      </c>
      <c r="O28364" t="s">
        <v>6</v>
      </c>
    </row>
    <row r="28365" spans="1:15" x14ac:dyDescent="0.25">
      <c r="A28365" t="s">
        <v>150372</v>
      </c>
      <c r="B28365" t="s">
        <v>150373</v>
      </c>
      <c r="C28365" t="s">
        <v>69926</v>
      </c>
      <c r="D28365">
        <v>0</v>
      </c>
      <c r="E28365" t="s">
        <v>69723</v>
      </c>
      <c r="F28365" t="s">
        <v>6</v>
      </c>
      <c r="I28365" t="s">
        <v>6</v>
      </c>
      <c r="J28365" t="s">
        <v>135</v>
      </c>
      <c r="K28365" t="s">
        <v>6</v>
      </c>
      <c r="L28365" t="s">
        <v>6</v>
      </c>
      <c r="M28365" t="s">
        <v>6</v>
      </c>
      <c r="N28365" t="s">
        <v>6</v>
      </c>
      <c r="O28365" t="s">
        <v>6</v>
      </c>
    </row>
    <row r="28366" spans="1:15" x14ac:dyDescent="0.25">
      <c r="A28366" t="s">
        <v>150374</v>
      </c>
      <c r="B28366" t="s">
        <v>150375</v>
      </c>
      <c r="C28366" t="s">
        <v>69926</v>
      </c>
      <c r="D28366">
        <v>0</v>
      </c>
      <c r="E28366" t="s">
        <v>69723</v>
      </c>
      <c r="F28366" t="s">
        <v>6</v>
      </c>
      <c r="I28366" t="s">
        <v>6</v>
      </c>
      <c r="J28366" t="s">
        <v>135</v>
      </c>
      <c r="K28366" t="s">
        <v>6</v>
      </c>
      <c r="L28366" t="s">
        <v>6</v>
      </c>
      <c r="M28366" t="s">
        <v>6</v>
      </c>
      <c r="N28366" t="s">
        <v>6</v>
      </c>
      <c r="O28366" t="s">
        <v>6</v>
      </c>
    </row>
    <row r="28367" spans="1:15" x14ac:dyDescent="0.25">
      <c r="A28367" t="s">
        <v>1880</v>
      </c>
      <c r="B28367" t="s">
        <v>85035</v>
      </c>
      <c r="C28367" t="s">
        <v>69822</v>
      </c>
      <c r="D28367">
        <v>0</v>
      </c>
      <c r="E28367" t="s">
        <v>121</v>
      </c>
      <c r="F28367" t="s">
        <v>85036</v>
      </c>
      <c r="I28367" t="s">
        <v>6</v>
      </c>
      <c r="J28367" t="s">
        <v>135</v>
      </c>
      <c r="K28367" t="s">
        <v>6</v>
      </c>
      <c r="L28367" t="s">
        <v>6</v>
      </c>
      <c r="M28367" t="s">
        <v>6</v>
      </c>
      <c r="N28367" t="s">
        <v>6</v>
      </c>
      <c r="O28367" t="s">
        <v>6</v>
      </c>
    </row>
    <row r="28368" spans="1:15" x14ac:dyDescent="0.25">
      <c r="A28368" t="s">
        <v>150376</v>
      </c>
      <c r="B28368" t="s">
        <v>150377</v>
      </c>
      <c r="C28368" t="s">
        <v>69926</v>
      </c>
      <c r="D28368">
        <v>0</v>
      </c>
      <c r="E28368" t="s">
        <v>69723</v>
      </c>
      <c r="F28368" t="s">
        <v>6</v>
      </c>
      <c r="I28368" t="s">
        <v>6</v>
      </c>
      <c r="J28368" t="s">
        <v>135</v>
      </c>
      <c r="K28368" t="s">
        <v>6</v>
      </c>
      <c r="L28368" t="s">
        <v>6</v>
      </c>
      <c r="M28368" t="s">
        <v>6</v>
      </c>
      <c r="N28368" t="s">
        <v>6</v>
      </c>
      <c r="O28368" t="s">
        <v>6</v>
      </c>
    </row>
    <row r="28369" spans="1:15" x14ac:dyDescent="0.25">
      <c r="A28369" t="s">
        <v>150378</v>
      </c>
      <c r="B28369" t="s">
        <v>150379</v>
      </c>
      <c r="C28369" t="s">
        <v>69926</v>
      </c>
      <c r="D28369">
        <v>0</v>
      </c>
      <c r="E28369" t="s">
        <v>69723</v>
      </c>
      <c r="F28369" t="s">
        <v>6</v>
      </c>
      <c r="I28369" t="s">
        <v>6</v>
      </c>
      <c r="J28369" t="s">
        <v>135</v>
      </c>
      <c r="K28369" t="s">
        <v>6</v>
      </c>
      <c r="L28369" t="s">
        <v>6</v>
      </c>
      <c r="M28369" t="s">
        <v>6</v>
      </c>
      <c r="N28369" t="s">
        <v>6</v>
      </c>
      <c r="O28369" t="s">
        <v>6</v>
      </c>
    </row>
    <row r="28370" spans="1:15" x14ac:dyDescent="0.25">
      <c r="A28370" t="s">
        <v>150380</v>
      </c>
      <c r="B28370" t="s">
        <v>150381</v>
      </c>
      <c r="C28370" t="s">
        <v>69926</v>
      </c>
      <c r="D28370">
        <v>0</v>
      </c>
      <c r="E28370" t="s">
        <v>69723</v>
      </c>
      <c r="F28370" t="s">
        <v>6</v>
      </c>
      <c r="I28370" t="s">
        <v>6</v>
      </c>
      <c r="J28370" t="s">
        <v>135</v>
      </c>
      <c r="K28370" t="s">
        <v>6</v>
      </c>
      <c r="L28370" t="s">
        <v>6</v>
      </c>
      <c r="M28370" t="s">
        <v>6</v>
      </c>
      <c r="N28370" t="s">
        <v>6</v>
      </c>
      <c r="O28370" t="s">
        <v>6</v>
      </c>
    </row>
    <row r="28371" spans="1:15" x14ac:dyDescent="0.25">
      <c r="A28371" t="s">
        <v>150382</v>
      </c>
      <c r="B28371" t="s">
        <v>150383</v>
      </c>
      <c r="C28371" t="s">
        <v>69926</v>
      </c>
      <c r="D28371">
        <v>0</v>
      </c>
      <c r="E28371" t="s">
        <v>69723</v>
      </c>
      <c r="F28371" t="s">
        <v>6</v>
      </c>
      <c r="I28371" t="s">
        <v>6</v>
      </c>
      <c r="J28371" t="s">
        <v>135</v>
      </c>
      <c r="K28371" t="s">
        <v>6</v>
      </c>
      <c r="L28371" t="s">
        <v>6</v>
      </c>
      <c r="M28371" t="s">
        <v>6</v>
      </c>
      <c r="N28371" t="s">
        <v>6</v>
      </c>
      <c r="O28371" t="s">
        <v>6</v>
      </c>
    </row>
    <row r="28372" spans="1:15" x14ac:dyDescent="0.25">
      <c r="A28372" t="s">
        <v>150384</v>
      </c>
      <c r="B28372" t="s">
        <v>150385</v>
      </c>
      <c r="C28372" t="s">
        <v>69926</v>
      </c>
      <c r="D28372">
        <v>0</v>
      </c>
      <c r="E28372" t="s">
        <v>69723</v>
      </c>
      <c r="F28372" t="s">
        <v>6</v>
      </c>
      <c r="I28372" t="s">
        <v>6</v>
      </c>
      <c r="J28372" t="s">
        <v>135</v>
      </c>
      <c r="K28372" t="s">
        <v>6</v>
      </c>
      <c r="L28372" t="s">
        <v>6</v>
      </c>
      <c r="M28372" t="s">
        <v>6</v>
      </c>
      <c r="N28372" t="s">
        <v>6</v>
      </c>
      <c r="O28372" t="s">
        <v>6</v>
      </c>
    </row>
    <row r="28373" spans="1:15" x14ac:dyDescent="0.25">
      <c r="A28373" t="s">
        <v>150386</v>
      </c>
      <c r="B28373" t="s">
        <v>150387</v>
      </c>
      <c r="C28373" t="s">
        <v>69926</v>
      </c>
      <c r="D28373">
        <v>0</v>
      </c>
      <c r="E28373" t="s">
        <v>69723</v>
      </c>
      <c r="F28373" t="s">
        <v>6</v>
      </c>
      <c r="I28373" t="s">
        <v>6</v>
      </c>
      <c r="J28373" t="s">
        <v>135</v>
      </c>
      <c r="K28373" t="s">
        <v>6</v>
      </c>
      <c r="L28373" t="s">
        <v>6</v>
      </c>
      <c r="M28373" t="s">
        <v>6</v>
      </c>
      <c r="N28373" t="s">
        <v>6</v>
      </c>
      <c r="O28373" t="s">
        <v>6</v>
      </c>
    </row>
    <row r="28374" spans="1:15" x14ac:dyDescent="0.25">
      <c r="A28374" t="s">
        <v>150388</v>
      </c>
      <c r="B28374" t="s">
        <v>150389</v>
      </c>
      <c r="C28374" t="s">
        <v>69926</v>
      </c>
      <c r="D28374">
        <v>0</v>
      </c>
      <c r="E28374" t="s">
        <v>69723</v>
      </c>
      <c r="F28374" t="s">
        <v>6</v>
      </c>
      <c r="I28374" t="s">
        <v>6</v>
      </c>
      <c r="J28374" t="s">
        <v>135</v>
      </c>
      <c r="K28374" t="s">
        <v>6</v>
      </c>
      <c r="L28374" t="s">
        <v>6</v>
      </c>
      <c r="M28374" t="s">
        <v>6</v>
      </c>
      <c r="N28374" t="s">
        <v>6</v>
      </c>
      <c r="O28374" t="s">
        <v>6</v>
      </c>
    </row>
    <row r="28375" spans="1:15" x14ac:dyDescent="0.25">
      <c r="A28375" t="s">
        <v>150390</v>
      </c>
      <c r="B28375" t="s">
        <v>150391</v>
      </c>
      <c r="C28375" t="s">
        <v>69926</v>
      </c>
      <c r="D28375">
        <v>0</v>
      </c>
      <c r="E28375" t="s">
        <v>69723</v>
      </c>
      <c r="F28375" t="s">
        <v>6</v>
      </c>
      <c r="I28375" t="s">
        <v>6</v>
      </c>
      <c r="J28375" t="s">
        <v>135</v>
      </c>
      <c r="K28375" t="s">
        <v>6</v>
      </c>
      <c r="L28375" t="s">
        <v>6</v>
      </c>
      <c r="M28375" t="s">
        <v>6</v>
      </c>
      <c r="N28375" t="s">
        <v>6</v>
      </c>
      <c r="O28375" t="s">
        <v>6</v>
      </c>
    </row>
    <row r="28376" spans="1:15" x14ac:dyDescent="0.25">
      <c r="A28376" t="s">
        <v>150392</v>
      </c>
      <c r="B28376" t="s">
        <v>150393</v>
      </c>
      <c r="C28376" t="s">
        <v>69926</v>
      </c>
      <c r="D28376">
        <v>0</v>
      </c>
      <c r="E28376" t="s">
        <v>69723</v>
      </c>
      <c r="F28376" t="s">
        <v>6</v>
      </c>
      <c r="I28376" t="s">
        <v>6</v>
      </c>
      <c r="J28376" t="s">
        <v>135</v>
      </c>
      <c r="K28376" t="s">
        <v>6</v>
      </c>
      <c r="L28376" t="s">
        <v>6</v>
      </c>
      <c r="M28376" t="s">
        <v>6</v>
      </c>
      <c r="N28376" t="s">
        <v>6</v>
      </c>
      <c r="O28376" t="s">
        <v>6</v>
      </c>
    </row>
    <row r="28377" spans="1:15" x14ac:dyDescent="0.25">
      <c r="A28377" t="s">
        <v>150394</v>
      </c>
      <c r="B28377" t="s">
        <v>150395</v>
      </c>
      <c r="C28377" t="s">
        <v>69926</v>
      </c>
      <c r="D28377">
        <v>0</v>
      </c>
      <c r="E28377" t="s">
        <v>69723</v>
      </c>
      <c r="F28377" t="s">
        <v>6</v>
      </c>
      <c r="I28377" t="s">
        <v>6</v>
      </c>
      <c r="J28377" t="s">
        <v>135</v>
      </c>
      <c r="K28377" t="s">
        <v>6</v>
      </c>
      <c r="L28377" t="s">
        <v>6</v>
      </c>
      <c r="M28377" t="s">
        <v>6</v>
      </c>
      <c r="N28377" t="s">
        <v>6</v>
      </c>
      <c r="O28377" t="s">
        <v>6</v>
      </c>
    </row>
    <row r="28378" spans="1:15" x14ac:dyDescent="0.25">
      <c r="A28378" t="s">
        <v>150396</v>
      </c>
      <c r="B28378" t="s">
        <v>150397</v>
      </c>
      <c r="C28378" t="s">
        <v>69926</v>
      </c>
      <c r="D28378">
        <v>0</v>
      </c>
      <c r="E28378" t="s">
        <v>69723</v>
      </c>
      <c r="F28378" t="s">
        <v>6</v>
      </c>
      <c r="I28378" t="s">
        <v>6</v>
      </c>
      <c r="J28378" t="s">
        <v>135</v>
      </c>
      <c r="K28378" t="s">
        <v>6</v>
      </c>
      <c r="L28378" t="s">
        <v>6</v>
      </c>
      <c r="M28378" t="s">
        <v>6</v>
      </c>
      <c r="N28378" t="s">
        <v>6</v>
      </c>
      <c r="O28378" t="s">
        <v>6</v>
      </c>
    </row>
    <row r="28379" spans="1:15" x14ac:dyDescent="0.25">
      <c r="A28379" t="s">
        <v>150398</v>
      </c>
      <c r="B28379" t="s">
        <v>150399</v>
      </c>
      <c r="C28379" t="s">
        <v>69926</v>
      </c>
      <c r="D28379">
        <v>0</v>
      </c>
      <c r="E28379" t="s">
        <v>69723</v>
      </c>
      <c r="F28379" t="s">
        <v>6</v>
      </c>
      <c r="I28379" t="s">
        <v>6</v>
      </c>
      <c r="J28379" t="s">
        <v>135</v>
      </c>
      <c r="K28379" t="s">
        <v>6</v>
      </c>
      <c r="L28379" t="s">
        <v>6</v>
      </c>
      <c r="M28379" t="s">
        <v>6</v>
      </c>
      <c r="N28379" t="s">
        <v>6</v>
      </c>
      <c r="O28379" t="s">
        <v>6</v>
      </c>
    </row>
    <row r="28380" spans="1:15" x14ac:dyDescent="0.25">
      <c r="A28380" t="s">
        <v>150400</v>
      </c>
      <c r="B28380" t="s">
        <v>150401</v>
      </c>
      <c r="C28380" t="s">
        <v>69926</v>
      </c>
      <c r="D28380">
        <v>0</v>
      </c>
      <c r="E28380" t="s">
        <v>69723</v>
      </c>
      <c r="F28380" t="s">
        <v>6</v>
      </c>
      <c r="I28380" t="s">
        <v>6</v>
      </c>
      <c r="J28380" t="s">
        <v>135</v>
      </c>
      <c r="K28380" t="s">
        <v>6</v>
      </c>
      <c r="L28380" t="s">
        <v>6</v>
      </c>
      <c r="M28380" t="s">
        <v>6</v>
      </c>
      <c r="N28380" t="s">
        <v>6</v>
      </c>
      <c r="O28380" t="s">
        <v>6</v>
      </c>
    </row>
    <row r="28381" spans="1:15" x14ac:dyDescent="0.25">
      <c r="A28381" t="s">
        <v>150402</v>
      </c>
      <c r="B28381" t="s">
        <v>150403</v>
      </c>
      <c r="C28381" t="s">
        <v>69926</v>
      </c>
      <c r="D28381">
        <v>0</v>
      </c>
      <c r="E28381" t="s">
        <v>69723</v>
      </c>
      <c r="F28381" t="s">
        <v>6</v>
      </c>
      <c r="I28381" t="s">
        <v>6</v>
      </c>
      <c r="J28381" t="s">
        <v>135</v>
      </c>
      <c r="K28381" t="s">
        <v>6</v>
      </c>
      <c r="L28381" t="s">
        <v>6</v>
      </c>
      <c r="M28381" t="s">
        <v>6</v>
      </c>
      <c r="N28381" t="s">
        <v>6</v>
      </c>
      <c r="O28381" t="s">
        <v>6</v>
      </c>
    </row>
    <row r="28382" spans="1:15" x14ac:dyDescent="0.25">
      <c r="A28382" t="s">
        <v>150404</v>
      </c>
      <c r="B28382" t="s">
        <v>150405</v>
      </c>
      <c r="C28382" t="s">
        <v>69926</v>
      </c>
      <c r="D28382">
        <v>0</v>
      </c>
      <c r="E28382" t="s">
        <v>69723</v>
      </c>
      <c r="F28382" t="s">
        <v>6</v>
      </c>
      <c r="I28382" t="s">
        <v>6</v>
      </c>
      <c r="J28382" t="s">
        <v>135</v>
      </c>
      <c r="K28382" t="s">
        <v>6</v>
      </c>
      <c r="L28382" t="s">
        <v>6</v>
      </c>
      <c r="M28382" t="s">
        <v>6</v>
      </c>
      <c r="N28382" t="s">
        <v>6</v>
      </c>
      <c r="O28382" t="s">
        <v>6</v>
      </c>
    </row>
    <row r="28383" spans="1:15" x14ac:dyDescent="0.25">
      <c r="A28383" t="s">
        <v>150406</v>
      </c>
      <c r="B28383" t="s">
        <v>150407</v>
      </c>
      <c r="C28383" t="s">
        <v>69926</v>
      </c>
      <c r="D28383">
        <v>0</v>
      </c>
      <c r="E28383" t="s">
        <v>69723</v>
      </c>
      <c r="F28383" t="s">
        <v>6</v>
      </c>
      <c r="I28383" t="s">
        <v>6</v>
      </c>
      <c r="J28383" t="s">
        <v>135</v>
      </c>
      <c r="K28383" t="s">
        <v>6</v>
      </c>
      <c r="L28383" t="s">
        <v>6</v>
      </c>
      <c r="M28383" t="s">
        <v>6</v>
      </c>
      <c r="N28383" t="s">
        <v>6</v>
      </c>
      <c r="O28383" t="s">
        <v>6</v>
      </c>
    </row>
    <row r="28384" spans="1:15" x14ac:dyDescent="0.25">
      <c r="A28384" t="s">
        <v>1882</v>
      </c>
      <c r="B28384" t="s">
        <v>85037</v>
      </c>
      <c r="C28384" t="s">
        <v>69822</v>
      </c>
      <c r="D28384">
        <v>0</v>
      </c>
      <c r="E28384" t="s">
        <v>121</v>
      </c>
      <c r="F28384" t="s">
        <v>85038</v>
      </c>
      <c r="I28384" t="s">
        <v>6</v>
      </c>
      <c r="J28384" t="s">
        <v>135</v>
      </c>
      <c r="K28384" t="s">
        <v>6</v>
      </c>
      <c r="L28384" t="s">
        <v>6</v>
      </c>
      <c r="M28384" t="s">
        <v>1536</v>
      </c>
      <c r="N28384" t="s">
        <v>6</v>
      </c>
      <c r="O28384" t="s">
        <v>1536</v>
      </c>
    </row>
    <row r="28385" spans="1:15" x14ac:dyDescent="0.25">
      <c r="A28385" t="s">
        <v>150408</v>
      </c>
      <c r="B28385" t="s">
        <v>150409</v>
      </c>
      <c r="C28385" t="s">
        <v>69926</v>
      </c>
      <c r="D28385">
        <v>0</v>
      </c>
      <c r="E28385" t="s">
        <v>69723</v>
      </c>
      <c r="F28385" t="s">
        <v>6</v>
      </c>
      <c r="I28385" t="s">
        <v>6</v>
      </c>
      <c r="J28385" t="s">
        <v>135</v>
      </c>
      <c r="K28385" t="s">
        <v>6</v>
      </c>
      <c r="L28385" t="s">
        <v>6</v>
      </c>
      <c r="M28385" t="s">
        <v>6</v>
      </c>
      <c r="N28385" t="s">
        <v>6</v>
      </c>
      <c r="O28385" t="s">
        <v>6</v>
      </c>
    </row>
    <row r="28386" spans="1:15" x14ac:dyDescent="0.25">
      <c r="A28386" t="s">
        <v>150410</v>
      </c>
      <c r="B28386" t="s">
        <v>150411</v>
      </c>
      <c r="C28386" t="s">
        <v>69926</v>
      </c>
      <c r="D28386">
        <v>0</v>
      </c>
      <c r="E28386" t="s">
        <v>69723</v>
      </c>
      <c r="F28386" t="s">
        <v>6</v>
      </c>
      <c r="I28386" t="s">
        <v>6</v>
      </c>
      <c r="J28386" t="s">
        <v>135</v>
      </c>
      <c r="K28386" t="s">
        <v>6</v>
      </c>
      <c r="L28386" t="s">
        <v>6</v>
      </c>
      <c r="M28386" t="s">
        <v>6</v>
      </c>
      <c r="N28386" t="s">
        <v>6</v>
      </c>
      <c r="O28386" t="s">
        <v>6</v>
      </c>
    </row>
    <row r="28387" spans="1:15" x14ac:dyDescent="0.25">
      <c r="A28387" t="s">
        <v>150412</v>
      </c>
      <c r="B28387" t="s">
        <v>150413</v>
      </c>
      <c r="C28387" t="s">
        <v>69926</v>
      </c>
      <c r="D28387">
        <v>0</v>
      </c>
      <c r="E28387" t="s">
        <v>69723</v>
      </c>
      <c r="F28387" t="s">
        <v>6</v>
      </c>
      <c r="I28387" t="s">
        <v>6</v>
      </c>
      <c r="J28387" t="s">
        <v>135</v>
      </c>
      <c r="K28387" t="s">
        <v>6</v>
      </c>
      <c r="L28387" t="s">
        <v>6</v>
      </c>
      <c r="M28387" t="s">
        <v>6</v>
      </c>
      <c r="N28387" t="s">
        <v>6</v>
      </c>
      <c r="O28387" t="s">
        <v>6</v>
      </c>
    </row>
    <row r="28388" spans="1:15" x14ac:dyDescent="0.25">
      <c r="A28388" t="s">
        <v>150414</v>
      </c>
      <c r="B28388" t="s">
        <v>150415</v>
      </c>
      <c r="C28388" t="s">
        <v>69926</v>
      </c>
      <c r="D28388">
        <v>0</v>
      </c>
      <c r="E28388" t="s">
        <v>69723</v>
      </c>
      <c r="F28388" t="s">
        <v>6</v>
      </c>
      <c r="I28388" t="s">
        <v>6</v>
      </c>
      <c r="J28388" t="s">
        <v>135</v>
      </c>
      <c r="K28388" t="s">
        <v>6</v>
      </c>
      <c r="L28388" t="s">
        <v>6</v>
      </c>
      <c r="M28388" t="s">
        <v>6</v>
      </c>
      <c r="N28388" t="s">
        <v>6</v>
      </c>
      <c r="O28388" t="s">
        <v>6</v>
      </c>
    </row>
    <row r="28389" spans="1:15" x14ac:dyDescent="0.25">
      <c r="A28389" t="s">
        <v>150416</v>
      </c>
      <c r="B28389" t="s">
        <v>150417</v>
      </c>
      <c r="C28389" t="s">
        <v>69926</v>
      </c>
      <c r="D28389">
        <v>0</v>
      </c>
      <c r="E28389" t="s">
        <v>69723</v>
      </c>
      <c r="F28389" t="s">
        <v>6</v>
      </c>
      <c r="I28389" t="s">
        <v>6</v>
      </c>
      <c r="J28389" t="s">
        <v>135</v>
      </c>
      <c r="K28389" t="s">
        <v>6</v>
      </c>
      <c r="L28389" t="s">
        <v>6</v>
      </c>
      <c r="M28389" t="s">
        <v>6</v>
      </c>
      <c r="N28389" t="s">
        <v>6</v>
      </c>
      <c r="O28389" t="s">
        <v>6</v>
      </c>
    </row>
    <row r="28390" spans="1:15" x14ac:dyDescent="0.25">
      <c r="A28390" t="s">
        <v>150418</v>
      </c>
      <c r="B28390" t="s">
        <v>150419</v>
      </c>
      <c r="C28390" t="s">
        <v>69926</v>
      </c>
      <c r="D28390">
        <v>0</v>
      </c>
      <c r="E28390" t="s">
        <v>69723</v>
      </c>
      <c r="F28390" t="s">
        <v>6</v>
      </c>
      <c r="I28390" t="s">
        <v>6</v>
      </c>
      <c r="J28390" t="s">
        <v>135</v>
      </c>
      <c r="K28390" t="s">
        <v>6</v>
      </c>
      <c r="L28390" t="s">
        <v>6</v>
      </c>
      <c r="M28390" t="s">
        <v>6</v>
      </c>
      <c r="N28390" t="s">
        <v>6</v>
      </c>
      <c r="O28390" t="s">
        <v>6</v>
      </c>
    </row>
    <row r="28391" spans="1:15" x14ac:dyDescent="0.25">
      <c r="A28391" t="s">
        <v>150420</v>
      </c>
      <c r="B28391" t="s">
        <v>150421</v>
      </c>
      <c r="C28391" t="s">
        <v>69926</v>
      </c>
      <c r="D28391">
        <v>0</v>
      </c>
      <c r="E28391" t="s">
        <v>69723</v>
      </c>
      <c r="F28391" t="s">
        <v>6</v>
      </c>
      <c r="I28391" t="s">
        <v>6</v>
      </c>
      <c r="J28391" t="s">
        <v>135</v>
      </c>
      <c r="K28391" t="s">
        <v>6</v>
      </c>
      <c r="L28391" t="s">
        <v>6</v>
      </c>
      <c r="M28391" t="s">
        <v>6</v>
      </c>
      <c r="N28391" t="s">
        <v>6</v>
      </c>
      <c r="O28391" t="s">
        <v>6</v>
      </c>
    </row>
    <row r="28392" spans="1:15" x14ac:dyDescent="0.25">
      <c r="A28392" t="s">
        <v>150422</v>
      </c>
      <c r="B28392" t="s">
        <v>150423</v>
      </c>
      <c r="C28392" t="s">
        <v>69926</v>
      </c>
      <c r="D28392">
        <v>0</v>
      </c>
      <c r="E28392" t="s">
        <v>69723</v>
      </c>
      <c r="F28392" t="s">
        <v>6</v>
      </c>
      <c r="I28392" t="s">
        <v>6</v>
      </c>
      <c r="J28392" t="s">
        <v>135</v>
      </c>
      <c r="K28392" t="s">
        <v>6</v>
      </c>
      <c r="L28392" t="s">
        <v>6</v>
      </c>
      <c r="M28392" t="s">
        <v>6</v>
      </c>
      <c r="N28392" t="s">
        <v>6</v>
      </c>
      <c r="O28392" t="s">
        <v>6</v>
      </c>
    </row>
    <row r="28393" spans="1:15" x14ac:dyDescent="0.25">
      <c r="A28393" t="s">
        <v>150424</v>
      </c>
      <c r="B28393" t="s">
        <v>150425</v>
      </c>
      <c r="C28393" t="s">
        <v>69926</v>
      </c>
      <c r="D28393">
        <v>0</v>
      </c>
      <c r="E28393" t="s">
        <v>69723</v>
      </c>
      <c r="F28393" t="s">
        <v>6</v>
      </c>
      <c r="I28393" t="s">
        <v>6</v>
      </c>
      <c r="J28393" t="s">
        <v>135</v>
      </c>
      <c r="K28393" t="s">
        <v>6</v>
      </c>
      <c r="L28393" t="s">
        <v>6</v>
      </c>
      <c r="M28393" t="s">
        <v>6</v>
      </c>
      <c r="N28393" t="s">
        <v>6</v>
      </c>
      <c r="O28393" t="s">
        <v>6</v>
      </c>
    </row>
    <row r="28394" spans="1:15" x14ac:dyDescent="0.25">
      <c r="A28394" t="s">
        <v>150426</v>
      </c>
      <c r="B28394" t="s">
        <v>150427</v>
      </c>
      <c r="C28394" t="s">
        <v>69926</v>
      </c>
      <c r="D28394">
        <v>0</v>
      </c>
      <c r="E28394" t="s">
        <v>69723</v>
      </c>
      <c r="F28394" t="s">
        <v>6</v>
      </c>
      <c r="I28394" t="s">
        <v>6</v>
      </c>
      <c r="J28394" t="s">
        <v>135</v>
      </c>
      <c r="K28394" t="s">
        <v>6</v>
      </c>
      <c r="L28394" t="s">
        <v>6</v>
      </c>
      <c r="M28394" t="s">
        <v>6</v>
      </c>
      <c r="N28394" t="s">
        <v>6</v>
      </c>
      <c r="O28394" t="s">
        <v>6</v>
      </c>
    </row>
    <row r="28395" spans="1:15" x14ac:dyDescent="0.25">
      <c r="A28395" t="s">
        <v>150428</v>
      </c>
      <c r="B28395" t="s">
        <v>150429</v>
      </c>
      <c r="C28395" t="s">
        <v>69926</v>
      </c>
      <c r="D28395">
        <v>0</v>
      </c>
      <c r="E28395" t="s">
        <v>69723</v>
      </c>
      <c r="F28395" t="s">
        <v>6</v>
      </c>
      <c r="I28395" t="s">
        <v>6</v>
      </c>
      <c r="J28395" t="s">
        <v>135</v>
      </c>
      <c r="K28395" t="s">
        <v>6</v>
      </c>
      <c r="L28395" t="s">
        <v>6</v>
      </c>
      <c r="M28395" t="s">
        <v>6</v>
      </c>
      <c r="N28395" t="s">
        <v>6</v>
      </c>
      <c r="O28395" t="s">
        <v>6</v>
      </c>
    </row>
    <row r="28396" spans="1:15" x14ac:dyDescent="0.25">
      <c r="A28396" t="s">
        <v>150430</v>
      </c>
      <c r="B28396" t="s">
        <v>150431</v>
      </c>
      <c r="C28396" t="s">
        <v>69926</v>
      </c>
      <c r="D28396">
        <v>0</v>
      </c>
      <c r="E28396" t="s">
        <v>69723</v>
      </c>
      <c r="F28396" t="s">
        <v>6</v>
      </c>
      <c r="I28396" t="s">
        <v>6</v>
      </c>
      <c r="J28396" t="s">
        <v>135</v>
      </c>
      <c r="K28396" t="s">
        <v>6</v>
      </c>
      <c r="L28396" t="s">
        <v>6</v>
      </c>
      <c r="M28396" t="s">
        <v>6</v>
      </c>
      <c r="N28396" t="s">
        <v>6</v>
      </c>
      <c r="O28396" t="s">
        <v>6</v>
      </c>
    </row>
    <row r="28397" spans="1:15" x14ac:dyDescent="0.25">
      <c r="A28397" t="s">
        <v>150432</v>
      </c>
      <c r="B28397" t="s">
        <v>150433</v>
      </c>
      <c r="C28397" t="s">
        <v>69926</v>
      </c>
      <c r="D28397">
        <v>0</v>
      </c>
      <c r="E28397" t="s">
        <v>69723</v>
      </c>
      <c r="F28397" t="s">
        <v>6</v>
      </c>
      <c r="I28397" t="s">
        <v>6</v>
      </c>
      <c r="J28397" t="s">
        <v>135</v>
      </c>
      <c r="K28397" t="s">
        <v>6</v>
      </c>
      <c r="L28397" t="s">
        <v>6</v>
      </c>
      <c r="M28397" t="s">
        <v>6</v>
      </c>
      <c r="N28397" t="s">
        <v>6</v>
      </c>
      <c r="O28397" t="s">
        <v>6</v>
      </c>
    </row>
    <row r="28398" spans="1:15" x14ac:dyDescent="0.25">
      <c r="A28398" t="s">
        <v>150434</v>
      </c>
      <c r="B28398" t="s">
        <v>150435</v>
      </c>
      <c r="C28398" t="s">
        <v>69926</v>
      </c>
      <c r="D28398">
        <v>0</v>
      </c>
      <c r="E28398" t="s">
        <v>69723</v>
      </c>
      <c r="F28398" t="s">
        <v>6</v>
      </c>
      <c r="I28398" t="s">
        <v>6</v>
      </c>
      <c r="J28398" t="s">
        <v>135</v>
      </c>
      <c r="K28398" t="s">
        <v>6</v>
      </c>
      <c r="L28398" t="s">
        <v>6</v>
      </c>
      <c r="M28398" t="s">
        <v>6</v>
      </c>
      <c r="N28398" t="s">
        <v>6</v>
      </c>
      <c r="O28398" t="s">
        <v>6</v>
      </c>
    </row>
    <row r="28399" spans="1:15" x14ac:dyDescent="0.25">
      <c r="A28399" t="s">
        <v>150436</v>
      </c>
      <c r="B28399" t="s">
        <v>150437</v>
      </c>
      <c r="C28399" t="s">
        <v>69926</v>
      </c>
      <c r="D28399">
        <v>0</v>
      </c>
      <c r="E28399" t="s">
        <v>69723</v>
      </c>
      <c r="F28399" t="s">
        <v>6</v>
      </c>
      <c r="I28399" t="s">
        <v>6</v>
      </c>
      <c r="J28399" t="s">
        <v>135</v>
      </c>
      <c r="K28399" t="s">
        <v>6</v>
      </c>
      <c r="L28399" t="s">
        <v>6</v>
      </c>
      <c r="M28399" t="s">
        <v>6</v>
      </c>
      <c r="N28399" t="s">
        <v>6</v>
      </c>
      <c r="O28399" t="s">
        <v>6</v>
      </c>
    </row>
    <row r="28400" spans="1:15" x14ac:dyDescent="0.25">
      <c r="A28400" t="s">
        <v>150438</v>
      </c>
      <c r="B28400" t="s">
        <v>150439</v>
      </c>
      <c r="C28400" t="s">
        <v>69926</v>
      </c>
      <c r="D28400">
        <v>0</v>
      </c>
      <c r="E28400" t="s">
        <v>69723</v>
      </c>
      <c r="F28400" t="s">
        <v>6</v>
      </c>
      <c r="I28400" t="s">
        <v>6</v>
      </c>
      <c r="J28400" t="s">
        <v>135</v>
      </c>
      <c r="K28400" t="s">
        <v>6</v>
      </c>
      <c r="L28400" t="s">
        <v>6</v>
      </c>
      <c r="M28400" t="s">
        <v>6</v>
      </c>
      <c r="N28400" t="s">
        <v>6</v>
      </c>
      <c r="O28400" t="s">
        <v>6</v>
      </c>
    </row>
    <row r="28401" spans="1:15" x14ac:dyDescent="0.25">
      <c r="A28401" t="s">
        <v>1884</v>
      </c>
      <c r="B28401" t="s">
        <v>85039</v>
      </c>
      <c r="C28401" t="s">
        <v>69822</v>
      </c>
      <c r="D28401">
        <v>0</v>
      </c>
      <c r="E28401" t="s">
        <v>121</v>
      </c>
      <c r="F28401" t="s">
        <v>85040</v>
      </c>
      <c r="I28401" t="s">
        <v>6</v>
      </c>
      <c r="J28401" t="s">
        <v>135</v>
      </c>
      <c r="K28401" t="s">
        <v>6</v>
      </c>
      <c r="L28401" t="s">
        <v>6</v>
      </c>
      <c r="M28401" t="s">
        <v>6</v>
      </c>
      <c r="N28401" t="s">
        <v>6</v>
      </c>
      <c r="O28401" t="s">
        <v>6</v>
      </c>
    </row>
    <row r="28402" spans="1:15" x14ac:dyDescent="0.25">
      <c r="A28402" t="s">
        <v>150440</v>
      </c>
      <c r="B28402" t="s">
        <v>150441</v>
      </c>
      <c r="C28402" t="s">
        <v>69926</v>
      </c>
      <c r="D28402">
        <v>0</v>
      </c>
      <c r="E28402" t="s">
        <v>69723</v>
      </c>
      <c r="F28402" t="s">
        <v>6</v>
      </c>
      <c r="I28402" t="s">
        <v>6</v>
      </c>
      <c r="J28402" t="s">
        <v>135</v>
      </c>
      <c r="K28402" t="s">
        <v>6</v>
      </c>
      <c r="L28402" t="s">
        <v>6</v>
      </c>
      <c r="M28402" t="s">
        <v>6</v>
      </c>
      <c r="N28402" t="s">
        <v>6</v>
      </c>
      <c r="O28402" t="s">
        <v>6</v>
      </c>
    </row>
    <row r="28403" spans="1:15" x14ac:dyDescent="0.25">
      <c r="A28403" t="s">
        <v>150442</v>
      </c>
      <c r="B28403" t="s">
        <v>150443</v>
      </c>
      <c r="C28403" t="s">
        <v>69926</v>
      </c>
      <c r="D28403">
        <v>0</v>
      </c>
      <c r="E28403" t="s">
        <v>69723</v>
      </c>
      <c r="F28403" t="s">
        <v>6</v>
      </c>
      <c r="I28403" t="s">
        <v>6</v>
      </c>
      <c r="J28403" t="s">
        <v>135</v>
      </c>
      <c r="K28403" t="s">
        <v>6</v>
      </c>
      <c r="L28403" t="s">
        <v>6</v>
      </c>
      <c r="M28403" t="s">
        <v>6</v>
      </c>
      <c r="N28403" t="s">
        <v>6</v>
      </c>
      <c r="O28403" t="s">
        <v>6</v>
      </c>
    </row>
    <row r="28404" spans="1:15" x14ac:dyDescent="0.25">
      <c r="A28404" t="s">
        <v>150444</v>
      </c>
      <c r="B28404" t="s">
        <v>150445</v>
      </c>
      <c r="C28404" t="s">
        <v>69926</v>
      </c>
      <c r="D28404">
        <v>0</v>
      </c>
      <c r="E28404" t="s">
        <v>69723</v>
      </c>
      <c r="F28404" t="s">
        <v>6</v>
      </c>
      <c r="I28404" t="s">
        <v>6</v>
      </c>
      <c r="J28404" t="s">
        <v>135</v>
      </c>
      <c r="K28404" t="s">
        <v>6</v>
      </c>
      <c r="L28404" t="s">
        <v>6</v>
      </c>
      <c r="M28404" t="s">
        <v>6</v>
      </c>
      <c r="N28404" t="s">
        <v>6</v>
      </c>
      <c r="O28404" t="s">
        <v>6</v>
      </c>
    </row>
    <row r="28405" spans="1:15" x14ac:dyDescent="0.25">
      <c r="A28405" t="s">
        <v>150446</v>
      </c>
      <c r="B28405" t="s">
        <v>150447</v>
      </c>
      <c r="C28405" t="s">
        <v>69926</v>
      </c>
      <c r="D28405">
        <v>0</v>
      </c>
      <c r="E28405" t="s">
        <v>69723</v>
      </c>
      <c r="F28405" t="s">
        <v>6</v>
      </c>
      <c r="I28405" t="s">
        <v>6</v>
      </c>
      <c r="J28405" t="s">
        <v>135</v>
      </c>
      <c r="K28405" t="s">
        <v>6</v>
      </c>
      <c r="L28405" t="s">
        <v>6</v>
      </c>
      <c r="M28405" t="s">
        <v>6</v>
      </c>
      <c r="N28405" t="s">
        <v>6</v>
      </c>
      <c r="O28405" t="s">
        <v>6</v>
      </c>
    </row>
    <row r="28406" spans="1:15" x14ac:dyDescent="0.25">
      <c r="A28406" t="s">
        <v>150448</v>
      </c>
      <c r="B28406" t="s">
        <v>150449</v>
      </c>
      <c r="C28406" t="s">
        <v>69926</v>
      </c>
      <c r="D28406">
        <v>0</v>
      </c>
      <c r="E28406" t="s">
        <v>69723</v>
      </c>
      <c r="F28406" t="s">
        <v>6</v>
      </c>
      <c r="I28406" t="s">
        <v>6</v>
      </c>
      <c r="J28406" t="s">
        <v>135</v>
      </c>
      <c r="K28406" t="s">
        <v>6</v>
      </c>
      <c r="L28406" t="s">
        <v>6</v>
      </c>
      <c r="M28406" t="s">
        <v>6</v>
      </c>
      <c r="N28406" t="s">
        <v>6</v>
      </c>
      <c r="O28406" t="s">
        <v>6</v>
      </c>
    </row>
    <row r="28407" spans="1:15" x14ac:dyDescent="0.25">
      <c r="A28407" t="s">
        <v>150450</v>
      </c>
      <c r="B28407" t="s">
        <v>150451</v>
      </c>
      <c r="C28407" t="s">
        <v>69926</v>
      </c>
      <c r="D28407">
        <v>0</v>
      </c>
      <c r="E28407" t="s">
        <v>69723</v>
      </c>
      <c r="F28407" t="s">
        <v>6</v>
      </c>
      <c r="I28407" t="s">
        <v>6</v>
      </c>
      <c r="J28407" t="s">
        <v>135</v>
      </c>
      <c r="K28407" t="s">
        <v>6</v>
      </c>
      <c r="L28407" t="s">
        <v>6</v>
      </c>
      <c r="M28407" t="s">
        <v>6</v>
      </c>
      <c r="N28407" t="s">
        <v>6</v>
      </c>
      <c r="O28407" t="s">
        <v>6</v>
      </c>
    </row>
    <row r="28408" spans="1:15" x14ac:dyDescent="0.25">
      <c r="A28408" t="s">
        <v>150452</v>
      </c>
      <c r="B28408" t="s">
        <v>150453</v>
      </c>
      <c r="C28408" t="s">
        <v>69926</v>
      </c>
      <c r="D28408">
        <v>0</v>
      </c>
      <c r="E28408" t="s">
        <v>69723</v>
      </c>
      <c r="F28408" t="s">
        <v>6</v>
      </c>
      <c r="I28408" t="s">
        <v>6</v>
      </c>
      <c r="J28408" t="s">
        <v>135</v>
      </c>
      <c r="K28408" t="s">
        <v>6</v>
      </c>
      <c r="L28408" t="s">
        <v>6</v>
      </c>
      <c r="M28408" t="s">
        <v>6</v>
      </c>
      <c r="N28408" t="s">
        <v>6</v>
      </c>
      <c r="O28408" t="s">
        <v>6</v>
      </c>
    </row>
    <row r="28409" spans="1:15" x14ac:dyDescent="0.25">
      <c r="A28409" t="s">
        <v>150454</v>
      </c>
      <c r="B28409" t="s">
        <v>150455</v>
      </c>
      <c r="C28409" t="s">
        <v>69926</v>
      </c>
      <c r="D28409">
        <v>0</v>
      </c>
      <c r="E28409" t="s">
        <v>69723</v>
      </c>
      <c r="F28409" t="s">
        <v>6</v>
      </c>
      <c r="I28409" t="s">
        <v>6</v>
      </c>
      <c r="J28409" t="s">
        <v>135</v>
      </c>
      <c r="K28409" t="s">
        <v>6</v>
      </c>
      <c r="L28409" t="s">
        <v>6</v>
      </c>
      <c r="M28409" t="s">
        <v>6</v>
      </c>
      <c r="N28409" t="s">
        <v>6</v>
      </c>
      <c r="O28409" t="s">
        <v>6</v>
      </c>
    </row>
    <row r="28410" spans="1:15" x14ac:dyDescent="0.25">
      <c r="A28410" t="s">
        <v>150456</v>
      </c>
      <c r="B28410" t="s">
        <v>150457</v>
      </c>
      <c r="C28410" t="s">
        <v>69926</v>
      </c>
      <c r="D28410">
        <v>0</v>
      </c>
      <c r="E28410" t="s">
        <v>69723</v>
      </c>
      <c r="F28410" t="s">
        <v>6</v>
      </c>
      <c r="I28410" t="s">
        <v>6</v>
      </c>
      <c r="J28410" t="s">
        <v>135</v>
      </c>
      <c r="K28410" t="s">
        <v>6</v>
      </c>
      <c r="L28410" t="s">
        <v>6</v>
      </c>
      <c r="M28410" t="s">
        <v>6</v>
      </c>
      <c r="N28410" t="s">
        <v>6</v>
      </c>
      <c r="O28410" t="s">
        <v>6</v>
      </c>
    </row>
    <row r="28411" spans="1:15" x14ac:dyDescent="0.25">
      <c r="A28411" t="s">
        <v>150458</v>
      </c>
      <c r="B28411" t="s">
        <v>150459</v>
      </c>
      <c r="C28411" t="s">
        <v>69926</v>
      </c>
      <c r="D28411">
        <v>0</v>
      </c>
      <c r="E28411" t="s">
        <v>69723</v>
      </c>
      <c r="F28411" t="s">
        <v>6</v>
      </c>
      <c r="I28411" t="s">
        <v>6</v>
      </c>
      <c r="J28411" t="s">
        <v>135</v>
      </c>
      <c r="K28411" t="s">
        <v>6</v>
      </c>
      <c r="L28411" t="s">
        <v>6</v>
      </c>
      <c r="M28411" t="s">
        <v>6</v>
      </c>
      <c r="N28411" t="s">
        <v>6</v>
      </c>
      <c r="O28411" t="s">
        <v>6</v>
      </c>
    </row>
    <row r="28412" spans="1:15" x14ac:dyDescent="0.25">
      <c r="A28412" t="s">
        <v>150460</v>
      </c>
      <c r="B28412" t="s">
        <v>150461</v>
      </c>
      <c r="C28412" t="s">
        <v>69926</v>
      </c>
      <c r="D28412">
        <v>0</v>
      </c>
      <c r="E28412" t="s">
        <v>69723</v>
      </c>
      <c r="F28412" t="s">
        <v>6</v>
      </c>
      <c r="I28412" t="s">
        <v>6</v>
      </c>
      <c r="J28412" t="s">
        <v>135</v>
      </c>
      <c r="K28412" t="s">
        <v>6</v>
      </c>
      <c r="L28412" t="s">
        <v>6</v>
      </c>
      <c r="M28412" t="s">
        <v>6</v>
      </c>
      <c r="N28412" t="s">
        <v>6</v>
      </c>
      <c r="O28412" t="s">
        <v>6</v>
      </c>
    </row>
    <row r="28413" spans="1:15" x14ac:dyDescent="0.25">
      <c r="A28413" t="s">
        <v>150462</v>
      </c>
      <c r="B28413" t="s">
        <v>150463</v>
      </c>
      <c r="C28413" t="s">
        <v>69926</v>
      </c>
      <c r="D28413">
        <v>0</v>
      </c>
      <c r="E28413" t="s">
        <v>69723</v>
      </c>
      <c r="F28413" t="s">
        <v>6</v>
      </c>
      <c r="I28413" t="s">
        <v>6</v>
      </c>
      <c r="J28413" t="s">
        <v>135</v>
      </c>
      <c r="K28413" t="s">
        <v>6</v>
      </c>
      <c r="L28413" t="s">
        <v>6</v>
      </c>
      <c r="M28413" t="s">
        <v>6</v>
      </c>
      <c r="N28413" t="s">
        <v>6</v>
      </c>
      <c r="O28413" t="s">
        <v>6</v>
      </c>
    </row>
    <row r="28414" spans="1:15" x14ac:dyDescent="0.25">
      <c r="A28414" t="s">
        <v>150464</v>
      </c>
      <c r="B28414" t="s">
        <v>150465</v>
      </c>
      <c r="C28414" t="s">
        <v>69926</v>
      </c>
      <c r="D28414">
        <v>0</v>
      </c>
      <c r="E28414" t="s">
        <v>69723</v>
      </c>
      <c r="F28414" t="s">
        <v>6</v>
      </c>
      <c r="I28414" t="s">
        <v>6</v>
      </c>
      <c r="J28414" t="s">
        <v>135</v>
      </c>
      <c r="K28414" t="s">
        <v>6</v>
      </c>
      <c r="L28414" t="s">
        <v>6</v>
      </c>
      <c r="M28414" t="s">
        <v>6</v>
      </c>
      <c r="N28414" t="s">
        <v>6</v>
      </c>
      <c r="O28414" t="s">
        <v>6</v>
      </c>
    </row>
    <row r="28415" spans="1:15" x14ac:dyDescent="0.25">
      <c r="A28415" t="s">
        <v>150466</v>
      </c>
      <c r="B28415" t="s">
        <v>150467</v>
      </c>
      <c r="C28415" t="s">
        <v>69926</v>
      </c>
      <c r="D28415">
        <v>0</v>
      </c>
      <c r="E28415" t="s">
        <v>69723</v>
      </c>
      <c r="F28415" t="s">
        <v>6</v>
      </c>
      <c r="I28415" t="s">
        <v>6</v>
      </c>
      <c r="J28415" t="s">
        <v>135</v>
      </c>
      <c r="K28415" t="s">
        <v>6</v>
      </c>
      <c r="L28415" t="s">
        <v>6</v>
      </c>
      <c r="M28415" t="s">
        <v>6</v>
      </c>
      <c r="N28415" t="s">
        <v>6</v>
      </c>
      <c r="O28415" t="s">
        <v>6</v>
      </c>
    </row>
    <row r="28416" spans="1:15" x14ac:dyDescent="0.25">
      <c r="A28416" t="s">
        <v>150468</v>
      </c>
      <c r="B28416" t="s">
        <v>150469</v>
      </c>
      <c r="C28416" t="s">
        <v>69926</v>
      </c>
      <c r="D28416">
        <v>0</v>
      </c>
      <c r="E28416" t="s">
        <v>69723</v>
      </c>
      <c r="F28416" t="s">
        <v>6</v>
      </c>
      <c r="I28416" t="s">
        <v>6</v>
      </c>
      <c r="J28416" t="s">
        <v>135</v>
      </c>
      <c r="K28416" t="s">
        <v>6</v>
      </c>
      <c r="L28416" t="s">
        <v>6</v>
      </c>
      <c r="M28416" t="s">
        <v>6</v>
      </c>
      <c r="N28416" t="s">
        <v>6</v>
      </c>
      <c r="O28416" t="s">
        <v>6</v>
      </c>
    </row>
    <row r="28417" spans="1:15" x14ac:dyDescent="0.25">
      <c r="A28417" t="s">
        <v>150470</v>
      </c>
      <c r="B28417" t="s">
        <v>150471</v>
      </c>
      <c r="C28417" t="s">
        <v>69926</v>
      </c>
      <c r="D28417">
        <v>0</v>
      </c>
      <c r="E28417" t="s">
        <v>69723</v>
      </c>
      <c r="F28417" t="s">
        <v>6</v>
      </c>
      <c r="I28417" t="s">
        <v>6</v>
      </c>
      <c r="J28417" t="s">
        <v>135</v>
      </c>
      <c r="K28417" t="s">
        <v>6</v>
      </c>
      <c r="L28417" t="s">
        <v>6</v>
      </c>
      <c r="M28417" t="s">
        <v>6</v>
      </c>
      <c r="N28417" t="s">
        <v>6</v>
      </c>
      <c r="O28417" t="s">
        <v>6</v>
      </c>
    </row>
    <row r="28418" spans="1:15" x14ac:dyDescent="0.25">
      <c r="A28418" t="s">
        <v>1886</v>
      </c>
      <c r="B28418" t="s">
        <v>85041</v>
      </c>
      <c r="C28418" t="s">
        <v>69822</v>
      </c>
      <c r="D28418">
        <v>0</v>
      </c>
      <c r="E28418" t="s">
        <v>121</v>
      </c>
      <c r="F28418" t="s">
        <v>85042</v>
      </c>
      <c r="I28418" t="s">
        <v>6</v>
      </c>
      <c r="J28418" t="s">
        <v>135</v>
      </c>
      <c r="K28418" t="s">
        <v>6</v>
      </c>
      <c r="L28418" t="s">
        <v>6</v>
      </c>
      <c r="M28418" t="s">
        <v>1538</v>
      </c>
      <c r="N28418" t="s">
        <v>6</v>
      </c>
      <c r="O28418" t="s">
        <v>1538</v>
      </c>
    </row>
    <row r="28419" spans="1:15" x14ac:dyDescent="0.25">
      <c r="A28419" t="s">
        <v>150472</v>
      </c>
      <c r="B28419" t="s">
        <v>150473</v>
      </c>
      <c r="C28419" t="s">
        <v>69926</v>
      </c>
      <c r="D28419">
        <v>0</v>
      </c>
      <c r="E28419" t="s">
        <v>69723</v>
      </c>
      <c r="F28419" t="s">
        <v>6</v>
      </c>
      <c r="I28419" t="s">
        <v>6</v>
      </c>
      <c r="J28419" t="s">
        <v>135</v>
      </c>
      <c r="K28419" t="s">
        <v>6</v>
      </c>
      <c r="L28419" t="s">
        <v>6</v>
      </c>
      <c r="M28419" t="s">
        <v>6</v>
      </c>
      <c r="N28419" t="s">
        <v>6</v>
      </c>
      <c r="O28419" t="s">
        <v>6</v>
      </c>
    </row>
    <row r="28420" spans="1:15" x14ac:dyDescent="0.25">
      <c r="A28420" t="s">
        <v>150474</v>
      </c>
      <c r="B28420" t="s">
        <v>150475</v>
      </c>
      <c r="C28420" t="s">
        <v>69926</v>
      </c>
      <c r="D28420">
        <v>0</v>
      </c>
      <c r="E28420" t="s">
        <v>69723</v>
      </c>
      <c r="F28420" t="s">
        <v>6</v>
      </c>
      <c r="I28420" t="s">
        <v>6</v>
      </c>
      <c r="J28420" t="s">
        <v>135</v>
      </c>
      <c r="K28420" t="s">
        <v>6</v>
      </c>
      <c r="L28420" t="s">
        <v>6</v>
      </c>
      <c r="M28420" t="s">
        <v>6</v>
      </c>
      <c r="N28420" t="s">
        <v>6</v>
      </c>
      <c r="O28420" t="s">
        <v>6</v>
      </c>
    </row>
    <row r="28421" spans="1:15" x14ac:dyDescent="0.25">
      <c r="A28421" t="s">
        <v>150476</v>
      </c>
      <c r="B28421" t="s">
        <v>150477</v>
      </c>
      <c r="C28421" t="s">
        <v>69926</v>
      </c>
      <c r="D28421">
        <v>0</v>
      </c>
      <c r="E28421" t="s">
        <v>69723</v>
      </c>
      <c r="F28421" t="s">
        <v>6</v>
      </c>
      <c r="I28421" t="s">
        <v>6</v>
      </c>
      <c r="J28421" t="s">
        <v>135</v>
      </c>
      <c r="K28421" t="s">
        <v>6</v>
      </c>
      <c r="L28421" t="s">
        <v>6</v>
      </c>
      <c r="M28421" t="s">
        <v>6</v>
      </c>
      <c r="N28421" t="s">
        <v>6</v>
      </c>
      <c r="O28421" t="s">
        <v>6</v>
      </c>
    </row>
    <row r="28422" spans="1:15" x14ac:dyDescent="0.25">
      <c r="A28422" t="s">
        <v>150478</v>
      </c>
      <c r="B28422" t="s">
        <v>150479</v>
      </c>
      <c r="C28422" t="s">
        <v>69926</v>
      </c>
      <c r="D28422">
        <v>0</v>
      </c>
      <c r="E28422" t="s">
        <v>69723</v>
      </c>
      <c r="F28422" t="s">
        <v>6</v>
      </c>
      <c r="I28422" t="s">
        <v>6</v>
      </c>
      <c r="J28422" t="s">
        <v>135</v>
      </c>
      <c r="K28422" t="s">
        <v>6</v>
      </c>
      <c r="L28422" t="s">
        <v>6</v>
      </c>
      <c r="M28422" t="s">
        <v>6</v>
      </c>
      <c r="N28422" t="s">
        <v>6</v>
      </c>
      <c r="O28422" t="s">
        <v>6</v>
      </c>
    </row>
    <row r="28423" spans="1:15" x14ac:dyDescent="0.25">
      <c r="A28423" t="s">
        <v>150480</v>
      </c>
      <c r="B28423" t="s">
        <v>150481</v>
      </c>
      <c r="C28423" t="s">
        <v>69926</v>
      </c>
      <c r="D28423">
        <v>0</v>
      </c>
      <c r="E28423" t="s">
        <v>69723</v>
      </c>
      <c r="F28423" t="s">
        <v>6</v>
      </c>
      <c r="I28423" t="s">
        <v>6</v>
      </c>
      <c r="J28423" t="s">
        <v>135</v>
      </c>
      <c r="K28423" t="s">
        <v>6</v>
      </c>
      <c r="L28423" t="s">
        <v>6</v>
      </c>
      <c r="M28423" t="s">
        <v>6</v>
      </c>
      <c r="N28423" t="s">
        <v>6</v>
      </c>
      <c r="O28423" t="s">
        <v>6</v>
      </c>
    </row>
    <row r="28424" spans="1:15" x14ac:dyDescent="0.25">
      <c r="A28424" t="s">
        <v>150482</v>
      </c>
      <c r="B28424" t="s">
        <v>150483</v>
      </c>
      <c r="C28424" t="s">
        <v>69926</v>
      </c>
      <c r="D28424">
        <v>0</v>
      </c>
      <c r="E28424" t="s">
        <v>69723</v>
      </c>
      <c r="F28424" t="s">
        <v>6</v>
      </c>
      <c r="I28424" t="s">
        <v>6</v>
      </c>
      <c r="J28424" t="s">
        <v>135</v>
      </c>
      <c r="K28424" t="s">
        <v>6</v>
      </c>
      <c r="L28424" t="s">
        <v>6</v>
      </c>
      <c r="M28424" t="s">
        <v>6</v>
      </c>
      <c r="N28424" t="s">
        <v>6</v>
      </c>
      <c r="O28424" t="s">
        <v>6</v>
      </c>
    </row>
    <row r="28425" spans="1:15" x14ac:dyDescent="0.25">
      <c r="A28425" t="s">
        <v>150484</v>
      </c>
      <c r="B28425" t="s">
        <v>150485</v>
      </c>
      <c r="C28425" t="s">
        <v>69926</v>
      </c>
      <c r="D28425">
        <v>0</v>
      </c>
      <c r="E28425" t="s">
        <v>69723</v>
      </c>
      <c r="F28425" t="s">
        <v>6</v>
      </c>
      <c r="I28425" t="s">
        <v>6</v>
      </c>
      <c r="J28425" t="s">
        <v>135</v>
      </c>
      <c r="K28425" t="s">
        <v>6</v>
      </c>
      <c r="L28425" t="s">
        <v>6</v>
      </c>
      <c r="M28425" t="s">
        <v>6</v>
      </c>
      <c r="N28425" t="s">
        <v>6</v>
      </c>
      <c r="O28425" t="s">
        <v>6</v>
      </c>
    </row>
    <row r="28426" spans="1:15" x14ac:dyDescent="0.25">
      <c r="A28426" t="s">
        <v>150486</v>
      </c>
      <c r="B28426" t="s">
        <v>150487</v>
      </c>
      <c r="C28426" t="s">
        <v>69926</v>
      </c>
      <c r="D28426">
        <v>0</v>
      </c>
      <c r="E28426" t="s">
        <v>69723</v>
      </c>
      <c r="F28426" t="s">
        <v>6</v>
      </c>
      <c r="I28426" t="s">
        <v>6</v>
      </c>
      <c r="J28426" t="s">
        <v>135</v>
      </c>
      <c r="K28426" t="s">
        <v>6</v>
      </c>
      <c r="L28426" t="s">
        <v>6</v>
      </c>
      <c r="M28426" t="s">
        <v>6</v>
      </c>
      <c r="N28426" t="s">
        <v>6</v>
      </c>
      <c r="O28426" t="s">
        <v>6</v>
      </c>
    </row>
    <row r="28427" spans="1:15" x14ac:dyDescent="0.25">
      <c r="A28427" t="s">
        <v>150488</v>
      </c>
      <c r="B28427" t="s">
        <v>150489</v>
      </c>
      <c r="C28427" t="s">
        <v>69926</v>
      </c>
      <c r="D28427">
        <v>0</v>
      </c>
      <c r="E28427" t="s">
        <v>69723</v>
      </c>
      <c r="F28427" t="s">
        <v>6</v>
      </c>
      <c r="I28427" t="s">
        <v>6</v>
      </c>
      <c r="J28427" t="s">
        <v>135</v>
      </c>
      <c r="K28427" t="s">
        <v>6</v>
      </c>
      <c r="L28427" t="s">
        <v>6</v>
      </c>
      <c r="M28427" t="s">
        <v>6</v>
      </c>
      <c r="N28427" t="s">
        <v>6</v>
      </c>
      <c r="O28427" t="s">
        <v>6</v>
      </c>
    </row>
    <row r="28428" spans="1:15" x14ac:dyDescent="0.25">
      <c r="A28428" t="s">
        <v>150490</v>
      </c>
      <c r="B28428" t="s">
        <v>150491</v>
      </c>
      <c r="C28428" t="s">
        <v>69926</v>
      </c>
      <c r="D28428">
        <v>0</v>
      </c>
      <c r="E28428" t="s">
        <v>69723</v>
      </c>
      <c r="F28428" t="s">
        <v>6</v>
      </c>
      <c r="I28428" t="s">
        <v>6</v>
      </c>
      <c r="J28428" t="s">
        <v>135</v>
      </c>
      <c r="K28428" t="s">
        <v>6</v>
      </c>
      <c r="L28428" t="s">
        <v>6</v>
      </c>
      <c r="M28428" t="s">
        <v>6</v>
      </c>
      <c r="N28428" t="s">
        <v>6</v>
      </c>
      <c r="O28428" t="s">
        <v>6</v>
      </c>
    </row>
    <row r="28429" spans="1:15" x14ac:dyDescent="0.25">
      <c r="A28429" t="s">
        <v>150492</v>
      </c>
      <c r="B28429" t="s">
        <v>150493</v>
      </c>
      <c r="C28429" t="s">
        <v>69926</v>
      </c>
      <c r="D28429">
        <v>0</v>
      </c>
      <c r="E28429" t="s">
        <v>69723</v>
      </c>
      <c r="F28429" t="s">
        <v>6</v>
      </c>
      <c r="I28429" t="s">
        <v>6</v>
      </c>
      <c r="J28429" t="s">
        <v>135</v>
      </c>
      <c r="K28429" t="s">
        <v>6</v>
      </c>
      <c r="L28429" t="s">
        <v>6</v>
      </c>
      <c r="M28429" t="s">
        <v>6</v>
      </c>
      <c r="N28429" t="s">
        <v>6</v>
      </c>
      <c r="O28429" t="s">
        <v>6</v>
      </c>
    </row>
    <row r="28430" spans="1:15" x14ac:dyDescent="0.25">
      <c r="A28430" t="s">
        <v>150494</v>
      </c>
      <c r="B28430" t="s">
        <v>150495</v>
      </c>
      <c r="C28430" t="s">
        <v>69926</v>
      </c>
      <c r="D28430">
        <v>0</v>
      </c>
      <c r="E28430" t="s">
        <v>69723</v>
      </c>
      <c r="F28430" t="s">
        <v>6</v>
      </c>
      <c r="I28430" t="s">
        <v>6</v>
      </c>
      <c r="J28430" t="s">
        <v>135</v>
      </c>
      <c r="K28430" t="s">
        <v>6</v>
      </c>
      <c r="L28430" t="s">
        <v>6</v>
      </c>
      <c r="M28430" t="s">
        <v>6</v>
      </c>
      <c r="N28430" t="s">
        <v>6</v>
      </c>
      <c r="O28430" t="s">
        <v>6</v>
      </c>
    </row>
    <row r="28431" spans="1:15" x14ac:dyDescent="0.25">
      <c r="A28431" t="s">
        <v>150496</v>
      </c>
      <c r="B28431" t="s">
        <v>150497</v>
      </c>
      <c r="C28431" t="s">
        <v>69926</v>
      </c>
      <c r="D28431">
        <v>0</v>
      </c>
      <c r="E28431" t="s">
        <v>69723</v>
      </c>
      <c r="F28431" t="s">
        <v>6</v>
      </c>
      <c r="I28431" t="s">
        <v>6</v>
      </c>
      <c r="J28431" t="s">
        <v>135</v>
      </c>
      <c r="K28431" t="s">
        <v>6</v>
      </c>
      <c r="L28431" t="s">
        <v>6</v>
      </c>
      <c r="M28431" t="s">
        <v>6</v>
      </c>
      <c r="N28431" t="s">
        <v>6</v>
      </c>
      <c r="O28431" t="s">
        <v>6</v>
      </c>
    </row>
    <row r="28432" spans="1:15" x14ac:dyDescent="0.25">
      <c r="A28432" t="s">
        <v>150498</v>
      </c>
      <c r="B28432" t="s">
        <v>150499</v>
      </c>
      <c r="C28432" t="s">
        <v>69926</v>
      </c>
      <c r="D28432">
        <v>0</v>
      </c>
      <c r="E28432" t="s">
        <v>69723</v>
      </c>
      <c r="F28432" t="s">
        <v>6</v>
      </c>
      <c r="I28432" t="s">
        <v>6</v>
      </c>
      <c r="J28432" t="s">
        <v>135</v>
      </c>
      <c r="K28432" t="s">
        <v>6</v>
      </c>
      <c r="L28432" t="s">
        <v>6</v>
      </c>
      <c r="M28432" t="s">
        <v>6</v>
      </c>
      <c r="N28432" t="s">
        <v>6</v>
      </c>
      <c r="O28432" t="s">
        <v>6</v>
      </c>
    </row>
    <row r="28433" spans="1:15" x14ac:dyDescent="0.25">
      <c r="A28433" t="s">
        <v>150500</v>
      </c>
      <c r="B28433" t="s">
        <v>150501</v>
      </c>
      <c r="C28433" t="s">
        <v>69926</v>
      </c>
      <c r="D28433">
        <v>0</v>
      </c>
      <c r="E28433" t="s">
        <v>69723</v>
      </c>
      <c r="F28433" t="s">
        <v>6</v>
      </c>
      <c r="I28433" t="s">
        <v>6</v>
      </c>
      <c r="J28433" t="s">
        <v>135</v>
      </c>
      <c r="K28433" t="s">
        <v>6</v>
      </c>
      <c r="L28433" t="s">
        <v>6</v>
      </c>
      <c r="M28433" t="s">
        <v>6</v>
      </c>
      <c r="N28433" t="s">
        <v>6</v>
      </c>
      <c r="O28433" t="s">
        <v>6</v>
      </c>
    </row>
    <row r="28434" spans="1:15" x14ac:dyDescent="0.25">
      <c r="A28434" t="s">
        <v>150502</v>
      </c>
      <c r="B28434" t="s">
        <v>150503</v>
      </c>
      <c r="C28434" t="s">
        <v>69926</v>
      </c>
      <c r="D28434">
        <v>0</v>
      </c>
      <c r="E28434" t="s">
        <v>69723</v>
      </c>
      <c r="F28434" t="s">
        <v>6</v>
      </c>
      <c r="I28434" t="s">
        <v>6</v>
      </c>
      <c r="J28434" t="s">
        <v>135</v>
      </c>
      <c r="K28434" t="s">
        <v>6</v>
      </c>
      <c r="L28434" t="s">
        <v>6</v>
      </c>
      <c r="M28434" t="s">
        <v>6</v>
      </c>
      <c r="N28434" t="s">
        <v>6</v>
      </c>
      <c r="O28434" t="s">
        <v>6</v>
      </c>
    </row>
    <row r="28435" spans="1:15" x14ac:dyDescent="0.25">
      <c r="A28435" t="s">
        <v>150504</v>
      </c>
      <c r="B28435" t="s">
        <v>150505</v>
      </c>
      <c r="C28435" t="s">
        <v>69926</v>
      </c>
      <c r="D28435">
        <v>0</v>
      </c>
      <c r="E28435" t="s">
        <v>69723</v>
      </c>
      <c r="F28435" t="s">
        <v>6</v>
      </c>
      <c r="I28435" t="s">
        <v>6</v>
      </c>
      <c r="J28435" t="s">
        <v>135</v>
      </c>
      <c r="K28435" t="s">
        <v>6</v>
      </c>
      <c r="L28435" t="s">
        <v>6</v>
      </c>
      <c r="M28435" t="s">
        <v>6</v>
      </c>
      <c r="N28435" t="s">
        <v>6</v>
      </c>
      <c r="O28435" t="s">
        <v>6</v>
      </c>
    </row>
    <row r="28436" spans="1:15" x14ac:dyDescent="0.25">
      <c r="A28436" t="s">
        <v>150506</v>
      </c>
      <c r="B28436" t="s">
        <v>150507</v>
      </c>
      <c r="C28436" t="s">
        <v>69926</v>
      </c>
      <c r="D28436">
        <v>0</v>
      </c>
      <c r="E28436" t="s">
        <v>69723</v>
      </c>
      <c r="F28436" t="s">
        <v>6</v>
      </c>
      <c r="I28436" t="s">
        <v>6</v>
      </c>
      <c r="J28436" t="s">
        <v>135</v>
      </c>
      <c r="K28436" t="s">
        <v>6</v>
      </c>
      <c r="L28436" t="s">
        <v>6</v>
      </c>
      <c r="M28436" t="s">
        <v>6</v>
      </c>
      <c r="N28436" t="s">
        <v>6</v>
      </c>
      <c r="O28436" t="s">
        <v>6</v>
      </c>
    </row>
    <row r="28437" spans="1:15" x14ac:dyDescent="0.25">
      <c r="A28437" t="s">
        <v>150508</v>
      </c>
      <c r="B28437" t="s">
        <v>150509</v>
      </c>
      <c r="C28437" t="s">
        <v>69926</v>
      </c>
      <c r="D28437">
        <v>0</v>
      </c>
      <c r="E28437" t="s">
        <v>69723</v>
      </c>
      <c r="F28437" t="s">
        <v>6</v>
      </c>
      <c r="I28437" t="s">
        <v>6</v>
      </c>
      <c r="J28437" t="s">
        <v>135</v>
      </c>
      <c r="K28437" t="s">
        <v>6</v>
      </c>
      <c r="L28437" t="s">
        <v>6</v>
      </c>
      <c r="M28437" t="s">
        <v>6</v>
      </c>
      <c r="N28437" t="s">
        <v>6</v>
      </c>
      <c r="O28437" t="s">
        <v>6</v>
      </c>
    </row>
    <row r="28438" spans="1:15" x14ac:dyDescent="0.25">
      <c r="A28438" t="s">
        <v>150510</v>
      </c>
      <c r="B28438" t="s">
        <v>150511</v>
      </c>
      <c r="C28438" t="s">
        <v>69926</v>
      </c>
      <c r="D28438">
        <v>0</v>
      </c>
      <c r="E28438" t="s">
        <v>69723</v>
      </c>
      <c r="F28438" t="s">
        <v>6</v>
      </c>
      <c r="I28438" t="s">
        <v>6</v>
      </c>
      <c r="J28438" t="s">
        <v>135</v>
      </c>
      <c r="K28438" t="s">
        <v>6</v>
      </c>
      <c r="L28438" t="s">
        <v>6</v>
      </c>
      <c r="M28438" t="s">
        <v>6</v>
      </c>
      <c r="N28438" t="s">
        <v>6</v>
      </c>
      <c r="O28438" t="s">
        <v>6</v>
      </c>
    </row>
    <row r="28439" spans="1:15" x14ac:dyDescent="0.25">
      <c r="A28439" t="s">
        <v>150512</v>
      </c>
      <c r="B28439" t="s">
        <v>150513</v>
      </c>
      <c r="C28439" t="s">
        <v>69926</v>
      </c>
      <c r="D28439">
        <v>0</v>
      </c>
      <c r="E28439" t="s">
        <v>69723</v>
      </c>
      <c r="F28439" t="s">
        <v>6</v>
      </c>
      <c r="I28439" t="s">
        <v>6</v>
      </c>
      <c r="J28439" t="s">
        <v>135</v>
      </c>
      <c r="K28439" t="s">
        <v>6</v>
      </c>
      <c r="L28439" t="s">
        <v>6</v>
      </c>
      <c r="M28439" t="s">
        <v>6</v>
      </c>
      <c r="N28439" t="s">
        <v>6</v>
      </c>
      <c r="O28439" t="s">
        <v>6</v>
      </c>
    </row>
    <row r="28440" spans="1:15" x14ac:dyDescent="0.25">
      <c r="A28440" t="s">
        <v>150514</v>
      </c>
      <c r="B28440" t="s">
        <v>150515</v>
      </c>
      <c r="C28440" t="s">
        <v>69926</v>
      </c>
      <c r="D28440">
        <v>0</v>
      </c>
      <c r="E28440" t="s">
        <v>69723</v>
      </c>
      <c r="F28440" t="s">
        <v>6</v>
      </c>
      <c r="I28440" t="s">
        <v>6</v>
      </c>
      <c r="J28440" t="s">
        <v>135</v>
      </c>
      <c r="K28440" t="s">
        <v>6</v>
      </c>
      <c r="L28440" t="s">
        <v>6</v>
      </c>
      <c r="M28440" t="s">
        <v>6</v>
      </c>
      <c r="N28440" t="s">
        <v>6</v>
      </c>
      <c r="O28440" t="s">
        <v>6</v>
      </c>
    </row>
    <row r="28441" spans="1:15" x14ac:dyDescent="0.25">
      <c r="A28441" t="s">
        <v>150516</v>
      </c>
      <c r="B28441" t="s">
        <v>150517</v>
      </c>
      <c r="C28441" t="s">
        <v>69926</v>
      </c>
      <c r="D28441">
        <v>0</v>
      </c>
      <c r="E28441" t="s">
        <v>69723</v>
      </c>
      <c r="F28441" t="s">
        <v>6</v>
      </c>
      <c r="I28441" t="s">
        <v>6</v>
      </c>
      <c r="J28441" t="s">
        <v>135</v>
      </c>
      <c r="K28441" t="s">
        <v>6</v>
      </c>
      <c r="L28441" t="s">
        <v>6</v>
      </c>
      <c r="M28441" t="s">
        <v>6</v>
      </c>
      <c r="N28441" t="s">
        <v>6</v>
      </c>
      <c r="O28441" t="s">
        <v>6</v>
      </c>
    </row>
    <row r="28442" spans="1:15" x14ac:dyDescent="0.25">
      <c r="A28442" t="s">
        <v>150518</v>
      </c>
      <c r="B28442" t="s">
        <v>150519</v>
      </c>
      <c r="C28442" t="s">
        <v>69926</v>
      </c>
      <c r="D28442">
        <v>0</v>
      </c>
      <c r="E28442" t="s">
        <v>69723</v>
      </c>
      <c r="F28442" t="s">
        <v>6</v>
      </c>
      <c r="I28442" t="s">
        <v>6</v>
      </c>
      <c r="J28442" t="s">
        <v>135</v>
      </c>
      <c r="K28442" t="s">
        <v>6</v>
      </c>
      <c r="L28442" t="s">
        <v>6</v>
      </c>
      <c r="M28442" t="s">
        <v>6</v>
      </c>
      <c r="N28442" t="s">
        <v>6</v>
      </c>
      <c r="O28442" t="s">
        <v>6</v>
      </c>
    </row>
    <row r="28443" spans="1:15" x14ac:dyDescent="0.25">
      <c r="A28443" t="s">
        <v>150520</v>
      </c>
      <c r="B28443" t="s">
        <v>150521</v>
      </c>
      <c r="C28443" t="s">
        <v>69926</v>
      </c>
      <c r="D28443">
        <v>0</v>
      </c>
      <c r="E28443" t="s">
        <v>69723</v>
      </c>
      <c r="F28443" t="s">
        <v>6</v>
      </c>
      <c r="I28443" t="s">
        <v>6</v>
      </c>
      <c r="J28443" t="s">
        <v>135</v>
      </c>
      <c r="K28443" t="s">
        <v>6</v>
      </c>
      <c r="L28443" t="s">
        <v>6</v>
      </c>
      <c r="M28443" t="s">
        <v>6</v>
      </c>
      <c r="N28443" t="s">
        <v>6</v>
      </c>
      <c r="O28443" t="s">
        <v>6</v>
      </c>
    </row>
    <row r="28444" spans="1:15" x14ac:dyDescent="0.25">
      <c r="A28444" t="s">
        <v>150522</v>
      </c>
      <c r="B28444" t="s">
        <v>150523</v>
      </c>
      <c r="C28444" t="s">
        <v>69926</v>
      </c>
      <c r="D28444">
        <v>0</v>
      </c>
      <c r="E28444" t="s">
        <v>69723</v>
      </c>
      <c r="F28444" t="s">
        <v>6</v>
      </c>
      <c r="I28444" t="s">
        <v>6</v>
      </c>
      <c r="J28444" t="s">
        <v>135</v>
      </c>
      <c r="K28444" t="s">
        <v>6</v>
      </c>
      <c r="L28444" t="s">
        <v>6</v>
      </c>
      <c r="M28444" t="s">
        <v>6</v>
      </c>
      <c r="N28444" t="s">
        <v>6</v>
      </c>
      <c r="O28444" t="s">
        <v>6</v>
      </c>
    </row>
    <row r="28445" spans="1:15" x14ac:dyDescent="0.25">
      <c r="A28445" t="s">
        <v>150524</v>
      </c>
      <c r="B28445" t="s">
        <v>150525</v>
      </c>
      <c r="C28445" t="s">
        <v>69926</v>
      </c>
      <c r="D28445">
        <v>0</v>
      </c>
      <c r="E28445" t="s">
        <v>69723</v>
      </c>
      <c r="F28445" t="s">
        <v>6</v>
      </c>
      <c r="I28445" t="s">
        <v>6</v>
      </c>
      <c r="J28445" t="s">
        <v>135</v>
      </c>
      <c r="K28445" t="s">
        <v>6</v>
      </c>
      <c r="L28445" t="s">
        <v>6</v>
      </c>
      <c r="M28445" t="s">
        <v>6</v>
      </c>
      <c r="N28445" t="s">
        <v>6</v>
      </c>
      <c r="O28445" t="s">
        <v>6</v>
      </c>
    </row>
    <row r="28446" spans="1:15" x14ac:dyDescent="0.25">
      <c r="A28446" t="s">
        <v>150526</v>
      </c>
      <c r="B28446" t="s">
        <v>150527</v>
      </c>
      <c r="C28446" t="s">
        <v>69926</v>
      </c>
      <c r="D28446">
        <v>0</v>
      </c>
      <c r="E28446" t="s">
        <v>69723</v>
      </c>
      <c r="F28446" t="s">
        <v>6</v>
      </c>
      <c r="I28446" t="s">
        <v>6</v>
      </c>
      <c r="J28446" t="s">
        <v>135</v>
      </c>
      <c r="K28446" t="s">
        <v>6</v>
      </c>
      <c r="L28446" t="s">
        <v>6</v>
      </c>
      <c r="M28446" t="s">
        <v>6</v>
      </c>
      <c r="N28446" t="s">
        <v>6</v>
      </c>
      <c r="O28446" t="s">
        <v>6</v>
      </c>
    </row>
    <row r="28447" spans="1:15" x14ac:dyDescent="0.25">
      <c r="A28447" t="s">
        <v>150528</v>
      </c>
      <c r="B28447" t="s">
        <v>150529</v>
      </c>
      <c r="C28447" t="s">
        <v>69926</v>
      </c>
      <c r="D28447">
        <v>0</v>
      </c>
      <c r="E28447" t="s">
        <v>69723</v>
      </c>
      <c r="F28447" t="s">
        <v>6</v>
      </c>
      <c r="I28447" t="s">
        <v>6</v>
      </c>
      <c r="J28447" t="s">
        <v>135</v>
      </c>
      <c r="K28447" t="s">
        <v>6</v>
      </c>
      <c r="L28447" t="s">
        <v>6</v>
      </c>
      <c r="M28447" t="s">
        <v>6</v>
      </c>
      <c r="N28447" t="s">
        <v>6</v>
      </c>
      <c r="O28447" t="s">
        <v>6</v>
      </c>
    </row>
    <row r="28448" spans="1:15" x14ac:dyDescent="0.25">
      <c r="A28448" t="s">
        <v>150530</v>
      </c>
      <c r="B28448" t="s">
        <v>150531</v>
      </c>
      <c r="C28448" t="s">
        <v>69926</v>
      </c>
      <c r="D28448">
        <v>0</v>
      </c>
      <c r="E28448" t="s">
        <v>69723</v>
      </c>
      <c r="F28448" t="s">
        <v>6</v>
      </c>
      <c r="I28448" t="s">
        <v>6</v>
      </c>
      <c r="J28448" t="s">
        <v>135</v>
      </c>
      <c r="K28448" t="s">
        <v>6</v>
      </c>
      <c r="L28448" t="s">
        <v>6</v>
      </c>
      <c r="M28448" t="s">
        <v>6</v>
      </c>
      <c r="N28448" t="s">
        <v>6</v>
      </c>
      <c r="O28448" t="s">
        <v>6</v>
      </c>
    </row>
    <row r="28449" spans="1:15" x14ac:dyDescent="0.25">
      <c r="A28449" t="s">
        <v>150532</v>
      </c>
      <c r="B28449" t="s">
        <v>150533</v>
      </c>
      <c r="C28449" t="s">
        <v>69926</v>
      </c>
      <c r="D28449">
        <v>0</v>
      </c>
      <c r="E28449" t="s">
        <v>69723</v>
      </c>
      <c r="F28449" t="s">
        <v>6</v>
      </c>
      <c r="I28449" t="s">
        <v>6</v>
      </c>
      <c r="J28449" t="s">
        <v>135</v>
      </c>
      <c r="K28449" t="s">
        <v>6</v>
      </c>
      <c r="L28449" t="s">
        <v>6</v>
      </c>
      <c r="M28449" t="s">
        <v>6</v>
      </c>
      <c r="N28449" t="s">
        <v>6</v>
      </c>
      <c r="O28449" t="s">
        <v>6</v>
      </c>
    </row>
    <row r="28450" spans="1:15" x14ac:dyDescent="0.25">
      <c r="A28450" t="s">
        <v>150534</v>
      </c>
      <c r="B28450" t="s">
        <v>150535</v>
      </c>
      <c r="C28450" t="s">
        <v>69926</v>
      </c>
      <c r="D28450">
        <v>0</v>
      </c>
      <c r="E28450" t="s">
        <v>69723</v>
      </c>
      <c r="F28450" t="s">
        <v>6</v>
      </c>
      <c r="I28450" t="s">
        <v>6</v>
      </c>
      <c r="J28450" t="s">
        <v>135</v>
      </c>
      <c r="K28450" t="s">
        <v>6</v>
      </c>
      <c r="L28450" t="s">
        <v>6</v>
      </c>
      <c r="M28450" t="s">
        <v>6</v>
      </c>
      <c r="N28450" t="s">
        <v>6</v>
      </c>
      <c r="O28450" t="s">
        <v>6</v>
      </c>
    </row>
    <row r="28451" spans="1:15" x14ac:dyDescent="0.25">
      <c r="A28451" t="s">
        <v>1532</v>
      </c>
      <c r="B28451" t="s">
        <v>85043</v>
      </c>
      <c r="C28451" t="s">
        <v>69781</v>
      </c>
      <c r="D28451">
        <v>0</v>
      </c>
      <c r="E28451" t="s">
        <v>121</v>
      </c>
      <c r="F28451" t="s">
        <v>85044</v>
      </c>
      <c r="I28451" t="s">
        <v>6</v>
      </c>
      <c r="J28451" t="s">
        <v>135</v>
      </c>
      <c r="K28451" t="s">
        <v>6</v>
      </c>
      <c r="L28451" t="s">
        <v>6</v>
      </c>
      <c r="M28451" t="s">
        <v>6</v>
      </c>
      <c r="N28451" t="s">
        <v>1874</v>
      </c>
      <c r="O28451" t="s">
        <v>6</v>
      </c>
    </row>
    <row r="28452" spans="1:15" x14ac:dyDescent="0.25">
      <c r="A28452" t="s">
        <v>150536</v>
      </c>
      <c r="B28452" t="s">
        <v>150537</v>
      </c>
      <c r="C28452" t="s">
        <v>69926</v>
      </c>
      <c r="D28452">
        <v>0</v>
      </c>
      <c r="E28452" t="s">
        <v>69723</v>
      </c>
      <c r="F28452" t="s">
        <v>6</v>
      </c>
      <c r="I28452" t="s">
        <v>6</v>
      </c>
      <c r="J28452" t="s">
        <v>135</v>
      </c>
      <c r="K28452" t="s">
        <v>6</v>
      </c>
      <c r="L28452" t="s">
        <v>6</v>
      </c>
      <c r="M28452" t="s">
        <v>6</v>
      </c>
      <c r="N28452" t="s">
        <v>6</v>
      </c>
      <c r="O28452" t="s">
        <v>6</v>
      </c>
    </row>
    <row r="28453" spans="1:15" x14ac:dyDescent="0.25">
      <c r="A28453" t="s">
        <v>150538</v>
      </c>
      <c r="B28453" t="s">
        <v>150539</v>
      </c>
      <c r="C28453" t="s">
        <v>69926</v>
      </c>
      <c r="D28453">
        <v>0</v>
      </c>
      <c r="E28453" t="s">
        <v>69723</v>
      </c>
      <c r="F28453" t="s">
        <v>6</v>
      </c>
      <c r="I28453" t="s">
        <v>6</v>
      </c>
      <c r="J28453" t="s">
        <v>135</v>
      </c>
      <c r="K28453" t="s">
        <v>6</v>
      </c>
      <c r="L28453" t="s">
        <v>6</v>
      </c>
      <c r="M28453" t="s">
        <v>6</v>
      </c>
      <c r="N28453" t="s">
        <v>6</v>
      </c>
      <c r="O28453" t="s">
        <v>6</v>
      </c>
    </row>
    <row r="28454" spans="1:15" x14ac:dyDescent="0.25">
      <c r="A28454" t="s">
        <v>150540</v>
      </c>
      <c r="B28454" t="s">
        <v>150541</v>
      </c>
      <c r="C28454" t="s">
        <v>69926</v>
      </c>
      <c r="D28454">
        <v>0</v>
      </c>
      <c r="E28454" t="s">
        <v>69723</v>
      </c>
      <c r="F28454" t="s">
        <v>6</v>
      </c>
      <c r="I28454" t="s">
        <v>6</v>
      </c>
      <c r="J28454" t="s">
        <v>135</v>
      </c>
      <c r="K28454" t="s">
        <v>6</v>
      </c>
      <c r="L28454" t="s">
        <v>6</v>
      </c>
      <c r="M28454" t="s">
        <v>6</v>
      </c>
      <c r="N28454" t="s">
        <v>6</v>
      </c>
      <c r="O28454" t="s">
        <v>6</v>
      </c>
    </row>
    <row r="28455" spans="1:15" x14ac:dyDescent="0.25">
      <c r="A28455" t="s">
        <v>150542</v>
      </c>
      <c r="B28455" t="s">
        <v>150543</v>
      </c>
      <c r="C28455" t="s">
        <v>69926</v>
      </c>
      <c r="D28455">
        <v>0</v>
      </c>
      <c r="E28455" t="s">
        <v>69723</v>
      </c>
      <c r="F28455" t="s">
        <v>6</v>
      </c>
      <c r="I28455" t="s">
        <v>6</v>
      </c>
      <c r="J28455" t="s">
        <v>135</v>
      </c>
      <c r="K28455" t="s">
        <v>6</v>
      </c>
      <c r="L28455" t="s">
        <v>6</v>
      </c>
      <c r="M28455" t="s">
        <v>6</v>
      </c>
      <c r="N28455" t="s">
        <v>6</v>
      </c>
      <c r="O28455" t="s">
        <v>6</v>
      </c>
    </row>
    <row r="28456" spans="1:15" x14ac:dyDescent="0.25">
      <c r="A28456" t="s">
        <v>150544</v>
      </c>
      <c r="B28456" t="s">
        <v>150545</v>
      </c>
      <c r="C28456" t="s">
        <v>69926</v>
      </c>
      <c r="D28456">
        <v>0</v>
      </c>
      <c r="E28456" t="s">
        <v>69723</v>
      </c>
      <c r="F28456" t="s">
        <v>6</v>
      </c>
      <c r="I28456" t="s">
        <v>6</v>
      </c>
      <c r="J28456" t="s">
        <v>135</v>
      </c>
      <c r="K28456" t="s">
        <v>6</v>
      </c>
      <c r="L28456" t="s">
        <v>6</v>
      </c>
      <c r="M28456" t="s">
        <v>6</v>
      </c>
      <c r="N28456" t="s">
        <v>6</v>
      </c>
      <c r="O28456" t="s">
        <v>6</v>
      </c>
    </row>
    <row r="28457" spans="1:15" x14ac:dyDescent="0.25">
      <c r="A28457" t="s">
        <v>150546</v>
      </c>
      <c r="B28457" t="s">
        <v>150547</v>
      </c>
      <c r="C28457" t="s">
        <v>69926</v>
      </c>
      <c r="D28457">
        <v>0</v>
      </c>
      <c r="E28457" t="s">
        <v>69723</v>
      </c>
      <c r="F28457" t="s">
        <v>6</v>
      </c>
      <c r="I28457" t="s">
        <v>6</v>
      </c>
      <c r="J28457" t="s">
        <v>135</v>
      </c>
      <c r="K28457" t="s">
        <v>6</v>
      </c>
      <c r="L28457" t="s">
        <v>6</v>
      </c>
      <c r="M28457" t="s">
        <v>6</v>
      </c>
      <c r="N28457" t="s">
        <v>6</v>
      </c>
      <c r="O28457" t="s">
        <v>6</v>
      </c>
    </row>
    <row r="28458" spans="1:15" x14ac:dyDescent="0.25">
      <c r="A28458" t="s">
        <v>150548</v>
      </c>
      <c r="B28458" t="s">
        <v>150549</v>
      </c>
      <c r="C28458" t="s">
        <v>69926</v>
      </c>
      <c r="D28458">
        <v>0</v>
      </c>
      <c r="E28458" t="s">
        <v>69723</v>
      </c>
      <c r="F28458" t="s">
        <v>6</v>
      </c>
      <c r="I28458" t="s">
        <v>6</v>
      </c>
      <c r="J28458" t="s">
        <v>135</v>
      </c>
      <c r="K28458" t="s">
        <v>6</v>
      </c>
      <c r="L28458" t="s">
        <v>6</v>
      </c>
      <c r="M28458" t="s">
        <v>6</v>
      </c>
      <c r="N28458" t="s">
        <v>6</v>
      </c>
      <c r="O28458" t="s">
        <v>6</v>
      </c>
    </row>
    <row r="28459" spans="1:15" x14ac:dyDescent="0.25">
      <c r="A28459" t="s">
        <v>150550</v>
      </c>
      <c r="B28459" t="s">
        <v>150551</v>
      </c>
      <c r="C28459" t="s">
        <v>69926</v>
      </c>
      <c r="D28459">
        <v>0</v>
      </c>
      <c r="E28459" t="s">
        <v>69723</v>
      </c>
      <c r="F28459" t="s">
        <v>6</v>
      </c>
      <c r="I28459" t="s">
        <v>6</v>
      </c>
      <c r="J28459" t="s">
        <v>135</v>
      </c>
      <c r="K28459" t="s">
        <v>6</v>
      </c>
      <c r="L28459" t="s">
        <v>6</v>
      </c>
      <c r="M28459" t="s">
        <v>6</v>
      </c>
      <c r="N28459" t="s">
        <v>6</v>
      </c>
      <c r="O28459" t="s">
        <v>6</v>
      </c>
    </row>
    <row r="28460" spans="1:15" x14ac:dyDescent="0.25">
      <c r="A28460" t="s">
        <v>150552</v>
      </c>
      <c r="B28460" t="s">
        <v>150553</v>
      </c>
      <c r="C28460" t="s">
        <v>69926</v>
      </c>
      <c r="D28460">
        <v>0</v>
      </c>
      <c r="E28460" t="s">
        <v>69723</v>
      </c>
      <c r="F28460" t="s">
        <v>6</v>
      </c>
      <c r="I28460" t="s">
        <v>6</v>
      </c>
      <c r="J28460" t="s">
        <v>135</v>
      </c>
      <c r="K28460" t="s">
        <v>6</v>
      </c>
      <c r="L28460" t="s">
        <v>6</v>
      </c>
      <c r="M28460" t="s">
        <v>6</v>
      </c>
      <c r="N28460" t="s">
        <v>6</v>
      </c>
      <c r="O28460" t="s">
        <v>6</v>
      </c>
    </row>
    <row r="28461" spans="1:15" x14ac:dyDescent="0.25">
      <c r="A28461" t="s">
        <v>150554</v>
      </c>
      <c r="B28461" t="s">
        <v>150555</v>
      </c>
      <c r="C28461" t="s">
        <v>69926</v>
      </c>
      <c r="D28461">
        <v>0</v>
      </c>
      <c r="E28461" t="s">
        <v>69723</v>
      </c>
      <c r="F28461" t="s">
        <v>6</v>
      </c>
      <c r="I28461" t="s">
        <v>6</v>
      </c>
      <c r="J28461" t="s">
        <v>135</v>
      </c>
      <c r="K28461" t="s">
        <v>6</v>
      </c>
      <c r="L28461" t="s">
        <v>6</v>
      </c>
      <c r="M28461" t="s">
        <v>6</v>
      </c>
      <c r="N28461" t="s">
        <v>6</v>
      </c>
      <c r="O28461" t="s">
        <v>6</v>
      </c>
    </row>
    <row r="28462" spans="1:15" x14ac:dyDescent="0.25">
      <c r="A28462" t="s">
        <v>150556</v>
      </c>
      <c r="B28462" t="s">
        <v>150557</v>
      </c>
      <c r="C28462" t="s">
        <v>69926</v>
      </c>
      <c r="D28462">
        <v>0</v>
      </c>
      <c r="E28462" t="s">
        <v>69723</v>
      </c>
      <c r="F28462" t="s">
        <v>6</v>
      </c>
      <c r="I28462" t="s">
        <v>6</v>
      </c>
      <c r="J28462" t="s">
        <v>135</v>
      </c>
      <c r="K28462" t="s">
        <v>6</v>
      </c>
      <c r="L28462" t="s">
        <v>6</v>
      </c>
      <c r="M28462" t="s">
        <v>6</v>
      </c>
      <c r="N28462" t="s">
        <v>6</v>
      </c>
      <c r="O28462" t="s">
        <v>6</v>
      </c>
    </row>
    <row r="28463" spans="1:15" x14ac:dyDescent="0.25">
      <c r="A28463" t="s">
        <v>150558</v>
      </c>
      <c r="B28463" t="s">
        <v>150559</v>
      </c>
      <c r="C28463" t="s">
        <v>69926</v>
      </c>
      <c r="D28463">
        <v>0</v>
      </c>
      <c r="E28463" t="s">
        <v>69723</v>
      </c>
      <c r="F28463" t="s">
        <v>6</v>
      </c>
      <c r="I28463" t="s">
        <v>6</v>
      </c>
      <c r="J28463" t="s">
        <v>135</v>
      </c>
      <c r="K28463" t="s">
        <v>6</v>
      </c>
      <c r="L28463" t="s">
        <v>6</v>
      </c>
      <c r="M28463" t="s">
        <v>6</v>
      </c>
      <c r="N28463" t="s">
        <v>6</v>
      </c>
      <c r="O28463" t="s">
        <v>6</v>
      </c>
    </row>
    <row r="28464" spans="1:15" x14ac:dyDescent="0.25">
      <c r="A28464" t="s">
        <v>150560</v>
      </c>
      <c r="B28464" t="s">
        <v>150561</v>
      </c>
      <c r="C28464" t="s">
        <v>69926</v>
      </c>
      <c r="D28464">
        <v>0</v>
      </c>
      <c r="E28464" t="s">
        <v>69723</v>
      </c>
      <c r="F28464" t="s">
        <v>6</v>
      </c>
      <c r="I28464" t="s">
        <v>6</v>
      </c>
      <c r="J28464" t="s">
        <v>135</v>
      </c>
      <c r="K28464" t="s">
        <v>6</v>
      </c>
      <c r="L28464" t="s">
        <v>6</v>
      </c>
      <c r="M28464" t="s">
        <v>6</v>
      </c>
      <c r="N28464" t="s">
        <v>6</v>
      </c>
      <c r="O28464" t="s">
        <v>6</v>
      </c>
    </row>
    <row r="28465" spans="1:15" x14ac:dyDescent="0.25">
      <c r="A28465" t="s">
        <v>150562</v>
      </c>
      <c r="B28465" t="s">
        <v>150563</v>
      </c>
      <c r="C28465" t="s">
        <v>69926</v>
      </c>
      <c r="D28465">
        <v>0</v>
      </c>
      <c r="E28465" t="s">
        <v>69723</v>
      </c>
      <c r="F28465" t="s">
        <v>6</v>
      </c>
      <c r="I28465" t="s">
        <v>6</v>
      </c>
      <c r="J28465" t="s">
        <v>135</v>
      </c>
      <c r="K28465" t="s">
        <v>6</v>
      </c>
      <c r="L28465" t="s">
        <v>6</v>
      </c>
      <c r="M28465" t="s">
        <v>6</v>
      </c>
      <c r="N28465" t="s">
        <v>6</v>
      </c>
      <c r="O28465" t="s">
        <v>6</v>
      </c>
    </row>
    <row r="28466" spans="1:15" x14ac:dyDescent="0.25">
      <c r="A28466" t="s">
        <v>150564</v>
      </c>
      <c r="B28466" t="s">
        <v>150565</v>
      </c>
      <c r="C28466" t="s">
        <v>69926</v>
      </c>
      <c r="D28466">
        <v>0</v>
      </c>
      <c r="E28466" t="s">
        <v>69723</v>
      </c>
      <c r="F28466" t="s">
        <v>6</v>
      </c>
      <c r="I28466" t="s">
        <v>6</v>
      </c>
      <c r="J28466" t="s">
        <v>135</v>
      </c>
      <c r="K28466" t="s">
        <v>6</v>
      </c>
      <c r="L28466" t="s">
        <v>6</v>
      </c>
      <c r="M28466" t="s">
        <v>6</v>
      </c>
      <c r="N28466" t="s">
        <v>6</v>
      </c>
      <c r="O28466" t="s">
        <v>6</v>
      </c>
    </row>
    <row r="28467" spans="1:15" x14ac:dyDescent="0.25">
      <c r="A28467" t="s">
        <v>150566</v>
      </c>
      <c r="B28467" t="s">
        <v>150567</v>
      </c>
      <c r="C28467" t="s">
        <v>69926</v>
      </c>
      <c r="D28467">
        <v>0</v>
      </c>
      <c r="E28467" t="s">
        <v>69723</v>
      </c>
      <c r="F28467" t="s">
        <v>6</v>
      </c>
      <c r="I28467" t="s">
        <v>6</v>
      </c>
      <c r="J28467" t="s">
        <v>135</v>
      </c>
      <c r="K28467" t="s">
        <v>6</v>
      </c>
      <c r="L28467" t="s">
        <v>6</v>
      </c>
      <c r="M28467" t="s">
        <v>6</v>
      </c>
      <c r="N28467" t="s">
        <v>6</v>
      </c>
      <c r="O28467" t="s">
        <v>6</v>
      </c>
    </row>
    <row r="28468" spans="1:15" x14ac:dyDescent="0.25">
      <c r="A28468" t="s">
        <v>150568</v>
      </c>
      <c r="B28468" t="s">
        <v>150569</v>
      </c>
      <c r="C28468" t="s">
        <v>69926</v>
      </c>
      <c r="D28468">
        <v>0</v>
      </c>
      <c r="E28468" t="s">
        <v>69723</v>
      </c>
      <c r="F28468" t="s">
        <v>6</v>
      </c>
      <c r="I28468" t="s">
        <v>6</v>
      </c>
      <c r="J28468" t="s">
        <v>135</v>
      </c>
      <c r="K28468" t="s">
        <v>6</v>
      </c>
      <c r="L28468" t="s">
        <v>6</v>
      </c>
      <c r="M28468" t="s">
        <v>6</v>
      </c>
      <c r="N28468" t="s">
        <v>6</v>
      </c>
      <c r="O28468" t="s">
        <v>6</v>
      </c>
    </row>
    <row r="28469" spans="1:15" x14ac:dyDescent="0.25">
      <c r="A28469" t="s">
        <v>150570</v>
      </c>
      <c r="B28469" t="s">
        <v>150571</v>
      </c>
      <c r="C28469" t="s">
        <v>69926</v>
      </c>
      <c r="D28469">
        <v>0</v>
      </c>
      <c r="E28469" t="s">
        <v>69723</v>
      </c>
      <c r="F28469" t="s">
        <v>6</v>
      </c>
      <c r="I28469" t="s">
        <v>6</v>
      </c>
      <c r="J28469" t="s">
        <v>135</v>
      </c>
      <c r="K28469" t="s">
        <v>6</v>
      </c>
      <c r="L28469" t="s">
        <v>6</v>
      </c>
      <c r="M28469" t="s">
        <v>6</v>
      </c>
      <c r="N28469" t="s">
        <v>6</v>
      </c>
      <c r="O28469" t="s">
        <v>6</v>
      </c>
    </row>
    <row r="28470" spans="1:15" x14ac:dyDescent="0.25">
      <c r="A28470" t="s">
        <v>150572</v>
      </c>
      <c r="B28470" t="s">
        <v>150573</v>
      </c>
      <c r="C28470" t="s">
        <v>69926</v>
      </c>
      <c r="D28470">
        <v>0</v>
      </c>
      <c r="E28470" t="s">
        <v>69723</v>
      </c>
      <c r="F28470" t="s">
        <v>6</v>
      </c>
      <c r="I28470" t="s">
        <v>6</v>
      </c>
      <c r="J28470" t="s">
        <v>135</v>
      </c>
      <c r="K28470" t="s">
        <v>6</v>
      </c>
      <c r="L28470" t="s">
        <v>6</v>
      </c>
      <c r="M28470" t="s">
        <v>6</v>
      </c>
      <c r="N28470" t="s">
        <v>6</v>
      </c>
      <c r="O28470" t="s">
        <v>6</v>
      </c>
    </row>
    <row r="28471" spans="1:15" x14ac:dyDescent="0.25">
      <c r="A28471" t="s">
        <v>150574</v>
      </c>
      <c r="B28471" t="s">
        <v>150575</v>
      </c>
      <c r="C28471" t="s">
        <v>69926</v>
      </c>
      <c r="D28471">
        <v>0</v>
      </c>
      <c r="E28471" t="s">
        <v>69723</v>
      </c>
      <c r="F28471" t="s">
        <v>6</v>
      </c>
      <c r="I28471" t="s">
        <v>6</v>
      </c>
      <c r="J28471" t="s">
        <v>135</v>
      </c>
      <c r="K28471" t="s">
        <v>6</v>
      </c>
      <c r="L28471" t="s">
        <v>6</v>
      </c>
      <c r="M28471" t="s">
        <v>6</v>
      </c>
      <c r="N28471" t="s">
        <v>6</v>
      </c>
      <c r="O28471" t="s">
        <v>6</v>
      </c>
    </row>
    <row r="28472" spans="1:15" x14ac:dyDescent="0.25">
      <c r="A28472" t="s">
        <v>150576</v>
      </c>
      <c r="B28472" t="s">
        <v>150577</v>
      </c>
      <c r="C28472" t="s">
        <v>69926</v>
      </c>
      <c r="D28472">
        <v>0</v>
      </c>
      <c r="E28472" t="s">
        <v>69723</v>
      </c>
      <c r="F28472" t="s">
        <v>6</v>
      </c>
      <c r="I28472" t="s">
        <v>6</v>
      </c>
      <c r="J28472" t="s">
        <v>135</v>
      </c>
      <c r="K28472" t="s">
        <v>6</v>
      </c>
      <c r="L28472" t="s">
        <v>6</v>
      </c>
      <c r="M28472" t="s">
        <v>6</v>
      </c>
      <c r="N28472" t="s">
        <v>6</v>
      </c>
      <c r="O28472" t="s">
        <v>6</v>
      </c>
    </row>
    <row r="28473" spans="1:15" x14ac:dyDescent="0.25">
      <c r="A28473" t="s">
        <v>150578</v>
      </c>
      <c r="B28473" t="s">
        <v>150579</v>
      </c>
      <c r="C28473" t="s">
        <v>69926</v>
      </c>
      <c r="D28473">
        <v>0</v>
      </c>
      <c r="E28473" t="s">
        <v>69723</v>
      </c>
      <c r="F28473" t="s">
        <v>6</v>
      </c>
      <c r="I28473" t="s">
        <v>6</v>
      </c>
      <c r="J28473" t="s">
        <v>135</v>
      </c>
      <c r="K28473" t="s">
        <v>6</v>
      </c>
      <c r="L28473" t="s">
        <v>6</v>
      </c>
      <c r="M28473" t="s">
        <v>6</v>
      </c>
      <c r="N28473" t="s">
        <v>6</v>
      </c>
      <c r="O28473" t="s">
        <v>6</v>
      </c>
    </row>
    <row r="28474" spans="1:15" x14ac:dyDescent="0.25">
      <c r="A28474" t="s">
        <v>150580</v>
      </c>
      <c r="B28474" t="s">
        <v>150581</v>
      </c>
      <c r="C28474" t="s">
        <v>69926</v>
      </c>
      <c r="D28474">
        <v>0</v>
      </c>
      <c r="E28474" t="s">
        <v>69723</v>
      </c>
      <c r="F28474" t="s">
        <v>6</v>
      </c>
      <c r="I28474" t="s">
        <v>6</v>
      </c>
      <c r="J28474" t="s">
        <v>135</v>
      </c>
      <c r="K28474" t="s">
        <v>6</v>
      </c>
      <c r="L28474" t="s">
        <v>6</v>
      </c>
      <c r="M28474" t="s">
        <v>6</v>
      </c>
      <c r="N28474" t="s">
        <v>6</v>
      </c>
      <c r="O28474" t="s">
        <v>6</v>
      </c>
    </row>
    <row r="28475" spans="1:15" x14ac:dyDescent="0.25">
      <c r="A28475" t="s">
        <v>150582</v>
      </c>
      <c r="B28475" t="s">
        <v>150583</v>
      </c>
      <c r="C28475" t="s">
        <v>69926</v>
      </c>
      <c r="D28475">
        <v>0</v>
      </c>
      <c r="E28475" t="s">
        <v>69723</v>
      </c>
      <c r="F28475" t="s">
        <v>6</v>
      </c>
      <c r="I28475" t="s">
        <v>6</v>
      </c>
      <c r="J28475" t="s">
        <v>135</v>
      </c>
      <c r="K28475" t="s">
        <v>6</v>
      </c>
      <c r="L28475" t="s">
        <v>6</v>
      </c>
      <c r="M28475" t="s">
        <v>6</v>
      </c>
      <c r="N28475" t="s">
        <v>6</v>
      </c>
      <c r="O28475" t="s">
        <v>6</v>
      </c>
    </row>
    <row r="28476" spans="1:15" x14ac:dyDescent="0.25">
      <c r="A28476" t="s">
        <v>150584</v>
      </c>
      <c r="B28476" t="s">
        <v>150585</v>
      </c>
      <c r="C28476" t="s">
        <v>69926</v>
      </c>
      <c r="D28476">
        <v>0</v>
      </c>
      <c r="E28476" t="s">
        <v>69723</v>
      </c>
      <c r="F28476" t="s">
        <v>6</v>
      </c>
      <c r="I28476" t="s">
        <v>6</v>
      </c>
      <c r="J28476" t="s">
        <v>135</v>
      </c>
      <c r="K28476" t="s">
        <v>6</v>
      </c>
      <c r="L28476" t="s">
        <v>6</v>
      </c>
      <c r="M28476" t="s">
        <v>6</v>
      </c>
      <c r="N28476" t="s">
        <v>6</v>
      </c>
      <c r="O28476" t="s">
        <v>6</v>
      </c>
    </row>
    <row r="28477" spans="1:15" x14ac:dyDescent="0.25">
      <c r="A28477" t="s">
        <v>150586</v>
      </c>
      <c r="B28477" t="s">
        <v>150587</v>
      </c>
      <c r="C28477" t="s">
        <v>69926</v>
      </c>
      <c r="D28477">
        <v>0</v>
      </c>
      <c r="E28477" t="s">
        <v>69723</v>
      </c>
      <c r="F28477" t="s">
        <v>6</v>
      </c>
      <c r="I28477" t="s">
        <v>6</v>
      </c>
      <c r="J28477" t="s">
        <v>135</v>
      </c>
      <c r="K28477" t="s">
        <v>6</v>
      </c>
      <c r="L28477" t="s">
        <v>6</v>
      </c>
      <c r="M28477" t="s">
        <v>6</v>
      </c>
      <c r="N28477" t="s">
        <v>6</v>
      </c>
      <c r="O28477" t="s">
        <v>6</v>
      </c>
    </row>
    <row r="28478" spans="1:15" x14ac:dyDescent="0.25">
      <c r="A28478" t="s">
        <v>150588</v>
      </c>
      <c r="B28478" t="s">
        <v>150589</v>
      </c>
      <c r="C28478" t="s">
        <v>69926</v>
      </c>
      <c r="D28478">
        <v>0</v>
      </c>
      <c r="E28478" t="s">
        <v>69723</v>
      </c>
      <c r="F28478" t="s">
        <v>6</v>
      </c>
      <c r="I28478" t="s">
        <v>6</v>
      </c>
      <c r="J28478" t="s">
        <v>135</v>
      </c>
      <c r="K28478" t="s">
        <v>6</v>
      </c>
      <c r="L28478" t="s">
        <v>6</v>
      </c>
      <c r="M28478" t="s">
        <v>6</v>
      </c>
      <c r="N28478" t="s">
        <v>6</v>
      </c>
      <c r="O28478" t="s">
        <v>6</v>
      </c>
    </row>
    <row r="28479" spans="1:15" x14ac:dyDescent="0.25">
      <c r="A28479" t="s">
        <v>150590</v>
      </c>
      <c r="B28479" t="s">
        <v>150591</v>
      </c>
      <c r="C28479" t="s">
        <v>69926</v>
      </c>
      <c r="D28479">
        <v>0</v>
      </c>
      <c r="E28479" t="s">
        <v>69723</v>
      </c>
      <c r="F28479" t="s">
        <v>6</v>
      </c>
      <c r="I28479" t="s">
        <v>6</v>
      </c>
      <c r="J28479" t="s">
        <v>135</v>
      </c>
      <c r="K28479" t="s">
        <v>6</v>
      </c>
      <c r="L28479" t="s">
        <v>6</v>
      </c>
      <c r="M28479" t="s">
        <v>6</v>
      </c>
      <c r="N28479" t="s">
        <v>6</v>
      </c>
      <c r="O28479" t="s">
        <v>6</v>
      </c>
    </row>
    <row r="28480" spans="1:15" x14ac:dyDescent="0.25">
      <c r="A28480" t="s">
        <v>150592</v>
      </c>
      <c r="B28480" t="s">
        <v>150593</v>
      </c>
      <c r="C28480" t="s">
        <v>69926</v>
      </c>
      <c r="D28480">
        <v>0</v>
      </c>
      <c r="E28480" t="s">
        <v>69723</v>
      </c>
      <c r="F28480" t="s">
        <v>6</v>
      </c>
      <c r="I28480" t="s">
        <v>6</v>
      </c>
      <c r="J28480" t="s">
        <v>135</v>
      </c>
      <c r="K28480" t="s">
        <v>6</v>
      </c>
      <c r="L28480" t="s">
        <v>6</v>
      </c>
      <c r="M28480" t="s">
        <v>6</v>
      </c>
      <c r="N28480" t="s">
        <v>6</v>
      </c>
      <c r="O28480" t="s">
        <v>6</v>
      </c>
    </row>
    <row r="28481" spans="1:15" x14ac:dyDescent="0.25">
      <c r="A28481" t="s">
        <v>150594</v>
      </c>
      <c r="B28481" t="s">
        <v>150595</v>
      </c>
      <c r="C28481" t="s">
        <v>69926</v>
      </c>
      <c r="D28481">
        <v>0</v>
      </c>
      <c r="E28481" t="s">
        <v>69723</v>
      </c>
      <c r="F28481" t="s">
        <v>6</v>
      </c>
      <c r="I28481" t="s">
        <v>6</v>
      </c>
      <c r="J28481" t="s">
        <v>135</v>
      </c>
      <c r="K28481" t="s">
        <v>6</v>
      </c>
      <c r="L28481" t="s">
        <v>6</v>
      </c>
      <c r="M28481" t="s">
        <v>6</v>
      </c>
      <c r="N28481" t="s">
        <v>6</v>
      </c>
      <c r="O28481" t="s">
        <v>6</v>
      </c>
    </row>
    <row r="28482" spans="1:15" x14ac:dyDescent="0.25">
      <c r="A28482" t="s">
        <v>150596</v>
      </c>
      <c r="B28482" t="s">
        <v>150597</v>
      </c>
      <c r="C28482" t="s">
        <v>69926</v>
      </c>
      <c r="D28482">
        <v>0</v>
      </c>
      <c r="E28482" t="s">
        <v>69723</v>
      </c>
      <c r="F28482" t="s">
        <v>6</v>
      </c>
      <c r="I28482" t="s">
        <v>6</v>
      </c>
      <c r="J28482" t="s">
        <v>135</v>
      </c>
      <c r="K28482" t="s">
        <v>6</v>
      </c>
      <c r="L28482" t="s">
        <v>6</v>
      </c>
      <c r="M28482" t="s">
        <v>6</v>
      </c>
      <c r="N28482" t="s">
        <v>6</v>
      </c>
      <c r="O28482" t="s">
        <v>6</v>
      </c>
    </row>
    <row r="28483" spans="1:15" x14ac:dyDescent="0.25">
      <c r="A28483" t="s">
        <v>150598</v>
      </c>
      <c r="B28483" t="s">
        <v>150599</v>
      </c>
      <c r="C28483" t="s">
        <v>69926</v>
      </c>
      <c r="D28483">
        <v>0</v>
      </c>
      <c r="E28483" t="s">
        <v>69723</v>
      </c>
      <c r="F28483" t="s">
        <v>6</v>
      </c>
      <c r="I28483" t="s">
        <v>6</v>
      </c>
      <c r="J28483" t="s">
        <v>135</v>
      </c>
      <c r="K28483" t="s">
        <v>6</v>
      </c>
      <c r="L28483" t="s">
        <v>6</v>
      </c>
      <c r="M28483" t="s">
        <v>6</v>
      </c>
      <c r="N28483" t="s">
        <v>6</v>
      </c>
      <c r="O28483" t="s">
        <v>6</v>
      </c>
    </row>
    <row r="28484" spans="1:15" x14ac:dyDescent="0.25">
      <c r="A28484" t="s">
        <v>1534</v>
      </c>
      <c r="B28484" t="s">
        <v>85045</v>
      </c>
      <c r="C28484" t="s">
        <v>69781</v>
      </c>
      <c r="D28484">
        <v>0</v>
      </c>
      <c r="E28484" t="s">
        <v>121</v>
      </c>
      <c r="F28484" t="s">
        <v>85046</v>
      </c>
      <c r="I28484" t="s">
        <v>6</v>
      </c>
      <c r="J28484" t="s">
        <v>135</v>
      </c>
      <c r="K28484" t="s">
        <v>6</v>
      </c>
      <c r="L28484" t="s">
        <v>6</v>
      </c>
      <c r="M28484" t="s">
        <v>6</v>
      </c>
      <c r="N28484" t="s">
        <v>1878</v>
      </c>
      <c r="O28484" t="s">
        <v>6</v>
      </c>
    </row>
    <row r="28485" spans="1:15" x14ac:dyDescent="0.25">
      <c r="A28485" t="s">
        <v>150600</v>
      </c>
      <c r="B28485" t="s">
        <v>150601</v>
      </c>
      <c r="C28485" t="s">
        <v>69926</v>
      </c>
      <c r="D28485">
        <v>0</v>
      </c>
      <c r="E28485" t="s">
        <v>69723</v>
      </c>
      <c r="F28485" t="s">
        <v>6</v>
      </c>
      <c r="I28485" t="s">
        <v>6</v>
      </c>
      <c r="J28485" t="s">
        <v>135</v>
      </c>
      <c r="K28485" t="s">
        <v>6</v>
      </c>
      <c r="L28485" t="s">
        <v>6</v>
      </c>
      <c r="M28485" t="s">
        <v>6</v>
      </c>
      <c r="N28485" t="s">
        <v>6</v>
      </c>
      <c r="O28485" t="s">
        <v>6</v>
      </c>
    </row>
    <row r="28486" spans="1:15" x14ac:dyDescent="0.25">
      <c r="A28486" t="s">
        <v>150602</v>
      </c>
      <c r="B28486" t="s">
        <v>150603</v>
      </c>
      <c r="C28486" t="s">
        <v>69926</v>
      </c>
      <c r="D28486">
        <v>0</v>
      </c>
      <c r="E28486" t="s">
        <v>69723</v>
      </c>
      <c r="F28486" t="s">
        <v>6</v>
      </c>
      <c r="I28486" t="s">
        <v>6</v>
      </c>
      <c r="J28486" t="s">
        <v>135</v>
      </c>
      <c r="K28486" t="s">
        <v>6</v>
      </c>
      <c r="L28486" t="s">
        <v>6</v>
      </c>
      <c r="M28486" t="s">
        <v>6</v>
      </c>
      <c r="N28486" t="s">
        <v>6</v>
      </c>
      <c r="O28486" t="s">
        <v>6</v>
      </c>
    </row>
    <row r="28487" spans="1:15" x14ac:dyDescent="0.25">
      <c r="A28487" t="s">
        <v>150604</v>
      </c>
      <c r="B28487" t="s">
        <v>150605</v>
      </c>
      <c r="C28487" t="s">
        <v>69926</v>
      </c>
      <c r="D28487">
        <v>0</v>
      </c>
      <c r="E28487" t="s">
        <v>69723</v>
      </c>
      <c r="F28487" t="s">
        <v>6</v>
      </c>
      <c r="I28487" t="s">
        <v>6</v>
      </c>
      <c r="J28487" t="s">
        <v>135</v>
      </c>
      <c r="K28487" t="s">
        <v>6</v>
      </c>
      <c r="L28487" t="s">
        <v>6</v>
      </c>
      <c r="M28487" t="s">
        <v>6</v>
      </c>
      <c r="N28487" t="s">
        <v>6</v>
      </c>
      <c r="O28487" t="s">
        <v>6</v>
      </c>
    </row>
    <row r="28488" spans="1:15" x14ac:dyDescent="0.25">
      <c r="A28488" t="s">
        <v>150606</v>
      </c>
      <c r="B28488" t="s">
        <v>150607</v>
      </c>
      <c r="C28488" t="s">
        <v>69926</v>
      </c>
      <c r="D28488">
        <v>0</v>
      </c>
      <c r="E28488" t="s">
        <v>69723</v>
      </c>
      <c r="F28488" t="s">
        <v>6</v>
      </c>
      <c r="I28488" t="s">
        <v>6</v>
      </c>
      <c r="J28488" t="s">
        <v>135</v>
      </c>
      <c r="K28488" t="s">
        <v>6</v>
      </c>
      <c r="L28488" t="s">
        <v>6</v>
      </c>
      <c r="M28488" t="s">
        <v>6</v>
      </c>
      <c r="N28488" t="s">
        <v>6</v>
      </c>
      <c r="O28488" t="s">
        <v>6</v>
      </c>
    </row>
    <row r="28489" spans="1:15" x14ac:dyDescent="0.25">
      <c r="A28489" t="s">
        <v>150608</v>
      </c>
      <c r="B28489" t="s">
        <v>150609</v>
      </c>
      <c r="C28489" t="s">
        <v>69926</v>
      </c>
      <c r="D28489">
        <v>0</v>
      </c>
      <c r="E28489" t="s">
        <v>69723</v>
      </c>
      <c r="F28489" t="s">
        <v>6</v>
      </c>
      <c r="I28489" t="s">
        <v>6</v>
      </c>
      <c r="J28489" t="s">
        <v>135</v>
      </c>
      <c r="K28489" t="s">
        <v>6</v>
      </c>
      <c r="L28489" t="s">
        <v>6</v>
      </c>
      <c r="M28489" t="s">
        <v>6</v>
      </c>
      <c r="N28489" t="s">
        <v>6</v>
      </c>
      <c r="O28489" t="s">
        <v>6</v>
      </c>
    </row>
    <row r="28490" spans="1:15" x14ac:dyDescent="0.25">
      <c r="A28490" t="s">
        <v>150610</v>
      </c>
      <c r="B28490" t="s">
        <v>150611</v>
      </c>
      <c r="C28490" t="s">
        <v>69926</v>
      </c>
      <c r="D28490">
        <v>0</v>
      </c>
      <c r="E28490" t="s">
        <v>69723</v>
      </c>
      <c r="F28490" t="s">
        <v>6</v>
      </c>
      <c r="I28490" t="s">
        <v>6</v>
      </c>
      <c r="J28490" t="s">
        <v>135</v>
      </c>
      <c r="K28490" t="s">
        <v>6</v>
      </c>
      <c r="L28490" t="s">
        <v>6</v>
      </c>
      <c r="M28490" t="s">
        <v>6</v>
      </c>
      <c r="N28490" t="s">
        <v>6</v>
      </c>
      <c r="O28490" t="s">
        <v>6</v>
      </c>
    </row>
    <row r="28491" spans="1:15" x14ac:dyDescent="0.25">
      <c r="A28491" t="s">
        <v>150612</v>
      </c>
      <c r="B28491" t="s">
        <v>150613</v>
      </c>
      <c r="C28491" t="s">
        <v>69926</v>
      </c>
      <c r="D28491">
        <v>0</v>
      </c>
      <c r="E28491" t="s">
        <v>69723</v>
      </c>
      <c r="F28491" t="s">
        <v>6</v>
      </c>
      <c r="I28491" t="s">
        <v>6</v>
      </c>
      <c r="J28491" t="s">
        <v>135</v>
      </c>
      <c r="K28491" t="s">
        <v>6</v>
      </c>
      <c r="L28491" t="s">
        <v>6</v>
      </c>
      <c r="M28491" t="s">
        <v>6</v>
      </c>
      <c r="N28491" t="s">
        <v>6</v>
      </c>
      <c r="O28491" t="s">
        <v>6</v>
      </c>
    </row>
    <row r="28492" spans="1:15" x14ac:dyDescent="0.25">
      <c r="A28492" t="s">
        <v>150614</v>
      </c>
      <c r="B28492" t="s">
        <v>150615</v>
      </c>
      <c r="C28492" t="s">
        <v>69926</v>
      </c>
      <c r="D28492">
        <v>0</v>
      </c>
      <c r="E28492" t="s">
        <v>69723</v>
      </c>
      <c r="F28492" t="s">
        <v>6</v>
      </c>
      <c r="I28492" t="s">
        <v>6</v>
      </c>
      <c r="J28492" t="s">
        <v>135</v>
      </c>
      <c r="K28492" t="s">
        <v>6</v>
      </c>
      <c r="L28492" t="s">
        <v>6</v>
      </c>
      <c r="M28492" t="s">
        <v>6</v>
      </c>
      <c r="N28492" t="s">
        <v>6</v>
      </c>
      <c r="O28492" t="s">
        <v>6</v>
      </c>
    </row>
    <row r="28493" spans="1:15" x14ac:dyDescent="0.25">
      <c r="A28493" t="s">
        <v>150616</v>
      </c>
      <c r="B28493" t="s">
        <v>150617</v>
      </c>
      <c r="C28493" t="s">
        <v>69926</v>
      </c>
      <c r="D28493">
        <v>0</v>
      </c>
      <c r="E28493" t="s">
        <v>69723</v>
      </c>
      <c r="F28493" t="s">
        <v>6</v>
      </c>
      <c r="I28493" t="s">
        <v>6</v>
      </c>
      <c r="J28493" t="s">
        <v>135</v>
      </c>
      <c r="K28493" t="s">
        <v>6</v>
      </c>
      <c r="L28493" t="s">
        <v>6</v>
      </c>
      <c r="M28493" t="s">
        <v>6</v>
      </c>
      <c r="N28493" t="s">
        <v>6</v>
      </c>
      <c r="O28493" t="s">
        <v>6</v>
      </c>
    </row>
    <row r="28494" spans="1:15" x14ac:dyDescent="0.25">
      <c r="A28494" t="s">
        <v>150618</v>
      </c>
      <c r="B28494" t="s">
        <v>150619</v>
      </c>
      <c r="C28494" t="s">
        <v>69926</v>
      </c>
      <c r="D28494">
        <v>0</v>
      </c>
      <c r="E28494" t="s">
        <v>69723</v>
      </c>
      <c r="F28494" t="s">
        <v>6</v>
      </c>
      <c r="I28494" t="s">
        <v>6</v>
      </c>
      <c r="J28494" t="s">
        <v>135</v>
      </c>
      <c r="K28494" t="s">
        <v>6</v>
      </c>
      <c r="L28494" t="s">
        <v>6</v>
      </c>
      <c r="M28494" t="s">
        <v>6</v>
      </c>
      <c r="N28494" t="s">
        <v>6</v>
      </c>
      <c r="O28494" t="s">
        <v>6</v>
      </c>
    </row>
    <row r="28495" spans="1:15" x14ac:dyDescent="0.25">
      <c r="A28495" t="s">
        <v>150620</v>
      </c>
      <c r="B28495" t="s">
        <v>150621</v>
      </c>
      <c r="C28495" t="s">
        <v>69926</v>
      </c>
      <c r="D28495">
        <v>0</v>
      </c>
      <c r="E28495" t="s">
        <v>69723</v>
      </c>
      <c r="F28495" t="s">
        <v>6</v>
      </c>
      <c r="I28495" t="s">
        <v>6</v>
      </c>
      <c r="J28495" t="s">
        <v>135</v>
      </c>
      <c r="K28495" t="s">
        <v>6</v>
      </c>
      <c r="L28495" t="s">
        <v>6</v>
      </c>
      <c r="M28495" t="s">
        <v>6</v>
      </c>
      <c r="N28495" t="s">
        <v>6</v>
      </c>
      <c r="O28495" t="s">
        <v>6</v>
      </c>
    </row>
    <row r="28496" spans="1:15" x14ac:dyDescent="0.25">
      <c r="A28496" t="s">
        <v>150622</v>
      </c>
      <c r="B28496" t="s">
        <v>150623</v>
      </c>
      <c r="C28496" t="s">
        <v>69926</v>
      </c>
      <c r="D28496">
        <v>0</v>
      </c>
      <c r="E28496" t="s">
        <v>69723</v>
      </c>
      <c r="F28496" t="s">
        <v>6</v>
      </c>
      <c r="I28496" t="s">
        <v>6</v>
      </c>
      <c r="J28496" t="s">
        <v>135</v>
      </c>
      <c r="K28496" t="s">
        <v>6</v>
      </c>
      <c r="L28496" t="s">
        <v>6</v>
      </c>
      <c r="M28496" t="s">
        <v>6</v>
      </c>
      <c r="N28496" t="s">
        <v>6</v>
      </c>
      <c r="O28496" t="s">
        <v>6</v>
      </c>
    </row>
    <row r="28497" spans="1:15" x14ac:dyDescent="0.25">
      <c r="A28497" t="s">
        <v>150624</v>
      </c>
      <c r="B28497" t="s">
        <v>150625</v>
      </c>
      <c r="C28497" t="s">
        <v>69926</v>
      </c>
      <c r="D28497">
        <v>0</v>
      </c>
      <c r="E28497" t="s">
        <v>69723</v>
      </c>
      <c r="F28497" t="s">
        <v>6</v>
      </c>
      <c r="I28497" t="s">
        <v>6</v>
      </c>
      <c r="J28497" t="s">
        <v>135</v>
      </c>
      <c r="K28497" t="s">
        <v>6</v>
      </c>
      <c r="L28497" t="s">
        <v>6</v>
      </c>
      <c r="M28497" t="s">
        <v>6</v>
      </c>
      <c r="N28497" t="s">
        <v>6</v>
      </c>
      <c r="O28497" t="s">
        <v>6</v>
      </c>
    </row>
    <row r="28498" spans="1:15" x14ac:dyDescent="0.25">
      <c r="A28498" t="s">
        <v>150626</v>
      </c>
      <c r="B28498" t="s">
        <v>150627</v>
      </c>
      <c r="C28498" t="s">
        <v>69926</v>
      </c>
      <c r="D28498">
        <v>0</v>
      </c>
      <c r="E28498" t="s">
        <v>69723</v>
      </c>
      <c r="F28498" t="s">
        <v>6</v>
      </c>
      <c r="I28498" t="s">
        <v>6</v>
      </c>
      <c r="J28498" t="s">
        <v>135</v>
      </c>
      <c r="K28498" t="s">
        <v>6</v>
      </c>
      <c r="L28498" t="s">
        <v>6</v>
      </c>
      <c r="M28498" t="s">
        <v>6</v>
      </c>
      <c r="N28498" t="s">
        <v>6</v>
      </c>
      <c r="O28498" t="s">
        <v>6</v>
      </c>
    </row>
    <row r="28499" spans="1:15" x14ac:dyDescent="0.25">
      <c r="A28499" t="s">
        <v>150628</v>
      </c>
      <c r="B28499" t="s">
        <v>150629</v>
      </c>
      <c r="C28499" t="s">
        <v>69926</v>
      </c>
      <c r="D28499">
        <v>0</v>
      </c>
      <c r="E28499" t="s">
        <v>69723</v>
      </c>
      <c r="F28499" t="s">
        <v>6</v>
      </c>
      <c r="I28499" t="s">
        <v>6</v>
      </c>
      <c r="J28499" t="s">
        <v>135</v>
      </c>
      <c r="K28499" t="s">
        <v>6</v>
      </c>
      <c r="L28499" t="s">
        <v>6</v>
      </c>
      <c r="M28499" t="s">
        <v>6</v>
      </c>
      <c r="N28499" t="s">
        <v>6</v>
      </c>
      <c r="O28499" t="s">
        <v>6</v>
      </c>
    </row>
    <row r="28500" spans="1:15" x14ac:dyDescent="0.25">
      <c r="A28500" t="s">
        <v>150630</v>
      </c>
      <c r="B28500" t="s">
        <v>150631</v>
      </c>
      <c r="C28500" t="s">
        <v>69926</v>
      </c>
      <c r="D28500">
        <v>0</v>
      </c>
      <c r="E28500" t="s">
        <v>69723</v>
      </c>
      <c r="F28500" t="s">
        <v>6</v>
      </c>
      <c r="I28500" t="s">
        <v>6</v>
      </c>
      <c r="J28500" t="s">
        <v>135</v>
      </c>
      <c r="K28500" t="s">
        <v>6</v>
      </c>
      <c r="L28500" t="s">
        <v>6</v>
      </c>
      <c r="M28500" t="s">
        <v>6</v>
      </c>
      <c r="N28500" t="s">
        <v>6</v>
      </c>
      <c r="O28500" t="s">
        <v>6</v>
      </c>
    </row>
    <row r="28501" spans="1:15" x14ac:dyDescent="0.25">
      <c r="A28501" t="s">
        <v>150632</v>
      </c>
      <c r="B28501" t="s">
        <v>150633</v>
      </c>
      <c r="C28501" t="s">
        <v>69926</v>
      </c>
      <c r="D28501">
        <v>0</v>
      </c>
      <c r="E28501" t="s">
        <v>69723</v>
      </c>
      <c r="F28501" t="s">
        <v>6</v>
      </c>
      <c r="I28501" t="s">
        <v>6</v>
      </c>
      <c r="J28501" t="s">
        <v>135</v>
      </c>
      <c r="K28501" t="s">
        <v>6</v>
      </c>
      <c r="L28501" t="s">
        <v>6</v>
      </c>
      <c r="M28501" t="s">
        <v>6</v>
      </c>
      <c r="N28501" t="s">
        <v>6</v>
      </c>
      <c r="O28501" t="s">
        <v>6</v>
      </c>
    </row>
    <row r="28502" spans="1:15" x14ac:dyDescent="0.25">
      <c r="A28502" t="s">
        <v>150634</v>
      </c>
      <c r="B28502" t="s">
        <v>150635</v>
      </c>
      <c r="C28502" t="s">
        <v>69926</v>
      </c>
      <c r="D28502">
        <v>0</v>
      </c>
      <c r="E28502" t="s">
        <v>69723</v>
      </c>
      <c r="F28502" t="s">
        <v>6</v>
      </c>
      <c r="I28502" t="s">
        <v>6</v>
      </c>
      <c r="J28502" t="s">
        <v>135</v>
      </c>
      <c r="K28502" t="s">
        <v>6</v>
      </c>
      <c r="L28502" t="s">
        <v>6</v>
      </c>
      <c r="M28502" t="s">
        <v>6</v>
      </c>
      <c r="N28502" t="s">
        <v>6</v>
      </c>
      <c r="O28502" t="s">
        <v>6</v>
      </c>
    </row>
    <row r="28503" spans="1:15" x14ac:dyDescent="0.25">
      <c r="A28503" t="s">
        <v>150636</v>
      </c>
      <c r="B28503" t="s">
        <v>150637</v>
      </c>
      <c r="C28503" t="s">
        <v>69926</v>
      </c>
      <c r="D28503">
        <v>0</v>
      </c>
      <c r="E28503" t="s">
        <v>69723</v>
      </c>
      <c r="F28503" t="s">
        <v>6</v>
      </c>
      <c r="I28503" t="s">
        <v>6</v>
      </c>
      <c r="J28503" t="s">
        <v>135</v>
      </c>
      <c r="K28503" t="s">
        <v>6</v>
      </c>
      <c r="L28503" t="s">
        <v>6</v>
      </c>
      <c r="M28503" t="s">
        <v>6</v>
      </c>
      <c r="N28503" t="s">
        <v>6</v>
      </c>
      <c r="O28503" t="s">
        <v>6</v>
      </c>
    </row>
    <row r="28504" spans="1:15" x14ac:dyDescent="0.25">
      <c r="A28504" t="s">
        <v>150638</v>
      </c>
      <c r="B28504" t="s">
        <v>150639</v>
      </c>
      <c r="C28504" t="s">
        <v>69926</v>
      </c>
      <c r="D28504">
        <v>0</v>
      </c>
      <c r="E28504" t="s">
        <v>69723</v>
      </c>
      <c r="F28504" t="s">
        <v>6</v>
      </c>
      <c r="I28504" t="s">
        <v>6</v>
      </c>
      <c r="J28504" t="s">
        <v>135</v>
      </c>
      <c r="K28504" t="s">
        <v>6</v>
      </c>
      <c r="L28504" t="s">
        <v>6</v>
      </c>
      <c r="M28504" t="s">
        <v>6</v>
      </c>
      <c r="N28504" t="s">
        <v>6</v>
      </c>
      <c r="O28504" t="s">
        <v>6</v>
      </c>
    </row>
    <row r="28505" spans="1:15" x14ac:dyDescent="0.25">
      <c r="A28505" t="s">
        <v>150640</v>
      </c>
      <c r="B28505" t="s">
        <v>150641</v>
      </c>
      <c r="C28505" t="s">
        <v>69926</v>
      </c>
      <c r="D28505">
        <v>0</v>
      </c>
      <c r="E28505" t="s">
        <v>69723</v>
      </c>
      <c r="F28505" t="s">
        <v>6</v>
      </c>
      <c r="I28505" t="s">
        <v>6</v>
      </c>
      <c r="J28505" t="s">
        <v>135</v>
      </c>
      <c r="K28505" t="s">
        <v>6</v>
      </c>
      <c r="L28505" t="s">
        <v>6</v>
      </c>
      <c r="M28505" t="s">
        <v>6</v>
      </c>
      <c r="N28505" t="s">
        <v>6</v>
      </c>
      <c r="O28505" t="s">
        <v>6</v>
      </c>
    </row>
    <row r="28506" spans="1:15" x14ac:dyDescent="0.25">
      <c r="A28506" t="s">
        <v>150642</v>
      </c>
      <c r="B28506" t="s">
        <v>150643</v>
      </c>
      <c r="C28506" t="s">
        <v>69926</v>
      </c>
      <c r="D28506">
        <v>0</v>
      </c>
      <c r="E28506" t="s">
        <v>69723</v>
      </c>
      <c r="F28506" t="s">
        <v>6</v>
      </c>
      <c r="I28506" t="s">
        <v>6</v>
      </c>
      <c r="J28506" t="s">
        <v>135</v>
      </c>
      <c r="K28506" t="s">
        <v>6</v>
      </c>
      <c r="L28506" t="s">
        <v>6</v>
      </c>
      <c r="M28506" t="s">
        <v>6</v>
      </c>
      <c r="N28506" t="s">
        <v>6</v>
      </c>
      <c r="O28506" t="s">
        <v>6</v>
      </c>
    </row>
    <row r="28507" spans="1:15" x14ac:dyDescent="0.25">
      <c r="A28507" t="s">
        <v>150644</v>
      </c>
      <c r="B28507" t="s">
        <v>150645</v>
      </c>
      <c r="C28507" t="s">
        <v>69926</v>
      </c>
      <c r="D28507">
        <v>0</v>
      </c>
      <c r="E28507" t="s">
        <v>69723</v>
      </c>
      <c r="F28507" t="s">
        <v>6</v>
      </c>
      <c r="I28507" t="s">
        <v>6</v>
      </c>
      <c r="J28507" t="s">
        <v>135</v>
      </c>
      <c r="K28507" t="s">
        <v>6</v>
      </c>
      <c r="L28507" t="s">
        <v>6</v>
      </c>
      <c r="M28507" t="s">
        <v>6</v>
      </c>
      <c r="N28507" t="s">
        <v>6</v>
      </c>
      <c r="O28507" t="s">
        <v>6</v>
      </c>
    </row>
    <row r="28508" spans="1:15" x14ac:dyDescent="0.25">
      <c r="A28508" t="s">
        <v>150646</v>
      </c>
      <c r="B28508" t="s">
        <v>150647</v>
      </c>
      <c r="C28508" t="s">
        <v>69926</v>
      </c>
      <c r="D28508">
        <v>0</v>
      </c>
      <c r="E28508" t="s">
        <v>69723</v>
      </c>
      <c r="F28508" t="s">
        <v>6</v>
      </c>
      <c r="I28508" t="s">
        <v>6</v>
      </c>
      <c r="J28508" t="s">
        <v>135</v>
      </c>
      <c r="K28508" t="s">
        <v>6</v>
      </c>
      <c r="L28508" t="s">
        <v>6</v>
      </c>
      <c r="M28508" t="s">
        <v>6</v>
      </c>
      <c r="N28508" t="s">
        <v>6</v>
      </c>
      <c r="O28508" t="s">
        <v>6</v>
      </c>
    </row>
    <row r="28509" spans="1:15" x14ac:dyDescent="0.25">
      <c r="A28509" t="s">
        <v>150648</v>
      </c>
      <c r="B28509" t="s">
        <v>150649</v>
      </c>
      <c r="C28509" t="s">
        <v>69926</v>
      </c>
      <c r="D28509">
        <v>0</v>
      </c>
      <c r="E28509" t="s">
        <v>69723</v>
      </c>
      <c r="F28509" t="s">
        <v>6</v>
      </c>
      <c r="I28509" t="s">
        <v>6</v>
      </c>
      <c r="J28509" t="s">
        <v>135</v>
      </c>
      <c r="K28509" t="s">
        <v>6</v>
      </c>
      <c r="L28509" t="s">
        <v>6</v>
      </c>
      <c r="M28509" t="s">
        <v>6</v>
      </c>
      <c r="N28509" t="s">
        <v>6</v>
      </c>
      <c r="O28509" t="s">
        <v>6</v>
      </c>
    </row>
    <row r="28510" spans="1:15" x14ac:dyDescent="0.25">
      <c r="A28510" t="s">
        <v>150650</v>
      </c>
      <c r="B28510" t="s">
        <v>150651</v>
      </c>
      <c r="C28510" t="s">
        <v>69926</v>
      </c>
      <c r="D28510">
        <v>0</v>
      </c>
      <c r="E28510" t="s">
        <v>69723</v>
      </c>
      <c r="F28510" t="s">
        <v>6</v>
      </c>
      <c r="I28510" t="s">
        <v>6</v>
      </c>
      <c r="J28510" t="s">
        <v>135</v>
      </c>
      <c r="K28510" t="s">
        <v>6</v>
      </c>
      <c r="L28510" t="s">
        <v>6</v>
      </c>
      <c r="M28510" t="s">
        <v>6</v>
      </c>
      <c r="N28510" t="s">
        <v>6</v>
      </c>
      <c r="O28510" t="s">
        <v>6</v>
      </c>
    </row>
    <row r="28511" spans="1:15" x14ac:dyDescent="0.25">
      <c r="A28511" t="s">
        <v>150652</v>
      </c>
      <c r="B28511" t="s">
        <v>150653</v>
      </c>
      <c r="C28511" t="s">
        <v>69926</v>
      </c>
      <c r="D28511">
        <v>0</v>
      </c>
      <c r="E28511" t="s">
        <v>69723</v>
      </c>
      <c r="F28511" t="s">
        <v>6</v>
      </c>
      <c r="I28511" t="s">
        <v>6</v>
      </c>
      <c r="J28511" t="s">
        <v>135</v>
      </c>
      <c r="K28511" t="s">
        <v>6</v>
      </c>
      <c r="L28511" t="s">
        <v>6</v>
      </c>
      <c r="M28511" t="s">
        <v>6</v>
      </c>
      <c r="N28511" t="s">
        <v>6</v>
      </c>
      <c r="O28511" t="s">
        <v>6</v>
      </c>
    </row>
    <row r="28512" spans="1:15" x14ac:dyDescent="0.25">
      <c r="A28512" t="s">
        <v>150654</v>
      </c>
      <c r="B28512" t="s">
        <v>150655</v>
      </c>
      <c r="C28512" t="s">
        <v>69926</v>
      </c>
      <c r="D28512">
        <v>0</v>
      </c>
      <c r="E28512" t="s">
        <v>69723</v>
      </c>
      <c r="F28512" t="s">
        <v>6</v>
      </c>
      <c r="I28512" t="s">
        <v>6</v>
      </c>
      <c r="J28512" t="s">
        <v>135</v>
      </c>
      <c r="K28512" t="s">
        <v>6</v>
      </c>
      <c r="L28512" t="s">
        <v>6</v>
      </c>
      <c r="M28512" t="s">
        <v>6</v>
      </c>
      <c r="N28512" t="s">
        <v>6</v>
      </c>
      <c r="O28512" t="s">
        <v>6</v>
      </c>
    </row>
    <row r="28513" spans="1:15" x14ac:dyDescent="0.25">
      <c r="A28513" t="s">
        <v>150656</v>
      </c>
      <c r="B28513" t="s">
        <v>150657</v>
      </c>
      <c r="C28513" t="s">
        <v>69926</v>
      </c>
      <c r="D28513">
        <v>0</v>
      </c>
      <c r="E28513" t="s">
        <v>69723</v>
      </c>
      <c r="F28513" t="s">
        <v>6</v>
      </c>
      <c r="I28513" t="s">
        <v>6</v>
      </c>
      <c r="J28513" t="s">
        <v>135</v>
      </c>
      <c r="K28513" t="s">
        <v>6</v>
      </c>
      <c r="L28513" t="s">
        <v>6</v>
      </c>
      <c r="M28513" t="s">
        <v>6</v>
      </c>
      <c r="N28513" t="s">
        <v>6</v>
      </c>
      <c r="O28513" t="s">
        <v>6</v>
      </c>
    </row>
    <row r="28514" spans="1:15" x14ac:dyDescent="0.25">
      <c r="A28514" t="s">
        <v>150658</v>
      </c>
      <c r="B28514" t="s">
        <v>150659</v>
      </c>
      <c r="C28514" t="s">
        <v>69926</v>
      </c>
      <c r="D28514">
        <v>0</v>
      </c>
      <c r="E28514" t="s">
        <v>69723</v>
      </c>
      <c r="F28514" t="s">
        <v>6</v>
      </c>
      <c r="I28514" t="s">
        <v>6</v>
      </c>
      <c r="J28514" t="s">
        <v>135</v>
      </c>
      <c r="K28514" t="s">
        <v>6</v>
      </c>
      <c r="L28514" t="s">
        <v>6</v>
      </c>
      <c r="M28514" t="s">
        <v>6</v>
      </c>
      <c r="N28514" t="s">
        <v>6</v>
      </c>
      <c r="O28514" t="s">
        <v>6</v>
      </c>
    </row>
    <row r="28515" spans="1:15" x14ac:dyDescent="0.25">
      <c r="A28515" t="s">
        <v>150660</v>
      </c>
      <c r="B28515" t="s">
        <v>150661</v>
      </c>
      <c r="C28515" t="s">
        <v>69926</v>
      </c>
      <c r="D28515">
        <v>0</v>
      </c>
      <c r="E28515" t="s">
        <v>69723</v>
      </c>
      <c r="F28515" t="s">
        <v>6</v>
      </c>
      <c r="I28515" t="s">
        <v>6</v>
      </c>
      <c r="J28515" t="s">
        <v>135</v>
      </c>
      <c r="K28515" t="s">
        <v>6</v>
      </c>
      <c r="L28515" t="s">
        <v>6</v>
      </c>
      <c r="M28515" t="s">
        <v>6</v>
      </c>
      <c r="N28515" t="s">
        <v>6</v>
      </c>
      <c r="O28515" t="s">
        <v>6</v>
      </c>
    </row>
    <row r="28516" spans="1:15" x14ac:dyDescent="0.25">
      <c r="A28516" t="s">
        <v>150662</v>
      </c>
      <c r="B28516" t="s">
        <v>150663</v>
      </c>
      <c r="C28516" t="s">
        <v>69926</v>
      </c>
      <c r="D28516">
        <v>0</v>
      </c>
      <c r="E28516" t="s">
        <v>69723</v>
      </c>
      <c r="F28516" t="s">
        <v>6</v>
      </c>
      <c r="I28516" t="s">
        <v>6</v>
      </c>
      <c r="J28516" t="s">
        <v>135</v>
      </c>
      <c r="K28516" t="s">
        <v>6</v>
      </c>
      <c r="L28516" t="s">
        <v>6</v>
      </c>
      <c r="M28516" t="s">
        <v>6</v>
      </c>
      <c r="N28516" t="s">
        <v>6</v>
      </c>
      <c r="O28516" t="s">
        <v>6</v>
      </c>
    </row>
    <row r="28517" spans="1:15" x14ac:dyDescent="0.25">
      <c r="A28517" t="s">
        <v>1536</v>
      </c>
      <c r="B28517" t="s">
        <v>85047</v>
      </c>
      <c r="C28517" t="s">
        <v>69781</v>
      </c>
      <c r="D28517">
        <v>0</v>
      </c>
      <c r="E28517" t="s">
        <v>121</v>
      </c>
      <c r="F28517" t="s">
        <v>85048</v>
      </c>
      <c r="I28517" t="s">
        <v>6</v>
      </c>
      <c r="J28517" t="s">
        <v>135</v>
      </c>
      <c r="K28517" t="s">
        <v>6</v>
      </c>
      <c r="L28517" t="s">
        <v>6</v>
      </c>
      <c r="M28517" t="s">
        <v>6</v>
      </c>
      <c r="N28517" t="s">
        <v>1882</v>
      </c>
      <c r="O28517" t="s">
        <v>6</v>
      </c>
    </row>
    <row r="28518" spans="1:15" x14ac:dyDescent="0.25">
      <c r="A28518" t="s">
        <v>150664</v>
      </c>
      <c r="B28518" t="s">
        <v>150665</v>
      </c>
      <c r="C28518" t="s">
        <v>69926</v>
      </c>
      <c r="D28518">
        <v>0</v>
      </c>
      <c r="E28518" t="s">
        <v>69723</v>
      </c>
      <c r="F28518" t="s">
        <v>6</v>
      </c>
      <c r="I28518" t="s">
        <v>6</v>
      </c>
      <c r="J28518" t="s">
        <v>135</v>
      </c>
      <c r="K28518" t="s">
        <v>6</v>
      </c>
      <c r="L28518" t="s">
        <v>6</v>
      </c>
      <c r="M28518" t="s">
        <v>6</v>
      </c>
      <c r="N28518" t="s">
        <v>6</v>
      </c>
      <c r="O28518" t="s">
        <v>6</v>
      </c>
    </row>
    <row r="28519" spans="1:15" x14ac:dyDescent="0.25">
      <c r="A28519" t="s">
        <v>150666</v>
      </c>
      <c r="B28519" t="s">
        <v>150667</v>
      </c>
      <c r="C28519" t="s">
        <v>69926</v>
      </c>
      <c r="D28519">
        <v>0</v>
      </c>
      <c r="E28519" t="s">
        <v>69723</v>
      </c>
      <c r="F28519" t="s">
        <v>6</v>
      </c>
      <c r="I28519" t="s">
        <v>6</v>
      </c>
      <c r="J28519" t="s">
        <v>135</v>
      </c>
      <c r="K28519" t="s">
        <v>6</v>
      </c>
      <c r="L28519" t="s">
        <v>6</v>
      </c>
      <c r="M28519" t="s">
        <v>6</v>
      </c>
      <c r="N28519" t="s">
        <v>6</v>
      </c>
      <c r="O28519" t="s">
        <v>6</v>
      </c>
    </row>
    <row r="28520" spans="1:15" x14ac:dyDescent="0.25">
      <c r="A28520" t="s">
        <v>150668</v>
      </c>
      <c r="B28520" t="s">
        <v>150669</v>
      </c>
      <c r="C28520" t="s">
        <v>69926</v>
      </c>
      <c r="D28520">
        <v>0</v>
      </c>
      <c r="E28520" t="s">
        <v>69723</v>
      </c>
      <c r="F28520" t="s">
        <v>6</v>
      </c>
      <c r="I28520" t="s">
        <v>6</v>
      </c>
      <c r="J28520" t="s">
        <v>135</v>
      </c>
      <c r="K28520" t="s">
        <v>6</v>
      </c>
      <c r="L28520" t="s">
        <v>6</v>
      </c>
      <c r="M28520" t="s">
        <v>6</v>
      </c>
      <c r="N28520" t="s">
        <v>6</v>
      </c>
      <c r="O28520" t="s">
        <v>6</v>
      </c>
    </row>
    <row r="28521" spans="1:15" x14ac:dyDescent="0.25">
      <c r="A28521" t="s">
        <v>150670</v>
      </c>
      <c r="B28521" t="s">
        <v>150671</v>
      </c>
      <c r="C28521" t="s">
        <v>69926</v>
      </c>
      <c r="D28521">
        <v>0</v>
      </c>
      <c r="E28521" t="s">
        <v>69723</v>
      </c>
      <c r="F28521" t="s">
        <v>6</v>
      </c>
      <c r="I28521" t="s">
        <v>6</v>
      </c>
      <c r="J28521" t="s">
        <v>135</v>
      </c>
      <c r="K28521" t="s">
        <v>6</v>
      </c>
      <c r="L28521" t="s">
        <v>6</v>
      </c>
      <c r="M28521" t="s">
        <v>6</v>
      </c>
      <c r="N28521" t="s">
        <v>6</v>
      </c>
      <c r="O28521" t="s">
        <v>6</v>
      </c>
    </row>
    <row r="28522" spans="1:15" x14ac:dyDescent="0.25">
      <c r="A28522" t="s">
        <v>150672</v>
      </c>
      <c r="B28522" t="s">
        <v>150673</v>
      </c>
      <c r="C28522" t="s">
        <v>69926</v>
      </c>
      <c r="D28522">
        <v>0</v>
      </c>
      <c r="E28522" t="s">
        <v>69723</v>
      </c>
      <c r="F28522" t="s">
        <v>6</v>
      </c>
      <c r="I28522" t="s">
        <v>6</v>
      </c>
      <c r="J28522" t="s">
        <v>135</v>
      </c>
      <c r="K28522" t="s">
        <v>6</v>
      </c>
      <c r="L28522" t="s">
        <v>6</v>
      </c>
      <c r="M28522" t="s">
        <v>6</v>
      </c>
      <c r="N28522" t="s">
        <v>6</v>
      </c>
      <c r="O28522" t="s">
        <v>6</v>
      </c>
    </row>
    <row r="28523" spans="1:15" x14ac:dyDescent="0.25">
      <c r="A28523" t="s">
        <v>150674</v>
      </c>
      <c r="B28523" t="s">
        <v>150675</v>
      </c>
      <c r="C28523" t="s">
        <v>69926</v>
      </c>
      <c r="D28523">
        <v>0</v>
      </c>
      <c r="E28523" t="s">
        <v>69723</v>
      </c>
      <c r="F28523" t="s">
        <v>6</v>
      </c>
      <c r="I28523" t="s">
        <v>6</v>
      </c>
      <c r="J28523" t="s">
        <v>135</v>
      </c>
      <c r="K28523" t="s">
        <v>6</v>
      </c>
      <c r="L28523" t="s">
        <v>6</v>
      </c>
      <c r="M28523" t="s">
        <v>6</v>
      </c>
      <c r="N28523" t="s">
        <v>6</v>
      </c>
      <c r="O28523" t="s">
        <v>6</v>
      </c>
    </row>
    <row r="28524" spans="1:15" x14ac:dyDescent="0.25">
      <c r="A28524" t="s">
        <v>150676</v>
      </c>
      <c r="B28524" t="s">
        <v>150677</v>
      </c>
      <c r="C28524" t="s">
        <v>69926</v>
      </c>
      <c r="D28524">
        <v>0</v>
      </c>
      <c r="E28524" t="s">
        <v>69723</v>
      </c>
      <c r="F28524" t="s">
        <v>6</v>
      </c>
      <c r="I28524" t="s">
        <v>6</v>
      </c>
      <c r="J28524" t="s">
        <v>135</v>
      </c>
      <c r="K28524" t="s">
        <v>6</v>
      </c>
      <c r="L28524" t="s">
        <v>6</v>
      </c>
      <c r="M28524" t="s">
        <v>6</v>
      </c>
      <c r="N28524" t="s">
        <v>6</v>
      </c>
      <c r="O28524" t="s">
        <v>6</v>
      </c>
    </row>
    <row r="28525" spans="1:15" x14ac:dyDescent="0.25">
      <c r="A28525" t="s">
        <v>150678</v>
      </c>
      <c r="B28525" t="s">
        <v>150679</v>
      </c>
      <c r="C28525" t="s">
        <v>69926</v>
      </c>
      <c r="D28525">
        <v>0</v>
      </c>
      <c r="E28525" t="s">
        <v>69723</v>
      </c>
      <c r="F28525" t="s">
        <v>6</v>
      </c>
      <c r="I28525" t="s">
        <v>6</v>
      </c>
      <c r="J28525" t="s">
        <v>135</v>
      </c>
      <c r="K28525" t="s">
        <v>6</v>
      </c>
      <c r="L28525" t="s">
        <v>6</v>
      </c>
      <c r="M28525" t="s">
        <v>6</v>
      </c>
      <c r="N28525" t="s">
        <v>6</v>
      </c>
      <c r="O28525" t="s">
        <v>6</v>
      </c>
    </row>
    <row r="28526" spans="1:15" x14ac:dyDescent="0.25">
      <c r="A28526" t="s">
        <v>150680</v>
      </c>
      <c r="B28526" t="s">
        <v>150681</v>
      </c>
      <c r="C28526" t="s">
        <v>69926</v>
      </c>
      <c r="D28526">
        <v>0</v>
      </c>
      <c r="E28526" t="s">
        <v>69723</v>
      </c>
      <c r="F28526" t="s">
        <v>6</v>
      </c>
      <c r="I28526" t="s">
        <v>6</v>
      </c>
      <c r="J28526" t="s">
        <v>135</v>
      </c>
      <c r="K28526" t="s">
        <v>6</v>
      </c>
      <c r="L28526" t="s">
        <v>6</v>
      </c>
      <c r="M28526" t="s">
        <v>6</v>
      </c>
      <c r="N28526" t="s">
        <v>6</v>
      </c>
      <c r="O28526" t="s">
        <v>6</v>
      </c>
    </row>
    <row r="28527" spans="1:15" x14ac:dyDescent="0.25">
      <c r="A28527" t="s">
        <v>150682</v>
      </c>
      <c r="B28527" t="s">
        <v>150683</v>
      </c>
      <c r="C28527" t="s">
        <v>69926</v>
      </c>
      <c r="D28527">
        <v>0</v>
      </c>
      <c r="E28527" t="s">
        <v>69723</v>
      </c>
      <c r="F28527" t="s">
        <v>6</v>
      </c>
      <c r="I28527" t="s">
        <v>6</v>
      </c>
      <c r="J28527" t="s">
        <v>135</v>
      </c>
      <c r="K28527" t="s">
        <v>6</v>
      </c>
      <c r="L28527" t="s">
        <v>6</v>
      </c>
      <c r="M28527" t="s">
        <v>6</v>
      </c>
      <c r="N28527" t="s">
        <v>6</v>
      </c>
      <c r="O28527" t="s">
        <v>6</v>
      </c>
    </row>
    <row r="28528" spans="1:15" x14ac:dyDescent="0.25">
      <c r="A28528" t="s">
        <v>150684</v>
      </c>
      <c r="B28528" t="s">
        <v>150685</v>
      </c>
      <c r="C28528" t="s">
        <v>69926</v>
      </c>
      <c r="D28528">
        <v>0</v>
      </c>
      <c r="E28528" t="s">
        <v>69723</v>
      </c>
      <c r="F28528" t="s">
        <v>6</v>
      </c>
      <c r="I28528" t="s">
        <v>6</v>
      </c>
      <c r="J28528" t="s">
        <v>135</v>
      </c>
      <c r="K28528" t="s">
        <v>6</v>
      </c>
      <c r="L28528" t="s">
        <v>6</v>
      </c>
      <c r="M28528" t="s">
        <v>6</v>
      </c>
      <c r="N28528" t="s">
        <v>6</v>
      </c>
      <c r="O28528" t="s">
        <v>6</v>
      </c>
    </row>
    <row r="28529" spans="1:15" x14ac:dyDescent="0.25">
      <c r="A28529" t="s">
        <v>150686</v>
      </c>
      <c r="B28529" t="s">
        <v>150687</v>
      </c>
      <c r="C28529" t="s">
        <v>69926</v>
      </c>
      <c r="D28529">
        <v>0</v>
      </c>
      <c r="E28529" t="s">
        <v>69723</v>
      </c>
      <c r="F28529" t="s">
        <v>6</v>
      </c>
      <c r="I28529" t="s">
        <v>6</v>
      </c>
      <c r="J28529" t="s">
        <v>135</v>
      </c>
      <c r="K28529" t="s">
        <v>6</v>
      </c>
      <c r="L28529" t="s">
        <v>6</v>
      </c>
      <c r="M28529" t="s">
        <v>6</v>
      </c>
      <c r="N28529" t="s">
        <v>6</v>
      </c>
      <c r="O28529" t="s">
        <v>6</v>
      </c>
    </row>
    <row r="28530" spans="1:15" x14ac:dyDescent="0.25">
      <c r="A28530" t="s">
        <v>150688</v>
      </c>
      <c r="B28530" t="s">
        <v>150689</v>
      </c>
      <c r="C28530" t="s">
        <v>69926</v>
      </c>
      <c r="D28530">
        <v>0</v>
      </c>
      <c r="E28530" t="s">
        <v>69723</v>
      </c>
      <c r="F28530" t="s">
        <v>6</v>
      </c>
      <c r="I28530" t="s">
        <v>6</v>
      </c>
      <c r="J28530" t="s">
        <v>135</v>
      </c>
      <c r="K28530" t="s">
        <v>6</v>
      </c>
      <c r="L28530" t="s">
        <v>6</v>
      </c>
      <c r="M28530" t="s">
        <v>6</v>
      </c>
      <c r="N28530" t="s">
        <v>6</v>
      </c>
      <c r="O28530" t="s">
        <v>6</v>
      </c>
    </row>
    <row r="28531" spans="1:15" x14ac:dyDescent="0.25">
      <c r="A28531" t="s">
        <v>150690</v>
      </c>
      <c r="B28531" t="s">
        <v>150691</v>
      </c>
      <c r="C28531" t="s">
        <v>69926</v>
      </c>
      <c r="D28531">
        <v>0</v>
      </c>
      <c r="E28531" t="s">
        <v>69723</v>
      </c>
      <c r="F28531" t="s">
        <v>6</v>
      </c>
      <c r="I28531" t="s">
        <v>6</v>
      </c>
      <c r="J28531" t="s">
        <v>135</v>
      </c>
      <c r="K28531" t="s">
        <v>6</v>
      </c>
      <c r="L28531" t="s">
        <v>6</v>
      </c>
      <c r="M28531" t="s">
        <v>6</v>
      </c>
      <c r="N28531" t="s">
        <v>6</v>
      </c>
      <c r="O28531" t="s">
        <v>6</v>
      </c>
    </row>
    <row r="28532" spans="1:15" x14ac:dyDescent="0.25">
      <c r="A28532" t="s">
        <v>150692</v>
      </c>
      <c r="B28532" t="s">
        <v>150693</v>
      </c>
      <c r="C28532" t="s">
        <v>69926</v>
      </c>
      <c r="D28532">
        <v>0</v>
      </c>
      <c r="E28532" t="s">
        <v>69723</v>
      </c>
      <c r="F28532" t="s">
        <v>6</v>
      </c>
      <c r="I28532" t="s">
        <v>6</v>
      </c>
      <c r="J28532" t="s">
        <v>135</v>
      </c>
      <c r="K28532" t="s">
        <v>6</v>
      </c>
      <c r="L28532" t="s">
        <v>6</v>
      </c>
      <c r="M28532" t="s">
        <v>6</v>
      </c>
      <c r="N28532" t="s">
        <v>6</v>
      </c>
      <c r="O28532" t="s">
        <v>6</v>
      </c>
    </row>
    <row r="28533" spans="1:15" x14ac:dyDescent="0.25">
      <c r="A28533" t="s">
        <v>150694</v>
      </c>
      <c r="B28533" t="s">
        <v>150695</v>
      </c>
      <c r="C28533" t="s">
        <v>69926</v>
      </c>
      <c r="D28533">
        <v>0</v>
      </c>
      <c r="E28533" t="s">
        <v>69723</v>
      </c>
      <c r="F28533" t="s">
        <v>6</v>
      </c>
      <c r="I28533" t="s">
        <v>6</v>
      </c>
      <c r="J28533" t="s">
        <v>135</v>
      </c>
      <c r="K28533" t="s">
        <v>6</v>
      </c>
      <c r="L28533" t="s">
        <v>6</v>
      </c>
      <c r="M28533" t="s">
        <v>6</v>
      </c>
      <c r="N28533" t="s">
        <v>6</v>
      </c>
      <c r="O28533" t="s">
        <v>6</v>
      </c>
    </row>
    <row r="28534" spans="1:15" x14ac:dyDescent="0.25">
      <c r="A28534" t="s">
        <v>150696</v>
      </c>
      <c r="B28534" t="s">
        <v>150697</v>
      </c>
      <c r="C28534" t="s">
        <v>69926</v>
      </c>
      <c r="D28534">
        <v>0</v>
      </c>
      <c r="E28534" t="s">
        <v>69723</v>
      </c>
      <c r="F28534" t="s">
        <v>6</v>
      </c>
      <c r="I28534" t="s">
        <v>6</v>
      </c>
      <c r="J28534" t="s">
        <v>135</v>
      </c>
      <c r="K28534" t="s">
        <v>6</v>
      </c>
      <c r="L28534" t="s">
        <v>6</v>
      </c>
      <c r="M28534" t="s">
        <v>6</v>
      </c>
      <c r="N28534" t="s">
        <v>6</v>
      </c>
      <c r="O28534" t="s">
        <v>6</v>
      </c>
    </row>
    <row r="28535" spans="1:15" x14ac:dyDescent="0.25">
      <c r="A28535" t="s">
        <v>150698</v>
      </c>
      <c r="B28535" t="s">
        <v>150699</v>
      </c>
      <c r="C28535" t="s">
        <v>69926</v>
      </c>
      <c r="D28535">
        <v>0</v>
      </c>
      <c r="E28535" t="s">
        <v>69723</v>
      </c>
      <c r="F28535" t="s">
        <v>6</v>
      </c>
      <c r="I28535" t="s">
        <v>6</v>
      </c>
      <c r="J28535" t="s">
        <v>135</v>
      </c>
      <c r="K28535" t="s">
        <v>6</v>
      </c>
      <c r="L28535" t="s">
        <v>6</v>
      </c>
      <c r="M28535" t="s">
        <v>6</v>
      </c>
      <c r="N28535" t="s">
        <v>6</v>
      </c>
      <c r="O28535" t="s">
        <v>6</v>
      </c>
    </row>
    <row r="28536" spans="1:15" x14ac:dyDescent="0.25">
      <c r="A28536" t="s">
        <v>150700</v>
      </c>
      <c r="B28536" t="s">
        <v>150701</v>
      </c>
      <c r="C28536" t="s">
        <v>69926</v>
      </c>
      <c r="D28536">
        <v>0</v>
      </c>
      <c r="E28536" t="s">
        <v>69723</v>
      </c>
      <c r="F28536" t="s">
        <v>6</v>
      </c>
      <c r="I28536" t="s">
        <v>6</v>
      </c>
      <c r="J28536" t="s">
        <v>135</v>
      </c>
      <c r="K28536" t="s">
        <v>6</v>
      </c>
      <c r="L28536" t="s">
        <v>6</v>
      </c>
      <c r="M28536" t="s">
        <v>6</v>
      </c>
      <c r="N28536" t="s">
        <v>6</v>
      </c>
      <c r="O28536" t="s">
        <v>6</v>
      </c>
    </row>
    <row r="28537" spans="1:15" x14ac:dyDescent="0.25">
      <c r="A28537" t="s">
        <v>150702</v>
      </c>
      <c r="B28537" t="s">
        <v>150703</v>
      </c>
      <c r="C28537" t="s">
        <v>69926</v>
      </c>
      <c r="D28537">
        <v>0</v>
      </c>
      <c r="E28537" t="s">
        <v>69723</v>
      </c>
      <c r="F28537" t="s">
        <v>6</v>
      </c>
      <c r="I28537" t="s">
        <v>6</v>
      </c>
      <c r="J28537" t="s">
        <v>135</v>
      </c>
      <c r="K28537" t="s">
        <v>6</v>
      </c>
      <c r="L28537" t="s">
        <v>6</v>
      </c>
      <c r="M28537" t="s">
        <v>6</v>
      </c>
      <c r="N28537" t="s">
        <v>6</v>
      </c>
      <c r="O28537" t="s">
        <v>6</v>
      </c>
    </row>
    <row r="28538" spans="1:15" x14ac:dyDescent="0.25">
      <c r="A28538" t="s">
        <v>150704</v>
      </c>
      <c r="B28538" t="s">
        <v>150705</v>
      </c>
      <c r="C28538" t="s">
        <v>69926</v>
      </c>
      <c r="D28538">
        <v>0</v>
      </c>
      <c r="E28538" t="s">
        <v>69723</v>
      </c>
      <c r="F28538" t="s">
        <v>6</v>
      </c>
      <c r="I28538" t="s">
        <v>6</v>
      </c>
      <c r="J28538" t="s">
        <v>135</v>
      </c>
      <c r="K28538" t="s">
        <v>6</v>
      </c>
      <c r="L28538" t="s">
        <v>6</v>
      </c>
      <c r="M28538" t="s">
        <v>6</v>
      </c>
      <c r="N28538" t="s">
        <v>6</v>
      </c>
      <c r="O28538" t="s">
        <v>6</v>
      </c>
    </row>
    <row r="28539" spans="1:15" x14ac:dyDescent="0.25">
      <c r="A28539" t="s">
        <v>150706</v>
      </c>
      <c r="B28539" t="s">
        <v>150707</v>
      </c>
      <c r="C28539" t="s">
        <v>69926</v>
      </c>
      <c r="D28539">
        <v>0</v>
      </c>
      <c r="E28539" t="s">
        <v>69723</v>
      </c>
      <c r="F28539" t="s">
        <v>6</v>
      </c>
      <c r="I28539" t="s">
        <v>6</v>
      </c>
      <c r="J28539" t="s">
        <v>135</v>
      </c>
      <c r="K28539" t="s">
        <v>6</v>
      </c>
      <c r="L28539" t="s">
        <v>6</v>
      </c>
      <c r="M28539" t="s">
        <v>6</v>
      </c>
      <c r="N28539" t="s">
        <v>6</v>
      </c>
      <c r="O28539" t="s">
        <v>6</v>
      </c>
    </row>
    <row r="28540" spans="1:15" x14ac:dyDescent="0.25">
      <c r="A28540" t="s">
        <v>150708</v>
      </c>
      <c r="B28540" t="s">
        <v>150709</v>
      </c>
      <c r="C28540" t="s">
        <v>69926</v>
      </c>
      <c r="D28540">
        <v>0</v>
      </c>
      <c r="E28540" t="s">
        <v>69723</v>
      </c>
      <c r="F28540" t="s">
        <v>6</v>
      </c>
      <c r="I28540" t="s">
        <v>6</v>
      </c>
      <c r="J28540" t="s">
        <v>135</v>
      </c>
      <c r="K28540" t="s">
        <v>6</v>
      </c>
      <c r="L28540" t="s">
        <v>6</v>
      </c>
      <c r="M28540" t="s">
        <v>6</v>
      </c>
      <c r="N28540" t="s">
        <v>6</v>
      </c>
      <c r="O28540" t="s">
        <v>6</v>
      </c>
    </row>
    <row r="28541" spans="1:15" x14ac:dyDescent="0.25">
      <c r="A28541" t="s">
        <v>150710</v>
      </c>
      <c r="B28541" t="s">
        <v>150711</v>
      </c>
      <c r="C28541" t="s">
        <v>69926</v>
      </c>
      <c r="D28541">
        <v>0</v>
      </c>
      <c r="E28541" t="s">
        <v>69723</v>
      </c>
      <c r="F28541" t="s">
        <v>6</v>
      </c>
      <c r="I28541" t="s">
        <v>6</v>
      </c>
      <c r="J28541" t="s">
        <v>135</v>
      </c>
      <c r="K28541" t="s">
        <v>6</v>
      </c>
      <c r="L28541" t="s">
        <v>6</v>
      </c>
      <c r="M28541" t="s">
        <v>6</v>
      </c>
      <c r="N28541" t="s">
        <v>6</v>
      </c>
      <c r="O28541" t="s">
        <v>6</v>
      </c>
    </row>
    <row r="28542" spans="1:15" x14ac:dyDescent="0.25">
      <c r="A28542" t="s">
        <v>150712</v>
      </c>
      <c r="B28542" t="s">
        <v>150713</v>
      </c>
      <c r="C28542" t="s">
        <v>69926</v>
      </c>
      <c r="D28542">
        <v>0</v>
      </c>
      <c r="E28542" t="s">
        <v>69723</v>
      </c>
      <c r="F28542" t="s">
        <v>6</v>
      </c>
      <c r="I28542" t="s">
        <v>6</v>
      </c>
      <c r="J28542" t="s">
        <v>135</v>
      </c>
      <c r="K28542" t="s">
        <v>6</v>
      </c>
      <c r="L28542" t="s">
        <v>6</v>
      </c>
      <c r="M28542" t="s">
        <v>6</v>
      </c>
      <c r="N28542" t="s">
        <v>6</v>
      </c>
      <c r="O28542" t="s">
        <v>6</v>
      </c>
    </row>
    <row r="28543" spans="1:15" x14ac:dyDescent="0.25">
      <c r="A28543" t="s">
        <v>150714</v>
      </c>
      <c r="B28543" t="s">
        <v>150715</v>
      </c>
      <c r="C28543" t="s">
        <v>69926</v>
      </c>
      <c r="D28543">
        <v>0</v>
      </c>
      <c r="E28543" t="s">
        <v>69723</v>
      </c>
      <c r="F28543" t="s">
        <v>6</v>
      </c>
      <c r="I28543" t="s">
        <v>6</v>
      </c>
      <c r="J28543" t="s">
        <v>135</v>
      </c>
      <c r="K28543" t="s">
        <v>6</v>
      </c>
      <c r="L28543" t="s">
        <v>6</v>
      </c>
      <c r="M28543" t="s">
        <v>6</v>
      </c>
      <c r="N28543" t="s">
        <v>6</v>
      </c>
      <c r="O28543" t="s">
        <v>6</v>
      </c>
    </row>
    <row r="28544" spans="1:15" x14ac:dyDescent="0.25">
      <c r="A28544" t="s">
        <v>150716</v>
      </c>
      <c r="B28544" t="s">
        <v>150717</v>
      </c>
      <c r="C28544" t="s">
        <v>69926</v>
      </c>
      <c r="D28544">
        <v>0</v>
      </c>
      <c r="E28544" t="s">
        <v>69723</v>
      </c>
      <c r="F28544" t="s">
        <v>6</v>
      </c>
      <c r="I28544" t="s">
        <v>6</v>
      </c>
      <c r="J28544" t="s">
        <v>135</v>
      </c>
      <c r="K28544" t="s">
        <v>6</v>
      </c>
      <c r="L28544" t="s">
        <v>6</v>
      </c>
      <c r="M28544" t="s">
        <v>6</v>
      </c>
      <c r="N28544" t="s">
        <v>6</v>
      </c>
      <c r="O28544" t="s">
        <v>6</v>
      </c>
    </row>
    <row r="28545" spans="1:15" x14ac:dyDescent="0.25">
      <c r="A28545" t="s">
        <v>150718</v>
      </c>
      <c r="B28545" t="s">
        <v>150719</v>
      </c>
      <c r="C28545" t="s">
        <v>69926</v>
      </c>
      <c r="D28545">
        <v>0</v>
      </c>
      <c r="E28545" t="s">
        <v>69723</v>
      </c>
      <c r="F28545" t="s">
        <v>6</v>
      </c>
      <c r="I28545" t="s">
        <v>6</v>
      </c>
      <c r="J28545" t="s">
        <v>135</v>
      </c>
      <c r="K28545" t="s">
        <v>6</v>
      </c>
      <c r="L28545" t="s">
        <v>6</v>
      </c>
      <c r="M28545" t="s">
        <v>6</v>
      </c>
      <c r="N28545" t="s">
        <v>6</v>
      </c>
      <c r="O28545" t="s">
        <v>6</v>
      </c>
    </row>
    <row r="28546" spans="1:15" x14ac:dyDescent="0.25">
      <c r="A28546" t="s">
        <v>150720</v>
      </c>
      <c r="B28546" t="s">
        <v>150721</v>
      </c>
      <c r="C28546" t="s">
        <v>69926</v>
      </c>
      <c r="D28546">
        <v>0</v>
      </c>
      <c r="E28546" t="s">
        <v>69723</v>
      </c>
      <c r="F28546" t="s">
        <v>6</v>
      </c>
      <c r="I28546" t="s">
        <v>6</v>
      </c>
      <c r="J28546" t="s">
        <v>135</v>
      </c>
      <c r="K28546" t="s">
        <v>6</v>
      </c>
      <c r="L28546" t="s">
        <v>6</v>
      </c>
      <c r="M28546" t="s">
        <v>6</v>
      </c>
      <c r="N28546" t="s">
        <v>6</v>
      </c>
      <c r="O28546" t="s">
        <v>6</v>
      </c>
    </row>
    <row r="28547" spans="1:15" x14ac:dyDescent="0.25">
      <c r="A28547" t="s">
        <v>150722</v>
      </c>
      <c r="B28547" t="s">
        <v>150723</v>
      </c>
      <c r="C28547" t="s">
        <v>69926</v>
      </c>
      <c r="D28547">
        <v>0</v>
      </c>
      <c r="E28547" t="s">
        <v>69723</v>
      </c>
      <c r="F28547" t="s">
        <v>6</v>
      </c>
      <c r="I28547" t="s">
        <v>6</v>
      </c>
      <c r="J28547" t="s">
        <v>135</v>
      </c>
      <c r="K28547" t="s">
        <v>6</v>
      </c>
      <c r="L28547" t="s">
        <v>6</v>
      </c>
      <c r="M28547" t="s">
        <v>6</v>
      </c>
      <c r="N28547" t="s">
        <v>6</v>
      </c>
      <c r="O28547" t="s">
        <v>6</v>
      </c>
    </row>
    <row r="28548" spans="1:15" x14ac:dyDescent="0.25">
      <c r="A28548" t="s">
        <v>150724</v>
      </c>
      <c r="B28548" t="s">
        <v>150725</v>
      </c>
      <c r="C28548" t="s">
        <v>69926</v>
      </c>
      <c r="D28548">
        <v>0</v>
      </c>
      <c r="E28548" t="s">
        <v>69723</v>
      </c>
      <c r="F28548" t="s">
        <v>6</v>
      </c>
      <c r="I28548" t="s">
        <v>6</v>
      </c>
      <c r="J28548" t="s">
        <v>135</v>
      </c>
      <c r="K28548" t="s">
        <v>6</v>
      </c>
      <c r="L28548" t="s">
        <v>6</v>
      </c>
      <c r="M28548" t="s">
        <v>6</v>
      </c>
      <c r="N28548" t="s">
        <v>6</v>
      </c>
      <c r="O28548" t="s">
        <v>6</v>
      </c>
    </row>
    <row r="28549" spans="1:15" x14ac:dyDescent="0.25">
      <c r="A28549" t="s">
        <v>150726</v>
      </c>
      <c r="B28549" t="s">
        <v>150727</v>
      </c>
      <c r="C28549" t="s">
        <v>69926</v>
      </c>
      <c r="D28549">
        <v>0</v>
      </c>
      <c r="E28549" t="s">
        <v>69723</v>
      </c>
      <c r="F28549" t="s">
        <v>6</v>
      </c>
      <c r="I28549" t="s">
        <v>6</v>
      </c>
      <c r="J28549" t="s">
        <v>135</v>
      </c>
      <c r="K28549" t="s">
        <v>6</v>
      </c>
      <c r="L28549" t="s">
        <v>6</v>
      </c>
      <c r="M28549" t="s">
        <v>6</v>
      </c>
      <c r="N28549" t="s">
        <v>6</v>
      </c>
      <c r="O28549" t="s">
        <v>6</v>
      </c>
    </row>
    <row r="28550" spans="1:15" x14ac:dyDescent="0.25">
      <c r="A28550" t="s">
        <v>1538</v>
      </c>
      <c r="B28550" t="s">
        <v>85049</v>
      </c>
      <c r="C28550" t="s">
        <v>69781</v>
      </c>
      <c r="D28550">
        <v>0</v>
      </c>
      <c r="E28550" t="s">
        <v>121</v>
      </c>
      <c r="F28550" t="s">
        <v>85050</v>
      </c>
      <c r="I28550" t="s">
        <v>6</v>
      </c>
      <c r="J28550" t="s">
        <v>135</v>
      </c>
      <c r="K28550" t="s">
        <v>6</v>
      </c>
      <c r="L28550" t="s">
        <v>6</v>
      </c>
      <c r="M28550" t="s">
        <v>6</v>
      </c>
      <c r="N28550" t="s">
        <v>1886</v>
      </c>
      <c r="O28550" t="s">
        <v>6</v>
      </c>
    </row>
    <row r="28551" spans="1:15" x14ac:dyDescent="0.25">
      <c r="A28551" t="s">
        <v>150728</v>
      </c>
      <c r="B28551" t="s">
        <v>150729</v>
      </c>
      <c r="C28551" t="s">
        <v>69926</v>
      </c>
      <c r="D28551">
        <v>0</v>
      </c>
      <c r="E28551" t="s">
        <v>69723</v>
      </c>
      <c r="F28551" t="s">
        <v>6</v>
      </c>
      <c r="I28551" t="s">
        <v>6</v>
      </c>
      <c r="J28551" t="s">
        <v>135</v>
      </c>
      <c r="K28551" t="s">
        <v>6</v>
      </c>
      <c r="L28551" t="s">
        <v>6</v>
      </c>
      <c r="M28551" t="s">
        <v>6</v>
      </c>
      <c r="N28551" t="s">
        <v>6</v>
      </c>
      <c r="O28551" t="s">
        <v>6</v>
      </c>
    </row>
    <row r="28552" spans="1:15" x14ac:dyDescent="0.25">
      <c r="A28552" t="s">
        <v>150730</v>
      </c>
      <c r="B28552" t="s">
        <v>150731</v>
      </c>
      <c r="C28552" t="s">
        <v>69926</v>
      </c>
      <c r="D28552">
        <v>0</v>
      </c>
      <c r="E28552" t="s">
        <v>69723</v>
      </c>
      <c r="F28552" t="s">
        <v>6</v>
      </c>
      <c r="I28552" t="s">
        <v>6</v>
      </c>
      <c r="J28552" t="s">
        <v>135</v>
      </c>
      <c r="K28552" t="s">
        <v>6</v>
      </c>
      <c r="L28552" t="s">
        <v>6</v>
      </c>
      <c r="M28552" t="s">
        <v>6</v>
      </c>
      <c r="N28552" t="s">
        <v>6</v>
      </c>
      <c r="O28552" t="s">
        <v>6</v>
      </c>
    </row>
    <row r="28553" spans="1:15" x14ac:dyDescent="0.25">
      <c r="A28553" t="s">
        <v>150732</v>
      </c>
      <c r="B28553" t="s">
        <v>150733</v>
      </c>
      <c r="C28553" t="s">
        <v>69926</v>
      </c>
      <c r="D28553">
        <v>0</v>
      </c>
      <c r="E28553" t="s">
        <v>69723</v>
      </c>
      <c r="F28553" t="s">
        <v>6</v>
      </c>
      <c r="I28553" t="s">
        <v>6</v>
      </c>
      <c r="J28553" t="s">
        <v>135</v>
      </c>
      <c r="K28553" t="s">
        <v>6</v>
      </c>
      <c r="L28553" t="s">
        <v>6</v>
      </c>
      <c r="M28553" t="s">
        <v>6</v>
      </c>
      <c r="N28553" t="s">
        <v>6</v>
      </c>
      <c r="O28553" t="s">
        <v>6</v>
      </c>
    </row>
    <row r="28554" spans="1:15" x14ac:dyDescent="0.25">
      <c r="A28554" t="s">
        <v>150734</v>
      </c>
      <c r="B28554" t="s">
        <v>150735</v>
      </c>
      <c r="C28554" t="s">
        <v>69926</v>
      </c>
      <c r="D28554">
        <v>0</v>
      </c>
      <c r="E28554" t="s">
        <v>69723</v>
      </c>
      <c r="F28554" t="s">
        <v>6</v>
      </c>
      <c r="I28554" t="s">
        <v>6</v>
      </c>
      <c r="J28554" t="s">
        <v>135</v>
      </c>
      <c r="K28554" t="s">
        <v>6</v>
      </c>
      <c r="L28554" t="s">
        <v>6</v>
      </c>
      <c r="M28554" t="s">
        <v>6</v>
      </c>
      <c r="N28554" t="s">
        <v>6</v>
      </c>
      <c r="O28554" t="s">
        <v>6</v>
      </c>
    </row>
    <row r="28555" spans="1:15" x14ac:dyDescent="0.25">
      <c r="A28555" t="s">
        <v>150736</v>
      </c>
      <c r="B28555" t="s">
        <v>150737</v>
      </c>
      <c r="C28555" t="s">
        <v>69926</v>
      </c>
      <c r="D28555">
        <v>0</v>
      </c>
      <c r="E28555" t="s">
        <v>69723</v>
      </c>
      <c r="F28555" t="s">
        <v>6</v>
      </c>
      <c r="I28555" t="s">
        <v>6</v>
      </c>
      <c r="J28555" t="s">
        <v>135</v>
      </c>
      <c r="K28555" t="s">
        <v>6</v>
      </c>
      <c r="L28555" t="s">
        <v>6</v>
      </c>
      <c r="M28555" t="s">
        <v>6</v>
      </c>
      <c r="N28555" t="s">
        <v>6</v>
      </c>
      <c r="O28555" t="s">
        <v>6</v>
      </c>
    </row>
    <row r="28556" spans="1:15" x14ac:dyDescent="0.25">
      <c r="A28556" t="s">
        <v>150738</v>
      </c>
      <c r="B28556" t="s">
        <v>150739</v>
      </c>
      <c r="C28556" t="s">
        <v>69926</v>
      </c>
      <c r="D28556">
        <v>0</v>
      </c>
      <c r="E28556" t="s">
        <v>69723</v>
      </c>
      <c r="F28556" t="s">
        <v>6</v>
      </c>
      <c r="I28556" t="s">
        <v>6</v>
      </c>
      <c r="J28556" t="s">
        <v>135</v>
      </c>
      <c r="K28556" t="s">
        <v>6</v>
      </c>
      <c r="L28556" t="s">
        <v>6</v>
      </c>
      <c r="M28556" t="s">
        <v>6</v>
      </c>
      <c r="N28556" t="s">
        <v>6</v>
      </c>
      <c r="O28556" t="s">
        <v>6</v>
      </c>
    </row>
    <row r="28557" spans="1:15" x14ac:dyDescent="0.25">
      <c r="A28557" t="s">
        <v>150740</v>
      </c>
      <c r="B28557" t="s">
        <v>150741</v>
      </c>
      <c r="C28557" t="s">
        <v>69926</v>
      </c>
      <c r="D28557">
        <v>0</v>
      </c>
      <c r="E28557" t="s">
        <v>69723</v>
      </c>
      <c r="F28557" t="s">
        <v>6</v>
      </c>
      <c r="I28557" t="s">
        <v>6</v>
      </c>
      <c r="J28557" t="s">
        <v>135</v>
      </c>
      <c r="K28557" t="s">
        <v>6</v>
      </c>
      <c r="L28557" t="s">
        <v>6</v>
      </c>
      <c r="M28557" t="s">
        <v>6</v>
      </c>
      <c r="N28557" t="s">
        <v>6</v>
      </c>
      <c r="O28557" t="s">
        <v>6</v>
      </c>
    </row>
    <row r="28558" spans="1:15" x14ac:dyDescent="0.25">
      <c r="A28558" t="s">
        <v>150742</v>
      </c>
      <c r="B28558" t="s">
        <v>150743</v>
      </c>
      <c r="C28558" t="s">
        <v>69926</v>
      </c>
      <c r="D28558">
        <v>0</v>
      </c>
      <c r="E28558" t="s">
        <v>69723</v>
      </c>
      <c r="F28558" t="s">
        <v>6</v>
      </c>
      <c r="I28558" t="s">
        <v>6</v>
      </c>
      <c r="J28558" t="s">
        <v>135</v>
      </c>
      <c r="K28558" t="s">
        <v>6</v>
      </c>
      <c r="L28558" t="s">
        <v>6</v>
      </c>
      <c r="M28558" t="s">
        <v>6</v>
      </c>
      <c r="N28558" t="s">
        <v>6</v>
      </c>
      <c r="O28558" t="s">
        <v>6</v>
      </c>
    </row>
    <row r="28559" spans="1:15" x14ac:dyDescent="0.25">
      <c r="A28559" t="s">
        <v>150744</v>
      </c>
      <c r="B28559" t="s">
        <v>150745</v>
      </c>
      <c r="C28559" t="s">
        <v>69926</v>
      </c>
      <c r="D28559">
        <v>0</v>
      </c>
      <c r="E28559" t="s">
        <v>69723</v>
      </c>
      <c r="F28559" t="s">
        <v>6</v>
      </c>
      <c r="I28559" t="s">
        <v>6</v>
      </c>
      <c r="J28559" t="s">
        <v>135</v>
      </c>
      <c r="K28559" t="s">
        <v>6</v>
      </c>
      <c r="L28559" t="s">
        <v>6</v>
      </c>
      <c r="M28559" t="s">
        <v>6</v>
      </c>
      <c r="N28559" t="s">
        <v>6</v>
      </c>
      <c r="O28559" t="s">
        <v>6</v>
      </c>
    </row>
    <row r="28560" spans="1:15" x14ac:dyDescent="0.25">
      <c r="A28560" t="s">
        <v>150746</v>
      </c>
      <c r="B28560" t="s">
        <v>150747</v>
      </c>
      <c r="C28560" t="s">
        <v>69926</v>
      </c>
      <c r="D28560">
        <v>0</v>
      </c>
      <c r="E28560" t="s">
        <v>69723</v>
      </c>
      <c r="F28560" t="s">
        <v>6</v>
      </c>
      <c r="I28560" t="s">
        <v>6</v>
      </c>
      <c r="J28560" t="s">
        <v>135</v>
      </c>
      <c r="K28560" t="s">
        <v>6</v>
      </c>
      <c r="L28560" t="s">
        <v>6</v>
      </c>
      <c r="M28560" t="s">
        <v>6</v>
      </c>
      <c r="N28560" t="s">
        <v>6</v>
      </c>
      <c r="O28560" t="s">
        <v>6</v>
      </c>
    </row>
    <row r="28561" spans="1:15" x14ac:dyDescent="0.25">
      <c r="A28561" t="s">
        <v>150748</v>
      </c>
      <c r="B28561" t="s">
        <v>150749</v>
      </c>
      <c r="C28561" t="s">
        <v>69926</v>
      </c>
      <c r="D28561">
        <v>0</v>
      </c>
      <c r="E28561" t="s">
        <v>69723</v>
      </c>
      <c r="F28561" t="s">
        <v>6</v>
      </c>
      <c r="I28561" t="s">
        <v>6</v>
      </c>
      <c r="J28561" t="s">
        <v>135</v>
      </c>
      <c r="K28561" t="s">
        <v>6</v>
      </c>
      <c r="L28561" t="s">
        <v>6</v>
      </c>
      <c r="M28561" t="s">
        <v>6</v>
      </c>
      <c r="N28561" t="s">
        <v>6</v>
      </c>
      <c r="O28561" t="s">
        <v>6</v>
      </c>
    </row>
    <row r="28562" spans="1:15" x14ac:dyDescent="0.25">
      <c r="A28562" t="s">
        <v>150750</v>
      </c>
      <c r="B28562" t="s">
        <v>150751</v>
      </c>
      <c r="C28562" t="s">
        <v>69926</v>
      </c>
      <c r="D28562">
        <v>0</v>
      </c>
      <c r="E28562" t="s">
        <v>69723</v>
      </c>
      <c r="F28562" t="s">
        <v>6</v>
      </c>
      <c r="I28562" t="s">
        <v>6</v>
      </c>
      <c r="J28562" t="s">
        <v>135</v>
      </c>
      <c r="K28562" t="s">
        <v>6</v>
      </c>
      <c r="L28562" t="s">
        <v>6</v>
      </c>
      <c r="M28562" t="s">
        <v>6</v>
      </c>
      <c r="N28562" t="s">
        <v>6</v>
      </c>
      <c r="O28562" t="s">
        <v>6</v>
      </c>
    </row>
    <row r="28563" spans="1:15" x14ac:dyDescent="0.25">
      <c r="A28563" t="s">
        <v>150752</v>
      </c>
      <c r="B28563" t="s">
        <v>150753</v>
      </c>
      <c r="C28563" t="s">
        <v>69926</v>
      </c>
      <c r="D28563">
        <v>0</v>
      </c>
      <c r="E28563" t="s">
        <v>69723</v>
      </c>
      <c r="F28563" t="s">
        <v>6</v>
      </c>
      <c r="I28563" t="s">
        <v>6</v>
      </c>
      <c r="J28563" t="s">
        <v>135</v>
      </c>
      <c r="K28563" t="s">
        <v>6</v>
      </c>
      <c r="L28563" t="s">
        <v>6</v>
      </c>
      <c r="M28563" t="s">
        <v>6</v>
      </c>
      <c r="N28563" t="s">
        <v>6</v>
      </c>
      <c r="O28563" t="s">
        <v>6</v>
      </c>
    </row>
    <row r="28564" spans="1:15" x14ac:dyDescent="0.25">
      <c r="A28564" t="s">
        <v>150754</v>
      </c>
      <c r="B28564" t="s">
        <v>150755</v>
      </c>
      <c r="C28564" t="s">
        <v>69926</v>
      </c>
      <c r="D28564">
        <v>0</v>
      </c>
      <c r="E28564" t="s">
        <v>69723</v>
      </c>
      <c r="F28564" t="s">
        <v>6</v>
      </c>
      <c r="I28564" t="s">
        <v>6</v>
      </c>
      <c r="J28564" t="s">
        <v>135</v>
      </c>
      <c r="K28564" t="s">
        <v>6</v>
      </c>
      <c r="L28564" t="s">
        <v>6</v>
      </c>
      <c r="M28564" t="s">
        <v>6</v>
      </c>
      <c r="N28564" t="s">
        <v>6</v>
      </c>
      <c r="O28564" t="s">
        <v>6</v>
      </c>
    </row>
    <row r="28565" spans="1:15" x14ac:dyDescent="0.25">
      <c r="A28565" t="s">
        <v>150756</v>
      </c>
      <c r="B28565" t="s">
        <v>150757</v>
      </c>
      <c r="C28565" t="s">
        <v>69926</v>
      </c>
      <c r="D28565">
        <v>0</v>
      </c>
      <c r="E28565" t="s">
        <v>69723</v>
      </c>
      <c r="F28565" t="s">
        <v>6</v>
      </c>
      <c r="I28565" t="s">
        <v>6</v>
      </c>
      <c r="J28565" t="s">
        <v>135</v>
      </c>
      <c r="K28565" t="s">
        <v>6</v>
      </c>
      <c r="L28565" t="s">
        <v>6</v>
      </c>
      <c r="M28565" t="s">
        <v>6</v>
      </c>
      <c r="N28565" t="s">
        <v>6</v>
      </c>
      <c r="O28565" t="s">
        <v>6</v>
      </c>
    </row>
    <row r="28566" spans="1:15" x14ac:dyDescent="0.25">
      <c r="A28566" t="s">
        <v>150758</v>
      </c>
      <c r="B28566" t="s">
        <v>150759</v>
      </c>
      <c r="C28566" t="s">
        <v>69926</v>
      </c>
      <c r="D28566">
        <v>0</v>
      </c>
      <c r="E28566" t="s">
        <v>69723</v>
      </c>
      <c r="F28566" t="s">
        <v>6</v>
      </c>
      <c r="I28566" t="s">
        <v>6</v>
      </c>
      <c r="J28566" t="s">
        <v>135</v>
      </c>
      <c r="K28566" t="s">
        <v>6</v>
      </c>
      <c r="L28566" t="s">
        <v>6</v>
      </c>
      <c r="M28566" t="s">
        <v>6</v>
      </c>
      <c r="N28566" t="s">
        <v>6</v>
      </c>
      <c r="O28566" t="s">
        <v>6</v>
      </c>
    </row>
    <row r="28567" spans="1:15" x14ac:dyDescent="0.25">
      <c r="A28567" t="s">
        <v>1904</v>
      </c>
      <c r="B28567" t="s">
        <v>85051</v>
      </c>
      <c r="C28567" t="s">
        <v>69822</v>
      </c>
      <c r="D28567">
        <v>0</v>
      </c>
      <c r="E28567" t="s">
        <v>121</v>
      </c>
      <c r="F28567" t="s">
        <v>85052</v>
      </c>
      <c r="I28567" t="s">
        <v>6</v>
      </c>
      <c r="J28567" t="s">
        <v>135</v>
      </c>
      <c r="K28567" t="s">
        <v>6</v>
      </c>
      <c r="L28567" t="s">
        <v>6</v>
      </c>
      <c r="M28567" t="s">
        <v>1548</v>
      </c>
      <c r="N28567" t="s">
        <v>6</v>
      </c>
      <c r="O28567" t="s">
        <v>1548</v>
      </c>
    </row>
    <row r="28568" spans="1:15" x14ac:dyDescent="0.25">
      <c r="A28568" t="s">
        <v>150760</v>
      </c>
      <c r="B28568" t="s">
        <v>150761</v>
      </c>
      <c r="C28568" t="s">
        <v>69926</v>
      </c>
      <c r="D28568">
        <v>0</v>
      </c>
      <c r="E28568" t="s">
        <v>69723</v>
      </c>
      <c r="F28568" t="s">
        <v>6</v>
      </c>
      <c r="I28568" t="s">
        <v>6</v>
      </c>
      <c r="J28568" t="s">
        <v>135</v>
      </c>
      <c r="K28568" t="s">
        <v>6</v>
      </c>
      <c r="L28568" t="s">
        <v>6</v>
      </c>
      <c r="M28568" t="s">
        <v>6</v>
      </c>
      <c r="N28568" t="s">
        <v>6</v>
      </c>
      <c r="O28568" t="s">
        <v>6</v>
      </c>
    </row>
    <row r="28569" spans="1:15" x14ac:dyDescent="0.25">
      <c r="A28569" t="s">
        <v>150762</v>
      </c>
      <c r="B28569" t="s">
        <v>150763</v>
      </c>
      <c r="C28569" t="s">
        <v>69926</v>
      </c>
      <c r="D28569">
        <v>0</v>
      </c>
      <c r="E28569" t="s">
        <v>69723</v>
      </c>
      <c r="F28569" t="s">
        <v>6</v>
      </c>
      <c r="I28569" t="s">
        <v>6</v>
      </c>
      <c r="J28569" t="s">
        <v>135</v>
      </c>
      <c r="K28569" t="s">
        <v>6</v>
      </c>
      <c r="L28569" t="s">
        <v>6</v>
      </c>
      <c r="M28569" t="s">
        <v>6</v>
      </c>
      <c r="N28569" t="s">
        <v>6</v>
      </c>
      <c r="O28569" t="s">
        <v>6</v>
      </c>
    </row>
    <row r="28570" spans="1:15" x14ac:dyDescent="0.25">
      <c r="A28570" t="s">
        <v>150764</v>
      </c>
      <c r="B28570" t="s">
        <v>150765</v>
      </c>
      <c r="C28570" t="s">
        <v>69926</v>
      </c>
      <c r="D28570">
        <v>0</v>
      </c>
      <c r="E28570" t="s">
        <v>69723</v>
      </c>
      <c r="F28570" t="s">
        <v>6</v>
      </c>
      <c r="I28570" t="s">
        <v>6</v>
      </c>
      <c r="J28570" t="s">
        <v>135</v>
      </c>
      <c r="K28570" t="s">
        <v>6</v>
      </c>
      <c r="L28570" t="s">
        <v>6</v>
      </c>
      <c r="M28570" t="s">
        <v>6</v>
      </c>
      <c r="N28570" t="s">
        <v>6</v>
      </c>
      <c r="O28570" t="s">
        <v>6</v>
      </c>
    </row>
    <row r="28571" spans="1:15" x14ac:dyDescent="0.25">
      <c r="A28571" t="s">
        <v>150766</v>
      </c>
      <c r="B28571" t="s">
        <v>150767</v>
      </c>
      <c r="C28571" t="s">
        <v>69926</v>
      </c>
      <c r="D28571">
        <v>0</v>
      </c>
      <c r="E28571" t="s">
        <v>69723</v>
      </c>
      <c r="F28571" t="s">
        <v>6</v>
      </c>
      <c r="I28571" t="s">
        <v>6</v>
      </c>
      <c r="J28571" t="s">
        <v>135</v>
      </c>
      <c r="K28571" t="s">
        <v>6</v>
      </c>
      <c r="L28571" t="s">
        <v>6</v>
      </c>
      <c r="M28571" t="s">
        <v>6</v>
      </c>
      <c r="N28571" t="s">
        <v>6</v>
      </c>
      <c r="O28571" t="s">
        <v>6</v>
      </c>
    </row>
    <row r="28572" spans="1:15" x14ac:dyDescent="0.25">
      <c r="A28572" t="s">
        <v>150768</v>
      </c>
      <c r="B28572" t="s">
        <v>150769</v>
      </c>
      <c r="C28572" t="s">
        <v>69926</v>
      </c>
      <c r="D28572">
        <v>0</v>
      </c>
      <c r="E28572" t="s">
        <v>69723</v>
      </c>
      <c r="F28572" t="s">
        <v>6</v>
      </c>
      <c r="I28572" t="s">
        <v>6</v>
      </c>
      <c r="J28572" t="s">
        <v>135</v>
      </c>
      <c r="K28572" t="s">
        <v>6</v>
      </c>
      <c r="L28572" t="s">
        <v>6</v>
      </c>
      <c r="M28572" t="s">
        <v>6</v>
      </c>
      <c r="N28572" t="s">
        <v>6</v>
      </c>
      <c r="O28572" t="s">
        <v>6</v>
      </c>
    </row>
    <row r="28573" spans="1:15" x14ac:dyDescent="0.25">
      <c r="A28573" t="s">
        <v>150770</v>
      </c>
      <c r="B28573" t="s">
        <v>150771</v>
      </c>
      <c r="C28573" t="s">
        <v>69926</v>
      </c>
      <c r="D28573">
        <v>0</v>
      </c>
      <c r="E28573" t="s">
        <v>69723</v>
      </c>
      <c r="F28573" t="s">
        <v>6</v>
      </c>
      <c r="I28573" t="s">
        <v>6</v>
      </c>
      <c r="J28573" t="s">
        <v>135</v>
      </c>
      <c r="K28573" t="s">
        <v>6</v>
      </c>
      <c r="L28573" t="s">
        <v>6</v>
      </c>
      <c r="M28573" t="s">
        <v>6</v>
      </c>
      <c r="N28573" t="s">
        <v>6</v>
      </c>
      <c r="O28573" t="s">
        <v>6</v>
      </c>
    </row>
    <row r="28574" spans="1:15" x14ac:dyDescent="0.25">
      <c r="A28574" t="s">
        <v>150772</v>
      </c>
      <c r="B28574" t="s">
        <v>150773</v>
      </c>
      <c r="C28574" t="s">
        <v>69926</v>
      </c>
      <c r="D28574">
        <v>0</v>
      </c>
      <c r="E28574" t="s">
        <v>69723</v>
      </c>
      <c r="F28574" t="s">
        <v>6</v>
      </c>
      <c r="I28574" t="s">
        <v>6</v>
      </c>
      <c r="J28574" t="s">
        <v>135</v>
      </c>
      <c r="K28574" t="s">
        <v>6</v>
      </c>
      <c r="L28574" t="s">
        <v>6</v>
      </c>
      <c r="M28574" t="s">
        <v>6</v>
      </c>
      <c r="N28574" t="s">
        <v>6</v>
      </c>
      <c r="O28574" t="s">
        <v>6</v>
      </c>
    </row>
    <row r="28575" spans="1:15" x14ac:dyDescent="0.25">
      <c r="A28575" t="s">
        <v>150774</v>
      </c>
      <c r="B28575" t="s">
        <v>150775</v>
      </c>
      <c r="C28575" t="s">
        <v>69926</v>
      </c>
      <c r="D28575">
        <v>0</v>
      </c>
      <c r="E28575" t="s">
        <v>69723</v>
      </c>
      <c r="F28575" t="s">
        <v>6</v>
      </c>
      <c r="I28575" t="s">
        <v>6</v>
      </c>
      <c r="J28575" t="s">
        <v>135</v>
      </c>
      <c r="K28575" t="s">
        <v>6</v>
      </c>
      <c r="L28575" t="s">
        <v>6</v>
      </c>
      <c r="M28575" t="s">
        <v>6</v>
      </c>
      <c r="N28575" t="s">
        <v>6</v>
      </c>
      <c r="O28575" t="s">
        <v>6</v>
      </c>
    </row>
    <row r="28576" spans="1:15" x14ac:dyDescent="0.25">
      <c r="A28576" t="s">
        <v>150776</v>
      </c>
      <c r="B28576" t="s">
        <v>150777</v>
      </c>
      <c r="C28576" t="s">
        <v>69926</v>
      </c>
      <c r="D28576">
        <v>0</v>
      </c>
      <c r="E28576" t="s">
        <v>69723</v>
      </c>
      <c r="F28576" t="s">
        <v>6</v>
      </c>
      <c r="I28576" t="s">
        <v>6</v>
      </c>
      <c r="J28576" t="s">
        <v>135</v>
      </c>
      <c r="K28576" t="s">
        <v>6</v>
      </c>
      <c r="L28576" t="s">
        <v>6</v>
      </c>
      <c r="M28576" t="s">
        <v>6</v>
      </c>
      <c r="N28576" t="s">
        <v>6</v>
      </c>
      <c r="O28576" t="s">
        <v>6</v>
      </c>
    </row>
    <row r="28577" spans="1:15" x14ac:dyDescent="0.25">
      <c r="A28577" t="s">
        <v>150778</v>
      </c>
      <c r="B28577" t="s">
        <v>150779</v>
      </c>
      <c r="C28577" t="s">
        <v>69926</v>
      </c>
      <c r="D28577">
        <v>0</v>
      </c>
      <c r="E28577" t="s">
        <v>69723</v>
      </c>
      <c r="F28577" t="s">
        <v>6</v>
      </c>
      <c r="I28577" t="s">
        <v>6</v>
      </c>
      <c r="J28577" t="s">
        <v>135</v>
      </c>
      <c r="K28577" t="s">
        <v>6</v>
      </c>
      <c r="L28577" t="s">
        <v>6</v>
      </c>
      <c r="M28577" t="s">
        <v>6</v>
      </c>
      <c r="N28577" t="s">
        <v>6</v>
      </c>
      <c r="O28577" t="s">
        <v>6</v>
      </c>
    </row>
    <row r="28578" spans="1:15" x14ac:dyDescent="0.25">
      <c r="A28578" t="s">
        <v>150780</v>
      </c>
      <c r="B28578" t="s">
        <v>150781</v>
      </c>
      <c r="C28578" t="s">
        <v>69926</v>
      </c>
      <c r="D28578">
        <v>0</v>
      </c>
      <c r="E28578" t="s">
        <v>69723</v>
      </c>
      <c r="F28578" t="s">
        <v>6</v>
      </c>
      <c r="I28578" t="s">
        <v>6</v>
      </c>
      <c r="J28578" t="s">
        <v>135</v>
      </c>
      <c r="K28578" t="s">
        <v>6</v>
      </c>
      <c r="L28578" t="s">
        <v>6</v>
      </c>
      <c r="M28578" t="s">
        <v>6</v>
      </c>
      <c r="N28578" t="s">
        <v>6</v>
      </c>
      <c r="O28578" t="s">
        <v>6</v>
      </c>
    </row>
    <row r="28579" spans="1:15" x14ac:dyDescent="0.25">
      <c r="A28579" t="s">
        <v>150782</v>
      </c>
      <c r="B28579" t="s">
        <v>150783</v>
      </c>
      <c r="C28579" t="s">
        <v>69926</v>
      </c>
      <c r="D28579">
        <v>0</v>
      </c>
      <c r="E28579" t="s">
        <v>69723</v>
      </c>
      <c r="F28579" t="s">
        <v>6</v>
      </c>
      <c r="I28579" t="s">
        <v>6</v>
      </c>
      <c r="J28579" t="s">
        <v>135</v>
      </c>
      <c r="K28579" t="s">
        <v>6</v>
      </c>
      <c r="L28579" t="s">
        <v>6</v>
      </c>
      <c r="M28579" t="s">
        <v>6</v>
      </c>
      <c r="N28579" t="s">
        <v>6</v>
      </c>
      <c r="O28579" t="s">
        <v>6</v>
      </c>
    </row>
    <row r="28580" spans="1:15" x14ac:dyDescent="0.25">
      <c r="A28580" t="s">
        <v>150784</v>
      </c>
      <c r="B28580" t="s">
        <v>150785</v>
      </c>
      <c r="C28580" t="s">
        <v>69926</v>
      </c>
      <c r="D28580">
        <v>0</v>
      </c>
      <c r="E28580" t="s">
        <v>69723</v>
      </c>
      <c r="F28580" t="s">
        <v>6</v>
      </c>
      <c r="I28580" t="s">
        <v>6</v>
      </c>
      <c r="J28580" t="s">
        <v>135</v>
      </c>
      <c r="K28580" t="s">
        <v>6</v>
      </c>
      <c r="L28580" t="s">
        <v>6</v>
      </c>
      <c r="M28580" t="s">
        <v>6</v>
      </c>
      <c r="N28580" t="s">
        <v>6</v>
      </c>
      <c r="O28580" t="s">
        <v>6</v>
      </c>
    </row>
    <row r="28581" spans="1:15" x14ac:dyDescent="0.25">
      <c r="A28581" t="s">
        <v>150786</v>
      </c>
      <c r="B28581" t="s">
        <v>150787</v>
      </c>
      <c r="C28581" t="s">
        <v>69926</v>
      </c>
      <c r="D28581">
        <v>0</v>
      </c>
      <c r="E28581" t="s">
        <v>69723</v>
      </c>
      <c r="F28581" t="s">
        <v>6</v>
      </c>
      <c r="I28581" t="s">
        <v>6</v>
      </c>
      <c r="J28581" t="s">
        <v>135</v>
      </c>
      <c r="K28581" t="s">
        <v>6</v>
      </c>
      <c r="L28581" t="s">
        <v>6</v>
      </c>
      <c r="M28581" t="s">
        <v>6</v>
      </c>
      <c r="N28581" t="s">
        <v>6</v>
      </c>
      <c r="O28581" t="s">
        <v>6</v>
      </c>
    </row>
    <row r="28582" spans="1:15" x14ac:dyDescent="0.25">
      <c r="A28582" t="s">
        <v>150788</v>
      </c>
      <c r="B28582" t="s">
        <v>150789</v>
      </c>
      <c r="C28582" t="s">
        <v>69926</v>
      </c>
      <c r="D28582">
        <v>0</v>
      </c>
      <c r="E28582" t="s">
        <v>69723</v>
      </c>
      <c r="F28582" t="s">
        <v>6</v>
      </c>
      <c r="I28582" t="s">
        <v>6</v>
      </c>
      <c r="J28582" t="s">
        <v>135</v>
      </c>
      <c r="K28582" t="s">
        <v>6</v>
      </c>
      <c r="L28582" t="s">
        <v>6</v>
      </c>
      <c r="M28582" t="s">
        <v>6</v>
      </c>
      <c r="N28582" t="s">
        <v>6</v>
      </c>
      <c r="O28582" t="s">
        <v>6</v>
      </c>
    </row>
    <row r="28583" spans="1:15" x14ac:dyDescent="0.25">
      <c r="A28583" t="s">
        <v>150790</v>
      </c>
      <c r="B28583" t="s">
        <v>150791</v>
      </c>
      <c r="C28583" t="s">
        <v>69926</v>
      </c>
      <c r="D28583">
        <v>0</v>
      </c>
      <c r="E28583" t="s">
        <v>69723</v>
      </c>
      <c r="F28583" t="s">
        <v>6</v>
      </c>
      <c r="I28583" t="s">
        <v>6</v>
      </c>
      <c r="J28583" t="s">
        <v>135</v>
      </c>
      <c r="K28583" t="s">
        <v>6</v>
      </c>
      <c r="L28583" t="s">
        <v>6</v>
      </c>
      <c r="M28583" t="s">
        <v>6</v>
      </c>
      <c r="N28583" t="s">
        <v>6</v>
      </c>
      <c r="O28583" t="s">
        <v>6</v>
      </c>
    </row>
    <row r="28584" spans="1:15" x14ac:dyDescent="0.25">
      <c r="A28584" t="s">
        <v>1906</v>
      </c>
      <c r="B28584" t="s">
        <v>85053</v>
      </c>
      <c r="C28584" t="s">
        <v>69822</v>
      </c>
      <c r="D28584">
        <v>0</v>
      </c>
      <c r="E28584" t="s">
        <v>121</v>
      </c>
      <c r="F28584" t="s">
        <v>85054</v>
      </c>
      <c r="I28584" t="s">
        <v>6</v>
      </c>
      <c r="J28584" t="s">
        <v>135</v>
      </c>
      <c r="K28584" t="s">
        <v>6</v>
      </c>
      <c r="L28584" t="s">
        <v>6</v>
      </c>
      <c r="M28584" t="s">
        <v>1550</v>
      </c>
      <c r="N28584" t="s">
        <v>6</v>
      </c>
      <c r="O28584" t="s">
        <v>1550</v>
      </c>
    </row>
    <row r="28585" spans="1:15" x14ac:dyDescent="0.25">
      <c r="A28585" t="s">
        <v>150792</v>
      </c>
      <c r="B28585" t="s">
        <v>150793</v>
      </c>
      <c r="C28585" t="s">
        <v>69926</v>
      </c>
      <c r="D28585">
        <v>0</v>
      </c>
      <c r="E28585" t="s">
        <v>69723</v>
      </c>
      <c r="F28585" t="s">
        <v>6</v>
      </c>
      <c r="I28585" t="s">
        <v>6</v>
      </c>
      <c r="J28585" t="s">
        <v>135</v>
      </c>
      <c r="K28585" t="s">
        <v>6</v>
      </c>
      <c r="L28585" t="s">
        <v>6</v>
      </c>
      <c r="M28585" t="s">
        <v>6</v>
      </c>
      <c r="N28585" t="s">
        <v>6</v>
      </c>
      <c r="O28585" t="s">
        <v>6</v>
      </c>
    </row>
    <row r="28586" spans="1:15" x14ac:dyDescent="0.25">
      <c r="A28586" t="s">
        <v>150794</v>
      </c>
      <c r="B28586" t="s">
        <v>150795</v>
      </c>
      <c r="C28586" t="s">
        <v>69926</v>
      </c>
      <c r="D28586">
        <v>0</v>
      </c>
      <c r="E28586" t="s">
        <v>69723</v>
      </c>
      <c r="F28586" t="s">
        <v>6</v>
      </c>
      <c r="I28586" t="s">
        <v>6</v>
      </c>
      <c r="J28586" t="s">
        <v>135</v>
      </c>
      <c r="K28586" t="s">
        <v>6</v>
      </c>
      <c r="L28586" t="s">
        <v>6</v>
      </c>
      <c r="M28586" t="s">
        <v>6</v>
      </c>
      <c r="N28586" t="s">
        <v>6</v>
      </c>
      <c r="O28586" t="s">
        <v>6</v>
      </c>
    </row>
    <row r="28587" spans="1:15" x14ac:dyDescent="0.25">
      <c r="A28587" t="s">
        <v>150796</v>
      </c>
      <c r="B28587" t="s">
        <v>150797</v>
      </c>
      <c r="C28587" t="s">
        <v>69926</v>
      </c>
      <c r="D28587">
        <v>0</v>
      </c>
      <c r="E28587" t="s">
        <v>69723</v>
      </c>
      <c r="F28587" t="s">
        <v>6</v>
      </c>
      <c r="I28587" t="s">
        <v>6</v>
      </c>
      <c r="J28587" t="s">
        <v>135</v>
      </c>
      <c r="K28587" t="s">
        <v>6</v>
      </c>
      <c r="L28587" t="s">
        <v>6</v>
      </c>
      <c r="M28587" t="s">
        <v>6</v>
      </c>
      <c r="N28587" t="s">
        <v>6</v>
      </c>
      <c r="O28587" t="s">
        <v>6</v>
      </c>
    </row>
    <row r="28588" spans="1:15" x14ac:dyDescent="0.25">
      <c r="A28588" t="s">
        <v>150798</v>
      </c>
      <c r="B28588" t="s">
        <v>150799</v>
      </c>
      <c r="C28588" t="s">
        <v>69926</v>
      </c>
      <c r="D28588">
        <v>0</v>
      </c>
      <c r="E28588" t="s">
        <v>69723</v>
      </c>
      <c r="F28588" t="s">
        <v>6</v>
      </c>
      <c r="I28588" t="s">
        <v>6</v>
      </c>
      <c r="J28588" t="s">
        <v>135</v>
      </c>
      <c r="K28588" t="s">
        <v>6</v>
      </c>
      <c r="L28588" t="s">
        <v>6</v>
      </c>
      <c r="M28588" t="s">
        <v>6</v>
      </c>
      <c r="N28588" t="s">
        <v>6</v>
      </c>
      <c r="O28588" t="s">
        <v>6</v>
      </c>
    </row>
    <row r="28589" spans="1:15" x14ac:dyDescent="0.25">
      <c r="A28589" t="s">
        <v>150800</v>
      </c>
      <c r="B28589" t="s">
        <v>150801</v>
      </c>
      <c r="C28589" t="s">
        <v>69926</v>
      </c>
      <c r="D28589">
        <v>0</v>
      </c>
      <c r="E28589" t="s">
        <v>69723</v>
      </c>
      <c r="F28589" t="s">
        <v>6</v>
      </c>
      <c r="I28589" t="s">
        <v>6</v>
      </c>
      <c r="J28589" t="s">
        <v>135</v>
      </c>
      <c r="K28589" t="s">
        <v>6</v>
      </c>
      <c r="L28589" t="s">
        <v>6</v>
      </c>
      <c r="M28589" t="s">
        <v>6</v>
      </c>
      <c r="N28589" t="s">
        <v>6</v>
      </c>
      <c r="O28589" t="s">
        <v>6</v>
      </c>
    </row>
    <row r="28590" spans="1:15" x14ac:dyDescent="0.25">
      <c r="A28590" t="s">
        <v>150802</v>
      </c>
      <c r="B28590" t="s">
        <v>150803</v>
      </c>
      <c r="C28590" t="s">
        <v>69926</v>
      </c>
      <c r="D28590">
        <v>0</v>
      </c>
      <c r="E28590" t="s">
        <v>69723</v>
      </c>
      <c r="F28590" t="s">
        <v>6</v>
      </c>
      <c r="I28590" t="s">
        <v>6</v>
      </c>
      <c r="J28590" t="s">
        <v>135</v>
      </c>
      <c r="K28590" t="s">
        <v>6</v>
      </c>
      <c r="L28590" t="s">
        <v>6</v>
      </c>
      <c r="M28590" t="s">
        <v>6</v>
      </c>
      <c r="N28590" t="s">
        <v>6</v>
      </c>
      <c r="O28590" t="s">
        <v>6</v>
      </c>
    </row>
    <row r="28591" spans="1:15" x14ac:dyDescent="0.25">
      <c r="A28591" t="s">
        <v>150804</v>
      </c>
      <c r="B28591" t="s">
        <v>150805</v>
      </c>
      <c r="C28591" t="s">
        <v>69926</v>
      </c>
      <c r="D28591">
        <v>0</v>
      </c>
      <c r="E28591" t="s">
        <v>69723</v>
      </c>
      <c r="F28591" t="s">
        <v>6</v>
      </c>
      <c r="I28591" t="s">
        <v>6</v>
      </c>
      <c r="J28591" t="s">
        <v>135</v>
      </c>
      <c r="K28591" t="s">
        <v>6</v>
      </c>
      <c r="L28591" t="s">
        <v>6</v>
      </c>
      <c r="M28591" t="s">
        <v>6</v>
      </c>
      <c r="N28591" t="s">
        <v>6</v>
      </c>
      <c r="O28591" t="s">
        <v>6</v>
      </c>
    </row>
    <row r="28592" spans="1:15" x14ac:dyDescent="0.25">
      <c r="A28592" t="s">
        <v>150806</v>
      </c>
      <c r="B28592" t="s">
        <v>150807</v>
      </c>
      <c r="C28592" t="s">
        <v>69926</v>
      </c>
      <c r="D28592">
        <v>0</v>
      </c>
      <c r="E28592" t="s">
        <v>69723</v>
      </c>
      <c r="F28592" t="s">
        <v>6</v>
      </c>
      <c r="I28592" t="s">
        <v>6</v>
      </c>
      <c r="J28592" t="s">
        <v>135</v>
      </c>
      <c r="K28592" t="s">
        <v>6</v>
      </c>
      <c r="L28592" t="s">
        <v>6</v>
      </c>
      <c r="M28592" t="s">
        <v>6</v>
      </c>
      <c r="N28592" t="s">
        <v>6</v>
      </c>
      <c r="O28592" t="s">
        <v>6</v>
      </c>
    </row>
    <row r="28593" spans="1:15" x14ac:dyDescent="0.25">
      <c r="A28593" t="s">
        <v>150808</v>
      </c>
      <c r="B28593" t="s">
        <v>150809</v>
      </c>
      <c r="C28593" t="s">
        <v>69926</v>
      </c>
      <c r="D28593">
        <v>0</v>
      </c>
      <c r="E28593" t="s">
        <v>69723</v>
      </c>
      <c r="F28593" t="s">
        <v>6</v>
      </c>
      <c r="I28593" t="s">
        <v>6</v>
      </c>
      <c r="J28593" t="s">
        <v>135</v>
      </c>
      <c r="K28593" t="s">
        <v>6</v>
      </c>
      <c r="L28593" t="s">
        <v>6</v>
      </c>
      <c r="M28593" t="s">
        <v>6</v>
      </c>
      <c r="N28593" t="s">
        <v>6</v>
      </c>
      <c r="O28593" t="s">
        <v>6</v>
      </c>
    </row>
    <row r="28594" spans="1:15" x14ac:dyDescent="0.25">
      <c r="A28594" t="s">
        <v>150810</v>
      </c>
      <c r="B28594" t="s">
        <v>150811</v>
      </c>
      <c r="C28594" t="s">
        <v>69926</v>
      </c>
      <c r="D28594">
        <v>0</v>
      </c>
      <c r="E28594" t="s">
        <v>69723</v>
      </c>
      <c r="F28594" t="s">
        <v>6</v>
      </c>
      <c r="I28594" t="s">
        <v>6</v>
      </c>
      <c r="J28594" t="s">
        <v>135</v>
      </c>
      <c r="K28594" t="s">
        <v>6</v>
      </c>
      <c r="L28594" t="s">
        <v>6</v>
      </c>
      <c r="M28594" t="s">
        <v>6</v>
      </c>
      <c r="N28594" t="s">
        <v>6</v>
      </c>
      <c r="O28594" t="s">
        <v>6</v>
      </c>
    </row>
    <row r="28595" spans="1:15" x14ac:dyDescent="0.25">
      <c r="A28595" t="s">
        <v>150812</v>
      </c>
      <c r="B28595" t="s">
        <v>150813</v>
      </c>
      <c r="C28595" t="s">
        <v>69926</v>
      </c>
      <c r="D28595">
        <v>0</v>
      </c>
      <c r="E28595" t="s">
        <v>69723</v>
      </c>
      <c r="F28595" t="s">
        <v>6</v>
      </c>
      <c r="I28595" t="s">
        <v>6</v>
      </c>
      <c r="J28595" t="s">
        <v>135</v>
      </c>
      <c r="K28595" t="s">
        <v>6</v>
      </c>
      <c r="L28595" t="s">
        <v>6</v>
      </c>
      <c r="M28595" t="s">
        <v>6</v>
      </c>
      <c r="N28595" t="s">
        <v>6</v>
      </c>
      <c r="O28595" t="s">
        <v>6</v>
      </c>
    </row>
    <row r="28596" spans="1:15" x14ac:dyDescent="0.25">
      <c r="A28596" t="s">
        <v>150814</v>
      </c>
      <c r="B28596" t="s">
        <v>150815</v>
      </c>
      <c r="C28596" t="s">
        <v>69926</v>
      </c>
      <c r="D28596">
        <v>0</v>
      </c>
      <c r="E28596" t="s">
        <v>69723</v>
      </c>
      <c r="F28596" t="s">
        <v>6</v>
      </c>
      <c r="I28596" t="s">
        <v>6</v>
      </c>
      <c r="J28596" t="s">
        <v>135</v>
      </c>
      <c r="K28596" t="s">
        <v>6</v>
      </c>
      <c r="L28596" t="s">
        <v>6</v>
      </c>
      <c r="M28596" t="s">
        <v>6</v>
      </c>
      <c r="N28596" t="s">
        <v>6</v>
      </c>
      <c r="O28596" t="s">
        <v>6</v>
      </c>
    </row>
    <row r="28597" spans="1:15" x14ac:dyDescent="0.25">
      <c r="A28597" t="s">
        <v>150816</v>
      </c>
      <c r="B28597" t="s">
        <v>150817</v>
      </c>
      <c r="C28597" t="s">
        <v>69926</v>
      </c>
      <c r="D28597">
        <v>0</v>
      </c>
      <c r="E28597" t="s">
        <v>69723</v>
      </c>
      <c r="F28597" t="s">
        <v>6</v>
      </c>
      <c r="I28597" t="s">
        <v>6</v>
      </c>
      <c r="J28597" t="s">
        <v>135</v>
      </c>
      <c r="K28597" t="s">
        <v>6</v>
      </c>
      <c r="L28597" t="s">
        <v>6</v>
      </c>
      <c r="M28597" t="s">
        <v>6</v>
      </c>
      <c r="N28597" t="s">
        <v>6</v>
      </c>
      <c r="O28597" t="s">
        <v>6</v>
      </c>
    </row>
    <row r="28598" spans="1:15" x14ac:dyDescent="0.25">
      <c r="A28598" t="s">
        <v>150818</v>
      </c>
      <c r="B28598" t="s">
        <v>150819</v>
      </c>
      <c r="C28598" t="s">
        <v>69926</v>
      </c>
      <c r="D28598">
        <v>0</v>
      </c>
      <c r="E28598" t="s">
        <v>69723</v>
      </c>
      <c r="F28598" t="s">
        <v>6</v>
      </c>
      <c r="I28598" t="s">
        <v>6</v>
      </c>
      <c r="J28598" t="s">
        <v>135</v>
      </c>
      <c r="K28598" t="s">
        <v>6</v>
      </c>
      <c r="L28598" t="s">
        <v>6</v>
      </c>
      <c r="M28598" t="s">
        <v>6</v>
      </c>
      <c r="N28598" t="s">
        <v>6</v>
      </c>
      <c r="O28598" t="s">
        <v>6</v>
      </c>
    </row>
    <row r="28599" spans="1:15" x14ac:dyDescent="0.25">
      <c r="A28599" t="s">
        <v>150820</v>
      </c>
      <c r="B28599" t="s">
        <v>150821</v>
      </c>
      <c r="C28599" t="s">
        <v>69926</v>
      </c>
      <c r="D28599">
        <v>0</v>
      </c>
      <c r="E28599" t="s">
        <v>69723</v>
      </c>
      <c r="F28599" t="s">
        <v>6</v>
      </c>
      <c r="I28599" t="s">
        <v>6</v>
      </c>
      <c r="J28599" t="s">
        <v>135</v>
      </c>
      <c r="K28599" t="s">
        <v>6</v>
      </c>
      <c r="L28599" t="s">
        <v>6</v>
      </c>
      <c r="M28599" t="s">
        <v>6</v>
      </c>
      <c r="N28599" t="s">
        <v>6</v>
      </c>
      <c r="O28599" t="s">
        <v>6</v>
      </c>
    </row>
    <row r="28600" spans="1:15" x14ac:dyDescent="0.25">
      <c r="A28600" t="s">
        <v>150822</v>
      </c>
      <c r="B28600" t="s">
        <v>150823</v>
      </c>
      <c r="C28600" t="s">
        <v>69926</v>
      </c>
      <c r="D28600">
        <v>0</v>
      </c>
      <c r="E28600" t="s">
        <v>69723</v>
      </c>
      <c r="F28600" t="s">
        <v>6</v>
      </c>
      <c r="I28600" t="s">
        <v>6</v>
      </c>
      <c r="J28600" t="s">
        <v>135</v>
      </c>
      <c r="K28600" t="s">
        <v>6</v>
      </c>
      <c r="L28600" t="s">
        <v>6</v>
      </c>
      <c r="M28600" t="s">
        <v>6</v>
      </c>
      <c r="N28600" t="s">
        <v>6</v>
      </c>
      <c r="O28600" t="s">
        <v>6</v>
      </c>
    </row>
    <row r="28601" spans="1:15" x14ac:dyDescent="0.25">
      <c r="A28601" t="s">
        <v>1908</v>
      </c>
      <c r="B28601" t="s">
        <v>85055</v>
      </c>
      <c r="C28601" t="s">
        <v>69822</v>
      </c>
      <c r="D28601">
        <v>0</v>
      </c>
      <c r="E28601" t="s">
        <v>121</v>
      </c>
      <c r="F28601" t="s">
        <v>85056</v>
      </c>
      <c r="I28601" t="s">
        <v>6</v>
      </c>
      <c r="J28601" t="s">
        <v>135</v>
      </c>
      <c r="K28601" t="s">
        <v>6</v>
      </c>
      <c r="L28601" t="s">
        <v>6</v>
      </c>
      <c r="M28601" t="s">
        <v>1552</v>
      </c>
      <c r="N28601" t="s">
        <v>6</v>
      </c>
      <c r="O28601" t="s">
        <v>1552</v>
      </c>
    </row>
    <row r="28602" spans="1:15" x14ac:dyDescent="0.25">
      <c r="A28602" t="s">
        <v>150824</v>
      </c>
      <c r="B28602" t="s">
        <v>150825</v>
      </c>
      <c r="C28602" t="s">
        <v>69926</v>
      </c>
      <c r="D28602">
        <v>0</v>
      </c>
      <c r="E28602" t="s">
        <v>69723</v>
      </c>
      <c r="F28602" t="s">
        <v>6</v>
      </c>
      <c r="I28602" t="s">
        <v>6</v>
      </c>
      <c r="J28602" t="s">
        <v>135</v>
      </c>
      <c r="K28602" t="s">
        <v>6</v>
      </c>
      <c r="L28602" t="s">
        <v>6</v>
      </c>
      <c r="M28602" t="s">
        <v>6</v>
      </c>
      <c r="N28602" t="s">
        <v>6</v>
      </c>
      <c r="O28602" t="s">
        <v>6</v>
      </c>
    </row>
    <row r="28603" spans="1:15" x14ac:dyDescent="0.25">
      <c r="A28603" t="s">
        <v>150826</v>
      </c>
      <c r="B28603" t="s">
        <v>150827</v>
      </c>
      <c r="C28603" t="s">
        <v>69926</v>
      </c>
      <c r="D28603">
        <v>0</v>
      </c>
      <c r="E28603" t="s">
        <v>69723</v>
      </c>
      <c r="F28603" t="s">
        <v>6</v>
      </c>
      <c r="I28603" t="s">
        <v>6</v>
      </c>
      <c r="J28603" t="s">
        <v>135</v>
      </c>
      <c r="K28603" t="s">
        <v>6</v>
      </c>
      <c r="L28603" t="s">
        <v>6</v>
      </c>
      <c r="M28603" t="s">
        <v>6</v>
      </c>
      <c r="N28603" t="s">
        <v>6</v>
      </c>
      <c r="O28603" t="s">
        <v>6</v>
      </c>
    </row>
    <row r="28604" spans="1:15" x14ac:dyDescent="0.25">
      <c r="A28604" t="s">
        <v>150828</v>
      </c>
      <c r="B28604" t="s">
        <v>150829</v>
      </c>
      <c r="C28604" t="s">
        <v>69926</v>
      </c>
      <c r="D28604">
        <v>0</v>
      </c>
      <c r="E28604" t="s">
        <v>69723</v>
      </c>
      <c r="F28604" t="s">
        <v>6</v>
      </c>
      <c r="I28604" t="s">
        <v>6</v>
      </c>
      <c r="J28604" t="s">
        <v>135</v>
      </c>
      <c r="K28604" t="s">
        <v>6</v>
      </c>
      <c r="L28604" t="s">
        <v>6</v>
      </c>
      <c r="M28604" t="s">
        <v>6</v>
      </c>
      <c r="N28604" t="s">
        <v>6</v>
      </c>
      <c r="O28604" t="s">
        <v>6</v>
      </c>
    </row>
    <row r="28605" spans="1:15" x14ac:dyDescent="0.25">
      <c r="A28605" t="s">
        <v>150830</v>
      </c>
      <c r="B28605" t="s">
        <v>150831</v>
      </c>
      <c r="C28605" t="s">
        <v>69926</v>
      </c>
      <c r="D28605">
        <v>0</v>
      </c>
      <c r="E28605" t="s">
        <v>69723</v>
      </c>
      <c r="F28605" t="s">
        <v>6</v>
      </c>
      <c r="I28605" t="s">
        <v>6</v>
      </c>
      <c r="J28605" t="s">
        <v>135</v>
      </c>
      <c r="K28605" t="s">
        <v>6</v>
      </c>
      <c r="L28605" t="s">
        <v>6</v>
      </c>
      <c r="M28605" t="s">
        <v>6</v>
      </c>
      <c r="N28605" t="s">
        <v>6</v>
      </c>
      <c r="O28605" t="s">
        <v>6</v>
      </c>
    </row>
    <row r="28606" spans="1:15" x14ac:dyDescent="0.25">
      <c r="A28606" t="s">
        <v>150832</v>
      </c>
      <c r="B28606" t="s">
        <v>150833</v>
      </c>
      <c r="C28606" t="s">
        <v>69926</v>
      </c>
      <c r="D28606">
        <v>0</v>
      </c>
      <c r="E28606" t="s">
        <v>69723</v>
      </c>
      <c r="F28606" t="s">
        <v>6</v>
      </c>
      <c r="I28606" t="s">
        <v>6</v>
      </c>
      <c r="J28606" t="s">
        <v>135</v>
      </c>
      <c r="K28606" t="s">
        <v>6</v>
      </c>
      <c r="L28606" t="s">
        <v>6</v>
      </c>
      <c r="M28606" t="s">
        <v>6</v>
      </c>
      <c r="N28606" t="s">
        <v>6</v>
      </c>
      <c r="O28606" t="s">
        <v>6</v>
      </c>
    </row>
    <row r="28607" spans="1:15" x14ac:dyDescent="0.25">
      <c r="A28607" t="s">
        <v>150834</v>
      </c>
      <c r="B28607" t="s">
        <v>150835</v>
      </c>
      <c r="C28607" t="s">
        <v>69926</v>
      </c>
      <c r="D28607">
        <v>0</v>
      </c>
      <c r="E28607" t="s">
        <v>69723</v>
      </c>
      <c r="F28607" t="s">
        <v>6</v>
      </c>
      <c r="I28607" t="s">
        <v>6</v>
      </c>
      <c r="J28607" t="s">
        <v>135</v>
      </c>
      <c r="K28607" t="s">
        <v>6</v>
      </c>
      <c r="L28607" t="s">
        <v>6</v>
      </c>
      <c r="M28607" t="s">
        <v>6</v>
      </c>
      <c r="N28607" t="s">
        <v>6</v>
      </c>
      <c r="O28607" t="s">
        <v>6</v>
      </c>
    </row>
    <row r="28608" spans="1:15" x14ac:dyDescent="0.25">
      <c r="A28608" t="s">
        <v>150836</v>
      </c>
      <c r="B28608" t="s">
        <v>150837</v>
      </c>
      <c r="C28608" t="s">
        <v>69926</v>
      </c>
      <c r="D28608">
        <v>0</v>
      </c>
      <c r="E28608" t="s">
        <v>69723</v>
      </c>
      <c r="F28608" t="s">
        <v>6</v>
      </c>
      <c r="I28608" t="s">
        <v>6</v>
      </c>
      <c r="J28608" t="s">
        <v>135</v>
      </c>
      <c r="K28608" t="s">
        <v>6</v>
      </c>
      <c r="L28608" t="s">
        <v>6</v>
      </c>
      <c r="M28608" t="s">
        <v>6</v>
      </c>
      <c r="N28608" t="s">
        <v>6</v>
      </c>
      <c r="O28608" t="s">
        <v>6</v>
      </c>
    </row>
    <row r="28609" spans="1:15" x14ac:dyDescent="0.25">
      <c r="A28609" t="s">
        <v>150838</v>
      </c>
      <c r="B28609" t="s">
        <v>150839</v>
      </c>
      <c r="C28609" t="s">
        <v>69926</v>
      </c>
      <c r="D28609">
        <v>0</v>
      </c>
      <c r="E28609" t="s">
        <v>69723</v>
      </c>
      <c r="F28609" t="s">
        <v>6</v>
      </c>
      <c r="I28609" t="s">
        <v>6</v>
      </c>
      <c r="J28609" t="s">
        <v>135</v>
      </c>
      <c r="K28609" t="s">
        <v>6</v>
      </c>
      <c r="L28609" t="s">
        <v>6</v>
      </c>
      <c r="M28609" t="s">
        <v>6</v>
      </c>
      <c r="N28609" t="s">
        <v>6</v>
      </c>
      <c r="O28609" t="s">
        <v>6</v>
      </c>
    </row>
    <row r="28610" spans="1:15" x14ac:dyDescent="0.25">
      <c r="A28610" t="s">
        <v>150840</v>
      </c>
      <c r="B28610" t="s">
        <v>150841</v>
      </c>
      <c r="C28610" t="s">
        <v>69926</v>
      </c>
      <c r="D28610">
        <v>0</v>
      </c>
      <c r="E28610" t="s">
        <v>69723</v>
      </c>
      <c r="F28610" t="s">
        <v>6</v>
      </c>
      <c r="I28610" t="s">
        <v>6</v>
      </c>
      <c r="J28610" t="s">
        <v>135</v>
      </c>
      <c r="K28610" t="s">
        <v>6</v>
      </c>
      <c r="L28610" t="s">
        <v>6</v>
      </c>
      <c r="M28610" t="s">
        <v>6</v>
      </c>
      <c r="N28610" t="s">
        <v>6</v>
      </c>
      <c r="O28610" t="s">
        <v>6</v>
      </c>
    </row>
    <row r="28611" spans="1:15" x14ac:dyDescent="0.25">
      <c r="A28611" t="s">
        <v>150842</v>
      </c>
      <c r="B28611" t="s">
        <v>150843</v>
      </c>
      <c r="C28611" t="s">
        <v>69926</v>
      </c>
      <c r="D28611">
        <v>0</v>
      </c>
      <c r="E28611" t="s">
        <v>69723</v>
      </c>
      <c r="F28611" t="s">
        <v>6</v>
      </c>
      <c r="I28611" t="s">
        <v>6</v>
      </c>
      <c r="J28611" t="s">
        <v>135</v>
      </c>
      <c r="K28611" t="s">
        <v>6</v>
      </c>
      <c r="L28611" t="s">
        <v>6</v>
      </c>
      <c r="M28611" t="s">
        <v>6</v>
      </c>
      <c r="N28611" t="s">
        <v>6</v>
      </c>
      <c r="O28611" t="s">
        <v>6</v>
      </c>
    </row>
    <row r="28612" spans="1:15" x14ac:dyDescent="0.25">
      <c r="A28612" t="s">
        <v>150844</v>
      </c>
      <c r="B28612" t="s">
        <v>150845</v>
      </c>
      <c r="C28612" t="s">
        <v>69926</v>
      </c>
      <c r="D28612">
        <v>0</v>
      </c>
      <c r="E28612" t="s">
        <v>69723</v>
      </c>
      <c r="F28612" t="s">
        <v>6</v>
      </c>
      <c r="I28612" t="s">
        <v>6</v>
      </c>
      <c r="J28612" t="s">
        <v>135</v>
      </c>
      <c r="K28612" t="s">
        <v>6</v>
      </c>
      <c r="L28612" t="s">
        <v>6</v>
      </c>
      <c r="M28612" t="s">
        <v>6</v>
      </c>
      <c r="N28612" t="s">
        <v>6</v>
      </c>
      <c r="O28612" t="s">
        <v>6</v>
      </c>
    </row>
    <row r="28613" spans="1:15" x14ac:dyDescent="0.25">
      <c r="A28613" t="s">
        <v>150846</v>
      </c>
      <c r="B28613" t="s">
        <v>150847</v>
      </c>
      <c r="C28613" t="s">
        <v>69926</v>
      </c>
      <c r="D28613">
        <v>0</v>
      </c>
      <c r="E28613" t="s">
        <v>69723</v>
      </c>
      <c r="F28613" t="s">
        <v>6</v>
      </c>
      <c r="I28613" t="s">
        <v>6</v>
      </c>
      <c r="J28613" t="s">
        <v>135</v>
      </c>
      <c r="K28613" t="s">
        <v>6</v>
      </c>
      <c r="L28613" t="s">
        <v>6</v>
      </c>
      <c r="M28613" t="s">
        <v>6</v>
      </c>
      <c r="N28613" t="s">
        <v>6</v>
      </c>
      <c r="O28613" t="s">
        <v>6</v>
      </c>
    </row>
    <row r="28614" spans="1:15" x14ac:dyDescent="0.25">
      <c r="A28614" t="s">
        <v>150848</v>
      </c>
      <c r="B28614" t="s">
        <v>150849</v>
      </c>
      <c r="C28614" t="s">
        <v>69926</v>
      </c>
      <c r="D28614">
        <v>0</v>
      </c>
      <c r="E28614" t="s">
        <v>69723</v>
      </c>
      <c r="F28614" t="s">
        <v>6</v>
      </c>
      <c r="I28614" t="s">
        <v>6</v>
      </c>
      <c r="J28614" t="s">
        <v>135</v>
      </c>
      <c r="K28614" t="s">
        <v>6</v>
      </c>
      <c r="L28614" t="s">
        <v>6</v>
      </c>
      <c r="M28614" t="s">
        <v>6</v>
      </c>
      <c r="N28614" t="s">
        <v>6</v>
      </c>
      <c r="O28614" t="s">
        <v>6</v>
      </c>
    </row>
    <row r="28615" spans="1:15" x14ac:dyDescent="0.25">
      <c r="A28615" t="s">
        <v>150850</v>
      </c>
      <c r="B28615" t="s">
        <v>150851</v>
      </c>
      <c r="C28615" t="s">
        <v>69926</v>
      </c>
      <c r="D28615">
        <v>0</v>
      </c>
      <c r="E28615" t="s">
        <v>69723</v>
      </c>
      <c r="F28615" t="s">
        <v>6</v>
      </c>
      <c r="I28615" t="s">
        <v>6</v>
      </c>
      <c r="J28615" t="s">
        <v>135</v>
      </c>
      <c r="K28615" t="s">
        <v>6</v>
      </c>
      <c r="L28615" t="s">
        <v>6</v>
      </c>
      <c r="M28615" t="s">
        <v>6</v>
      </c>
      <c r="N28615" t="s">
        <v>6</v>
      </c>
      <c r="O28615" t="s">
        <v>6</v>
      </c>
    </row>
    <row r="28616" spans="1:15" x14ac:dyDescent="0.25">
      <c r="A28616" t="s">
        <v>150852</v>
      </c>
      <c r="B28616" t="s">
        <v>150853</v>
      </c>
      <c r="C28616" t="s">
        <v>69926</v>
      </c>
      <c r="D28616">
        <v>0</v>
      </c>
      <c r="E28616" t="s">
        <v>69723</v>
      </c>
      <c r="F28616" t="s">
        <v>6</v>
      </c>
      <c r="I28616" t="s">
        <v>6</v>
      </c>
      <c r="J28616" t="s">
        <v>135</v>
      </c>
      <c r="K28616" t="s">
        <v>6</v>
      </c>
      <c r="L28616" t="s">
        <v>6</v>
      </c>
      <c r="M28616" t="s">
        <v>6</v>
      </c>
      <c r="N28616" t="s">
        <v>6</v>
      </c>
      <c r="O28616" t="s">
        <v>6</v>
      </c>
    </row>
    <row r="28617" spans="1:15" x14ac:dyDescent="0.25">
      <c r="A28617" t="s">
        <v>150854</v>
      </c>
      <c r="B28617" t="s">
        <v>150855</v>
      </c>
      <c r="C28617" t="s">
        <v>69926</v>
      </c>
      <c r="D28617">
        <v>0</v>
      </c>
      <c r="E28617" t="s">
        <v>69723</v>
      </c>
      <c r="F28617" t="s">
        <v>6</v>
      </c>
      <c r="I28617" t="s">
        <v>6</v>
      </c>
      <c r="J28617" t="s">
        <v>135</v>
      </c>
      <c r="K28617" t="s">
        <v>6</v>
      </c>
      <c r="L28617" t="s">
        <v>6</v>
      </c>
      <c r="M28617" t="s">
        <v>6</v>
      </c>
      <c r="N28617" t="s">
        <v>6</v>
      </c>
      <c r="O28617" t="s">
        <v>6</v>
      </c>
    </row>
    <row r="28618" spans="1:15" x14ac:dyDescent="0.25">
      <c r="A28618" t="s">
        <v>1910</v>
      </c>
      <c r="B28618" t="s">
        <v>85057</v>
      </c>
      <c r="C28618" t="s">
        <v>69822</v>
      </c>
      <c r="D28618">
        <v>0</v>
      </c>
      <c r="E28618" t="s">
        <v>121</v>
      </c>
      <c r="F28618" t="s">
        <v>85058</v>
      </c>
      <c r="I28618" t="s">
        <v>6</v>
      </c>
      <c r="J28618" t="s">
        <v>135</v>
      </c>
      <c r="K28618" t="s">
        <v>6</v>
      </c>
      <c r="L28618" t="s">
        <v>6</v>
      </c>
      <c r="M28618" t="s">
        <v>1554</v>
      </c>
      <c r="N28618" t="s">
        <v>6</v>
      </c>
      <c r="O28618" t="s">
        <v>1554</v>
      </c>
    </row>
    <row r="28619" spans="1:15" x14ac:dyDescent="0.25">
      <c r="A28619" t="s">
        <v>150856</v>
      </c>
      <c r="B28619" t="s">
        <v>150857</v>
      </c>
      <c r="C28619" t="s">
        <v>69926</v>
      </c>
      <c r="D28619">
        <v>0</v>
      </c>
      <c r="E28619" t="s">
        <v>69723</v>
      </c>
      <c r="F28619" t="s">
        <v>6</v>
      </c>
      <c r="I28619" t="s">
        <v>6</v>
      </c>
      <c r="J28619" t="s">
        <v>135</v>
      </c>
      <c r="K28619" t="s">
        <v>6</v>
      </c>
      <c r="L28619" t="s">
        <v>6</v>
      </c>
      <c r="M28619" t="s">
        <v>6</v>
      </c>
      <c r="N28619" t="s">
        <v>6</v>
      </c>
      <c r="O28619" t="s">
        <v>6</v>
      </c>
    </row>
    <row r="28620" spans="1:15" x14ac:dyDescent="0.25">
      <c r="A28620" t="s">
        <v>150858</v>
      </c>
      <c r="B28620" t="s">
        <v>150859</v>
      </c>
      <c r="C28620" t="s">
        <v>69926</v>
      </c>
      <c r="D28620">
        <v>0</v>
      </c>
      <c r="E28620" t="s">
        <v>69723</v>
      </c>
      <c r="F28620" t="s">
        <v>6</v>
      </c>
      <c r="I28620" t="s">
        <v>6</v>
      </c>
      <c r="J28620" t="s">
        <v>135</v>
      </c>
      <c r="K28620" t="s">
        <v>6</v>
      </c>
      <c r="L28620" t="s">
        <v>6</v>
      </c>
      <c r="M28620" t="s">
        <v>6</v>
      </c>
      <c r="N28620" t="s">
        <v>6</v>
      </c>
      <c r="O28620" t="s">
        <v>6</v>
      </c>
    </row>
    <row r="28621" spans="1:15" x14ac:dyDescent="0.25">
      <c r="A28621" t="s">
        <v>150860</v>
      </c>
      <c r="B28621" t="s">
        <v>150861</v>
      </c>
      <c r="C28621" t="s">
        <v>69926</v>
      </c>
      <c r="D28621">
        <v>0</v>
      </c>
      <c r="E28621" t="s">
        <v>69723</v>
      </c>
      <c r="F28621" t="s">
        <v>6</v>
      </c>
      <c r="I28621" t="s">
        <v>6</v>
      </c>
      <c r="J28621" t="s">
        <v>135</v>
      </c>
      <c r="K28621" t="s">
        <v>6</v>
      </c>
      <c r="L28621" t="s">
        <v>6</v>
      </c>
      <c r="M28621" t="s">
        <v>6</v>
      </c>
      <c r="N28621" t="s">
        <v>6</v>
      </c>
      <c r="O28621" t="s">
        <v>6</v>
      </c>
    </row>
    <row r="28622" spans="1:15" x14ac:dyDescent="0.25">
      <c r="A28622" t="s">
        <v>150862</v>
      </c>
      <c r="B28622" t="s">
        <v>150863</v>
      </c>
      <c r="C28622" t="s">
        <v>69926</v>
      </c>
      <c r="D28622">
        <v>0</v>
      </c>
      <c r="E28622" t="s">
        <v>69723</v>
      </c>
      <c r="F28622" t="s">
        <v>6</v>
      </c>
      <c r="I28622" t="s">
        <v>6</v>
      </c>
      <c r="J28622" t="s">
        <v>135</v>
      </c>
      <c r="K28622" t="s">
        <v>6</v>
      </c>
      <c r="L28622" t="s">
        <v>6</v>
      </c>
      <c r="M28622" t="s">
        <v>6</v>
      </c>
      <c r="N28622" t="s">
        <v>6</v>
      </c>
      <c r="O28622" t="s">
        <v>6</v>
      </c>
    </row>
    <row r="28623" spans="1:15" x14ac:dyDescent="0.25">
      <c r="A28623" t="s">
        <v>150864</v>
      </c>
      <c r="B28623" t="s">
        <v>150865</v>
      </c>
      <c r="C28623" t="s">
        <v>69926</v>
      </c>
      <c r="D28623">
        <v>0</v>
      </c>
      <c r="E28623" t="s">
        <v>69723</v>
      </c>
      <c r="F28623" t="s">
        <v>6</v>
      </c>
      <c r="I28623" t="s">
        <v>6</v>
      </c>
      <c r="J28623" t="s">
        <v>135</v>
      </c>
      <c r="K28623" t="s">
        <v>6</v>
      </c>
      <c r="L28623" t="s">
        <v>6</v>
      </c>
      <c r="M28623" t="s">
        <v>6</v>
      </c>
      <c r="N28623" t="s">
        <v>6</v>
      </c>
      <c r="O28623" t="s">
        <v>6</v>
      </c>
    </row>
    <row r="28624" spans="1:15" x14ac:dyDescent="0.25">
      <c r="A28624" t="s">
        <v>150866</v>
      </c>
      <c r="B28624" t="s">
        <v>150867</v>
      </c>
      <c r="C28624" t="s">
        <v>69926</v>
      </c>
      <c r="D28624">
        <v>0</v>
      </c>
      <c r="E28624" t="s">
        <v>69723</v>
      </c>
      <c r="F28624" t="s">
        <v>6</v>
      </c>
      <c r="I28624" t="s">
        <v>6</v>
      </c>
      <c r="J28624" t="s">
        <v>135</v>
      </c>
      <c r="K28624" t="s">
        <v>6</v>
      </c>
      <c r="L28624" t="s">
        <v>6</v>
      </c>
      <c r="M28624" t="s">
        <v>6</v>
      </c>
      <c r="N28624" t="s">
        <v>6</v>
      </c>
      <c r="O28624" t="s">
        <v>6</v>
      </c>
    </row>
    <row r="28625" spans="1:15" x14ac:dyDescent="0.25">
      <c r="A28625" t="s">
        <v>150868</v>
      </c>
      <c r="B28625" t="s">
        <v>150869</v>
      </c>
      <c r="C28625" t="s">
        <v>69926</v>
      </c>
      <c r="D28625">
        <v>0</v>
      </c>
      <c r="E28625" t="s">
        <v>69723</v>
      </c>
      <c r="F28625" t="s">
        <v>6</v>
      </c>
      <c r="I28625" t="s">
        <v>6</v>
      </c>
      <c r="J28625" t="s">
        <v>135</v>
      </c>
      <c r="K28625" t="s">
        <v>6</v>
      </c>
      <c r="L28625" t="s">
        <v>6</v>
      </c>
      <c r="M28625" t="s">
        <v>6</v>
      </c>
      <c r="N28625" t="s">
        <v>6</v>
      </c>
      <c r="O28625" t="s">
        <v>6</v>
      </c>
    </row>
    <row r="28626" spans="1:15" x14ac:dyDescent="0.25">
      <c r="A28626" t="s">
        <v>150870</v>
      </c>
      <c r="B28626" t="s">
        <v>150871</v>
      </c>
      <c r="C28626" t="s">
        <v>69926</v>
      </c>
      <c r="D28626">
        <v>0</v>
      </c>
      <c r="E28626" t="s">
        <v>69723</v>
      </c>
      <c r="F28626" t="s">
        <v>6</v>
      </c>
      <c r="I28626" t="s">
        <v>6</v>
      </c>
      <c r="J28626" t="s">
        <v>135</v>
      </c>
      <c r="K28626" t="s">
        <v>6</v>
      </c>
      <c r="L28626" t="s">
        <v>6</v>
      </c>
      <c r="M28626" t="s">
        <v>6</v>
      </c>
      <c r="N28626" t="s">
        <v>6</v>
      </c>
      <c r="O28626" t="s">
        <v>6</v>
      </c>
    </row>
    <row r="28627" spans="1:15" x14ac:dyDescent="0.25">
      <c r="A28627" t="s">
        <v>150872</v>
      </c>
      <c r="B28627" t="s">
        <v>150873</v>
      </c>
      <c r="C28627" t="s">
        <v>69926</v>
      </c>
      <c r="D28627">
        <v>0</v>
      </c>
      <c r="E28627" t="s">
        <v>69723</v>
      </c>
      <c r="F28627" t="s">
        <v>6</v>
      </c>
      <c r="I28627" t="s">
        <v>6</v>
      </c>
      <c r="J28627" t="s">
        <v>135</v>
      </c>
      <c r="K28627" t="s">
        <v>6</v>
      </c>
      <c r="L28627" t="s">
        <v>6</v>
      </c>
      <c r="M28627" t="s">
        <v>6</v>
      </c>
      <c r="N28627" t="s">
        <v>6</v>
      </c>
      <c r="O28627" t="s">
        <v>6</v>
      </c>
    </row>
    <row r="28628" spans="1:15" x14ac:dyDescent="0.25">
      <c r="A28628" t="s">
        <v>150874</v>
      </c>
      <c r="B28628" t="s">
        <v>150875</v>
      </c>
      <c r="C28628" t="s">
        <v>69926</v>
      </c>
      <c r="D28628">
        <v>0</v>
      </c>
      <c r="E28628" t="s">
        <v>69723</v>
      </c>
      <c r="F28628" t="s">
        <v>6</v>
      </c>
      <c r="I28628" t="s">
        <v>6</v>
      </c>
      <c r="J28628" t="s">
        <v>135</v>
      </c>
      <c r="K28628" t="s">
        <v>6</v>
      </c>
      <c r="L28628" t="s">
        <v>6</v>
      </c>
      <c r="M28628" t="s">
        <v>6</v>
      </c>
      <c r="N28628" t="s">
        <v>6</v>
      </c>
      <c r="O28628" t="s">
        <v>6</v>
      </c>
    </row>
    <row r="28629" spans="1:15" x14ac:dyDescent="0.25">
      <c r="A28629" t="s">
        <v>150876</v>
      </c>
      <c r="B28629" t="s">
        <v>150877</v>
      </c>
      <c r="C28629" t="s">
        <v>69926</v>
      </c>
      <c r="D28629">
        <v>0</v>
      </c>
      <c r="E28629" t="s">
        <v>69723</v>
      </c>
      <c r="F28629" t="s">
        <v>6</v>
      </c>
      <c r="I28629" t="s">
        <v>6</v>
      </c>
      <c r="J28629" t="s">
        <v>135</v>
      </c>
      <c r="K28629" t="s">
        <v>6</v>
      </c>
      <c r="L28629" t="s">
        <v>6</v>
      </c>
      <c r="M28629" t="s">
        <v>6</v>
      </c>
      <c r="N28629" t="s">
        <v>6</v>
      </c>
      <c r="O28629" t="s">
        <v>6</v>
      </c>
    </row>
    <row r="28630" spans="1:15" x14ac:dyDescent="0.25">
      <c r="A28630" t="s">
        <v>150878</v>
      </c>
      <c r="B28630" t="s">
        <v>150879</v>
      </c>
      <c r="C28630" t="s">
        <v>69926</v>
      </c>
      <c r="D28630">
        <v>0</v>
      </c>
      <c r="E28630" t="s">
        <v>69723</v>
      </c>
      <c r="F28630" t="s">
        <v>6</v>
      </c>
      <c r="I28630" t="s">
        <v>6</v>
      </c>
      <c r="J28630" t="s">
        <v>135</v>
      </c>
      <c r="K28630" t="s">
        <v>6</v>
      </c>
      <c r="L28630" t="s">
        <v>6</v>
      </c>
      <c r="M28630" t="s">
        <v>6</v>
      </c>
      <c r="N28630" t="s">
        <v>6</v>
      </c>
      <c r="O28630" t="s">
        <v>6</v>
      </c>
    </row>
    <row r="28631" spans="1:15" x14ac:dyDescent="0.25">
      <c r="A28631" t="s">
        <v>150880</v>
      </c>
      <c r="B28631" t="s">
        <v>150881</v>
      </c>
      <c r="C28631" t="s">
        <v>69926</v>
      </c>
      <c r="D28631">
        <v>0</v>
      </c>
      <c r="E28631" t="s">
        <v>69723</v>
      </c>
      <c r="F28631" t="s">
        <v>6</v>
      </c>
      <c r="I28631" t="s">
        <v>6</v>
      </c>
      <c r="J28631" t="s">
        <v>135</v>
      </c>
      <c r="K28631" t="s">
        <v>6</v>
      </c>
      <c r="L28631" t="s">
        <v>6</v>
      </c>
      <c r="M28631" t="s">
        <v>6</v>
      </c>
      <c r="N28631" t="s">
        <v>6</v>
      </c>
      <c r="O28631" t="s">
        <v>6</v>
      </c>
    </row>
    <row r="28632" spans="1:15" x14ac:dyDescent="0.25">
      <c r="A28632" t="s">
        <v>150882</v>
      </c>
      <c r="B28632" t="s">
        <v>150883</v>
      </c>
      <c r="C28632" t="s">
        <v>69926</v>
      </c>
      <c r="D28632">
        <v>0</v>
      </c>
      <c r="E28632" t="s">
        <v>69723</v>
      </c>
      <c r="F28632" t="s">
        <v>6</v>
      </c>
      <c r="I28632" t="s">
        <v>6</v>
      </c>
      <c r="J28632" t="s">
        <v>135</v>
      </c>
      <c r="K28632" t="s">
        <v>6</v>
      </c>
      <c r="L28632" t="s">
        <v>6</v>
      </c>
      <c r="M28632" t="s">
        <v>6</v>
      </c>
      <c r="N28632" t="s">
        <v>6</v>
      </c>
      <c r="O28632" t="s">
        <v>6</v>
      </c>
    </row>
    <row r="28633" spans="1:15" x14ac:dyDescent="0.25">
      <c r="A28633" t="s">
        <v>150884</v>
      </c>
      <c r="B28633" t="s">
        <v>150885</v>
      </c>
      <c r="C28633" t="s">
        <v>69926</v>
      </c>
      <c r="D28633">
        <v>0</v>
      </c>
      <c r="E28633" t="s">
        <v>69723</v>
      </c>
      <c r="F28633" t="s">
        <v>6</v>
      </c>
      <c r="I28633" t="s">
        <v>6</v>
      </c>
      <c r="J28633" t="s">
        <v>135</v>
      </c>
      <c r="K28633" t="s">
        <v>6</v>
      </c>
      <c r="L28633" t="s">
        <v>6</v>
      </c>
      <c r="M28633" t="s">
        <v>6</v>
      </c>
      <c r="N28633" t="s">
        <v>6</v>
      </c>
      <c r="O28633" t="s">
        <v>6</v>
      </c>
    </row>
    <row r="28634" spans="1:15" x14ac:dyDescent="0.25">
      <c r="A28634" t="s">
        <v>150886</v>
      </c>
      <c r="B28634" t="s">
        <v>150887</v>
      </c>
      <c r="C28634" t="s">
        <v>69926</v>
      </c>
      <c r="D28634">
        <v>0</v>
      </c>
      <c r="E28634" t="s">
        <v>69723</v>
      </c>
      <c r="F28634" t="s">
        <v>6</v>
      </c>
      <c r="I28634" t="s">
        <v>6</v>
      </c>
      <c r="J28634" t="s">
        <v>135</v>
      </c>
      <c r="K28634" t="s">
        <v>6</v>
      </c>
      <c r="L28634" t="s">
        <v>6</v>
      </c>
      <c r="M28634" t="s">
        <v>6</v>
      </c>
      <c r="N28634" t="s">
        <v>6</v>
      </c>
      <c r="O28634" t="s">
        <v>6</v>
      </c>
    </row>
    <row r="28635" spans="1:15" x14ac:dyDescent="0.25">
      <c r="A28635" t="s">
        <v>1912</v>
      </c>
      <c r="B28635" t="s">
        <v>85059</v>
      </c>
      <c r="C28635" t="s">
        <v>69822</v>
      </c>
      <c r="D28635">
        <v>0</v>
      </c>
      <c r="E28635" t="s">
        <v>121</v>
      </c>
      <c r="F28635" t="s">
        <v>85060</v>
      </c>
      <c r="I28635" t="s">
        <v>6</v>
      </c>
      <c r="J28635" t="s">
        <v>135</v>
      </c>
      <c r="K28635" t="s">
        <v>6</v>
      </c>
      <c r="L28635" t="s">
        <v>6</v>
      </c>
      <c r="M28635" t="s">
        <v>1556</v>
      </c>
      <c r="N28635" t="s">
        <v>6</v>
      </c>
      <c r="O28635" t="s">
        <v>1556</v>
      </c>
    </row>
    <row r="28636" spans="1:15" x14ac:dyDescent="0.25">
      <c r="A28636" t="s">
        <v>150888</v>
      </c>
      <c r="B28636" t="s">
        <v>150889</v>
      </c>
      <c r="C28636" t="s">
        <v>69926</v>
      </c>
      <c r="D28636">
        <v>0</v>
      </c>
      <c r="E28636" t="s">
        <v>69723</v>
      </c>
      <c r="F28636" t="s">
        <v>6</v>
      </c>
      <c r="I28636" t="s">
        <v>6</v>
      </c>
      <c r="J28636" t="s">
        <v>135</v>
      </c>
      <c r="K28636" t="s">
        <v>6</v>
      </c>
      <c r="L28636" t="s">
        <v>6</v>
      </c>
      <c r="M28636" t="s">
        <v>6</v>
      </c>
      <c r="N28636" t="s">
        <v>6</v>
      </c>
      <c r="O28636" t="s">
        <v>6</v>
      </c>
    </row>
    <row r="28637" spans="1:15" x14ac:dyDescent="0.25">
      <c r="A28637" t="s">
        <v>150890</v>
      </c>
      <c r="B28637" t="s">
        <v>150891</v>
      </c>
      <c r="C28637" t="s">
        <v>69926</v>
      </c>
      <c r="D28637">
        <v>0</v>
      </c>
      <c r="E28637" t="s">
        <v>69723</v>
      </c>
      <c r="F28637" t="s">
        <v>6</v>
      </c>
      <c r="I28637" t="s">
        <v>6</v>
      </c>
      <c r="J28637" t="s">
        <v>135</v>
      </c>
      <c r="K28637" t="s">
        <v>6</v>
      </c>
      <c r="L28637" t="s">
        <v>6</v>
      </c>
      <c r="M28637" t="s">
        <v>6</v>
      </c>
      <c r="N28637" t="s">
        <v>6</v>
      </c>
      <c r="O28637" t="s">
        <v>6</v>
      </c>
    </row>
    <row r="28638" spans="1:15" x14ac:dyDescent="0.25">
      <c r="A28638" t="s">
        <v>150892</v>
      </c>
      <c r="B28638" t="s">
        <v>150893</v>
      </c>
      <c r="C28638" t="s">
        <v>69926</v>
      </c>
      <c r="D28638">
        <v>0</v>
      </c>
      <c r="E28638" t="s">
        <v>69723</v>
      </c>
      <c r="F28638" t="s">
        <v>6</v>
      </c>
      <c r="I28638" t="s">
        <v>6</v>
      </c>
      <c r="J28638" t="s">
        <v>135</v>
      </c>
      <c r="K28638" t="s">
        <v>6</v>
      </c>
      <c r="L28638" t="s">
        <v>6</v>
      </c>
      <c r="M28638" t="s">
        <v>6</v>
      </c>
      <c r="N28638" t="s">
        <v>6</v>
      </c>
      <c r="O28638" t="s">
        <v>6</v>
      </c>
    </row>
    <row r="28639" spans="1:15" x14ac:dyDescent="0.25">
      <c r="A28639" t="s">
        <v>150894</v>
      </c>
      <c r="B28639" t="s">
        <v>150895</v>
      </c>
      <c r="C28639" t="s">
        <v>69926</v>
      </c>
      <c r="D28639">
        <v>0</v>
      </c>
      <c r="E28639" t="s">
        <v>69723</v>
      </c>
      <c r="F28639" t="s">
        <v>6</v>
      </c>
      <c r="I28639" t="s">
        <v>6</v>
      </c>
      <c r="J28639" t="s">
        <v>135</v>
      </c>
      <c r="K28639" t="s">
        <v>6</v>
      </c>
      <c r="L28639" t="s">
        <v>6</v>
      </c>
      <c r="M28639" t="s">
        <v>6</v>
      </c>
      <c r="N28639" t="s">
        <v>6</v>
      </c>
      <c r="O28639" t="s">
        <v>6</v>
      </c>
    </row>
    <row r="28640" spans="1:15" x14ac:dyDescent="0.25">
      <c r="A28640" t="s">
        <v>150896</v>
      </c>
      <c r="B28640" t="s">
        <v>150897</v>
      </c>
      <c r="C28640" t="s">
        <v>69926</v>
      </c>
      <c r="D28640">
        <v>0</v>
      </c>
      <c r="E28640" t="s">
        <v>69723</v>
      </c>
      <c r="F28640" t="s">
        <v>6</v>
      </c>
      <c r="I28640" t="s">
        <v>6</v>
      </c>
      <c r="J28640" t="s">
        <v>135</v>
      </c>
      <c r="K28640" t="s">
        <v>6</v>
      </c>
      <c r="L28640" t="s">
        <v>6</v>
      </c>
      <c r="M28640" t="s">
        <v>6</v>
      </c>
      <c r="N28640" t="s">
        <v>6</v>
      </c>
      <c r="O28640" t="s">
        <v>6</v>
      </c>
    </row>
    <row r="28641" spans="1:15" x14ac:dyDescent="0.25">
      <c r="A28641" t="s">
        <v>150898</v>
      </c>
      <c r="B28641" t="s">
        <v>150899</v>
      </c>
      <c r="C28641" t="s">
        <v>69926</v>
      </c>
      <c r="D28641">
        <v>0</v>
      </c>
      <c r="E28641" t="s">
        <v>69723</v>
      </c>
      <c r="F28641" t="s">
        <v>6</v>
      </c>
      <c r="I28641" t="s">
        <v>6</v>
      </c>
      <c r="J28641" t="s">
        <v>135</v>
      </c>
      <c r="K28641" t="s">
        <v>6</v>
      </c>
      <c r="L28641" t="s">
        <v>6</v>
      </c>
      <c r="M28641" t="s">
        <v>6</v>
      </c>
      <c r="N28641" t="s">
        <v>6</v>
      </c>
      <c r="O28641" t="s">
        <v>6</v>
      </c>
    </row>
    <row r="28642" spans="1:15" x14ac:dyDescent="0.25">
      <c r="A28642" t="s">
        <v>150900</v>
      </c>
      <c r="B28642" t="s">
        <v>150901</v>
      </c>
      <c r="C28642" t="s">
        <v>69926</v>
      </c>
      <c r="D28642">
        <v>0</v>
      </c>
      <c r="E28642" t="s">
        <v>69723</v>
      </c>
      <c r="F28642" t="s">
        <v>6</v>
      </c>
      <c r="I28642" t="s">
        <v>6</v>
      </c>
      <c r="J28642" t="s">
        <v>135</v>
      </c>
      <c r="K28642" t="s">
        <v>6</v>
      </c>
      <c r="L28642" t="s">
        <v>6</v>
      </c>
      <c r="M28642" t="s">
        <v>6</v>
      </c>
      <c r="N28642" t="s">
        <v>6</v>
      </c>
      <c r="O28642" t="s">
        <v>6</v>
      </c>
    </row>
    <row r="28643" spans="1:15" x14ac:dyDescent="0.25">
      <c r="A28643" t="s">
        <v>150902</v>
      </c>
      <c r="B28643" t="s">
        <v>150903</v>
      </c>
      <c r="C28643" t="s">
        <v>69926</v>
      </c>
      <c r="D28643">
        <v>0</v>
      </c>
      <c r="E28643" t="s">
        <v>69723</v>
      </c>
      <c r="F28643" t="s">
        <v>6</v>
      </c>
      <c r="I28643" t="s">
        <v>6</v>
      </c>
      <c r="J28643" t="s">
        <v>135</v>
      </c>
      <c r="K28643" t="s">
        <v>6</v>
      </c>
      <c r="L28643" t="s">
        <v>6</v>
      </c>
      <c r="M28643" t="s">
        <v>6</v>
      </c>
      <c r="N28643" t="s">
        <v>6</v>
      </c>
      <c r="O28643" t="s">
        <v>6</v>
      </c>
    </row>
    <row r="28644" spans="1:15" x14ac:dyDescent="0.25">
      <c r="A28644" t="s">
        <v>150904</v>
      </c>
      <c r="B28644" t="s">
        <v>150905</v>
      </c>
      <c r="C28644" t="s">
        <v>69926</v>
      </c>
      <c r="D28644">
        <v>0</v>
      </c>
      <c r="E28644" t="s">
        <v>69723</v>
      </c>
      <c r="F28644" t="s">
        <v>6</v>
      </c>
      <c r="I28644" t="s">
        <v>6</v>
      </c>
      <c r="J28644" t="s">
        <v>135</v>
      </c>
      <c r="K28644" t="s">
        <v>6</v>
      </c>
      <c r="L28644" t="s">
        <v>6</v>
      </c>
      <c r="M28644" t="s">
        <v>6</v>
      </c>
      <c r="N28644" t="s">
        <v>6</v>
      </c>
      <c r="O28644" t="s">
        <v>6</v>
      </c>
    </row>
    <row r="28645" spans="1:15" x14ac:dyDescent="0.25">
      <c r="A28645" t="s">
        <v>150906</v>
      </c>
      <c r="B28645" t="s">
        <v>150907</v>
      </c>
      <c r="C28645" t="s">
        <v>69926</v>
      </c>
      <c r="D28645">
        <v>0</v>
      </c>
      <c r="E28645" t="s">
        <v>69723</v>
      </c>
      <c r="F28645" t="s">
        <v>6</v>
      </c>
      <c r="I28645" t="s">
        <v>6</v>
      </c>
      <c r="J28645" t="s">
        <v>135</v>
      </c>
      <c r="K28645" t="s">
        <v>6</v>
      </c>
      <c r="L28645" t="s">
        <v>6</v>
      </c>
      <c r="M28645" t="s">
        <v>6</v>
      </c>
      <c r="N28645" t="s">
        <v>6</v>
      </c>
      <c r="O28645" t="s">
        <v>6</v>
      </c>
    </row>
    <row r="28646" spans="1:15" x14ac:dyDescent="0.25">
      <c r="A28646" t="s">
        <v>150908</v>
      </c>
      <c r="B28646" t="s">
        <v>150909</v>
      </c>
      <c r="C28646" t="s">
        <v>69926</v>
      </c>
      <c r="D28646">
        <v>0</v>
      </c>
      <c r="E28646" t="s">
        <v>69723</v>
      </c>
      <c r="F28646" t="s">
        <v>6</v>
      </c>
      <c r="I28646" t="s">
        <v>6</v>
      </c>
      <c r="J28646" t="s">
        <v>135</v>
      </c>
      <c r="K28646" t="s">
        <v>6</v>
      </c>
      <c r="L28646" t="s">
        <v>6</v>
      </c>
      <c r="M28646" t="s">
        <v>6</v>
      </c>
      <c r="N28646" t="s">
        <v>6</v>
      </c>
      <c r="O28646" t="s">
        <v>6</v>
      </c>
    </row>
    <row r="28647" spans="1:15" x14ac:dyDescent="0.25">
      <c r="A28647" t="s">
        <v>150910</v>
      </c>
      <c r="B28647" t="s">
        <v>150911</v>
      </c>
      <c r="C28647" t="s">
        <v>69926</v>
      </c>
      <c r="D28647">
        <v>0</v>
      </c>
      <c r="E28647" t="s">
        <v>69723</v>
      </c>
      <c r="F28647" t="s">
        <v>6</v>
      </c>
      <c r="I28647" t="s">
        <v>6</v>
      </c>
      <c r="J28647" t="s">
        <v>135</v>
      </c>
      <c r="K28647" t="s">
        <v>6</v>
      </c>
      <c r="L28647" t="s">
        <v>6</v>
      </c>
      <c r="M28647" t="s">
        <v>6</v>
      </c>
      <c r="N28647" t="s">
        <v>6</v>
      </c>
      <c r="O28647" t="s">
        <v>6</v>
      </c>
    </row>
    <row r="28648" spans="1:15" x14ac:dyDescent="0.25">
      <c r="A28648" t="s">
        <v>150912</v>
      </c>
      <c r="B28648" t="s">
        <v>150913</v>
      </c>
      <c r="C28648" t="s">
        <v>69926</v>
      </c>
      <c r="D28648">
        <v>0</v>
      </c>
      <c r="E28648" t="s">
        <v>69723</v>
      </c>
      <c r="F28648" t="s">
        <v>6</v>
      </c>
      <c r="I28648" t="s">
        <v>6</v>
      </c>
      <c r="J28648" t="s">
        <v>135</v>
      </c>
      <c r="K28648" t="s">
        <v>6</v>
      </c>
      <c r="L28648" t="s">
        <v>6</v>
      </c>
      <c r="M28648" t="s">
        <v>6</v>
      </c>
      <c r="N28648" t="s">
        <v>6</v>
      </c>
      <c r="O28648" t="s">
        <v>6</v>
      </c>
    </row>
    <row r="28649" spans="1:15" x14ac:dyDescent="0.25">
      <c r="A28649" t="s">
        <v>150914</v>
      </c>
      <c r="B28649" t="s">
        <v>150915</v>
      </c>
      <c r="C28649" t="s">
        <v>69926</v>
      </c>
      <c r="D28649">
        <v>0</v>
      </c>
      <c r="E28649" t="s">
        <v>69723</v>
      </c>
      <c r="F28649" t="s">
        <v>6</v>
      </c>
      <c r="I28649" t="s">
        <v>6</v>
      </c>
      <c r="J28649" t="s">
        <v>135</v>
      </c>
      <c r="K28649" t="s">
        <v>6</v>
      </c>
      <c r="L28649" t="s">
        <v>6</v>
      </c>
      <c r="M28649" t="s">
        <v>6</v>
      </c>
      <c r="N28649" t="s">
        <v>6</v>
      </c>
      <c r="O28649" t="s">
        <v>6</v>
      </c>
    </row>
    <row r="28650" spans="1:15" x14ac:dyDescent="0.25">
      <c r="A28650" t="s">
        <v>150916</v>
      </c>
      <c r="B28650" t="s">
        <v>150917</v>
      </c>
      <c r="C28650" t="s">
        <v>69926</v>
      </c>
      <c r="D28650">
        <v>0</v>
      </c>
      <c r="E28650" t="s">
        <v>69723</v>
      </c>
      <c r="F28650" t="s">
        <v>6</v>
      </c>
      <c r="I28650" t="s">
        <v>6</v>
      </c>
      <c r="J28650" t="s">
        <v>135</v>
      </c>
      <c r="K28650" t="s">
        <v>6</v>
      </c>
      <c r="L28650" t="s">
        <v>6</v>
      </c>
      <c r="M28650" t="s">
        <v>6</v>
      </c>
      <c r="N28650" t="s">
        <v>6</v>
      </c>
      <c r="O28650" t="s">
        <v>6</v>
      </c>
    </row>
    <row r="28651" spans="1:15" x14ac:dyDescent="0.25">
      <c r="A28651" t="s">
        <v>150918</v>
      </c>
      <c r="B28651" t="s">
        <v>150919</v>
      </c>
      <c r="C28651" t="s">
        <v>69926</v>
      </c>
      <c r="D28651">
        <v>0</v>
      </c>
      <c r="E28651" t="s">
        <v>69723</v>
      </c>
      <c r="F28651" t="s">
        <v>6</v>
      </c>
      <c r="I28651" t="s">
        <v>6</v>
      </c>
      <c r="J28651" t="s">
        <v>135</v>
      </c>
      <c r="K28651" t="s">
        <v>6</v>
      </c>
      <c r="L28651" t="s">
        <v>6</v>
      </c>
      <c r="M28651" t="s">
        <v>6</v>
      </c>
      <c r="N28651" t="s">
        <v>6</v>
      </c>
      <c r="O28651" t="s">
        <v>6</v>
      </c>
    </row>
    <row r="28652" spans="1:15" x14ac:dyDescent="0.25">
      <c r="A28652" t="s">
        <v>1914</v>
      </c>
      <c r="B28652" t="s">
        <v>85061</v>
      </c>
      <c r="C28652" t="s">
        <v>69822</v>
      </c>
      <c r="D28652">
        <v>0</v>
      </c>
      <c r="E28652" t="s">
        <v>121</v>
      </c>
      <c r="F28652" t="s">
        <v>85062</v>
      </c>
      <c r="I28652" t="s">
        <v>6</v>
      </c>
      <c r="J28652" t="s">
        <v>135</v>
      </c>
      <c r="K28652" t="s">
        <v>6</v>
      </c>
      <c r="L28652" t="s">
        <v>6</v>
      </c>
      <c r="M28652" t="s">
        <v>1558</v>
      </c>
      <c r="N28652" t="s">
        <v>6</v>
      </c>
      <c r="O28652" t="s">
        <v>1558</v>
      </c>
    </row>
    <row r="28653" spans="1:15" x14ac:dyDescent="0.25">
      <c r="A28653" t="s">
        <v>150920</v>
      </c>
      <c r="B28653" t="s">
        <v>150921</v>
      </c>
      <c r="C28653" t="s">
        <v>69926</v>
      </c>
      <c r="D28653">
        <v>0</v>
      </c>
      <c r="E28653" t="s">
        <v>69723</v>
      </c>
      <c r="F28653" t="s">
        <v>6</v>
      </c>
      <c r="I28653" t="s">
        <v>6</v>
      </c>
      <c r="J28653" t="s">
        <v>135</v>
      </c>
      <c r="K28653" t="s">
        <v>6</v>
      </c>
      <c r="L28653" t="s">
        <v>6</v>
      </c>
      <c r="M28653" t="s">
        <v>6</v>
      </c>
      <c r="N28653" t="s">
        <v>6</v>
      </c>
      <c r="O28653" t="s">
        <v>6</v>
      </c>
    </row>
    <row r="28654" spans="1:15" x14ac:dyDescent="0.25">
      <c r="A28654" t="s">
        <v>150922</v>
      </c>
      <c r="B28654" t="s">
        <v>150923</v>
      </c>
      <c r="C28654" t="s">
        <v>69926</v>
      </c>
      <c r="D28654">
        <v>0</v>
      </c>
      <c r="E28654" t="s">
        <v>69723</v>
      </c>
      <c r="F28654" t="s">
        <v>6</v>
      </c>
      <c r="I28654" t="s">
        <v>6</v>
      </c>
      <c r="J28654" t="s">
        <v>135</v>
      </c>
      <c r="K28654" t="s">
        <v>6</v>
      </c>
      <c r="L28654" t="s">
        <v>6</v>
      </c>
      <c r="M28654" t="s">
        <v>6</v>
      </c>
      <c r="N28654" t="s">
        <v>6</v>
      </c>
      <c r="O28654" t="s">
        <v>6</v>
      </c>
    </row>
    <row r="28655" spans="1:15" x14ac:dyDescent="0.25">
      <c r="A28655" t="s">
        <v>150924</v>
      </c>
      <c r="B28655" t="s">
        <v>150925</v>
      </c>
      <c r="C28655" t="s">
        <v>69926</v>
      </c>
      <c r="D28655">
        <v>0</v>
      </c>
      <c r="E28655" t="s">
        <v>69723</v>
      </c>
      <c r="F28655" t="s">
        <v>6</v>
      </c>
      <c r="I28655" t="s">
        <v>6</v>
      </c>
      <c r="J28655" t="s">
        <v>135</v>
      </c>
      <c r="K28655" t="s">
        <v>6</v>
      </c>
      <c r="L28655" t="s">
        <v>6</v>
      </c>
      <c r="M28655" t="s">
        <v>6</v>
      </c>
      <c r="N28655" t="s">
        <v>6</v>
      </c>
      <c r="O28655" t="s">
        <v>6</v>
      </c>
    </row>
    <row r="28656" spans="1:15" x14ac:dyDescent="0.25">
      <c r="A28656" t="s">
        <v>150926</v>
      </c>
      <c r="B28656" t="s">
        <v>150927</v>
      </c>
      <c r="C28656" t="s">
        <v>69926</v>
      </c>
      <c r="D28656">
        <v>0</v>
      </c>
      <c r="E28656" t="s">
        <v>69723</v>
      </c>
      <c r="F28656" t="s">
        <v>6</v>
      </c>
      <c r="I28656" t="s">
        <v>6</v>
      </c>
      <c r="J28656" t="s">
        <v>135</v>
      </c>
      <c r="K28656" t="s">
        <v>6</v>
      </c>
      <c r="L28656" t="s">
        <v>6</v>
      </c>
      <c r="M28656" t="s">
        <v>6</v>
      </c>
      <c r="N28656" t="s">
        <v>6</v>
      </c>
      <c r="O28656" t="s">
        <v>6</v>
      </c>
    </row>
    <row r="28657" spans="1:15" x14ac:dyDescent="0.25">
      <c r="A28657" t="s">
        <v>150928</v>
      </c>
      <c r="B28657" t="s">
        <v>150929</v>
      </c>
      <c r="C28657" t="s">
        <v>69926</v>
      </c>
      <c r="D28657">
        <v>0</v>
      </c>
      <c r="E28657" t="s">
        <v>69723</v>
      </c>
      <c r="F28657" t="s">
        <v>6</v>
      </c>
      <c r="I28657" t="s">
        <v>6</v>
      </c>
      <c r="J28657" t="s">
        <v>135</v>
      </c>
      <c r="K28657" t="s">
        <v>6</v>
      </c>
      <c r="L28657" t="s">
        <v>6</v>
      </c>
      <c r="M28657" t="s">
        <v>6</v>
      </c>
      <c r="N28657" t="s">
        <v>6</v>
      </c>
      <c r="O28657" t="s">
        <v>6</v>
      </c>
    </row>
    <row r="28658" spans="1:15" x14ac:dyDescent="0.25">
      <c r="A28658" t="s">
        <v>150930</v>
      </c>
      <c r="B28658" t="s">
        <v>150931</v>
      </c>
      <c r="C28658" t="s">
        <v>69926</v>
      </c>
      <c r="D28658">
        <v>0</v>
      </c>
      <c r="E28658" t="s">
        <v>69723</v>
      </c>
      <c r="F28658" t="s">
        <v>6</v>
      </c>
      <c r="I28658" t="s">
        <v>6</v>
      </c>
      <c r="J28658" t="s">
        <v>135</v>
      </c>
      <c r="K28658" t="s">
        <v>6</v>
      </c>
      <c r="L28658" t="s">
        <v>6</v>
      </c>
      <c r="M28658" t="s">
        <v>6</v>
      </c>
      <c r="N28658" t="s">
        <v>6</v>
      </c>
      <c r="O28658" t="s">
        <v>6</v>
      </c>
    </row>
    <row r="28659" spans="1:15" x14ac:dyDescent="0.25">
      <c r="A28659" t="s">
        <v>150932</v>
      </c>
      <c r="B28659" t="s">
        <v>150933</v>
      </c>
      <c r="C28659" t="s">
        <v>69926</v>
      </c>
      <c r="D28659">
        <v>0</v>
      </c>
      <c r="E28659" t="s">
        <v>69723</v>
      </c>
      <c r="F28659" t="s">
        <v>6</v>
      </c>
      <c r="I28659" t="s">
        <v>6</v>
      </c>
      <c r="J28659" t="s">
        <v>135</v>
      </c>
      <c r="K28659" t="s">
        <v>6</v>
      </c>
      <c r="L28659" t="s">
        <v>6</v>
      </c>
      <c r="M28659" t="s">
        <v>6</v>
      </c>
      <c r="N28659" t="s">
        <v>6</v>
      </c>
      <c r="O28659" t="s">
        <v>6</v>
      </c>
    </row>
    <row r="28660" spans="1:15" x14ac:dyDescent="0.25">
      <c r="A28660" t="s">
        <v>150934</v>
      </c>
      <c r="B28660" t="s">
        <v>150935</v>
      </c>
      <c r="C28660" t="s">
        <v>69926</v>
      </c>
      <c r="D28660">
        <v>0</v>
      </c>
      <c r="E28660" t="s">
        <v>69723</v>
      </c>
      <c r="F28660" t="s">
        <v>6</v>
      </c>
      <c r="I28660" t="s">
        <v>6</v>
      </c>
      <c r="J28660" t="s">
        <v>135</v>
      </c>
      <c r="K28660" t="s">
        <v>6</v>
      </c>
      <c r="L28660" t="s">
        <v>6</v>
      </c>
      <c r="M28660" t="s">
        <v>6</v>
      </c>
      <c r="N28660" t="s">
        <v>6</v>
      </c>
      <c r="O28660" t="s">
        <v>6</v>
      </c>
    </row>
    <row r="28661" spans="1:15" x14ac:dyDescent="0.25">
      <c r="A28661" t="s">
        <v>150936</v>
      </c>
      <c r="B28661" t="s">
        <v>150937</v>
      </c>
      <c r="C28661" t="s">
        <v>69926</v>
      </c>
      <c r="D28661">
        <v>0</v>
      </c>
      <c r="E28661" t="s">
        <v>69723</v>
      </c>
      <c r="F28661" t="s">
        <v>6</v>
      </c>
      <c r="I28661" t="s">
        <v>6</v>
      </c>
      <c r="J28661" t="s">
        <v>135</v>
      </c>
      <c r="K28661" t="s">
        <v>6</v>
      </c>
      <c r="L28661" t="s">
        <v>6</v>
      </c>
      <c r="M28661" t="s">
        <v>6</v>
      </c>
      <c r="N28661" t="s">
        <v>6</v>
      </c>
      <c r="O28661" t="s">
        <v>6</v>
      </c>
    </row>
    <row r="28662" spans="1:15" x14ac:dyDescent="0.25">
      <c r="A28662" t="s">
        <v>150938</v>
      </c>
      <c r="B28662" t="s">
        <v>150939</v>
      </c>
      <c r="C28662" t="s">
        <v>69926</v>
      </c>
      <c r="D28662">
        <v>0</v>
      </c>
      <c r="E28662" t="s">
        <v>69723</v>
      </c>
      <c r="F28662" t="s">
        <v>6</v>
      </c>
      <c r="I28662" t="s">
        <v>6</v>
      </c>
      <c r="J28662" t="s">
        <v>135</v>
      </c>
      <c r="K28662" t="s">
        <v>6</v>
      </c>
      <c r="L28662" t="s">
        <v>6</v>
      </c>
      <c r="M28662" t="s">
        <v>6</v>
      </c>
      <c r="N28662" t="s">
        <v>6</v>
      </c>
      <c r="O28662" t="s">
        <v>6</v>
      </c>
    </row>
    <row r="28663" spans="1:15" x14ac:dyDescent="0.25">
      <c r="A28663" t="s">
        <v>150940</v>
      </c>
      <c r="B28663" t="s">
        <v>150941</v>
      </c>
      <c r="C28663" t="s">
        <v>69926</v>
      </c>
      <c r="D28663">
        <v>0</v>
      </c>
      <c r="E28663" t="s">
        <v>69723</v>
      </c>
      <c r="F28663" t="s">
        <v>6</v>
      </c>
      <c r="I28663" t="s">
        <v>6</v>
      </c>
      <c r="J28663" t="s">
        <v>135</v>
      </c>
      <c r="K28663" t="s">
        <v>6</v>
      </c>
      <c r="L28663" t="s">
        <v>6</v>
      </c>
      <c r="M28663" t="s">
        <v>6</v>
      </c>
      <c r="N28663" t="s">
        <v>6</v>
      </c>
      <c r="O28663" t="s">
        <v>6</v>
      </c>
    </row>
    <row r="28664" spans="1:15" x14ac:dyDescent="0.25">
      <c r="A28664" t="s">
        <v>150942</v>
      </c>
      <c r="B28664" t="s">
        <v>150943</v>
      </c>
      <c r="C28664" t="s">
        <v>69926</v>
      </c>
      <c r="D28664">
        <v>0</v>
      </c>
      <c r="E28664" t="s">
        <v>69723</v>
      </c>
      <c r="F28664" t="s">
        <v>6</v>
      </c>
      <c r="I28664" t="s">
        <v>6</v>
      </c>
      <c r="J28664" t="s">
        <v>135</v>
      </c>
      <c r="K28664" t="s">
        <v>6</v>
      </c>
      <c r="L28664" t="s">
        <v>6</v>
      </c>
      <c r="M28664" t="s">
        <v>6</v>
      </c>
      <c r="N28664" t="s">
        <v>6</v>
      </c>
      <c r="O28664" t="s">
        <v>6</v>
      </c>
    </row>
    <row r="28665" spans="1:15" x14ac:dyDescent="0.25">
      <c r="A28665" t="s">
        <v>150944</v>
      </c>
      <c r="B28665" t="s">
        <v>150945</v>
      </c>
      <c r="C28665" t="s">
        <v>69926</v>
      </c>
      <c r="D28665">
        <v>0</v>
      </c>
      <c r="E28665" t="s">
        <v>69723</v>
      </c>
      <c r="F28665" t="s">
        <v>6</v>
      </c>
      <c r="I28665" t="s">
        <v>6</v>
      </c>
      <c r="J28665" t="s">
        <v>135</v>
      </c>
      <c r="K28665" t="s">
        <v>6</v>
      </c>
      <c r="L28665" t="s">
        <v>6</v>
      </c>
      <c r="M28665" t="s">
        <v>6</v>
      </c>
      <c r="N28665" t="s">
        <v>6</v>
      </c>
      <c r="O28665" t="s">
        <v>6</v>
      </c>
    </row>
    <row r="28666" spans="1:15" x14ac:dyDescent="0.25">
      <c r="A28666" t="s">
        <v>150946</v>
      </c>
      <c r="B28666" t="s">
        <v>150947</v>
      </c>
      <c r="C28666" t="s">
        <v>69926</v>
      </c>
      <c r="D28666">
        <v>0</v>
      </c>
      <c r="E28666" t="s">
        <v>69723</v>
      </c>
      <c r="F28666" t="s">
        <v>6</v>
      </c>
      <c r="I28666" t="s">
        <v>6</v>
      </c>
      <c r="J28666" t="s">
        <v>135</v>
      </c>
      <c r="K28666" t="s">
        <v>6</v>
      </c>
      <c r="L28666" t="s">
        <v>6</v>
      </c>
      <c r="M28666" t="s">
        <v>6</v>
      </c>
      <c r="N28666" t="s">
        <v>6</v>
      </c>
      <c r="O28666" t="s">
        <v>6</v>
      </c>
    </row>
    <row r="28667" spans="1:15" x14ac:dyDescent="0.25">
      <c r="A28667" t="s">
        <v>150948</v>
      </c>
      <c r="B28667" t="s">
        <v>150949</v>
      </c>
      <c r="C28667" t="s">
        <v>69926</v>
      </c>
      <c r="D28667">
        <v>0</v>
      </c>
      <c r="E28667" t="s">
        <v>69723</v>
      </c>
      <c r="F28667" t="s">
        <v>6</v>
      </c>
      <c r="I28667" t="s">
        <v>6</v>
      </c>
      <c r="J28667" t="s">
        <v>135</v>
      </c>
      <c r="K28667" t="s">
        <v>6</v>
      </c>
      <c r="L28667" t="s">
        <v>6</v>
      </c>
      <c r="M28667" t="s">
        <v>6</v>
      </c>
      <c r="N28667" t="s">
        <v>6</v>
      </c>
      <c r="O28667" t="s">
        <v>6</v>
      </c>
    </row>
    <row r="28668" spans="1:15" x14ac:dyDescent="0.25">
      <c r="A28668" t="s">
        <v>150950</v>
      </c>
      <c r="B28668" t="s">
        <v>150951</v>
      </c>
      <c r="C28668" t="s">
        <v>69926</v>
      </c>
      <c r="D28668">
        <v>0</v>
      </c>
      <c r="E28668" t="s">
        <v>69723</v>
      </c>
      <c r="F28668" t="s">
        <v>6</v>
      </c>
      <c r="I28668" t="s">
        <v>6</v>
      </c>
      <c r="J28668" t="s">
        <v>135</v>
      </c>
      <c r="K28668" t="s">
        <v>6</v>
      </c>
      <c r="L28668" t="s">
        <v>6</v>
      </c>
      <c r="M28668" t="s">
        <v>6</v>
      </c>
      <c r="N28668" t="s">
        <v>6</v>
      </c>
      <c r="O28668" t="s">
        <v>6</v>
      </c>
    </row>
    <row r="28669" spans="1:15" x14ac:dyDescent="0.25">
      <c r="A28669" t="s">
        <v>1916</v>
      </c>
      <c r="B28669" t="s">
        <v>85063</v>
      </c>
      <c r="C28669" t="s">
        <v>69822</v>
      </c>
      <c r="D28669">
        <v>0</v>
      </c>
      <c r="E28669" t="s">
        <v>121</v>
      </c>
      <c r="F28669" t="s">
        <v>85064</v>
      </c>
      <c r="I28669" t="s">
        <v>6</v>
      </c>
      <c r="J28669" t="s">
        <v>135</v>
      </c>
      <c r="K28669" t="s">
        <v>6</v>
      </c>
      <c r="L28669" t="s">
        <v>6</v>
      </c>
      <c r="M28669" t="s">
        <v>1560</v>
      </c>
      <c r="N28669" t="s">
        <v>6</v>
      </c>
      <c r="O28669" t="s">
        <v>1560</v>
      </c>
    </row>
    <row r="28670" spans="1:15" x14ac:dyDescent="0.25">
      <c r="A28670" t="s">
        <v>150952</v>
      </c>
      <c r="B28670" t="s">
        <v>150953</v>
      </c>
      <c r="C28670" t="s">
        <v>69926</v>
      </c>
      <c r="D28670">
        <v>0</v>
      </c>
      <c r="E28670" t="s">
        <v>69723</v>
      </c>
      <c r="F28670" t="s">
        <v>6</v>
      </c>
      <c r="I28670" t="s">
        <v>6</v>
      </c>
      <c r="J28670" t="s">
        <v>135</v>
      </c>
      <c r="K28670" t="s">
        <v>6</v>
      </c>
      <c r="L28670" t="s">
        <v>6</v>
      </c>
      <c r="M28670" t="s">
        <v>6</v>
      </c>
      <c r="N28670" t="s">
        <v>6</v>
      </c>
      <c r="O28670" t="s">
        <v>6</v>
      </c>
    </row>
    <row r="28671" spans="1:15" x14ac:dyDescent="0.25">
      <c r="A28671" t="s">
        <v>150954</v>
      </c>
      <c r="B28671" t="s">
        <v>150955</v>
      </c>
      <c r="C28671" t="s">
        <v>69926</v>
      </c>
      <c r="D28671">
        <v>0</v>
      </c>
      <c r="E28671" t="s">
        <v>69723</v>
      </c>
      <c r="F28671" t="s">
        <v>6</v>
      </c>
      <c r="I28671" t="s">
        <v>6</v>
      </c>
      <c r="J28671" t="s">
        <v>135</v>
      </c>
      <c r="K28671" t="s">
        <v>6</v>
      </c>
      <c r="L28671" t="s">
        <v>6</v>
      </c>
      <c r="M28671" t="s">
        <v>6</v>
      </c>
      <c r="N28671" t="s">
        <v>6</v>
      </c>
      <c r="O28671" t="s">
        <v>6</v>
      </c>
    </row>
    <row r="28672" spans="1:15" x14ac:dyDescent="0.25">
      <c r="A28672" t="s">
        <v>150956</v>
      </c>
      <c r="B28672" t="s">
        <v>150957</v>
      </c>
      <c r="C28672" t="s">
        <v>69926</v>
      </c>
      <c r="D28672">
        <v>0</v>
      </c>
      <c r="E28672" t="s">
        <v>69723</v>
      </c>
      <c r="F28672" t="s">
        <v>6</v>
      </c>
      <c r="I28672" t="s">
        <v>6</v>
      </c>
      <c r="J28672" t="s">
        <v>135</v>
      </c>
      <c r="K28672" t="s">
        <v>6</v>
      </c>
      <c r="L28672" t="s">
        <v>6</v>
      </c>
      <c r="M28672" t="s">
        <v>6</v>
      </c>
      <c r="N28672" t="s">
        <v>6</v>
      </c>
      <c r="O28672" t="s">
        <v>6</v>
      </c>
    </row>
    <row r="28673" spans="1:15" x14ac:dyDescent="0.25">
      <c r="A28673" t="s">
        <v>150958</v>
      </c>
      <c r="B28673" t="s">
        <v>150959</v>
      </c>
      <c r="C28673" t="s">
        <v>69926</v>
      </c>
      <c r="D28673">
        <v>0</v>
      </c>
      <c r="E28673" t="s">
        <v>69723</v>
      </c>
      <c r="F28673" t="s">
        <v>6</v>
      </c>
      <c r="I28673" t="s">
        <v>6</v>
      </c>
      <c r="J28673" t="s">
        <v>135</v>
      </c>
      <c r="K28673" t="s">
        <v>6</v>
      </c>
      <c r="L28673" t="s">
        <v>6</v>
      </c>
      <c r="M28673" t="s">
        <v>6</v>
      </c>
      <c r="N28673" t="s">
        <v>6</v>
      </c>
      <c r="O28673" t="s">
        <v>6</v>
      </c>
    </row>
    <row r="28674" spans="1:15" x14ac:dyDescent="0.25">
      <c r="A28674" t="s">
        <v>150960</v>
      </c>
      <c r="B28674" t="s">
        <v>150961</v>
      </c>
      <c r="C28674" t="s">
        <v>69926</v>
      </c>
      <c r="D28674">
        <v>0</v>
      </c>
      <c r="E28674" t="s">
        <v>69723</v>
      </c>
      <c r="F28674" t="s">
        <v>6</v>
      </c>
      <c r="I28674" t="s">
        <v>6</v>
      </c>
      <c r="J28674" t="s">
        <v>135</v>
      </c>
      <c r="K28674" t="s">
        <v>6</v>
      </c>
      <c r="L28674" t="s">
        <v>6</v>
      </c>
      <c r="M28674" t="s">
        <v>6</v>
      </c>
      <c r="N28674" t="s">
        <v>6</v>
      </c>
      <c r="O28674" t="s">
        <v>6</v>
      </c>
    </row>
    <row r="28675" spans="1:15" x14ac:dyDescent="0.25">
      <c r="A28675" t="s">
        <v>150962</v>
      </c>
      <c r="B28675" t="s">
        <v>150963</v>
      </c>
      <c r="C28675" t="s">
        <v>69926</v>
      </c>
      <c r="D28675">
        <v>0</v>
      </c>
      <c r="E28675" t="s">
        <v>69723</v>
      </c>
      <c r="F28675" t="s">
        <v>6</v>
      </c>
      <c r="I28675" t="s">
        <v>6</v>
      </c>
      <c r="J28675" t="s">
        <v>135</v>
      </c>
      <c r="K28675" t="s">
        <v>6</v>
      </c>
      <c r="L28675" t="s">
        <v>6</v>
      </c>
      <c r="M28675" t="s">
        <v>6</v>
      </c>
      <c r="N28675" t="s">
        <v>6</v>
      </c>
      <c r="O28675" t="s">
        <v>6</v>
      </c>
    </row>
    <row r="28676" spans="1:15" x14ac:dyDescent="0.25">
      <c r="A28676" t="s">
        <v>150964</v>
      </c>
      <c r="B28676" t="s">
        <v>150965</v>
      </c>
      <c r="C28676" t="s">
        <v>69926</v>
      </c>
      <c r="D28676">
        <v>0</v>
      </c>
      <c r="E28676" t="s">
        <v>69723</v>
      </c>
      <c r="F28676" t="s">
        <v>6</v>
      </c>
      <c r="I28676" t="s">
        <v>6</v>
      </c>
      <c r="J28676" t="s">
        <v>135</v>
      </c>
      <c r="K28676" t="s">
        <v>6</v>
      </c>
      <c r="L28676" t="s">
        <v>6</v>
      </c>
      <c r="M28676" t="s">
        <v>6</v>
      </c>
      <c r="N28676" t="s">
        <v>6</v>
      </c>
      <c r="O28676" t="s">
        <v>6</v>
      </c>
    </row>
    <row r="28677" spans="1:15" x14ac:dyDescent="0.25">
      <c r="A28677" t="s">
        <v>150966</v>
      </c>
      <c r="B28677" t="s">
        <v>150967</v>
      </c>
      <c r="C28677" t="s">
        <v>69926</v>
      </c>
      <c r="D28677">
        <v>0</v>
      </c>
      <c r="E28677" t="s">
        <v>69723</v>
      </c>
      <c r="F28677" t="s">
        <v>6</v>
      </c>
      <c r="I28677" t="s">
        <v>6</v>
      </c>
      <c r="J28677" t="s">
        <v>135</v>
      </c>
      <c r="K28677" t="s">
        <v>6</v>
      </c>
      <c r="L28677" t="s">
        <v>6</v>
      </c>
      <c r="M28677" t="s">
        <v>6</v>
      </c>
      <c r="N28677" t="s">
        <v>6</v>
      </c>
      <c r="O28677" t="s">
        <v>6</v>
      </c>
    </row>
    <row r="28678" spans="1:15" x14ac:dyDescent="0.25">
      <c r="A28678" t="s">
        <v>150968</v>
      </c>
      <c r="B28678" t="s">
        <v>150969</v>
      </c>
      <c r="C28678" t="s">
        <v>69926</v>
      </c>
      <c r="D28678">
        <v>0</v>
      </c>
      <c r="E28678" t="s">
        <v>69723</v>
      </c>
      <c r="F28678" t="s">
        <v>6</v>
      </c>
      <c r="I28678" t="s">
        <v>6</v>
      </c>
      <c r="J28678" t="s">
        <v>135</v>
      </c>
      <c r="K28678" t="s">
        <v>6</v>
      </c>
      <c r="L28678" t="s">
        <v>6</v>
      </c>
      <c r="M28678" t="s">
        <v>6</v>
      </c>
      <c r="N28678" t="s">
        <v>6</v>
      </c>
      <c r="O28678" t="s">
        <v>6</v>
      </c>
    </row>
    <row r="28679" spans="1:15" x14ac:dyDescent="0.25">
      <c r="A28679" t="s">
        <v>150970</v>
      </c>
      <c r="B28679" t="s">
        <v>150971</v>
      </c>
      <c r="C28679" t="s">
        <v>69926</v>
      </c>
      <c r="D28679">
        <v>0</v>
      </c>
      <c r="E28679" t="s">
        <v>69723</v>
      </c>
      <c r="F28679" t="s">
        <v>6</v>
      </c>
      <c r="I28679" t="s">
        <v>6</v>
      </c>
      <c r="J28679" t="s">
        <v>135</v>
      </c>
      <c r="K28679" t="s">
        <v>6</v>
      </c>
      <c r="L28679" t="s">
        <v>6</v>
      </c>
      <c r="M28679" t="s">
        <v>6</v>
      </c>
      <c r="N28679" t="s">
        <v>6</v>
      </c>
      <c r="O28679" t="s">
        <v>6</v>
      </c>
    </row>
    <row r="28680" spans="1:15" x14ac:dyDescent="0.25">
      <c r="A28680" t="s">
        <v>150972</v>
      </c>
      <c r="B28680" t="s">
        <v>150973</v>
      </c>
      <c r="C28680" t="s">
        <v>69926</v>
      </c>
      <c r="D28680">
        <v>0</v>
      </c>
      <c r="E28680" t="s">
        <v>69723</v>
      </c>
      <c r="F28680" t="s">
        <v>6</v>
      </c>
      <c r="I28680" t="s">
        <v>6</v>
      </c>
      <c r="J28680" t="s">
        <v>135</v>
      </c>
      <c r="K28680" t="s">
        <v>6</v>
      </c>
      <c r="L28680" t="s">
        <v>6</v>
      </c>
      <c r="M28680" t="s">
        <v>6</v>
      </c>
      <c r="N28680" t="s">
        <v>6</v>
      </c>
      <c r="O28680" t="s">
        <v>6</v>
      </c>
    </row>
    <row r="28681" spans="1:15" x14ac:dyDescent="0.25">
      <c r="A28681" t="s">
        <v>150974</v>
      </c>
      <c r="B28681" t="s">
        <v>150975</v>
      </c>
      <c r="C28681" t="s">
        <v>69926</v>
      </c>
      <c r="D28681">
        <v>0</v>
      </c>
      <c r="E28681" t="s">
        <v>69723</v>
      </c>
      <c r="F28681" t="s">
        <v>6</v>
      </c>
      <c r="I28681" t="s">
        <v>6</v>
      </c>
      <c r="J28681" t="s">
        <v>135</v>
      </c>
      <c r="K28681" t="s">
        <v>6</v>
      </c>
      <c r="L28681" t="s">
        <v>6</v>
      </c>
      <c r="M28681" t="s">
        <v>6</v>
      </c>
      <c r="N28681" t="s">
        <v>6</v>
      </c>
      <c r="O28681" t="s">
        <v>6</v>
      </c>
    </row>
    <row r="28682" spans="1:15" x14ac:dyDescent="0.25">
      <c r="A28682" t="s">
        <v>150976</v>
      </c>
      <c r="B28682" t="s">
        <v>150977</v>
      </c>
      <c r="C28682" t="s">
        <v>69926</v>
      </c>
      <c r="D28682">
        <v>0</v>
      </c>
      <c r="E28682" t="s">
        <v>69723</v>
      </c>
      <c r="F28682" t="s">
        <v>6</v>
      </c>
      <c r="I28682" t="s">
        <v>6</v>
      </c>
      <c r="J28682" t="s">
        <v>135</v>
      </c>
      <c r="K28682" t="s">
        <v>6</v>
      </c>
      <c r="L28682" t="s">
        <v>6</v>
      </c>
      <c r="M28682" t="s">
        <v>6</v>
      </c>
      <c r="N28682" t="s">
        <v>6</v>
      </c>
      <c r="O28682" t="s">
        <v>6</v>
      </c>
    </row>
    <row r="28683" spans="1:15" x14ac:dyDescent="0.25">
      <c r="A28683" t="s">
        <v>150978</v>
      </c>
      <c r="B28683" t="s">
        <v>150979</v>
      </c>
      <c r="C28683" t="s">
        <v>69926</v>
      </c>
      <c r="D28683">
        <v>0</v>
      </c>
      <c r="E28683" t="s">
        <v>69723</v>
      </c>
      <c r="F28683" t="s">
        <v>6</v>
      </c>
      <c r="I28683" t="s">
        <v>6</v>
      </c>
      <c r="J28683" t="s">
        <v>135</v>
      </c>
      <c r="K28683" t="s">
        <v>6</v>
      </c>
      <c r="L28683" t="s">
        <v>6</v>
      </c>
      <c r="M28683" t="s">
        <v>6</v>
      </c>
      <c r="N28683" t="s">
        <v>6</v>
      </c>
      <c r="O28683" t="s">
        <v>6</v>
      </c>
    </row>
    <row r="28684" spans="1:15" x14ac:dyDescent="0.25">
      <c r="A28684" t="s">
        <v>150980</v>
      </c>
      <c r="B28684" t="s">
        <v>150981</v>
      </c>
      <c r="C28684" t="s">
        <v>69926</v>
      </c>
      <c r="D28684">
        <v>0</v>
      </c>
      <c r="E28684" t="s">
        <v>69723</v>
      </c>
      <c r="F28684" t="s">
        <v>6</v>
      </c>
      <c r="I28684" t="s">
        <v>6</v>
      </c>
      <c r="J28684" t="s">
        <v>135</v>
      </c>
      <c r="K28684" t="s">
        <v>6</v>
      </c>
      <c r="L28684" t="s">
        <v>6</v>
      </c>
      <c r="M28684" t="s">
        <v>6</v>
      </c>
      <c r="N28684" t="s">
        <v>6</v>
      </c>
      <c r="O28684" t="s">
        <v>6</v>
      </c>
    </row>
    <row r="28685" spans="1:15" x14ac:dyDescent="0.25">
      <c r="A28685" t="s">
        <v>150982</v>
      </c>
      <c r="B28685" t="s">
        <v>150983</v>
      </c>
      <c r="C28685" t="s">
        <v>69926</v>
      </c>
      <c r="D28685">
        <v>0</v>
      </c>
      <c r="E28685" t="s">
        <v>69723</v>
      </c>
      <c r="F28685" t="s">
        <v>6</v>
      </c>
      <c r="I28685" t="s">
        <v>6</v>
      </c>
      <c r="J28685" t="s">
        <v>135</v>
      </c>
      <c r="K28685" t="s">
        <v>6</v>
      </c>
      <c r="L28685" t="s">
        <v>6</v>
      </c>
      <c r="M28685" t="s">
        <v>6</v>
      </c>
      <c r="N28685" t="s">
        <v>6</v>
      </c>
      <c r="O28685" t="s">
        <v>6</v>
      </c>
    </row>
    <row r="28686" spans="1:15" x14ac:dyDescent="0.25">
      <c r="A28686" t="s">
        <v>1918</v>
      </c>
      <c r="B28686" t="s">
        <v>85065</v>
      </c>
      <c r="C28686" t="s">
        <v>69822</v>
      </c>
      <c r="D28686">
        <v>0</v>
      </c>
      <c r="E28686" t="s">
        <v>121</v>
      </c>
      <c r="F28686" t="s">
        <v>85066</v>
      </c>
      <c r="I28686" t="s">
        <v>6</v>
      </c>
      <c r="J28686" t="s">
        <v>135</v>
      </c>
      <c r="K28686" t="s">
        <v>6</v>
      </c>
      <c r="L28686" t="s">
        <v>6</v>
      </c>
      <c r="M28686" t="s">
        <v>1562</v>
      </c>
      <c r="N28686" t="s">
        <v>6</v>
      </c>
      <c r="O28686" t="s">
        <v>1562</v>
      </c>
    </row>
    <row r="28687" spans="1:15" x14ac:dyDescent="0.25">
      <c r="A28687" t="s">
        <v>150984</v>
      </c>
      <c r="B28687" t="s">
        <v>150985</v>
      </c>
      <c r="C28687" t="s">
        <v>69926</v>
      </c>
      <c r="D28687">
        <v>0</v>
      </c>
      <c r="E28687" t="s">
        <v>69723</v>
      </c>
      <c r="F28687" t="s">
        <v>6</v>
      </c>
      <c r="I28687" t="s">
        <v>6</v>
      </c>
      <c r="J28687" t="s">
        <v>135</v>
      </c>
      <c r="K28687" t="s">
        <v>6</v>
      </c>
      <c r="L28687" t="s">
        <v>6</v>
      </c>
      <c r="M28687" t="s">
        <v>6</v>
      </c>
      <c r="N28687" t="s">
        <v>6</v>
      </c>
      <c r="O28687" t="s">
        <v>6</v>
      </c>
    </row>
    <row r="28688" spans="1:15" x14ac:dyDescent="0.25">
      <c r="A28688" t="s">
        <v>150986</v>
      </c>
      <c r="B28688" t="s">
        <v>150987</v>
      </c>
      <c r="C28688" t="s">
        <v>69926</v>
      </c>
      <c r="D28688">
        <v>0</v>
      </c>
      <c r="E28688" t="s">
        <v>69723</v>
      </c>
      <c r="F28688" t="s">
        <v>6</v>
      </c>
      <c r="I28688" t="s">
        <v>6</v>
      </c>
      <c r="J28688" t="s">
        <v>135</v>
      </c>
      <c r="K28688" t="s">
        <v>6</v>
      </c>
      <c r="L28688" t="s">
        <v>6</v>
      </c>
      <c r="M28688" t="s">
        <v>6</v>
      </c>
      <c r="N28688" t="s">
        <v>6</v>
      </c>
      <c r="O28688" t="s">
        <v>6</v>
      </c>
    </row>
    <row r="28689" spans="1:15" x14ac:dyDescent="0.25">
      <c r="A28689" t="s">
        <v>150988</v>
      </c>
      <c r="B28689" t="s">
        <v>150989</v>
      </c>
      <c r="C28689" t="s">
        <v>69926</v>
      </c>
      <c r="D28689">
        <v>0</v>
      </c>
      <c r="E28689" t="s">
        <v>69723</v>
      </c>
      <c r="F28689" t="s">
        <v>6</v>
      </c>
      <c r="I28689" t="s">
        <v>6</v>
      </c>
      <c r="J28689" t="s">
        <v>135</v>
      </c>
      <c r="K28689" t="s">
        <v>6</v>
      </c>
      <c r="L28689" t="s">
        <v>6</v>
      </c>
      <c r="M28689" t="s">
        <v>6</v>
      </c>
      <c r="N28689" t="s">
        <v>6</v>
      </c>
      <c r="O28689" t="s">
        <v>6</v>
      </c>
    </row>
    <row r="28690" spans="1:15" x14ac:dyDescent="0.25">
      <c r="A28690" t="s">
        <v>150990</v>
      </c>
      <c r="B28690" t="s">
        <v>150991</v>
      </c>
      <c r="C28690" t="s">
        <v>69926</v>
      </c>
      <c r="D28690">
        <v>0</v>
      </c>
      <c r="E28690" t="s">
        <v>69723</v>
      </c>
      <c r="F28690" t="s">
        <v>6</v>
      </c>
      <c r="I28690" t="s">
        <v>6</v>
      </c>
      <c r="J28690" t="s">
        <v>135</v>
      </c>
      <c r="K28690" t="s">
        <v>6</v>
      </c>
      <c r="L28690" t="s">
        <v>6</v>
      </c>
      <c r="M28690" t="s">
        <v>6</v>
      </c>
      <c r="N28690" t="s">
        <v>6</v>
      </c>
      <c r="O28690" t="s">
        <v>6</v>
      </c>
    </row>
    <row r="28691" spans="1:15" x14ac:dyDescent="0.25">
      <c r="A28691" t="s">
        <v>150992</v>
      </c>
      <c r="B28691" t="s">
        <v>150993</v>
      </c>
      <c r="C28691" t="s">
        <v>69926</v>
      </c>
      <c r="D28691">
        <v>0</v>
      </c>
      <c r="E28691" t="s">
        <v>69723</v>
      </c>
      <c r="F28691" t="s">
        <v>6</v>
      </c>
      <c r="I28691" t="s">
        <v>6</v>
      </c>
      <c r="J28691" t="s">
        <v>135</v>
      </c>
      <c r="K28691" t="s">
        <v>6</v>
      </c>
      <c r="L28691" t="s">
        <v>6</v>
      </c>
      <c r="M28691" t="s">
        <v>6</v>
      </c>
      <c r="N28691" t="s">
        <v>6</v>
      </c>
      <c r="O28691" t="s">
        <v>6</v>
      </c>
    </row>
    <row r="28692" spans="1:15" x14ac:dyDescent="0.25">
      <c r="A28692" t="s">
        <v>150994</v>
      </c>
      <c r="B28692" t="s">
        <v>150995</v>
      </c>
      <c r="C28692" t="s">
        <v>69926</v>
      </c>
      <c r="D28692">
        <v>0</v>
      </c>
      <c r="E28692" t="s">
        <v>69723</v>
      </c>
      <c r="F28692" t="s">
        <v>6</v>
      </c>
      <c r="I28692" t="s">
        <v>6</v>
      </c>
      <c r="J28692" t="s">
        <v>135</v>
      </c>
      <c r="K28692" t="s">
        <v>6</v>
      </c>
      <c r="L28692" t="s">
        <v>6</v>
      </c>
      <c r="M28692" t="s">
        <v>6</v>
      </c>
      <c r="N28692" t="s">
        <v>6</v>
      </c>
      <c r="O28692" t="s">
        <v>6</v>
      </c>
    </row>
    <row r="28693" spans="1:15" x14ac:dyDescent="0.25">
      <c r="A28693" t="s">
        <v>150996</v>
      </c>
      <c r="B28693" t="s">
        <v>150997</v>
      </c>
      <c r="C28693" t="s">
        <v>69926</v>
      </c>
      <c r="D28693">
        <v>0</v>
      </c>
      <c r="E28693" t="s">
        <v>69723</v>
      </c>
      <c r="F28693" t="s">
        <v>6</v>
      </c>
      <c r="I28693" t="s">
        <v>6</v>
      </c>
      <c r="J28693" t="s">
        <v>135</v>
      </c>
      <c r="K28693" t="s">
        <v>6</v>
      </c>
      <c r="L28693" t="s">
        <v>6</v>
      </c>
      <c r="M28693" t="s">
        <v>6</v>
      </c>
      <c r="N28693" t="s">
        <v>6</v>
      </c>
      <c r="O28693" t="s">
        <v>6</v>
      </c>
    </row>
    <row r="28694" spans="1:15" x14ac:dyDescent="0.25">
      <c r="A28694" t="s">
        <v>150998</v>
      </c>
      <c r="B28694" t="s">
        <v>150999</v>
      </c>
      <c r="C28694" t="s">
        <v>69926</v>
      </c>
      <c r="D28694">
        <v>0</v>
      </c>
      <c r="E28694" t="s">
        <v>69723</v>
      </c>
      <c r="F28694" t="s">
        <v>6</v>
      </c>
      <c r="I28694" t="s">
        <v>6</v>
      </c>
      <c r="J28694" t="s">
        <v>135</v>
      </c>
      <c r="K28694" t="s">
        <v>6</v>
      </c>
      <c r="L28694" t="s">
        <v>6</v>
      </c>
      <c r="M28694" t="s">
        <v>6</v>
      </c>
      <c r="N28694" t="s">
        <v>6</v>
      </c>
      <c r="O28694" t="s">
        <v>6</v>
      </c>
    </row>
    <row r="28695" spans="1:15" x14ac:dyDescent="0.25">
      <c r="A28695" t="s">
        <v>151000</v>
      </c>
      <c r="B28695" t="s">
        <v>151001</v>
      </c>
      <c r="C28695" t="s">
        <v>69926</v>
      </c>
      <c r="D28695">
        <v>0</v>
      </c>
      <c r="E28695" t="s">
        <v>69723</v>
      </c>
      <c r="F28695" t="s">
        <v>6</v>
      </c>
      <c r="I28695" t="s">
        <v>6</v>
      </c>
      <c r="J28695" t="s">
        <v>135</v>
      </c>
      <c r="K28695" t="s">
        <v>6</v>
      </c>
      <c r="L28695" t="s">
        <v>6</v>
      </c>
      <c r="M28695" t="s">
        <v>6</v>
      </c>
      <c r="N28695" t="s">
        <v>6</v>
      </c>
      <c r="O28695" t="s">
        <v>6</v>
      </c>
    </row>
    <row r="28696" spans="1:15" x14ac:dyDescent="0.25">
      <c r="A28696" t="s">
        <v>151002</v>
      </c>
      <c r="B28696" t="s">
        <v>151003</v>
      </c>
      <c r="C28696" t="s">
        <v>69926</v>
      </c>
      <c r="D28696">
        <v>0</v>
      </c>
      <c r="E28696" t="s">
        <v>69723</v>
      </c>
      <c r="F28696" t="s">
        <v>6</v>
      </c>
      <c r="I28696" t="s">
        <v>6</v>
      </c>
      <c r="J28696" t="s">
        <v>135</v>
      </c>
      <c r="K28696" t="s">
        <v>6</v>
      </c>
      <c r="L28696" t="s">
        <v>6</v>
      </c>
      <c r="M28696" t="s">
        <v>6</v>
      </c>
      <c r="N28696" t="s">
        <v>6</v>
      </c>
      <c r="O28696" t="s">
        <v>6</v>
      </c>
    </row>
    <row r="28697" spans="1:15" x14ac:dyDescent="0.25">
      <c r="A28697" t="s">
        <v>151004</v>
      </c>
      <c r="B28697" t="s">
        <v>151005</v>
      </c>
      <c r="C28697" t="s">
        <v>69926</v>
      </c>
      <c r="D28697">
        <v>0</v>
      </c>
      <c r="E28697" t="s">
        <v>69723</v>
      </c>
      <c r="F28697" t="s">
        <v>6</v>
      </c>
      <c r="I28697" t="s">
        <v>6</v>
      </c>
      <c r="J28697" t="s">
        <v>135</v>
      </c>
      <c r="K28697" t="s">
        <v>6</v>
      </c>
      <c r="L28697" t="s">
        <v>6</v>
      </c>
      <c r="M28697" t="s">
        <v>6</v>
      </c>
      <c r="N28697" t="s">
        <v>6</v>
      </c>
      <c r="O28697" t="s">
        <v>6</v>
      </c>
    </row>
    <row r="28698" spans="1:15" x14ac:dyDescent="0.25">
      <c r="A28698" t="s">
        <v>151006</v>
      </c>
      <c r="B28698" t="s">
        <v>151007</v>
      </c>
      <c r="C28698" t="s">
        <v>69926</v>
      </c>
      <c r="D28698">
        <v>0</v>
      </c>
      <c r="E28698" t="s">
        <v>69723</v>
      </c>
      <c r="F28698" t="s">
        <v>6</v>
      </c>
      <c r="I28698" t="s">
        <v>6</v>
      </c>
      <c r="J28698" t="s">
        <v>135</v>
      </c>
      <c r="K28698" t="s">
        <v>6</v>
      </c>
      <c r="L28698" t="s">
        <v>6</v>
      </c>
      <c r="M28698" t="s">
        <v>6</v>
      </c>
      <c r="N28698" t="s">
        <v>6</v>
      </c>
      <c r="O28698" t="s">
        <v>6</v>
      </c>
    </row>
    <row r="28699" spans="1:15" x14ac:dyDescent="0.25">
      <c r="A28699" t="s">
        <v>151008</v>
      </c>
      <c r="B28699" t="s">
        <v>151009</v>
      </c>
      <c r="C28699" t="s">
        <v>69926</v>
      </c>
      <c r="D28699">
        <v>0</v>
      </c>
      <c r="E28699" t="s">
        <v>69723</v>
      </c>
      <c r="F28699" t="s">
        <v>6</v>
      </c>
      <c r="I28699" t="s">
        <v>6</v>
      </c>
      <c r="J28699" t="s">
        <v>135</v>
      </c>
      <c r="K28699" t="s">
        <v>6</v>
      </c>
      <c r="L28699" t="s">
        <v>6</v>
      </c>
      <c r="M28699" t="s">
        <v>6</v>
      </c>
      <c r="N28699" t="s">
        <v>6</v>
      </c>
      <c r="O28699" t="s">
        <v>6</v>
      </c>
    </row>
    <row r="28700" spans="1:15" x14ac:dyDescent="0.25">
      <c r="A28700" t="s">
        <v>151010</v>
      </c>
      <c r="B28700" t="s">
        <v>151011</v>
      </c>
      <c r="C28700" t="s">
        <v>69926</v>
      </c>
      <c r="D28700">
        <v>0</v>
      </c>
      <c r="E28700" t="s">
        <v>69723</v>
      </c>
      <c r="F28700" t="s">
        <v>6</v>
      </c>
      <c r="I28700" t="s">
        <v>6</v>
      </c>
      <c r="J28700" t="s">
        <v>135</v>
      </c>
      <c r="K28700" t="s">
        <v>6</v>
      </c>
      <c r="L28700" t="s">
        <v>6</v>
      </c>
      <c r="M28700" t="s">
        <v>6</v>
      </c>
      <c r="N28700" t="s">
        <v>6</v>
      </c>
      <c r="O28700" t="s">
        <v>6</v>
      </c>
    </row>
    <row r="28701" spans="1:15" x14ac:dyDescent="0.25">
      <c r="A28701" t="s">
        <v>151012</v>
      </c>
      <c r="B28701" t="s">
        <v>151013</v>
      </c>
      <c r="C28701" t="s">
        <v>69926</v>
      </c>
      <c r="D28701">
        <v>0</v>
      </c>
      <c r="E28701" t="s">
        <v>69723</v>
      </c>
      <c r="F28701" t="s">
        <v>6</v>
      </c>
      <c r="I28701" t="s">
        <v>6</v>
      </c>
      <c r="J28701" t="s">
        <v>135</v>
      </c>
      <c r="K28701" t="s">
        <v>6</v>
      </c>
      <c r="L28701" t="s">
        <v>6</v>
      </c>
      <c r="M28701" t="s">
        <v>6</v>
      </c>
      <c r="N28701" t="s">
        <v>6</v>
      </c>
      <c r="O28701" t="s">
        <v>6</v>
      </c>
    </row>
    <row r="28702" spans="1:15" x14ac:dyDescent="0.25">
      <c r="A28702" t="s">
        <v>151014</v>
      </c>
      <c r="B28702" t="s">
        <v>151015</v>
      </c>
      <c r="C28702" t="s">
        <v>69926</v>
      </c>
      <c r="D28702">
        <v>0</v>
      </c>
      <c r="E28702" t="s">
        <v>69723</v>
      </c>
      <c r="F28702" t="s">
        <v>6</v>
      </c>
      <c r="I28702" t="s">
        <v>6</v>
      </c>
      <c r="J28702" t="s">
        <v>135</v>
      </c>
      <c r="K28702" t="s">
        <v>6</v>
      </c>
      <c r="L28702" t="s">
        <v>6</v>
      </c>
      <c r="M28702" t="s">
        <v>6</v>
      </c>
      <c r="N28702" t="s">
        <v>6</v>
      </c>
      <c r="O28702" t="s">
        <v>6</v>
      </c>
    </row>
    <row r="28703" spans="1:15" x14ac:dyDescent="0.25">
      <c r="A28703" t="s">
        <v>1548</v>
      </c>
      <c r="B28703" t="s">
        <v>85067</v>
      </c>
      <c r="C28703" t="s">
        <v>69781</v>
      </c>
      <c r="D28703">
        <v>0</v>
      </c>
      <c r="E28703" t="s">
        <v>121</v>
      </c>
      <c r="F28703" t="s">
        <v>85068</v>
      </c>
      <c r="I28703" t="s">
        <v>6</v>
      </c>
      <c r="J28703" t="s">
        <v>135</v>
      </c>
      <c r="K28703" t="s">
        <v>6</v>
      </c>
      <c r="L28703" t="s">
        <v>6</v>
      </c>
      <c r="M28703" t="s">
        <v>6</v>
      </c>
      <c r="N28703" t="s">
        <v>1904</v>
      </c>
      <c r="O28703" t="s">
        <v>6</v>
      </c>
    </row>
    <row r="28704" spans="1:15" x14ac:dyDescent="0.25">
      <c r="A28704" t="s">
        <v>151016</v>
      </c>
      <c r="B28704" t="s">
        <v>151017</v>
      </c>
      <c r="C28704" t="s">
        <v>69926</v>
      </c>
      <c r="D28704">
        <v>0</v>
      </c>
      <c r="E28704" t="s">
        <v>69723</v>
      </c>
      <c r="F28704" t="s">
        <v>6</v>
      </c>
      <c r="I28704" t="s">
        <v>6</v>
      </c>
      <c r="J28704" t="s">
        <v>135</v>
      </c>
      <c r="K28704" t="s">
        <v>6</v>
      </c>
      <c r="L28704" t="s">
        <v>6</v>
      </c>
      <c r="M28704" t="s">
        <v>6</v>
      </c>
      <c r="N28704" t="s">
        <v>6</v>
      </c>
      <c r="O28704" t="s">
        <v>6</v>
      </c>
    </row>
    <row r="28705" spans="1:15" x14ac:dyDescent="0.25">
      <c r="A28705" t="s">
        <v>151018</v>
      </c>
      <c r="B28705" t="s">
        <v>151019</v>
      </c>
      <c r="C28705" t="s">
        <v>69926</v>
      </c>
      <c r="D28705">
        <v>0</v>
      </c>
      <c r="E28705" t="s">
        <v>69723</v>
      </c>
      <c r="F28705" t="s">
        <v>6</v>
      </c>
      <c r="I28705" t="s">
        <v>6</v>
      </c>
      <c r="J28705" t="s">
        <v>135</v>
      </c>
      <c r="K28705" t="s">
        <v>6</v>
      </c>
      <c r="L28705" t="s">
        <v>6</v>
      </c>
      <c r="M28705" t="s">
        <v>6</v>
      </c>
      <c r="N28705" t="s">
        <v>6</v>
      </c>
      <c r="O28705" t="s">
        <v>6</v>
      </c>
    </row>
    <row r="28706" spans="1:15" x14ac:dyDescent="0.25">
      <c r="A28706" t="s">
        <v>151020</v>
      </c>
      <c r="B28706" t="s">
        <v>151021</v>
      </c>
      <c r="C28706" t="s">
        <v>69926</v>
      </c>
      <c r="D28706">
        <v>0</v>
      </c>
      <c r="E28706" t="s">
        <v>69723</v>
      </c>
      <c r="F28706" t="s">
        <v>6</v>
      </c>
      <c r="I28706" t="s">
        <v>6</v>
      </c>
      <c r="J28706" t="s">
        <v>135</v>
      </c>
      <c r="K28706" t="s">
        <v>6</v>
      </c>
      <c r="L28706" t="s">
        <v>6</v>
      </c>
      <c r="M28706" t="s">
        <v>6</v>
      </c>
      <c r="N28706" t="s">
        <v>6</v>
      </c>
      <c r="O28706" t="s">
        <v>6</v>
      </c>
    </row>
    <row r="28707" spans="1:15" x14ac:dyDescent="0.25">
      <c r="A28707" t="s">
        <v>151022</v>
      </c>
      <c r="B28707" t="s">
        <v>151023</v>
      </c>
      <c r="C28707" t="s">
        <v>69926</v>
      </c>
      <c r="D28707">
        <v>0</v>
      </c>
      <c r="E28707" t="s">
        <v>69723</v>
      </c>
      <c r="F28707" t="s">
        <v>6</v>
      </c>
      <c r="I28707" t="s">
        <v>6</v>
      </c>
      <c r="J28707" t="s">
        <v>135</v>
      </c>
      <c r="K28707" t="s">
        <v>6</v>
      </c>
      <c r="L28707" t="s">
        <v>6</v>
      </c>
      <c r="M28707" t="s">
        <v>6</v>
      </c>
      <c r="N28707" t="s">
        <v>6</v>
      </c>
      <c r="O28707" t="s">
        <v>6</v>
      </c>
    </row>
    <row r="28708" spans="1:15" x14ac:dyDescent="0.25">
      <c r="A28708" t="s">
        <v>151024</v>
      </c>
      <c r="B28708" t="s">
        <v>151025</v>
      </c>
      <c r="C28708" t="s">
        <v>69926</v>
      </c>
      <c r="D28708">
        <v>0</v>
      </c>
      <c r="E28708" t="s">
        <v>69723</v>
      </c>
      <c r="F28708" t="s">
        <v>6</v>
      </c>
      <c r="I28708" t="s">
        <v>6</v>
      </c>
      <c r="J28708" t="s">
        <v>135</v>
      </c>
      <c r="K28708" t="s">
        <v>6</v>
      </c>
      <c r="L28708" t="s">
        <v>6</v>
      </c>
      <c r="M28708" t="s">
        <v>6</v>
      </c>
      <c r="N28708" t="s">
        <v>6</v>
      </c>
      <c r="O28708" t="s">
        <v>6</v>
      </c>
    </row>
    <row r="28709" spans="1:15" x14ac:dyDescent="0.25">
      <c r="A28709" t="s">
        <v>151026</v>
      </c>
      <c r="B28709" t="s">
        <v>151027</v>
      </c>
      <c r="C28709" t="s">
        <v>69926</v>
      </c>
      <c r="D28709">
        <v>0</v>
      </c>
      <c r="E28709" t="s">
        <v>69723</v>
      </c>
      <c r="F28709" t="s">
        <v>6</v>
      </c>
      <c r="I28709" t="s">
        <v>6</v>
      </c>
      <c r="J28709" t="s">
        <v>135</v>
      </c>
      <c r="K28709" t="s">
        <v>6</v>
      </c>
      <c r="L28709" t="s">
        <v>6</v>
      </c>
      <c r="M28709" t="s">
        <v>6</v>
      </c>
      <c r="N28709" t="s">
        <v>6</v>
      </c>
      <c r="O28709" t="s">
        <v>6</v>
      </c>
    </row>
    <row r="28710" spans="1:15" x14ac:dyDescent="0.25">
      <c r="A28710" t="s">
        <v>151028</v>
      </c>
      <c r="B28710" t="s">
        <v>151029</v>
      </c>
      <c r="C28710" t="s">
        <v>69926</v>
      </c>
      <c r="D28710">
        <v>0</v>
      </c>
      <c r="E28710" t="s">
        <v>69723</v>
      </c>
      <c r="F28710" t="s">
        <v>6</v>
      </c>
      <c r="I28710" t="s">
        <v>6</v>
      </c>
      <c r="J28710" t="s">
        <v>135</v>
      </c>
      <c r="K28710" t="s">
        <v>6</v>
      </c>
      <c r="L28710" t="s">
        <v>6</v>
      </c>
      <c r="M28710" t="s">
        <v>6</v>
      </c>
      <c r="N28710" t="s">
        <v>6</v>
      </c>
      <c r="O28710" t="s">
        <v>6</v>
      </c>
    </row>
    <row r="28711" spans="1:15" x14ac:dyDescent="0.25">
      <c r="A28711" t="s">
        <v>151030</v>
      </c>
      <c r="B28711" t="s">
        <v>151031</v>
      </c>
      <c r="C28711" t="s">
        <v>69926</v>
      </c>
      <c r="D28711">
        <v>0</v>
      </c>
      <c r="E28711" t="s">
        <v>69723</v>
      </c>
      <c r="F28711" t="s">
        <v>6</v>
      </c>
      <c r="I28711" t="s">
        <v>6</v>
      </c>
      <c r="J28711" t="s">
        <v>135</v>
      </c>
      <c r="K28711" t="s">
        <v>6</v>
      </c>
      <c r="L28711" t="s">
        <v>6</v>
      </c>
      <c r="M28711" t="s">
        <v>6</v>
      </c>
      <c r="N28711" t="s">
        <v>6</v>
      </c>
      <c r="O28711" t="s">
        <v>6</v>
      </c>
    </row>
    <row r="28712" spans="1:15" x14ac:dyDescent="0.25">
      <c r="A28712" t="s">
        <v>151032</v>
      </c>
      <c r="B28712" t="s">
        <v>151033</v>
      </c>
      <c r="C28712" t="s">
        <v>69926</v>
      </c>
      <c r="D28712">
        <v>0</v>
      </c>
      <c r="E28712" t="s">
        <v>69723</v>
      </c>
      <c r="F28712" t="s">
        <v>6</v>
      </c>
      <c r="I28712" t="s">
        <v>6</v>
      </c>
      <c r="J28712" t="s">
        <v>135</v>
      </c>
      <c r="K28712" t="s">
        <v>6</v>
      </c>
      <c r="L28712" t="s">
        <v>6</v>
      </c>
      <c r="M28712" t="s">
        <v>6</v>
      </c>
      <c r="N28712" t="s">
        <v>6</v>
      </c>
      <c r="O28712" t="s">
        <v>6</v>
      </c>
    </row>
    <row r="28713" spans="1:15" x14ac:dyDescent="0.25">
      <c r="A28713" t="s">
        <v>151034</v>
      </c>
      <c r="B28713" t="s">
        <v>151035</v>
      </c>
      <c r="C28713" t="s">
        <v>69926</v>
      </c>
      <c r="D28713">
        <v>0</v>
      </c>
      <c r="E28713" t="s">
        <v>69723</v>
      </c>
      <c r="F28713" t="s">
        <v>6</v>
      </c>
      <c r="I28713" t="s">
        <v>6</v>
      </c>
      <c r="J28713" t="s">
        <v>135</v>
      </c>
      <c r="K28713" t="s">
        <v>6</v>
      </c>
      <c r="L28713" t="s">
        <v>6</v>
      </c>
      <c r="M28713" t="s">
        <v>6</v>
      </c>
      <c r="N28713" t="s">
        <v>6</v>
      </c>
      <c r="O28713" t="s">
        <v>6</v>
      </c>
    </row>
    <row r="28714" spans="1:15" x14ac:dyDescent="0.25">
      <c r="A28714" t="s">
        <v>151036</v>
      </c>
      <c r="B28714" t="s">
        <v>151037</v>
      </c>
      <c r="C28714" t="s">
        <v>69926</v>
      </c>
      <c r="D28714">
        <v>0</v>
      </c>
      <c r="E28714" t="s">
        <v>69723</v>
      </c>
      <c r="F28714" t="s">
        <v>6</v>
      </c>
      <c r="I28714" t="s">
        <v>6</v>
      </c>
      <c r="J28714" t="s">
        <v>135</v>
      </c>
      <c r="K28714" t="s">
        <v>6</v>
      </c>
      <c r="L28714" t="s">
        <v>6</v>
      </c>
      <c r="M28714" t="s">
        <v>6</v>
      </c>
      <c r="N28714" t="s">
        <v>6</v>
      </c>
      <c r="O28714" t="s">
        <v>6</v>
      </c>
    </row>
    <row r="28715" spans="1:15" x14ac:dyDescent="0.25">
      <c r="A28715" t="s">
        <v>151038</v>
      </c>
      <c r="B28715" t="s">
        <v>151039</v>
      </c>
      <c r="C28715" t="s">
        <v>69926</v>
      </c>
      <c r="D28715">
        <v>0</v>
      </c>
      <c r="E28715" t="s">
        <v>69723</v>
      </c>
      <c r="F28715" t="s">
        <v>6</v>
      </c>
      <c r="I28715" t="s">
        <v>6</v>
      </c>
      <c r="J28715" t="s">
        <v>135</v>
      </c>
      <c r="K28715" t="s">
        <v>6</v>
      </c>
      <c r="L28715" t="s">
        <v>6</v>
      </c>
      <c r="M28715" t="s">
        <v>6</v>
      </c>
      <c r="N28715" t="s">
        <v>6</v>
      </c>
      <c r="O28715" t="s">
        <v>6</v>
      </c>
    </row>
    <row r="28716" spans="1:15" x14ac:dyDescent="0.25">
      <c r="A28716" t="s">
        <v>151040</v>
      </c>
      <c r="B28716" t="s">
        <v>151041</v>
      </c>
      <c r="C28716" t="s">
        <v>69926</v>
      </c>
      <c r="D28716">
        <v>0</v>
      </c>
      <c r="E28716" t="s">
        <v>69723</v>
      </c>
      <c r="F28716" t="s">
        <v>6</v>
      </c>
      <c r="I28716" t="s">
        <v>6</v>
      </c>
      <c r="J28716" t="s">
        <v>135</v>
      </c>
      <c r="K28716" t="s">
        <v>6</v>
      </c>
      <c r="L28716" t="s">
        <v>6</v>
      </c>
      <c r="M28716" t="s">
        <v>6</v>
      </c>
      <c r="N28716" t="s">
        <v>6</v>
      </c>
      <c r="O28716" t="s">
        <v>6</v>
      </c>
    </row>
    <row r="28717" spans="1:15" x14ac:dyDescent="0.25">
      <c r="A28717" t="s">
        <v>151042</v>
      </c>
      <c r="B28717" t="s">
        <v>151043</v>
      </c>
      <c r="C28717" t="s">
        <v>69926</v>
      </c>
      <c r="D28717">
        <v>0</v>
      </c>
      <c r="E28717" t="s">
        <v>69723</v>
      </c>
      <c r="F28717" t="s">
        <v>6</v>
      </c>
      <c r="I28717" t="s">
        <v>6</v>
      </c>
      <c r="J28717" t="s">
        <v>135</v>
      </c>
      <c r="K28717" t="s">
        <v>6</v>
      </c>
      <c r="L28717" t="s">
        <v>6</v>
      </c>
      <c r="M28717" t="s">
        <v>6</v>
      </c>
      <c r="N28717" t="s">
        <v>6</v>
      </c>
      <c r="O28717" t="s">
        <v>6</v>
      </c>
    </row>
    <row r="28718" spans="1:15" x14ac:dyDescent="0.25">
      <c r="A28718" t="s">
        <v>151044</v>
      </c>
      <c r="B28718" t="s">
        <v>151045</v>
      </c>
      <c r="C28718" t="s">
        <v>69926</v>
      </c>
      <c r="D28718">
        <v>0</v>
      </c>
      <c r="E28718" t="s">
        <v>69723</v>
      </c>
      <c r="F28718" t="s">
        <v>6</v>
      </c>
      <c r="I28718" t="s">
        <v>6</v>
      </c>
      <c r="J28718" t="s">
        <v>135</v>
      </c>
      <c r="K28718" t="s">
        <v>6</v>
      </c>
      <c r="L28718" t="s">
        <v>6</v>
      </c>
      <c r="M28718" t="s">
        <v>6</v>
      </c>
      <c r="N28718" t="s">
        <v>6</v>
      </c>
      <c r="O28718" t="s">
        <v>6</v>
      </c>
    </row>
    <row r="28719" spans="1:15" x14ac:dyDescent="0.25">
      <c r="A28719" t="s">
        <v>151046</v>
      </c>
      <c r="B28719" t="s">
        <v>151047</v>
      </c>
      <c r="C28719" t="s">
        <v>69926</v>
      </c>
      <c r="D28719">
        <v>0</v>
      </c>
      <c r="E28719" t="s">
        <v>69723</v>
      </c>
      <c r="F28719" t="s">
        <v>6</v>
      </c>
      <c r="I28719" t="s">
        <v>6</v>
      </c>
      <c r="J28719" t="s">
        <v>135</v>
      </c>
      <c r="K28719" t="s">
        <v>6</v>
      </c>
      <c r="L28719" t="s">
        <v>6</v>
      </c>
      <c r="M28719" t="s">
        <v>6</v>
      </c>
      <c r="N28719" t="s">
        <v>6</v>
      </c>
      <c r="O28719" t="s">
        <v>6</v>
      </c>
    </row>
    <row r="28720" spans="1:15" x14ac:dyDescent="0.25">
      <c r="A28720" t="s">
        <v>1550</v>
      </c>
      <c r="B28720" t="s">
        <v>85069</v>
      </c>
      <c r="C28720" t="s">
        <v>69781</v>
      </c>
      <c r="D28720">
        <v>0</v>
      </c>
      <c r="E28720" t="s">
        <v>121</v>
      </c>
      <c r="F28720" t="s">
        <v>85070</v>
      </c>
      <c r="I28720" t="s">
        <v>6</v>
      </c>
      <c r="J28720" t="s">
        <v>135</v>
      </c>
      <c r="K28720" t="s">
        <v>6</v>
      </c>
      <c r="L28720" t="s">
        <v>6</v>
      </c>
      <c r="M28720" t="s">
        <v>6</v>
      </c>
      <c r="N28720" t="s">
        <v>1906</v>
      </c>
      <c r="O28720" t="s">
        <v>6</v>
      </c>
    </row>
    <row r="28721" spans="1:15" x14ac:dyDescent="0.25">
      <c r="A28721" t="s">
        <v>151048</v>
      </c>
      <c r="B28721" t="s">
        <v>151049</v>
      </c>
      <c r="C28721" t="s">
        <v>69926</v>
      </c>
      <c r="D28721">
        <v>0</v>
      </c>
      <c r="E28721" t="s">
        <v>69723</v>
      </c>
      <c r="F28721" t="s">
        <v>6</v>
      </c>
      <c r="I28721" t="s">
        <v>6</v>
      </c>
      <c r="J28721" t="s">
        <v>135</v>
      </c>
      <c r="K28721" t="s">
        <v>6</v>
      </c>
      <c r="L28721" t="s">
        <v>6</v>
      </c>
      <c r="M28721" t="s">
        <v>6</v>
      </c>
      <c r="N28721" t="s">
        <v>6</v>
      </c>
      <c r="O28721" t="s">
        <v>6</v>
      </c>
    </row>
    <row r="28722" spans="1:15" x14ac:dyDescent="0.25">
      <c r="A28722" t="s">
        <v>151050</v>
      </c>
      <c r="B28722" t="s">
        <v>151051</v>
      </c>
      <c r="C28722" t="s">
        <v>69926</v>
      </c>
      <c r="D28722">
        <v>0</v>
      </c>
      <c r="E28722" t="s">
        <v>69723</v>
      </c>
      <c r="F28722" t="s">
        <v>6</v>
      </c>
      <c r="I28722" t="s">
        <v>6</v>
      </c>
      <c r="J28722" t="s">
        <v>135</v>
      </c>
      <c r="K28722" t="s">
        <v>6</v>
      </c>
      <c r="L28722" t="s">
        <v>6</v>
      </c>
      <c r="M28722" t="s">
        <v>6</v>
      </c>
      <c r="N28722" t="s">
        <v>6</v>
      </c>
      <c r="O28722" t="s">
        <v>6</v>
      </c>
    </row>
    <row r="28723" spans="1:15" x14ac:dyDescent="0.25">
      <c r="A28723" t="s">
        <v>151052</v>
      </c>
      <c r="B28723" t="s">
        <v>151053</v>
      </c>
      <c r="C28723" t="s">
        <v>69926</v>
      </c>
      <c r="D28723">
        <v>0</v>
      </c>
      <c r="E28723" t="s">
        <v>69723</v>
      </c>
      <c r="F28723" t="s">
        <v>6</v>
      </c>
      <c r="I28723" t="s">
        <v>6</v>
      </c>
      <c r="J28723" t="s">
        <v>135</v>
      </c>
      <c r="K28723" t="s">
        <v>6</v>
      </c>
      <c r="L28723" t="s">
        <v>6</v>
      </c>
      <c r="M28723" t="s">
        <v>6</v>
      </c>
      <c r="N28723" t="s">
        <v>6</v>
      </c>
      <c r="O28723" t="s">
        <v>6</v>
      </c>
    </row>
    <row r="28724" spans="1:15" x14ac:dyDescent="0.25">
      <c r="A28724" t="s">
        <v>151054</v>
      </c>
      <c r="B28724" t="s">
        <v>151055</v>
      </c>
      <c r="C28724" t="s">
        <v>69926</v>
      </c>
      <c r="D28724">
        <v>0</v>
      </c>
      <c r="E28724" t="s">
        <v>69723</v>
      </c>
      <c r="F28724" t="s">
        <v>6</v>
      </c>
      <c r="I28724" t="s">
        <v>6</v>
      </c>
      <c r="J28724" t="s">
        <v>135</v>
      </c>
      <c r="K28724" t="s">
        <v>6</v>
      </c>
      <c r="L28724" t="s">
        <v>6</v>
      </c>
      <c r="M28724" t="s">
        <v>6</v>
      </c>
      <c r="N28724" t="s">
        <v>6</v>
      </c>
      <c r="O28724" t="s">
        <v>6</v>
      </c>
    </row>
    <row r="28725" spans="1:15" x14ac:dyDescent="0.25">
      <c r="A28725" t="s">
        <v>151056</v>
      </c>
      <c r="B28725" t="s">
        <v>151057</v>
      </c>
      <c r="C28725" t="s">
        <v>69926</v>
      </c>
      <c r="D28725">
        <v>0</v>
      </c>
      <c r="E28725" t="s">
        <v>69723</v>
      </c>
      <c r="F28725" t="s">
        <v>6</v>
      </c>
      <c r="I28725" t="s">
        <v>6</v>
      </c>
      <c r="J28725" t="s">
        <v>135</v>
      </c>
      <c r="K28725" t="s">
        <v>6</v>
      </c>
      <c r="L28725" t="s">
        <v>6</v>
      </c>
      <c r="M28725" t="s">
        <v>6</v>
      </c>
      <c r="N28725" t="s">
        <v>6</v>
      </c>
      <c r="O28725" t="s">
        <v>6</v>
      </c>
    </row>
    <row r="28726" spans="1:15" x14ac:dyDescent="0.25">
      <c r="A28726" t="s">
        <v>151058</v>
      </c>
      <c r="B28726" t="s">
        <v>151059</v>
      </c>
      <c r="C28726" t="s">
        <v>69926</v>
      </c>
      <c r="D28726">
        <v>0</v>
      </c>
      <c r="E28726" t="s">
        <v>69723</v>
      </c>
      <c r="F28726" t="s">
        <v>6</v>
      </c>
      <c r="I28726" t="s">
        <v>6</v>
      </c>
      <c r="J28726" t="s">
        <v>135</v>
      </c>
      <c r="K28726" t="s">
        <v>6</v>
      </c>
      <c r="L28726" t="s">
        <v>6</v>
      </c>
      <c r="M28726" t="s">
        <v>6</v>
      </c>
      <c r="N28726" t="s">
        <v>6</v>
      </c>
      <c r="O28726" t="s">
        <v>6</v>
      </c>
    </row>
    <row r="28727" spans="1:15" x14ac:dyDescent="0.25">
      <c r="A28727" t="s">
        <v>151060</v>
      </c>
      <c r="B28727" t="s">
        <v>151061</v>
      </c>
      <c r="C28727" t="s">
        <v>69926</v>
      </c>
      <c r="D28727">
        <v>0</v>
      </c>
      <c r="E28727" t="s">
        <v>69723</v>
      </c>
      <c r="F28727" t="s">
        <v>6</v>
      </c>
      <c r="I28727" t="s">
        <v>6</v>
      </c>
      <c r="J28727" t="s">
        <v>135</v>
      </c>
      <c r="K28727" t="s">
        <v>6</v>
      </c>
      <c r="L28727" t="s">
        <v>6</v>
      </c>
      <c r="M28727" t="s">
        <v>6</v>
      </c>
      <c r="N28727" t="s">
        <v>6</v>
      </c>
      <c r="O28727" t="s">
        <v>6</v>
      </c>
    </row>
    <row r="28728" spans="1:15" x14ac:dyDescent="0.25">
      <c r="A28728" t="s">
        <v>151062</v>
      </c>
      <c r="B28728" t="s">
        <v>151063</v>
      </c>
      <c r="C28728" t="s">
        <v>69926</v>
      </c>
      <c r="D28728">
        <v>0</v>
      </c>
      <c r="E28728" t="s">
        <v>69723</v>
      </c>
      <c r="F28728" t="s">
        <v>6</v>
      </c>
      <c r="I28728" t="s">
        <v>6</v>
      </c>
      <c r="J28728" t="s">
        <v>135</v>
      </c>
      <c r="K28728" t="s">
        <v>6</v>
      </c>
      <c r="L28728" t="s">
        <v>6</v>
      </c>
      <c r="M28728" t="s">
        <v>6</v>
      </c>
      <c r="N28728" t="s">
        <v>6</v>
      </c>
      <c r="O28728" t="s">
        <v>6</v>
      </c>
    </row>
    <row r="28729" spans="1:15" x14ac:dyDescent="0.25">
      <c r="A28729" t="s">
        <v>151064</v>
      </c>
      <c r="B28729" t="s">
        <v>151065</v>
      </c>
      <c r="C28729" t="s">
        <v>69926</v>
      </c>
      <c r="D28729">
        <v>0</v>
      </c>
      <c r="E28729" t="s">
        <v>69723</v>
      </c>
      <c r="F28729" t="s">
        <v>6</v>
      </c>
      <c r="I28729" t="s">
        <v>6</v>
      </c>
      <c r="J28729" t="s">
        <v>135</v>
      </c>
      <c r="K28729" t="s">
        <v>6</v>
      </c>
      <c r="L28729" t="s">
        <v>6</v>
      </c>
      <c r="M28729" t="s">
        <v>6</v>
      </c>
      <c r="N28729" t="s">
        <v>6</v>
      </c>
      <c r="O28729" t="s">
        <v>6</v>
      </c>
    </row>
    <row r="28730" spans="1:15" x14ac:dyDescent="0.25">
      <c r="A28730" t="s">
        <v>151066</v>
      </c>
      <c r="B28730" t="s">
        <v>151067</v>
      </c>
      <c r="C28730" t="s">
        <v>69926</v>
      </c>
      <c r="D28730">
        <v>0</v>
      </c>
      <c r="E28730" t="s">
        <v>69723</v>
      </c>
      <c r="F28730" t="s">
        <v>6</v>
      </c>
      <c r="I28730" t="s">
        <v>6</v>
      </c>
      <c r="J28730" t="s">
        <v>135</v>
      </c>
      <c r="K28730" t="s">
        <v>6</v>
      </c>
      <c r="L28730" t="s">
        <v>6</v>
      </c>
      <c r="M28730" t="s">
        <v>6</v>
      </c>
      <c r="N28730" t="s">
        <v>6</v>
      </c>
      <c r="O28730" t="s">
        <v>6</v>
      </c>
    </row>
    <row r="28731" spans="1:15" x14ac:dyDescent="0.25">
      <c r="A28731" t="s">
        <v>151068</v>
      </c>
      <c r="B28731" t="s">
        <v>151069</v>
      </c>
      <c r="C28731" t="s">
        <v>69926</v>
      </c>
      <c r="D28731">
        <v>0</v>
      </c>
      <c r="E28731" t="s">
        <v>69723</v>
      </c>
      <c r="F28731" t="s">
        <v>6</v>
      </c>
      <c r="I28731" t="s">
        <v>6</v>
      </c>
      <c r="J28731" t="s">
        <v>135</v>
      </c>
      <c r="K28731" t="s">
        <v>6</v>
      </c>
      <c r="L28731" t="s">
        <v>6</v>
      </c>
      <c r="M28731" t="s">
        <v>6</v>
      </c>
      <c r="N28731" t="s">
        <v>6</v>
      </c>
      <c r="O28731" t="s">
        <v>6</v>
      </c>
    </row>
    <row r="28732" spans="1:15" x14ac:dyDescent="0.25">
      <c r="A28732" t="s">
        <v>151070</v>
      </c>
      <c r="B28732" t="s">
        <v>151071</v>
      </c>
      <c r="C28732" t="s">
        <v>69926</v>
      </c>
      <c r="D28732">
        <v>0</v>
      </c>
      <c r="E28732" t="s">
        <v>69723</v>
      </c>
      <c r="F28732" t="s">
        <v>6</v>
      </c>
      <c r="I28732" t="s">
        <v>6</v>
      </c>
      <c r="J28732" t="s">
        <v>135</v>
      </c>
      <c r="K28732" t="s">
        <v>6</v>
      </c>
      <c r="L28732" t="s">
        <v>6</v>
      </c>
      <c r="M28732" t="s">
        <v>6</v>
      </c>
      <c r="N28732" t="s">
        <v>6</v>
      </c>
      <c r="O28732" t="s">
        <v>6</v>
      </c>
    </row>
    <row r="28733" spans="1:15" x14ac:dyDescent="0.25">
      <c r="A28733" t="s">
        <v>151072</v>
      </c>
      <c r="B28733" t="s">
        <v>151073</v>
      </c>
      <c r="C28733" t="s">
        <v>69926</v>
      </c>
      <c r="D28733">
        <v>0</v>
      </c>
      <c r="E28733" t="s">
        <v>69723</v>
      </c>
      <c r="F28733" t="s">
        <v>6</v>
      </c>
      <c r="I28733" t="s">
        <v>6</v>
      </c>
      <c r="J28733" t="s">
        <v>135</v>
      </c>
      <c r="K28733" t="s">
        <v>6</v>
      </c>
      <c r="L28733" t="s">
        <v>6</v>
      </c>
      <c r="M28733" t="s">
        <v>6</v>
      </c>
      <c r="N28733" t="s">
        <v>6</v>
      </c>
      <c r="O28733" t="s">
        <v>6</v>
      </c>
    </row>
    <row r="28734" spans="1:15" x14ac:dyDescent="0.25">
      <c r="A28734" t="s">
        <v>151074</v>
      </c>
      <c r="B28734" t="s">
        <v>151075</v>
      </c>
      <c r="C28734" t="s">
        <v>69926</v>
      </c>
      <c r="D28734">
        <v>0</v>
      </c>
      <c r="E28734" t="s">
        <v>69723</v>
      </c>
      <c r="F28734" t="s">
        <v>6</v>
      </c>
      <c r="I28734" t="s">
        <v>6</v>
      </c>
      <c r="J28734" t="s">
        <v>135</v>
      </c>
      <c r="K28734" t="s">
        <v>6</v>
      </c>
      <c r="L28734" t="s">
        <v>6</v>
      </c>
      <c r="M28734" t="s">
        <v>6</v>
      </c>
      <c r="N28734" t="s">
        <v>6</v>
      </c>
      <c r="O28734" t="s">
        <v>6</v>
      </c>
    </row>
    <row r="28735" spans="1:15" x14ac:dyDescent="0.25">
      <c r="A28735" t="s">
        <v>151076</v>
      </c>
      <c r="B28735" t="s">
        <v>151077</v>
      </c>
      <c r="C28735" t="s">
        <v>69926</v>
      </c>
      <c r="D28735">
        <v>0</v>
      </c>
      <c r="E28735" t="s">
        <v>69723</v>
      </c>
      <c r="F28735" t="s">
        <v>6</v>
      </c>
      <c r="I28735" t="s">
        <v>6</v>
      </c>
      <c r="J28735" t="s">
        <v>135</v>
      </c>
      <c r="K28735" t="s">
        <v>6</v>
      </c>
      <c r="L28735" t="s">
        <v>6</v>
      </c>
      <c r="M28735" t="s">
        <v>6</v>
      </c>
      <c r="N28735" t="s">
        <v>6</v>
      </c>
      <c r="O28735" t="s">
        <v>6</v>
      </c>
    </row>
    <row r="28736" spans="1:15" x14ac:dyDescent="0.25">
      <c r="A28736" t="s">
        <v>151078</v>
      </c>
      <c r="B28736" t="s">
        <v>151079</v>
      </c>
      <c r="C28736" t="s">
        <v>69926</v>
      </c>
      <c r="D28736">
        <v>0</v>
      </c>
      <c r="E28736" t="s">
        <v>69723</v>
      </c>
      <c r="F28736" t="s">
        <v>6</v>
      </c>
      <c r="I28736" t="s">
        <v>6</v>
      </c>
      <c r="J28736" t="s">
        <v>135</v>
      </c>
      <c r="K28736" t="s">
        <v>6</v>
      </c>
      <c r="L28736" t="s">
        <v>6</v>
      </c>
      <c r="M28736" t="s">
        <v>6</v>
      </c>
      <c r="N28736" t="s">
        <v>6</v>
      </c>
      <c r="O28736" t="s">
        <v>6</v>
      </c>
    </row>
    <row r="28737" spans="1:15" x14ac:dyDescent="0.25">
      <c r="A28737" t="s">
        <v>1552</v>
      </c>
      <c r="B28737" t="s">
        <v>85071</v>
      </c>
      <c r="C28737" t="s">
        <v>69781</v>
      </c>
      <c r="D28737">
        <v>0</v>
      </c>
      <c r="E28737" t="s">
        <v>121</v>
      </c>
      <c r="F28737" t="s">
        <v>85072</v>
      </c>
      <c r="I28737" t="s">
        <v>6</v>
      </c>
      <c r="J28737" t="s">
        <v>135</v>
      </c>
      <c r="K28737" t="s">
        <v>6</v>
      </c>
      <c r="L28737" t="s">
        <v>6</v>
      </c>
      <c r="M28737" t="s">
        <v>6</v>
      </c>
      <c r="N28737" t="s">
        <v>1908</v>
      </c>
      <c r="O28737" t="s">
        <v>6</v>
      </c>
    </row>
    <row r="28738" spans="1:15" x14ac:dyDescent="0.25">
      <c r="A28738" t="s">
        <v>151080</v>
      </c>
      <c r="B28738" t="s">
        <v>151081</v>
      </c>
      <c r="C28738" t="s">
        <v>69926</v>
      </c>
      <c r="D28738">
        <v>0</v>
      </c>
      <c r="E28738" t="s">
        <v>69723</v>
      </c>
      <c r="F28738" t="s">
        <v>6</v>
      </c>
      <c r="I28738" t="s">
        <v>6</v>
      </c>
      <c r="J28738" t="s">
        <v>135</v>
      </c>
      <c r="K28738" t="s">
        <v>6</v>
      </c>
      <c r="L28738" t="s">
        <v>6</v>
      </c>
      <c r="M28738" t="s">
        <v>6</v>
      </c>
      <c r="N28738" t="s">
        <v>6</v>
      </c>
      <c r="O28738" t="s">
        <v>6</v>
      </c>
    </row>
    <row r="28739" spans="1:15" x14ac:dyDescent="0.25">
      <c r="A28739" t="s">
        <v>151082</v>
      </c>
      <c r="B28739" t="s">
        <v>151083</v>
      </c>
      <c r="C28739" t="s">
        <v>69926</v>
      </c>
      <c r="D28739">
        <v>0</v>
      </c>
      <c r="E28739" t="s">
        <v>69723</v>
      </c>
      <c r="F28739" t="s">
        <v>6</v>
      </c>
      <c r="I28739" t="s">
        <v>6</v>
      </c>
      <c r="J28739" t="s">
        <v>135</v>
      </c>
      <c r="K28739" t="s">
        <v>6</v>
      </c>
      <c r="L28739" t="s">
        <v>6</v>
      </c>
      <c r="M28739" t="s">
        <v>6</v>
      </c>
      <c r="N28739" t="s">
        <v>6</v>
      </c>
      <c r="O28739" t="s">
        <v>6</v>
      </c>
    </row>
    <row r="28740" spans="1:15" x14ac:dyDescent="0.25">
      <c r="A28740" t="s">
        <v>151084</v>
      </c>
      <c r="B28740" t="s">
        <v>151085</v>
      </c>
      <c r="C28740" t="s">
        <v>69926</v>
      </c>
      <c r="D28740">
        <v>0</v>
      </c>
      <c r="E28740" t="s">
        <v>69723</v>
      </c>
      <c r="F28740" t="s">
        <v>6</v>
      </c>
      <c r="I28740" t="s">
        <v>6</v>
      </c>
      <c r="J28740" t="s">
        <v>135</v>
      </c>
      <c r="K28740" t="s">
        <v>6</v>
      </c>
      <c r="L28740" t="s">
        <v>6</v>
      </c>
      <c r="M28740" t="s">
        <v>6</v>
      </c>
      <c r="N28740" t="s">
        <v>6</v>
      </c>
      <c r="O28740" t="s">
        <v>6</v>
      </c>
    </row>
    <row r="28741" spans="1:15" x14ac:dyDescent="0.25">
      <c r="A28741" t="s">
        <v>151086</v>
      </c>
      <c r="B28741" t="s">
        <v>151087</v>
      </c>
      <c r="C28741" t="s">
        <v>69926</v>
      </c>
      <c r="D28741">
        <v>0</v>
      </c>
      <c r="E28741" t="s">
        <v>69723</v>
      </c>
      <c r="F28741" t="s">
        <v>6</v>
      </c>
      <c r="I28741" t="s">
        <v>6</v>
      </c>
      <c r="J28741" t="s">
        <v>135</v>
      </c>
      <c r="K28741" t="s">
        <v>6</v>
      </c>
      <c r="L28741" t="s">
        <v>6</v>
      </c>
      <c r="M28741" t="s">
        <v>6</v>
      </c>
      <c r="N28741" t="s">
        <v>6</v>
      </c>
      <c r="O28741" t="s">
        <v>6</v>
      </c>
    </row>
    <row r="28742" spans="1:15" x14ac:dyDescent="0.25">
      <c r="A28742" t="s">
        <v>151088</v>
      </c>
      <c r="B28742" t="s">
        <v>151089</v>
      </c>
      <c r="C28742" t="s">
        <v>69926</v>
      </c>
      <c r="D28742">
        <v>0</v>
      </c>
      <c r="E28742" t="s">
        <v>69723</v>
      </c>
      <c r="F28742" t="s">
        <v>6</v>
      </c>
      <c r="I28742" t="s">
        <v>6</v>
      </c>
      <c r="J28742" t="s">
        <v>135</v>
      </c>
      <c r="K28742" t="s">
        <v>6</v>
      </c>
      <c r="L28742" t="s">
        <v>6</v>
      </c>
      <c r="M28742" t="s">
        <v>6</v>
      </c>
      <c r="N28742" t="s">
        <v>6</v>
      </c>
      <c r="O28742" t="s">
        <v>6</v>
      </c>
    </row>
    <row r="28743" spans="1:15" x14ac:dyDescent="0.25">
      <c r="A28743" t="s">
        <v>151090</v>
      </c>
      <c r="B28743" t="s">
        <v>151091</v>
      </c>
      <c r="C28743" t="s">
        <v>69926</v>
      </c>
      <c r="D28743">
        <v>0</v>
      </c>
      <c r="E28743" t="s">
        <v>69723</v>
      </c>
      <c r="F28743" t="s">
        <v>6</v>
      </c>
      <c r="I28743" t="s">
        <v>6</v>
      </c>
      <c r="J28743" t="s">
        <v>135</v>
      </c>
      <c r="K28743" t="s">
        <v>6</v>
      </c>
      <c r="L28743" t="s">
        <v>6</v>
      </c>
      <c r="M28743" t="s">
        <v>6</v>
      </c>
      <c r="N28743" t="s">
        <v>6</v>
      </c>
      <c r="O28743" t="s">
        <v>6</v>
      </c>
    </row>
    <row r="28744" spans="1:15" x14ac:dyDescent="0.25">
      <c r="A28744" t="s">
        <v>151092</v>
      </c>
      <c r="B28744" t="s">
        <v>151093</v>
      </c>
      <c r="C28744" t="s">
        <v>69926</v>
      </c>
      <c r="D28744">
        <v>0</v>
      </c>
      <c r="E28744" t="s">
        <v>69723</v>
      </c>
      <c r="F28744" t="s">
        <v>6</v>
      </c>
      <c r="I28744" t="s">
        <v>6</v>
      </c>
      <c r="J28744" t="s">
        <v>135</v>
      </c>
      <c r="K28744" t="s">
        <v>6</v>
      </c>
      <c r="L28744" t="s">
        <v>6</v>
      </c>
      <c r="M28744" t="s">
        <v>6</v>
      </c>
      <c r="N28744" t="s">
        <v>6</v>
      </c>
      <c r="O28744" t="s">
        <v>6</v>
      </c>
    </row>
    <row r="28745" spans="1:15" x14ac:dyDescent="0.25">
      <c r="A28745" t="s">
        <v>151094</v>
      </c>
      <c r="B28745" t="s">
        <v>151095</v>
      </c>
      <c r="C28745" t="s">
        <v>69926</v>
      </c>
      <c r="D28745">
        <v>0</v>
      </c>
      <c r="E28745" t="s">
        <v>69723</v>
      </c>
      <c r="F28745" t="s">
        <v>6</v>
      </c>
      <c r="I28745" t="s">
        <v>6</v>
      </c>
      <c r="J28745" t="s">
        <v>135</v>
      </c>
      <c r="K28745" t="s">
        <v>6</v>
      </c>
      <c r="L28745" t="s">
        <v>6</v>
      </c>
      <c r="M28745" t="s">
        <v>6</v>
      </c>
      <c r="N28745" t="s">
        <v>6</v>
      </c>
      <c r="O28745" t="s">
        <v>6</v>
      </c>
    </row>
    <row r="28746" spans="1:15" x14ac:dyDescent="0.25">
      <c r="A28746" t="s">
        <v>151096</v>
      </c>
      <c r="B28746" t="s">
        <v>151097</v>
      </c>
      <c r="C28746" t="s">
        <v>69926</v>
      </c>
      <c r="D28746">
        <v>0</v>
      </c>
      <c r="E28746" t="s">
        <v>69723</v>
      </c>
      <c r="F28746" t="s">
        <v>6</v>
      </c>
      <c r="I28746" t="s">
        <v>6</v>
      </c>
      <c r="J28746" t="s">
        <v>135</v>
      </c>
      <c r="K28746" t="s">
        <v>6</v>
      </c>
      <c r="L28746" t="s">
        <v>6</v>
      </c>
      <c r="M28746" t="s">
        <v>6</v>
      </c>
      <c r="N28746" t="s">
        <v>6</v>
      </c>
      <c r="O28746" t="s">
        <v>6</v>
      </c>
    </row>
    <row r="28747" spans="1:15" x14ac:dyDescent="0.25">
      <c r="A28747" t="s">
        <v>151098</v>
      </c>
      <c r="B28747" t="s">
        <v>151099</v>
      </c>
      <c r="C28747" t="s">
        <v>69926</v>
      </c>
      <c r="D28747">
        <v>0</v>
      </c>
      <c r="E28747" t="s">
        <v>69723</v>
      </c>
      <c r="F28747" t="s">
        <v>6</v>
      </c>
      <c r="I28747" t="s">
        <v>6</v>
      </c>
      <c r="J28747" t="s">
        <v>135</v>
      </c>
      <c r="K28747" t="s">
        <v>6</v>
      </c>
      <c r="L28747" t="s">
        <v>6</v>
      </c>
      <c r="M28747" t="s">
        <v>6</v>
      </c>
      <c r="N28747" t="s">
        <v>6</v>
      </c>
      <c r="O28747" t="s">
        <v>6</v>
      </c>
    </row>
    <row r="28748" spans="1:15" x14ac:dyDescent="0.25">
      <c r="A28748" t="s">
        <v>151100</v>
      </c>
      <c r="B28748" t="s">
        <v>151101</v>
      </c>
      <c r="C28748" t="s">
        <v>69926</v>
      </c>
      <c r="D28748">
        <v>0</v>
      </c>
      <c r="E28748" t="s">
        <v>69723</v>
      </c>
      <c r="F28748" t="s">
        <v>6</v>
      </c>
      <c r="I28748" t="s">
        <v>6</v>
      </c>
      <c r="J28748" t="s">
        <v>135</v>
      </c>
      <c r="K28748" t="s">
        <v>6</v>
      </c>
      <c r="L28748" t="s">
        <v>6</v>
      </c>
      <c r="M28748" t="s">
        <v>6</v>
      </c>
      <c r="N28748" t="s">
        <v>6</v>
      </c>
      <c r="O28748" t="s">
        <v>6</v>
      </c>
    </row>
    <row r="28749" spans="1:15" x14ac:dyDescent="0.25">
      <c r="A28749" t="s">
        <v>151102</v>
      </c>
      <c r="B28749" t="s">
        <v>151103</v>
      </c>
      <c r="C28749" t="s">
        <v>69926</v>
      </c>
      <c r="D28749">
        <v>0</v>
      </c>
      <c r="E28749" t="s">
        <v>69723</v>
      </c>
      <c r="F28749" t="s">
        <v>6</v>
      </c>
      <c r="I28749" t="s">
        <v>6</v>
      </c>
      <c r="J28749" t="s">
        <v>135</v>
      </c>
      <c r="K28749" t="s">
        <v>6</v>
      </c>
      <c r="L28749" t="s">
        <v>6</v>
      </c>
      <c r="M28749" t="s">
        <v>6</v>
      </c>
      <c r="N28749" t="s">
        <v>6</v>
      </c>
      <c r="O28749" t="s">
        <v>6</v>
      </c>
    </row>
    <row r="28750" spans="1:15" x14ac:dyDescent="0.25">
      <c r="A28750" t="s">
        <v>151104</v>
      </c>
      <c r="B28750" t="s">
        <v>151105</v>
      </c>
      <c r="C28750" t="s">
        <v>69926</v>
      </c>
      <c r="D28750">
        <v>0</v>
      </c>
      <c r="E28750" t="s">
        <v>69723</v>
      </c>
      <c r="F28750" t="s">
        <v>6</v>
      </c>
      <c r="I28750" t="s">
        <v>6</v>
      </c>
      <c r="J28750" t="s">
        <v>135</v>
      </c>
      <c r="K28750" t="s">
        <v>6</v>
      </c>
      <c r="L28750" t="s">
        <v>6</v>
      </c>
      <c r="M28750" t="s">
        <v>6</v>
      </c>
      <c r="N28750" t="s">
        <v>6</v>
      </c>
      <c r="O28750" t="s">
        <v>6</v>
      </c>
    </row>
    <row r="28751" spans="1:15" x14ac:dyDescent="0.25">
      <c r="A28751" t="s">
        <v>151106</v>
      </c>
      <c r="B28751" t="s">
        <v>151107</v>
      </c>
      <c r="C28751" t="s">
        <v>69926</v>
      </c>
      <c r="D28751">
        <v>0</v>
      </c>
      <c r="E28751" t="s">
        <v>69723</v>
      </c>
      <c r="F28751" t="s">
        <v>6</v>
      </c>
      <c r="I28751" t="s">
        <v>6</v>
      </c>
      <c r="J28751" t="s">
        <v>135</v>
      </c>
      <c r="K28751" t="s">
        <v>6</v>
      </c>
      <c r="L28751" t="s">
        <v>6</v>
      </c>
      <c r="M28751" t="s">
        <v>6</v>
      </c>
      <c r="N28751" t="s">
        <v>6</v>
      </c>
      <c r="O28751" t="s">
        <v>6</v>
      </c>
    </row>
    <row r="28752" spans="1:15" x14ac:dyDescent="0.25">
      <c r="A28752" t="s">
        <v>151108</v>
      </c>
      <c r="B28752" t="s">
        <v>151109</v>
      </c>
      <c r="C28752" t="s">
        <v>69926</v>
      </c>
      <c r="D28752">
        <v>0</v>
      </c>
      <c r="E28752" t="s">
        <v>69723</v>
      </c>
      <c r="F28752" t="s">
        <v>6</v>
      </c>
      <c r="I28752" t="s">
        <v>6</v>
      </c>
      <c r="J28752" t="s">
        <v>135</v>
      </c>
      <c r="K28752" t="s">
        <v>6</v>
      </c>
      <c r="L28752" t="s">
        <v>6</v>
      </c>
      <c r="M28752" t="s">
        <v>6</v>
      </c>
      <c r="N28752" t="s">
        <v>6</v>
      </c>
      <c r="O28752" t="s">
        <v>6</v>
      </c>
    </row>
    <row r="28753" spans="1:15" x14ac:dyDescent="0.25">
      <c r="A28753" t="s">
        <v>151110</v>
      </c>
      <c r="B28753" t="s">
        <v>151111</v>
      </c>
      <c r="C28753" t="s">
        <v>69926</v>
      </c>
      <c r="D28753">
        <v>0</v>
      </c>
      <c r="E28753" t="s">
        <v>69723</v>
      </c>
      <c r="F28753" t="s">
        <v>6</v>
      </c>
      <c r="I28753" t="s">
        <v>6</v>
      </c>
      <c r="J28753" t="s">
        <v>135</v>
      </c>
      <c r="K28753" t="s">
        <v>6</v>
      </c>
      <c r="L28753" t="s">
        <v>6</v>
      </c>
      <c r="M28753" t="s">
        <v>6</v>
      </c>
      <c r="N28753" t="s">
        <v>6</v>
      </c>
      <c r="O28753" t="s">
        <v>6</v>
      </c>
    </row>
    <row r="28754" spans="1:15" x14ac:dyDescent="0.25">
      <c r="A28754" t="s">
        <v>1554</v>
      </c>
      <c r="B28754" t="s">
        <v>85073</v>
      </c>
      <c r="C28754" t="s">
        <v>69781</v>
      </c>
      <c r="D28754">
        <v>0</v>
      </c>
      <c r="E28754" t="s">
        <v>121</v>
      </c>
      <c r="F28754" t="s">
        <v>85074</v>
      </c>
      <c r="I28754" t="s">
        <v>6</v>
      </c>
      <c r="J28754" t="s">
        <v>135</v>
      </c>
      <c r="K28754" t="s">
        <v>6</v>
      </c>
      <c r="L28754" t="s">
        <v>6</v>
      </c>
      <c r="M28754" t="s">
        <v>6</v>
      </c>
      <c r="N28754" t="s">
        <v>1910</v>
      </c>
      <c r="O28754" t="s">
        <v>6</v>
      </c>
    </row>
    <row r="28755" spans="1:15" x14ac:dyDescent="0.25">
      <c r="A28755" t="s">
        <v>151112</v>
      </c>
      <c r="B28755" t="s">
        <v>151113</v>
      </c>
      <c r="C28755" t="s">
        <v>69926</v>
      </c>
      <c r="D28755">
        <v>0</v>
      </c>
      <c r="E28755" t="s">
        <v>69723</v>
      </c>
      <c r="F28755" t="s">
        <v>6</v>
      </c>
      <c r="I28755" t="s">
        <v>6</v>
      </c>
      <c r="J28755" t="s">
        <v>135</v>
      </c>
      <c r="K28755" t="s">
        <v>6</v>
      </c>
      <c r="L28755" t="s">
        <v>6</v>
      </c>
      <c r="M28755" t="s">
        <v>6</v>
      </c>
      <c r="N28755" t="s">
        <v>6</v>
      </c>
      <c r="O28755" t="s">
        <v>6</v>
      </c>
    </row>
    <row r="28756" spans="1:15" x14ac:dyDescent="0.25">
      <c r="A28756" t="s">
        <v>151114</v>
      </c>
      <c r="B28756" t="s">
        <v>151115</v>
      </c>
      <c r="C28756" t="s">
        <v>69926</v>
      </c>
      <c r="D28756">
        <v>0</v>
      </c>
      <c r="E28756" t="s">
        <v>69723</v>
      </c>
      <c r="F28756" t="s">
        <v>6</v>
      </c>
      <c r="I28756" t="s">
        <v>6</v>
      </c>
      <c r="J28756" t="s">
        <v>135</v>
      </c>
      <c r="K28756" t="s">
        <v>6</v>
      </c>
      <c r="L28756" t="s">
        <v>6</v>
      </c>
      <c r="M28756" t="s">
        <v>6</v>
      </c>
      <c r="N28756" t="s">
        <v>6</v>
      </c>
      <c r="O28756" t="s">
        <v>6</v>
      </c>
    </row>
    <row r="28757" spans="1:15" x14ac:dyDescent="0.25">
      <c r="A28757" t="s">
        <v>151116</v>
      </c>
      <c r="B28757" t="s">
        <v>151117</v>
      </c>
      <c r="C28757" t="s">
        <v>69926</v>
      </c>
      <c r="D28757">
        <v>0</v>
      </c>
      <c r="E28757" t="s">
        <v>69723</v>
      </c>
      <c r="F28757" t="s">
        <v>6</v>
      </c>
      <c r="I28757" t="s">
        <v>6</v>
      </c>
      <c r="J28757" t="s">
        <v>135</v>
      </c>
      <c r="K28757" t="s">
        <v>6</v>
      </c>
      <c r="L28757" t="s">
        <v>6</v>
      </c>
      <c r="M28757" t="s">
        <v>6</v>
      </c>
      <c r="N28757" t="s">
        <v>6</v>
      </c>
      <c r="O28757" t="s">
        <v>6</v>
      </c>
    </row>
    <row r="28758" spans="1:15" x14ac:dyDescent="0.25">
      <c r="A28758" t="s">
        <v>151118</v>
      </c>
      <c r="B28758" t="s">
        <v>151119</v>
      </c>
      <c r="C28758" t="s">
        <v>69926</v>
      </c>
      <c r="D28758">
        <v>0</v>
      </c>
      <c r="E28758" t="s">
        <v>69723</v>
      </c>
      <c r="F28758" t="s">
        <v>6</v>
      </c>
      <c r="I28758" t="s">
        <v>6</v>
      </c>
      <c r="J28758" t="s">
        <v>135</v>
      </c>
      <c r="K28758" t="s">
        <v>6</v>
      </c>
      <c r="L28758" t="s">
        <v>6</v>
      </c>
      <c r="M28758" t="s">
        <v>6</v>
      </c>
      <c r="N28758" t="s">
        <v>6</v>
      </c>
      <c r="O28758" t="s">
        <v>6</v>
      </c>
    </row>
    <row r="28759" spans="1:15" x14ac:dyDescent="0.25">
      <c r="A28759" t="s">
        <v>151120</v>
      </c>
      <c r="B28759" t="s">
        <v>151121</v>
      </c>
      <c r="C28759" t="s">
        <v>69926</v>
      </c>
      <c r="D28759">
        <v>0</v>
      </c>
      <c r="E28759" t="s">
        <v>69723</v>
      </c>
      <c r="F28759" t="s">
        <v>6</v>
      </c>
      <c r="I28759" t="s">
        <v>6</v>
      </c>
      <c r="J28759" t="s">
        <v>135</v>
      </c>
      <c r="K28759" t="s">
        <v>6</v>
      </c>
      <c r="L28759" t="s">
        <v>6</v>
      </c>
      <c r="M28759" t="s">
        <v>6</v>
      </c>
      <c r="N28759" t="s">
        <v>6</v>
      </c>
      <c r="O28759" t="s">
        <v>6</v>
      </c>
    </row>
    <row r="28760" spans="1:15" x14ac:dyDescent="0.25">
      <c r="A28760" t="s">
        <v>151122</v>
      </c>
      <c r="B28760" t="s">
        <v>151123</v>
      </c>
      <c r="C28760" t="s">
        <v>69926</v>
      </c>
      <c r="D28760">
        <v>0</v>
      </c>
      <c r="E28760" t="s">
        <v>69723</v>
      </c>
      <c r="F28760" t="s">
        <v>6</v>
      </c>
      <c r="I28760" t="s">
        <v>6</v>
      </c>
      <c r="J28760" t="s">
        <v>135</v>
      </c>
      <c r="K28760" t="s">
        <v>6</v>
      </c>
      <c r="L28760" t="s">
        <v>6</v>
      </c>
      <c r="M28760" t="s">
        <v>6</v>
      </c>
      <c r="N28760" t="s">
        <v>6</v>
      </c>
      <c r="O28760" t="s">
        <v>6</v>
      </c>
    </row>
    <row r="28761" spans="1:15" x14ac:dyDescent="0.25">
      <c r="A28761" t="s">
        <v>151124</v>
      </c>
      <c r="B28761" t="s">
        <v>151125</v>
      </c>
      <c r="C28761" t="s">
        <v>69926</v>
      </c>
      <c r="D28761">
        <v>0</v>
      </c>
      <c r="E28761" t="s">
        <v>69723</v>
      </c>
      <c r="F28761" t="s">
        <v>6</v>
      </c>
      <c r="I28761" t="s">
        <v>6</v>
      </c>
      <c r="J28761" t="s">
        <v>135</v>
      </c>
      <c r="K28761" t="s">
        <v>6</v>
      </c>
      <c r="L28761" t="s">
        <v>6</v>
      </c>
      <c r="M28761" t="s">
        <v>6</v>
      </c>
      <c r="N28761" t="s">
        <v>6</v>
      </c>
      <c r="O28761" t="s">
        <v>6</v>
      </c>
    </row>
    <row r="28762" spans="1:15" x14ac:dyDescent="0.25">
      <c r="A28762" t="s">
        <v>151126</v>
      </c>
      <c r="B28762" t="s">
        <v>151127</v>
      </c>
      <c r="C28762" t="s">
        <v>69926</v>
      </c>
      <c r="D28762">
        <v>0</v>
      </c>
      <c r="E28762" t="s">
        <v>69723</v>
      </c>
      <c r="F28762" t="s">
        <v>6</v>
      </c>
      <c r="I28762" t="s">
        <v>6</v>
      </c>
      <c r="J28762" t="s">
        <v>135</v>
      </c>
      <c r="K28762" t="s">
        <v>6</v>
      </c>
      <c r="L28762" t="s">
        <v>6</v>
      </c>
      <c r="M28762" t="s">
        <v>6</v>
      </c>
      <c r="N28762" t="s">
        <v>6</v>
      </c>
      <c r="O28762" t="s">
        <v>6</v>
      </c>
    </row>
    <row r="28763" spans="1:15" x14ac:dyDescent="0.25">
      <c r="A28763" t="s">
        <v>151128</v>
      </c>
      <c r="B28763" t="s">
        <v>151129</v>
      </c>
      <c r="C28763" t="s">
        <v>69926</v>
      </c>
      <c r="D28763">
        <v>0</v>
      </c>
      <c r="E28763" t="s">
        <v>69723</v>
      </c>
      <c r="F28763" t="s">
        <v>6</v>
      </c>
      <c r="I28763" t="s">
        <v>6</v>
      </c>
      <c r="J28763" t="s">
        <v>135</v>
      </c>
      <c r="K28763" t="s">
        <v>6</v>
      </c>
      <c r="L28763" t="s">
        <v>6</v>
      </c>
      <c r="M28763" t="s">
        <v>6</v>
      </c>
      <c r="N28763" t="s">
        <v>6</v>
      </c>
      <c r="O28763" t="s">
        <v>6</v>
      </c>
    </row>
    <row r="28764" spans="1:15" x14ac:dyDescent="0.25">
      <c r="A28764" t="s">
        <v>151130</v>
      </c>
      <c r="B28764" t="s">
        <v>151131</v>
      </c>
      <c r="C28764" t="s">
        <v>69926</v>
      </c>
      <c r="D28764">
        <v>0</v>
      </c>
      <c r="E28764" t="s">
        <v>69723</v>
      </c>
      <c r="F28764" t="s">
        <v>6</v>
      </c>
      <c r="I28764" t="s">
        <v>6</v>
      </c>
      <c r="J28764" t="s">
        <v>135</v>
      </c>
      <c r="K28764" t="s">
        <v>6</v>
      </c>
      <c r="L28764" t="s">
        <v>6</v>
      </c>
      <c r="M28764" t="s">
        <v>6</v>
      </c>
      <c r="N28764" t="s">
        <v>6</v>
      </c>
      <c r="O28764" t="s">
        <v>6</v>
      </c>
    </row>
    <row r="28765" spans="1:15" x14ac:dyDescent="0.25">
      <c r="A28765" t="s">
        <v>151132</v>
      </c>
      <c r="B28765" t="s">
        <v>151133</v>
      </c>
      <c r="C28765" t="s">
        <v>69926</v>
      </c>
      <c r="D28765">
        <v>0</v>
      </c>
      <c r="E28765" t="s">
        <v>69723</v>
      </c>
      <c r="F28765" t="s">
        <v>6</v>
      </c>
      <c r="I28765" t="s">
        <v>6</v>
      </c>
      <c r="J28765" t="s">
        <v>135</v>
      </c>
      <c r="K28765" t="s">
        <v>6</v>
      </c>
      <c r="L28765" t="s">
        <v>6</v>
      </c>
      <c r="M28765" t="s">
        <v>6</v>
      </c>
      <c r="N28765" t="s">
        <v>6</v>
      </c>
      <c r="O28765" t="s">
        <v>6</v>
      </c>
    </row>
    <row r="28766" spans="1:15" x14ac:dyDescent="0.25">
      <c r="A28766" t="s">
        <v>151134</v>
      </c>
      <c r="B28766" t="s">
        <v>151135</v>
      </c>
      <c r="C28766" t="s">
        <v>69926</v>
      </c>
      <c r="D28766">
        <v>0</v>
      </c>
      <c r="E28766" t="s">
        <v>69723</v>
      </c>
      <c r="F28766" t="s">
        <v>6</v>
      </c>
      <c r="I28766" t="s">
        <v>6</v>
      </c>
      <c r="J28766" t="s">
        <v>135</v>
      </c>
      <c r="K28766" t="s">
        <v>6</v>
      </c>
      <c r="L28766" t="s">
        <v>6</v>
      </c>
      <c r="M28766" t="s">
        <v>6</v>
      </c>
      <c r="N28766" t="s">
        <v>6</v>
      </c>
      <c r="O28766" t="s">
        <v>6</v>
      </c>
    </row>
    <row r="28767" spans="1:15" x14ac:dyDescent="0.25">
      <c r="A28767" t="s">
        <v>151136</v>
      </c>
      <c r="B28767" t="s">
        <v>151137</v>
      </c>
      <c r="C28767" t="s">
        <v>69926</v>
      </c>
      <c r="D28767">
        <v>0</v>
      </c>
      <c r="E28767" t="s">
        <v>69723</v>
      </c>
      <c r="F28767" t="s">
        <v>6</v>
      </c>
      <c r="I28767" t="s">
        <v>6</v>
      </c>
      <c r="J28767" t="s">
        <v>135</v>
      </c>
      <c r="K28767" t="s">
        <v>6</v>
      </c>
      <c r="L28767" t="s">
        <v>6</v>
      </c>
      <c r="M28767" t="s">
        <v>6</v>
      </c>
      <c r="N28767" t="s">
        <v>6</v>
      </c>
      <c r="O28767" t="s">
        <v>6</v>
      </c>
    </row>
    <row r="28768" spans="1:15" x14ac:dyDescent="0.25">
      <c r="A28768" t="s">
        <v>151138</v>
      </c>
      <c r="B28768" t="s">
        <v>151139</v>
      </c>
      <c r="C28768" t="s">
        <v>69926</v>
      </c>
      <c r="D28768">
        <v>0</v>
      </c>
      <c r="E28768" t="s">
        <v>69723</v>
      </c>
      <c r="F28768" t="s">
        <v>6</v>
      </c>
      <c r="I28768" t="s">
        <v>6</v>
      </c>
      <c r="J28768" t="s">
        <v>135</v>
      </c>
      <c r="K28768" t="s">
        <v>6</v>
      </c>
      <c r="L28768" t="s">
        <v>6</v>
      </c>
      <c r="M28768" t="s">
        <v>6</v>
      </c>
      <c r="N28768" t="s">
        <v>6</v>
      </c>
      <c r="O28768" t="s">
        <v>6</v>
      </c>
    </row>
    <row r="28769" spans="1:15" x14ac:dyDescent="0.25">
      <c r="A28769" t="s">
        <v>151140</v>
      </c>
      <c r="B28769" t="s">
        <v>151141</v>
      </c>
      <c r="C28769" t="s">
        <v>69926</v>
      </c>
      <c r="D28769">
        <v>0</v>
      </c>
      <c r="E28769" t="s">
        <v>69723</v>
      </c>
      <c r="F28769" t="s">
        <v>6</v>
      </c>
      <c r="I28769" t="s">
        <v>6</v>
      </c>
      <c r="J28769" t="s">
        <v>135</v>
      </c>
      <c r="K28769" t="s">
        <v>6</v>
      </c>
      <c r="L28769" t="s">
        <v>6</v>
      </c>
      <c r="M28769" t="s">
        <v>6</v>
      </c>
      <c r="N28769" t="s">
        <v>6</v>
      </c>
      <c r="O28769" t="s">
        <v>6</v>
      </c>
    </row>
    <row r="28770" spans="1:15" x14ac:dyDescent="0.25">
      <c r="A28770" t="s">
        <v>151142</v>
      </c>
      <c r="B28770" t="s">
        <v>151143</v>
      </c>
      <c r="C28770" t="s">
        <v>69926</v>
      </c>
      <c r="D28770">
        <v>0</v>
      </c>
      <c r="E28770" t="s">
        <v>69723</v>
      </c>
      <c r="F28770" t="s">
        <v>6</v>
      </c>
      <c r="I28770" t="s">
        <v>6</v>
      </c>
      <c r="J28770" t="s">
        <v>135</v>
      </c>
      <c r="K28770" t="s">
        <v>6</v>
      </c>
      <c r="L28770" t="s">
        <v>6</v>
      </c>
      <c r="M28770" t="s">
        <v>6</v>
      </c>
      <c r="N28770" t="s">
        <v>6</v>
      </c>
      <c r="O28770" t="s">
        <v>6</v>
      </c>
    </row>
    <row r="28771" spans="1:15" x14ac:dyDescent="0.25">
      <c r="A28771" t="s">
        <v>1556</v>
      </c>
      <c r="B28771" t="s">
        <v>85075</v>
      </c>
      <c r="C28771" t="s">
        <v>69781</v>
      </c>
      <c r="D28771">
        <v>0</v>
      </c>
      <c r="E28771" t="s">
        <v>121</v>
      </c>
      <c r="F28771" t="s">
        <v>85076</v>
      </c>
      <c r="I28771" t="s">
        <v>6</v>
      </c>
      <c r="J28771" t="s">
        <v>135</v>
      </c>
      <c r="K28771" t="s">
        <v>6</v>
      </c>
      <c r="L28771" t="s">
        <v>6</v>
      </c>
      <c r="M28771" t="s">
        <v>6</v>
      </c>
      <c r="N28771" t="s">
        <v>1912</v>
      </c>
      <c r="O28771" t="s">
        <v>6</v>
      </c>
    </row>
    <row r="28772" spans="1:15" x14ac:dyDescent="0.25">
      <c r="A28772" t="s">
        <v>151144</v>
      </c>
      <c r="B28772" t="s">
        <v>151145</v>
      </c>
      <c r="C28772" t="s">
        <v>69926</v>
      </c>
      <c r="D28772">
        <v>0</v>
      </c>
      <c r="E28772" t="s">
        <v>69723</v>
      </c>
      <c r="F28772" t="s">
        <v>6</v>
      </c>
      <c r="I28772" t="s">
        <v>6</v>
      </c>
      <c r="J28772" t="s">
        <v>135</v>
      </c>
      <c r="K28772" t="s">
        <v>6</v>
      </c>
      <c r="L28772" t="s">
        <v>6</v>
      </c>
      <c r="M28772" t="s">
        <v>6</v>
      </c>
      <c r="N28772" t="s">
        <v>6</v>
      </c>
      <c r="O28772" t="s">
        <v>6</v>
      </c>
    </row>
    <row r="28773" spans="1:15" x14ac:dyDescent="0.25">
      <c r="A28773" t="s">
        <v>151146</v>
      </c>
      <c r="B28773" t="s">
        <v>151147</v>
      </c>
      <c r="C28773" t="s">
        <v>69926</v>
      </c>
      <c r="D28773">
        <v>0</v>
      </c>
      <c r="E28773" t="s">
        <v>69723</v>
      </c>
      <c r="F28773" t="s">
        <v>6</v>
      </c>
      <c r="I28773" t="s">
        <v>6</v>
      </c>
      <c r="J28773" t="s">
        <v>135</v>
      </c>
      <c r="K28773" t="s">
        <v>6</v>
      </c>
      <c r="L28773" t="s">
        <v>6</v>
      </c>
      <c r="M28773" t="s">
        <v>6</v>
      </c>
      <c r="N28773" t="s">
        <v>6</v>
      </c>
      <c r="O28773" t="s">
        <v>6</v>
      </c>
    </row>
    <row r="28774" spans="1:15" x14ac:dyDescent="0.25">
      <c r="A28774" t="s">
        <v>151148</v>
      </c>
      <c r="B28774" t="s">
        <v>151149</v>
      </c>
      <c r="C28774" t="s">
        <v>69926</v>
      </c>
      <c r="D28774">
        <v>0</v>
      </c>
      <c r="E28774" t="s">
        <v>69723</v>
      </c>
      <c r="F28774" t="s">
        <v>6</v>
      </c>
      <c r="I28774" t="s">
        <v>6</v>
      </c>
      <c r="J28774" t="s">
        <v>135</v>
      </c>
      <c r="K28774" t="s">
        <v>6</v>
      </c>
      <c r="L28774" t="s">
        <v>6</v>
      </c>
      <c r="M28774" t="s">
        <v>6</v>
      </c>
      <c r="N28774" t="s">
        <v>6</v>
      </c>
      <c r="O28774" t="s">
        <v>6</v>
      </c>
    </row>
    <row r="28775" spans="1:15" x14ac:dyDescent="0.25">
      <c r="A28775" t="s">
        <v>151150</v>
      </c>
      <c r="B28775" t="s">
        <v>151151</v>
      </c>
      <c r="C28775" t="s">
        <v>69926</v>
      </c>
      <c r="D28775">
        <v>0</v>
      </c>
      <c r="E28775" t="s">
        <v>69723</v>
      </c>
      <c r="F28775" t="s">
        <v>6</v>
      </c>
      <c r="I28775" t="s">
        <v>6</v>
      </c>
      <c r="J28775" t="s">
        <v>135</v>
      </c>
      <c r="K28775" t="s">
        <v>6</v>
      </c>
      <c r="L28775" t="s">
        <v>6</v>
      </c>
      <c r="M28775" t="s">
        <v>6</v>
      </c>
      <c r="N28775" t="s">
        <v>6</v>
      </c>
      <c r="O28775" t="s">
        <v>6</v>
      </c>
    </row>
    <row r="28776" spans="1:15" x14ac:dyDescent="0.25">
      <c r="A28776" t="s">
        <v>151152</v>
      </c>
      <c r="B28776" t="s">
        <v>151153</v>
      </c>
      <c r="C28776" t="s">
        <v>69926</v>
      </c>
      <c r="D28776">
        <v>0</v>
      </c>
      <c r="E28776" t="s">
        <v>69723</v>
      </c>
      <c r="F28776" t="s">
        <v>6</v>
      </c>
      <c r="I28776" t="s">
        <v>6</v>
      </c>
      <c r="J28776" t="s">
        <v>135</v>
      </c>
      <c r="K28776" t="s">
        <v>6</v>
      </c>
      <c r="L28776" t="s">
        <v>6</v>
      </c>
      <c r="M28776" t="s">
        <v>6</v>
      </c>
      <c r="N28776" t="s">
        <v>6</v>
      </c>
      <c r="O28776" t="s">
        <v>6</v>
      </c>
    </row>
    <row r="28777" spans="1:15" x14ac:dyDescent="0.25">
      <c r="A28777" t="s">
        <v>151154</v>
      </c>
      <c r="B28777" t="s">
        <v>151155</v>
      </c>
      <c r="C28777" t="s">
        <v>69926</v>
      </c>
      <c r="D28777">
        <v>0</v>
      </c>
      <c r="E28777" t="s">
        <v>69723</v>
      </c>
      <c r="F28777" t="s">
        <v>6</v>
      </c>
      <c r="I28777" t="s">
        <v>6</v>
      </c>
      <c r="J28777" t="s">
        <v>135</v>
      </c>
      <c r="K28777" t="s">
        <v>6</v>
      </c>
      <c r="L28777" t="s">
        <v>6</v>
      </c>
      <c r="M28777" t="s">
        <v>6</v>
      </c>
      <c r="N28777" t="s">
        <v>6</v>
      </c>
      <c r="O28777" t="s">
        <v>6</v>
      </c>
    </row>
    <row r="28778" spans="1:15" x14ac:dyDescent="0.25">
      <c r="A28778" t="s">
        <v>151156</v>
      </c>
      <c r="B28778" t="s">
        <v>151157</v>
      </c>
      <c r="C28778" t="s">
        <v>69926</v>
      </c>
      <c r="D28778">
        <v>0</v>
      </c>
      <c r="E28778" t="s">
        <v>69723</v>
      </c>
      <c r="F28778" t="s">
        <v>6</v>
      </c>
      <c r="I28778" t="s">
        <v>6</v>
      </c>
      <c r="J28778" t="s">
        <v>135</v>
      </c>
      <c r="K28778" t="s">
        <v>6</v>
      </c>
      <c r="L28778" t="s">
        <v>6</v>
      </c>
      <c r="M28778" t="s">
        <v>6</v>
      </c>
      <c r="N28778" t="s">
        <v>6</v>
      </c>
      <c r="O28778" t="s">
        <v>6</v>
      </c>
    </row>
    <row r="28779" spans="1:15" x14ac:dyDescent="0.25">
      <c r="A28779" t="s">
        <v>151158</v>
      </c>
      <c r="B28779" t="s">
        <v>151159</v>
      </c>
      <c r="C28779" t="s">
        <v>69926</v>
      </c>
      <c r="D28779">
        <v>0</v>
      </c>
      <c r="E28779" t="s">
        <v>69723</v>
      </c>
      <c r="F28779" t="s">
        <v>6</v>
      </c>
      <c r="I28779" t="s">
        <v>6</v>
      </c>
      <c r="J28779" t="s">
        <v>135</v>
      </c>
      <c r="K28779" t="s">
        <v>6</v>
      </c>
      <c r="L28779" t="s">
        <v>6</v>
      </c>
      <c r="M28779" t="s">
        <v>6</v>
      </c>
      <c r="N28779" t="s">
        <v>6</v>
      </c>
      <c r="O28779" t="s">
        <v>6</v>
      </c>
    </row>
    <row r="28780" spans="1:15" x14ac:dyDescent="0.25">
      <c r="A28780" t="s">
        <v>151160</v>
      </c>
      <c r="B28780" t="s">
        <v>151161</v>
      </c>
      <c r="C28780" t="s">
        <v>69926</v>
      </c>
      <c r="D28780">
        <v>0</v>
      </c>
      <c r="E28780" t="s">
        <v>69723</v>
      </c>
      <c r="F28780" t="s">
        <v>6</v>
      </c>
      <c r="I28780" t="s">
        <v>6</v>
      </c>
      <c r="J28780" t="s">
        <v>135</v>
      </c>
      <c r="K28780" t="s">
        <v>6</v>
      </c>
      <c r="L28780" t="s">
        <v>6</v>
      </c>
      <c r="M28780" t="s">
        <v>6</v>
      </c>
      <c r="N28780" t="s">
        <v>6</v>
      </c>
      <c r="O28780" t="s">
        <v>6</v>
      </c>
    </row>
    <row r="28781" spans="1:15" x14ac:dyDescent="0.25">
      <c r="A28781" t="s">
        <v>151162</v>
      </c>
      <c r="B28781" t="s">
        <v>151163</v>
      </c>
      <c r="C28781" t="s">
        <v>69926</v>
      </c>
      <c r="D28781">
        <v>0</v>
      </c>
      <c r="E28781" t="s">
        <v>69723</v>
      </c>
      <c r="F28781" t="s">
        <v>6</v>
      </c>
      <c r="I28781" t="s">
        <v>6</v>
      </c>
      <c r="J28781" t="s">
        <v>135</v>
      </c>
      <c r="K28781" t="s">
        <v>6</v>
      </c>
      <c r="L28781" t="s">
        <v>6</v>
      </c>
      <c r="M28781" t="s">
        <v>6</v>
      </c>
      <c r="N28781" t="s">
        <v>6</v>
      </c>
      <c r="O28781" t="s">
        <v>6</v>
      </c>
    </row>
    <row r="28782" spans="1:15" x14ac:dyDescent="0.25">
      <c r="A28782" t="s">
        <v>151164</v>
      </c>
      <c r="B28782" t="s">
        <v>151165</v>
      </c>
      <c r="C28782" t="s">
        <v>69926</v>
      </c>
      <c r="D28782">
        <v>0</v>
      </c>
      <c r="E28782" t="s">
        <v>69723</v>
      </c>
      <c r="F28782" t="s">
        <v>6</v>
      </c>
      <c r="I28782" t="s">
        <v>6</v>
      </c>
      <c r="J28782" t="s">
        <v>135</v>
      </c>
      <c r="K28782" t="s">
        <v>6</v>
      </c>
      <c r="L28782" t="s">
        <v>6</v>
      </c>
      <c r="M28782" t="s">
        <v>6</v>
      </c>
      <c r="N28782" t="s">
        <v>6</v>
      </c>
      <c r="O28782" t="s">
        <v>6</v>
      </c>
    </row>
    <row r="28783" spans="1:15" x14ac:dyDescent="0.25">
      <c r="A28783" t="s">
        <v>151166</v>
      </c>
      <c r="B28783" t="s">
        <v>151167</v>
      </c>
      <c r="C28783" t="s">
        <v>69926</v>
      </c>
      <c r="D28783">
        <v>0</v>
      </c>
      <c r="E28783" t="s">
        <v>69723</v>
      </c>
      <c r="F28783" t="s">
        <v>6</v>
      </c>
      <c r="I28783" t="s">
        <v>6</v>
      </c>
      <c r="J28783" t="s">
        <v>135</v>
      </c>
      <c r="K28783" t="s">
        <v>6</v>
      </c>
      <c r="L28783" t="s">
        <v>6</v>
      </c>
      <c r="M28783" t="s">
        <v>6</v>
      </c>
      <c r="N28783" t="s">
        <v>6</v>
      </c>
      <c r="O28783" t="s">
        <v>6</v>
      </c>
    </row>
    <row r="28784" spans="1:15" x14ac:dyDescent="0.25">
      <c r="A28784" t="s">
        <v>151168</v>
      </c>
      <c r="B28784" t="s">
        <v>151169</v>
      </c>
      <c r="C28784" t="s">
        <v>69926</v>
      </c>
      <c r="D28784">
        <v>0</v>
      </c>
      <c r="E28784" t="s">
        <v>69723</v>
      </c>
      <c r="F28784" t="s">
        <v>6</v>
      </c>
      <c r="I28784" t="s">
        <v>6</v>
      </c>
      <c r="J28784" t="s">
        <v>135</v>
      </c>
      <c r="K28784" t="s">
        <v>6</v>
      </c>
      <c r="L28784" t="s">
        <v>6</v>
      </c>
      <c r="M28784" t="s">
        <v>6</v>
      </c>
      <c r="N28784" t="s">
        <v>6</v>
      </c>
      <c r="O28784" t="s">
        <v>6</v>
      </c>
    </row>
    <row r="28785" spans="1:15" x14ac:dyDescent="0.25">
      <c r="A28785" t="s">
        <v>151170</v>
      </c>
      <c r="B28785" t="s">
        <v>151171</v>
      </c>
      <c r="C28785" t="s">
        <v>69926</v>
      </c>
      <c r="D28785">
        <v>0</v>
      </c>
      <c r="E28785" t="s">
        <v>69723</v>
      </c>
      <c r="F28785" t="s">
        <v>6</v>
      </c>
      <c r="I28785" t="s">
        <v>6</v>
      </c>
      <c r="J28785" t="s">
        <v>135</v>
      </c>
      <c r="K28785" t="s">
        <v>6</v>
      </c>
      <c r="L28785" t="s">
        <v>6</v>
      </c>
      <c r="M28785" t="s">
        <v>6</v>
      </c>
      <c r="N28785" t="s">
        <v>6</v>
      </c>
      <c r="O28785" t="s">
        <v>6</v>
      </c>
    </row>
    <row r="28786" spans="1:15" x14ac:dyDescent="0.25">
      <c r="A28786" t="s">
        <v>151172</v>
      </c>
      <c r="B28786" t="s">
        <v>151173</v>
      </c>
      <c r="C28786" t="s">
        <v>69926</v>
      </c>
      <c r="D28786">
        <v>0</v>
      </c>
      <c r="E28786" t="s">
        <v>69723</v>
      </c>
      <c r="F28786" t="s">
        <v>6</v>
      </c>
      <c r="I28786" t="s">
        <v>6</v>
      </c>
      <c r="J28786" t="s">
        <v>135</v>
      </c>
      <c r="K28786" t="s">
        <v>6</v>
      </c>
      <c r="L28786" t="s">
        <v>6</v>
      </c>
      <c r="M28786" t="s">
        <v>6</v>
      </c>
      <c r="N28786" t="s">
        <v>6</v>
      </c>
      <c r="O28786" t="s">
        <v>6</v>
      </c>
    </row>
    <row r="28787" spans="1:15" x14ac:dyDescent="0.25">
      <c r="A28787" t="s">
        <v>151174</v>
      </c>
      <c r="B28787" t="s">
        <v>151175</v>
      </c>
      <c r="C28787" t="s">
        <v>69926</v>
      </c>
      <c r="D28787">
        <v>0</v>
      </c>
      <c r="E28787" t="s">
        <v>69723</v>
      </c>
      <c r="F28787" t="s">
        <v>6</v>
      </c>
      <c r="I28787" t="s">
        <v>6</v>
      </c>
      <c r="J28787" t="s">
        <v>135</v>
      </c>
      <c r="K28787" t="s">
        <v>6</v>
      </c>
      <c r="L28787" t="s">
        <v>6</v>
      </c>
      <c r="M28787" t="s">
        <v>6</v>
      </c>
      <c r="N28787" t="s">
        <v>6</v>
      </c>
      <c r="O28787" t="s">
        <v>6</v>
      </c>
    </row>
    <row r="28788" spans="1:15" x14ac:dyDescent="0.25">
      <c r="A28788" t="s">
        <v>1558</v>
      </c>
      <c r="B28788" t="s">
        <v>85077</v>
      </c>
      <c r="C28788" t="s">
        <v>69781</v>
      </c>
      <c r="D28788">
        <v>0</v>
      </c>
      <c r="E28788" t="s">
        <v>121</v>
      </c>
      <c r="F28788" t="s">
        <v>85078</v>
      </c>
      <c r="I28788" t="s">
        <v>6</v>
      </c>
      <c r="J28788" t="s">
        <v>135</v>
      </c>
      <c r="K28788" t="s">
        <v>6</v>
      </c>
      <c r="L28788" t="s">
        <v>6</v>
      </c>
      <c r="M28788" t="s">
        <v>6</v>
      </c>
      <c r="N28788" t="s">
        <v>1914</v>
      </c>
      <c r="O28788" t="s">
        <v>6</v>
      </c>
    </row>
    <row r="28789" spans="1:15" x14ac:dyDescent="0.25">
      <c r="A28789" t="s">
        <v>151176</v>
      </c>
      <c r="B28789" t="s">
        <v>151177</v>
      </c>
      <c r="C28789" t="s">
        <v>69926</v>
      </c>
      <c r="D28789">
        <v>0</v>
      </c>
      <c r="E28789" t="s">
        <v>69723</v>
      </c>
      <c r="F28789" t="s">
        <v>6</v>
      </c>
      <c r="I28789" t="s">
        <v>6</v>
      </c>
      <c r="J28789" t="s">
        <v>135</v>
      </c>
      <c r="K28789" t="s">
        <v>6</v>
      </c>
      <c r="L28789" t="s">
        <v>6</v>
      </c>
      <c r="M28789" t="s">
        <v>6</v>
      </c>
      <c r="N28789" t="s">
        <v>6</v>
      </c>
      <c r="O28789" t="s">
        <v>6</v>
      </c>
    </row>
    <row r="28790" spans="1:15" x14ac:dyDescent="0.25">
      <c r="A28790" t="s">
        <v>151178</v>
      </c>
      <c r="B28790" t="s">
        <v>151179</v>
      </c>
      <c r="C28790" t="s">
        <v>69926</v>
      </c>
      <c r="D28790">
        <v>0</v>
      </c>
      <c r="E28790" t="s">
        <v>69723</v>
      </c>
      <c r="F28790" t="s">
        <v>6</v>
      </c>
      <c r="I28790" t="s">
        <v>6</v>
      </c>
      <c r="J28790" t="s">
        <v>135</v>
      </c>
      <c r="K28790" t="s">
        <v>6</v>
      </c>
      <c r="L28790" t="s">
        <v>6</v>
      </c>
      <c r="M28790" t="s">
        <v>6</v>
      </c>
      <c r="N28790" t="s">
        <v>6</v>
      </c>
      <c r="O28790" t="s">
        <v>6</v>
      </c>
    </row>
    <row r="28791" spans="1:15" x14ac:dyDescent="0.25">
      <c r="A28791" t="s">
        <v>151180</v>
      </c>
      <c r="B28791" t="s">
        <v>151181</v>
      </c>
      <c r="C28791" t="s">
        <v>69926</v>
      </c>
      <c r="D28791">
        <v>0</v>
      </c>
      <c r="E28791" t="s">
        <v>69723</v>
      </c>
      <c r="F28791" t="s">
        <v>6</v>
      </c>
      <c r="I28791" t="s">
        <v>6</v>
      </c>
      <c r="J28791" t="s">
        <v>135</v>
      </c>
      <c r="K28791" t="s">
        <v>6</v>
      </c>
      <c r="L28791" t="s">
        <v>6</v>
      </c>
      <c r="M28791" t="s">
        <v>6</v>
      </c>
      <c r="N28791" t="s">
        <v>6</v>
      </c>
      <c r="O28791" t="s">
        <v>6</v>
      </c>
    </row>
    <row r="28792" spans="1:15" x14ac:dyDescent="0.25">
      <c r="A28792" t="s">
        <v>151182</v>
      </c>
      <c r="B28792" t="s">
        <v>151183</v>
      </c>
      <c r="C28792" t="s">
        <v>69926</v>
      </c>
      <c r="D28792">
        <v>0</v>
      </c>
      <c r="E28792" t="s">
        <v>69723</v>
      </c>
      <c r="F28792" t="s">
        <v>6</v>
      </c>
      <c r="I28792" t="s">
        <v>6</v>
      </c>
      <c r="J28792" t="s">
        <v>135</v>
      </c>
      <c r="K28792" t="s">
        <v>6</v>
      </c>
      <c r="L28792" t="s">
        <v>6</v>
      </c>
      <c r="M28792" t="s">
        <v>6</v>
      </c>
      <c r="N28792" t="s">
        <v>6</v>
      </c>
      <c r="O28792" t="s">
        <v>6</v>
      </c>
    </row>
    <row r="28793" spans="1:15" x14ac:dyDescent="0.25">
      <c r="A28793" t="s">
        <v>151184</v>
      </c>
      <c r="B28793" t="s">
        <v>151185</v>
      </c>
      <c r="C28793" t="s">
        <v>69926</v>
      </c>
      <c r="D28793">
        <v>0</v>
      </c>
      <c r="E28793" t="s">
        <v>69723</v>
      </c>
      <c r="F28793" t="s">
        <v>6</v>
      </c>
      <c r="I28793" t="s">
        <v>6</v>
      </c>
      <c r="J28793" t="s">
        <v>135</v>
      </c>
      <c r="K28793" t="s">
        <v>6</v>
      </c>
      <c r="L28793" t="s">
        <v>6</v>
      </c>
      <c r="M28793" t="s">
        <v>6</v>
      </c>
      <c r="N28793" t="s">
        <v>6</v>
      </c>
      <c r="O28793" t="s">
        <v>6</v>
      </c>
    </row>
    <row r="28794" spans="1:15" x14ac:dyDescent="0.25">
      <c r="A28794" t="s">
        <v>151186</v>
      </c>
      <c r="B28794" t="s">
        <v>151187</v>
      </c>
      <c r="C28794" t="s">
        <v>69926</v>
      </c>
      <c r="D28794">
        <v>0</v>
      </c>
      <c r="E28794" t="s">
        <v>69723</v>
      </c>
      <c r="F28794" t="s">
        <v>6</v>
      </c>
      <c r="I28794" t="s">
        <v>6</v>
      </c>
      <c r="J28794" t="s">
        <v>135</v>
      </c>
      <c r="K28794" t="s">
        <v>6</v>
      </c>
      <c r="L28794" t="s">
        <v>6</v>
      </c>
      <c r="M28794" t="s">
        <v>6</v>
      </c>
      <c r="N28794" t="s">
        <v>6</v>
      </c>
      <c r="O28794" t="s">
        <v>6</v>
      </c>
    </row>
    <row r="28795" spans="1:15" x14ac:dyDescent="0.25">
      <c r="A28795" t="s">
        <v>151188</v>
      </c>
      <c r="B28795" t="s">
        <v>151189</v>
      </c>
      <c r="C28795" t="s">
        <v>69926</v>
      </c>
      <c r="D28795">
        <v>0</v>
      </c>
      <c r="E28795" t="s">
        <v>69723</v>
      </c>
      <c r="F28795" t="s">
        <v>6</v>
      </c>
      <c r="I28795" t="s">
        <v>6</v>
      </c>
      <c r="J28795" t="s">
        <v>135</v>
      </c>
      <c r="K28795" t="s">
        <v>6</v>
      </c>
      <c r="L28795" t="s">
        <v>6</v>
      </c>
      <c r="M28795" t="s">
        <v>6</v>
      </c>
      <c r="N28795" t="s">
        <v>6</v>
      </c>
      <c r="O28795" t="s">
        <v>6</v>
      </c>
    </row>
    <row r="28796" spans="1:15" x14ac:dyDescent="0.25">
      <c r="A28796" t="s">
        <v>151190</v>
      </c>
      <c r="B28796" t="s">
        <v>151191</v>
      </c>
      <c r="C28796" t="s">
        <v>69926</v>
      </c>
      <c r="D28796">
        <v>0</v>
      </c>
      <c r="E28796" t="s">
        <v>69723</v>
      </c>
      <c r="F28796" t="s">
        <v>6</v>
      </c>
      <c r="I28796" t="s">
        <v>6</v>
      </c>
      <c r="J28796" t="s">
        <v>135</v>
      </c>
      <c r="K28796" t="s">
        <v>6</v>
      </c>
      <c r="L28796" t="s">
        <v>6</v>
      </c>
      <c r="M28796" t="s">
        <v>6</v>
      </c>
      <c r="N28796" t="s">
        <v>6</v>
      </c>
      <c r="O28796" t="s">
        <v>6</v>
      </c>
    </row>
    <row r="28797" spans="1:15" x14ac:dyDescent="0.25">
      <c r="A28797" t="s">
        <v>151192</v>
      </c>
      <c r="B28797" t="s">
        <v>151193</v>
      </c>
      <c r="C28797" t="s">
        <v>69926</v>
      </c>
      <c r="D28797">
        <v>0</v>
      </c>
      <c r="E28797" t="s">
        <v>69723</v>
      </c>
      <c r="F28797" t="s">
        <v>6</v>
      </c>
      <c r="I28797" t="s">
        <v>6</v>
      </c>
      <c r="J28797" t="s">
        <v>135</v>
      </c>
      <c r="K28797" t="s">
        <v>6</v>
      </c>
      <c r="L28797" t="s">
        <v>6</v>
      </c>
      <c r="M28797" t="s">
        <v>6</v>
      </c>
      <c r="N28797" t="s">
        <v>6</v>
      </c>
      <c r="O28797" t="s">
        <v>6</v>
      </c>
    </row>
    <row r="28798" spans="1:15" x14ac:dyDescent="0.25">
      <c r="A28798" t="s">
        <v>151194</v>
      </c>
      <c r="B28798" t="s">
        <v>151195</v>
      </c>
      <c r="C28798" t="s">
        <v>69926</v>
      </c>
      <c r="D28798">
        <v>0</v>
      </c>
      <c r="E28798" t="s">
        <v>69723</v>
      </c>
      <c r="F28798" t="s">
        <v>6</v>
      </c>
      <c r="I28798" t="s">
        <v>6</v>
      </c>
      <c r="J28798" t="s">
        <v>135</v>
      </c>
      <c r="K28798" t="s">
        <v>6</v>
      </c>
      <c r="L28798" t="s">
        <v>6</v>
      </c>
      <c r="M28798" t="s">
        <v>6</v>
      </c>
      <c r="N28798" t="s">
        <v>6</v>
      </c>
      <c r="O28798" t="s">
        <v>6</v>
      </c>
    </row>
    <row r="28799" spans="1:15" x14ac:dyDescent="0.25">
      <c r="A28799" t="s">
        <v>151196</v>
      </c>
      <c r="B28799" t="s">
        <v>151197</v>
      </c>
      <c r="C28799" t="s">
        <v>69926</v>
      </c>
      <c r="D28799">
        <v>0</v>
      </c>
      <c r="E28799" t="s">
        <v>69723</v>
      </c>
      <c r="F28799" t="s">
        <v>6</v>
      </c>
      <c r="I28799" t="s">
        <v>6</v>
      </c>
      <c r="J28799" t="s">
        <v>135</v>
      </c>
      <c r="K28799" t="s">
        <v>6</v>
      </c>
      <c r="L28799" t="s">
        <v>6</v>
      </c>
      <c r="M28799" t="s">
        <v>6</v>
      </c>
      <c r="N28799" t="s">
        <v>6</v>
      </c>
      <c r="O28799" t="s">
        <v>6</v>
      </c>
    </row>
    <row r="28800" spans="1:15" x14ac:dyDescent="0.25">
      <c r="A28800" t="s">
        <v>151198</v>
      </c>
      <c r="B28800" t="s">
        <v>151199</v>
      </c>
      <c r="C28800" t="s">
        <v>69926</v>
      </c>
      <c r="D28800">
        <v>0</v>
      </c>
      <c r="E28800" t="s">
        <v>69723</v>
      </c>
      <c r="F28800" t="s">
        <v>6</v>
      </c>
      <c r="I28800" t="s">
        <v>6</v>
      </c>
      <c r="J28800" t="s">
        <v>135</v>
      </c>
      <c r="K28800" t="s">
        <v>6</v>
      </c>
      <c r="L28800" t="s">
        <v>6</v>
      </c>
      <c r="M28800" t="s">
        <v>6</v>
      </c>
      <c r="N28800" t="s">
        <v>6</v>
      </c>
      <c r="O28800" t="s">
        <v>6</v>
      </c>
    </row>
    <row r="28801" spans="1:15" x14ac:dyDescent="0.25">
      <c r="A28801" t="s">
        <v>151200</v>
      </c>
      <c r="B28801" t="s">
        <v>151201</v>
      </c>
      <c r="C28801" t="s">
        <v>69926</v>
      </c>
      <c r="D28801">
        <v>0</v>
      </c>
      <c r="E28801" t="s">
        <v>69723</v>
      </c>
      <c r="F28801" t="s">
        <v>6</v>
      </c>
      <c r="I28801" t="s">
        <v>6</v>
      </c>
      <c r="J28801" t="s">
        <v>135</v>
      </c>
      <c r="K28801" t="s">
        <v>6</v>
      </c>
      <c r="L28801" t="s">
        <v>6</v>
      </c>
      <c r="M28801" t="s">
        <v>6</v>
      </c>
      <c r="N28801" t="s">
        <v>6</v>
      </c>
      <c r="O28801" t="s">
        <v>6</v>
      </c>
    </row>
    <row r="28802" spans="1:15" x14ac:dyDescent="0.25">
      <c r="A28802" t="s">
        <v>1560</v>
      </c>
      <c r="B28802" t="s">
        <v>85079</v>
      </c>
      <c r="C28802" t="s">
        <v>69781</v>
      </c>
      <c r="D28802">
        <v>0</v>
      </c>
      <c r="E28802" t="s">
        <v>121</v>
      </c>
      <c r="F28802" t="s">
        <v>85080</v>
      </c>
      <c r="I28802" t="s">
        <v>6</v>
      </c>
      <c r="J28802" t="s">
        <v>135</v>
      </c>
      <c r="K28802" t="s">
        <v>6</v>
      </c>
      <c r="L28802" t="s">
        <v>6</v>
      </c>
      <c r="M28802" t="s">
        <v>6</v>
      </c>
      <c r="N28802" t="s">
        <v>1916</v>
      </c>
      <c r="O28802" t="s">
        <v>6</v>
      </c>
    </row>
    <row r="28803" spans="1:15" x14ac:dyDescent="0.25">
      <c r="A28803" t="s">
        <v>151202</v>
      </c>
      <c r="B28803" t="s">
        <v>151203</v>
      </c>
      <c r="C28803" t="s">
        <v>69926</v>
      </c>
      <c r="D28803">
        <v>0</v>
      </c>
      <c r="E28803" t="s">
        <v>69723</v>
      </c>
      <c r="F28803" t="s">
        <v>6</v>
      </c>
      <c r="I28803" t="s">
        <v>6</v>
      </c>
      <c r="J28803" t="s">
        <v>135</v>
      </c>
      <c r="K28803" t="s">
        <v>6</v>
      </c>
      <c r="L28803" t="s">
        <v>6</v>
      </c>
      <c r="M28803" t="s">
        <v>6</v>
      </c>
      <c r="N28803" t="s">
        <v>6</v>
      </c>
      <c r="O28803" t="s">
        <v>6</v>
      </c>
    </row>
    <row r="28804" spans="1:15" x14ac:dyDescent="0.25">
      <c r="A28804" t="s">
        <v>151204</v>
      </c>
      <c r="B28804" t="s">
        <v>151205</v>
      </c>
      <c r="C28804" t="s">
        <v>69926</v>
      </c>
      <c r="D28804">
        <v>0</v>
      </c>
      <c r="E28804" t="s">
        <v>69723</v>
      </c>
      <c r="F28804" t="s">
        <v>6</v>
      </c>
      <c r="I28804" t="s">
        <v>6</v>
      </c>
      <c r="J28804" t="s">
        <v>135</v>
      </c>
      <c r="K28804" t="s">
        <v>6</v>
      </c>
      <c r="L28804" t="s">
        <v>6</v>
      </c>
      <c r="M28804" t="s">
        <v>6</v>
      </c>
      <c r="N28804" t="s">
        <v>6</v>
      </c>
      <c r="O28804" t="s">
        <v>6</v>
      </c>
    </row>
    <row r="28805" spans="1:15" x14ac:dyDescent="0.25">
      <c r="A28805" t="s">
        <v>151206</v>
      </c>
      <c r="B28805" t="s">
        <v>151207</v>
      </c>
      <c r="C28805" t="s">
        <v>69926</v>
      </c>
      <c r="D28805">
        <v>0</v>
      </c>
      <c r="E28805" t="s">
        <v>69723</v>
      </c>
      <c r="F28805" t="s">
        <v>6</v>
      </c>
      <c r="I28805" t="s">
        <v>6</v>
      </c>
      <c r="J28805" t="s">
        <v>135</v>
      </c>
      <c r="K28805" t="s">
        <v>6</v>
      </c>
      <c r="L28805" t="s">
        <v>6</v>
      </c>
      <c r="M28805" t="s">
        <v>6</v>
      </c>
      <c r="N28805" t="s">
        <v>6</v>
      </c>
      <c r="O28805" t="s">
        <v>6</v>
      </c>
    </row>
    <row r="28806" spans="1:15" x14ac:dyDescent="0.25">
      <c r="A28806" t="s">
        <v>151208</v>
      </c>
      <c r="B28806" t="s">
        <v>151209</v>
      </c>
      <c r="C28806" t="s">
        <v>69926</v>
      </c>
      <c r="D28806">
        <v>0</v>
      </c>
      <c r="E28806" t="s">
        <v>69723</v>
      </c>
      <c r="F28806" t="s">
        <v>6</v>
      </c>
      <c r="I28806" t="s">
        <v>6</v>
      </c>
      <c r="J28806" t="s">
        <v>135</v>
      </c>
      <c r="K28806" t="s">
        <v>6</v>
      </c>
      <c r="L28806" t="s">
        <v>6</v>
      </c>
      <c r="M28806" t="s">
        <v>6</v>
      </c>
      <c r="N28806" t="s">
        <v>6</v>
      </c>
      <c r="O28806" t="s">
        <v>6</v>
      </c>
    </row>
    <row r="28807" spans="1:15" x14ac:dyDescent="0.25">
      <c r="A28807" t="s">
        <v>151210</v>
      </c>
      <c r="B28807" t="s">
        <v>151211</v>
      </c>
      <c r="C28807" t="s">
        <v>69926</v>
      </c>
      <c r="D28807">
        <v>0</v>
      </c>
      <c r="E28807" t="s">
        <v>69723</v>
      </c>
      <c r="F28807" t="s">
        <v>6</v>
      </c>
      <c r="I28807" t="s">
        <v>6</v>
      </c>
      <c r="J28807" t="s">
        <v>135</v>
      </c>
      <c r="K28807" t="s">
        <v>6</v>
      </c>
      <c r="L28807" t="s">
        <v>6</v>
      </c>
      <c r="M28807" t="s">
        <v>6</v>
      </c>
      <c r="N28807" t="s">
        <v>6</v>
      </c>
      <c r="O28807" t="s">
        <v>6</v>
      </c>
    </row>
    <row r="28808" spans="1:15" x14ac:dyDescent="0.25">
      <c r="A28808" t="s">
        <v>151212</v>
      </c>
      <c r="B28808" t="s">
        <v>151213</v>
      </c>
      <c r="C28808" t="s">
        <v>69926</v>
      </c>
      <c r="D28808">
        <v>0</v>
      </c>
      <c r="E28808" t="s">
        <v>69723</v>
      </c>
      <c r="F28808" t="s">
        <v>6</v>
      </c>
      <c r="I28808" t="s">
        <v>6</v>
      </c>
      <c r="J28808" t="s">
        <v>135</v>
      </c>
      <c r="K28808" t="s">
        <v>6</v>
      </c>
      <c r="L28808" t="s">
        <v>6</v>
      </c>
      <c r="M28808" t="s">
        <v>6</v>
      </c>
      <c r="N28808" t="s">
        <v>6</v>
      </c>
      <c r="O28808" t="s">
        <v>6</v>
      </c>
    </row>
    <row r="28809" spans="1:15" x14ac:dyDescent="0.25">
      <c r="A28809" t="s">
        <v>151214</v>
      </c>
      <c r="B28809" t="s">
        <v>151215</v>
      </c>
      <c r="C28809" t="s">
        <v>69926</v>
      </c>
      <c r="D28809">
        <v>0</v>
      </c>
      <c r="E28809" t="s">
        <v>69723</v>
      </c>
      <c r="F28809" t="s">
        <v>6</v>
      </c>
      <c r="I28809" t="s">
        <v>6</v>
      </c>
      <c r="J28809" t="s">
        <v>135</v>
      </c>
      <c r="K28809" t="s">
        <v>6</v>
      </c>
      <c r="L28809" t="s">
        <v>6</v>
      </c>
      <c r="M28809" t="s">
        <v>6</v>
      </c>
      <c r="N28809" t="s">
        <v>6</v>
      </c>
      <c r="O28809" t="s">
        <v>6</v>
      </c>
    </row>
    <row r="28810" spans="1:15" x14ac:dyDescent="0.25">
      <c r="A28810" t="s">
        <v>151216</v>
      </c>
      <c r="B28810" t="s">
        <v>151217</v>
      </c>
      <c r="C28810" t="s">
        <v>69926</v>
      </c>
      <c r="D28810">
        <v>0</v>
      </c>
      <c r="E28810" t="s">
        <v>69723</v>
      </c>
      <c r="F28810" t="s">
        <v>6</v>
      </c>
      <c r="I28810" t="s">
        <v>6</v>
      </c>
      <c r="J28810" t="s">
        <v>135</v>
      </c>
      <c r="K28810" t="s">
        <v>6</v>
      </c>
      <c r="L28810" t="s">
        <v>6</v>
      </c>
      <c r="M28810" t="s">
        <v>6</v>
      </c>
      <c r="N28810" t="s">
        <v>6</v>
      </c>
      <c r="O28810" t="s">
        <v>6</v>
      </c>
    </row>
    <row r="28811" spans="1:15" x14ac:dyDescent="0.25">
      <c r="A28811" t="s">
        <v>151218</v>
      </c>
      <c r="B28811" t="s">
        <v>151219</v>
      </c>
      <c r="C28811" t="s">
        <v>69926</v>
      </c>
      <c r="D28811">
        <v>0</v>
      </c>
      <c r="E28811" t="s">
        <v>69723</v>
      </c>
      <c r="F28811" t="s">
        <v>6</v>
      </c>
      <c r="I28811" t="s">
        <v>6</v>
      </c>
      <c r="J28811" t="s">
        <v>135</v>
      </c>
      <c r="K28811" t="s">
        <v>6</v>
      </c>
      <c r="L28811" t="s">
        <v>6</v>
      </c>
      <c r="M28811" t="s">
        <v>6</v>
      </c>
      <c r="N28811" t="s">
        <v>6</v>
      </c>
      <c r="O28811" t="s">
        <v>6</v>
      </c>
    </row>
    <row r="28812" spans="1:15" x14ac:dyDescent="0.25">
      <c r="A28812" t="s">
        <v>151220</v>
      </c>
      <c r="B28812" t="s">
        <v>151221</v>
      </c>
      <c r="C28812" t="s">
        <v>69926</v>
      </c>
      <c r="D28812">
        <v>0</v>
      </c>
      <c r="E28812" t="s">
        <v>69723</v>
      </c>
      <c r="F28812" t="s">
        <v>6</v>
      </c>
      <c r="I28812" t="s">
        <v>6</v>
      </c>
      <c r="J28812" t="s">
        <v>135</v>
      </c>
      <c r="K28812" t="s">
        <v>6</v>
      </c>
      <c r="L28812" t="s">
        <v>6</v>
      </c>
      <c r="M28812" t="s">
        <v>6</v>
      </c>
      <c r="N28812" t="s">
        <v>6</v>
      </c>
      <c r="O28812" t="s">
        <v>6</v>
      </c>
    </row>
    <row r="28813" spans="1:15" x14ac:dyDescent="0.25">
      <c r="A28813" t="s">
        <v>151222</v>
      </c>
      <c r="B28813" t="s">
        <v>151223</v>
      </c>
      <c r="C28813" t="s">
        <v>69926</v>
      </c>
      <c r="D28813">
        <v>0</v>
      </c>
      <c r="E28813" t="s">
        <v>69723</v>
      </c>
      <c r="F28813" t="s">
        <v>6</v>
      </c>
      <c r="I28813" t="s">
        <v>6</v>
      </c>
      <c r="J28813" t="s">
        <v>135</v>
      </c>
      <c r="K28813" t="s">
        <v>6</v>
      </c>
      <c r="L28813" t="s">
        <v>6</v>
      </c>
      <c r="M28813" t="s">
        <v>6</v>
      </c>
      <c r="N28813" t="s">
        <v>6</v>
      </c>
      <c r="O28813" t="s">
        <v>6</v>
      </c>
    </row>
    <row r="28814" spans="1:15" x14ac:dyDescent="0.25">
      <c r="A28814" t="s">
        <v>151224</v>
      </c>
      <c r="B28814" t="s">
        <v>151225</v>
      </c>
      <c r="C28814" t="s">
        <v>69926</v>
      </c>
      <c r="D28814">
        <v>0</v>
      </c>
      <c r="E28814" t="s">
        <v>69723</v>
      </c>
      <c r="F28814" t="s">
        <v>6</v>
      </c>
      <c r="I28814" t="s">
        <v>6</v>
      </c>
      <c r="J28814" t="s">
        <v>135</v>
      </c>
      <c r="K28814" t="s">
        <v>6</v>
      </c>
      <c r="L28814" t="s">
        <v>6</v>
      </c>
      <c r="M28814" t="s">
        <v>6</v>
      </c>
      <c r="N28814" t="s">
        <v>6</v>
      </c>
      <c r="O28814" t="s">
        <v>6</v>
      </c>
    </row>
    <row r="28815" spans="1:15" x14ac:dyDescent="0.25">
      <c r="A28815" t="s">
        <v>151226</v>
      </c>
      <c r="B28815" t="s">
        <v>151227</v>
      </c>
      <c r="C28815" t="s">
        <v>69926</v>
      </c>
      <c r="D28815">
        <v>0</v>
      </c>
      <c r="E28815" t="s">
        <v>69723</v>
      </c>
      <c r="F28815" t="s">
        <v>6</v>
      </c>
      <c r="I28815" t="s">
        <v>6</v>
      </c>
      <c r="J28815" t="s">
        <v>135</v>
      </c>
      <c r="K28815" t="s">
        <v>6</v>
      </c>
      <c r="L28815" t="s">
        <v>6</v>
      </c>
      <c r="M28815" t="s">
        <v>6</v>
      </c>
      <c r="N28815" t="s">
        <v>6</v>
      </c>
      <c r="O28815" t="s">
        <v>6</v>
      </c>
    </row>
    <row r="28816" spans="1:15" x14ac:dyDescent="0.25">
      <c r="A28816" t="s">
        <v>1562</v>
      </c>
      <c r="B28816" t="s">
        <v>85081</v>
      </c>
      <c r="C28816" t="s">
        <v>69781</v>
      </c>
      <c r="D28816">
        <v>0</v>
      </c>
      <c r="E28816" t="s">
        <v>121</v>
      </c>
      <c r="F28816" t="s">
        <v>85082</v>
      </c>
      <c r="I28816" t="s">
        <v>6</v>
      </c>
      <c r="J28816" t="s">
        <v>135</v>
      </c>
      <c r="K28816" t="s">
        <v>6</v>
      </c>
      <c r="L28816" t="s">
        <v>6</v>
      </c>
      <c r="M28816" t="s">
        <v>6</v>
      </c>
      <c r="N28816" t="s">
        <v>1918</v>
      </c>
      <c r="O28816" t="s">
        <v>6</v>
      </c>
    </row>
    <row r="28817" spans="1:15" x14ac:dyDescent="0.25">
      <c r="A28817" t="s">
        <v>151228</v>
      </c>
      <c r="B28817" t="s">
        <v>151229</v>
      </c>
      <c r="C28817" t="s">
        <v>69926</v>
      </c>
      <c r="D28817">
        <v>0</v>
      </c>
      <c r="E28817" t="s">
        <v>69723</v>
      </c>
      <c r="F28817" t="s">
        <v>6</v>
      </c>
      <c r="I28817" t="s">
        <v>6</v>
      </c>
      <c r="J28817" t="s">
        <v>135</v>
      </c>
      <c r="K28817" t="s">
        <v>6</v>
      </c>
      <c r="L28817" t="s">
        <v>6</v>
      </c>
      <c r="M28817" t="s">
        <v>6</v>
      </c>
      <c r="N28817" t="s">
        <v>6</v>
      </c>
      <c r="O28817" t="s">
        <v>6</v>
      </c>
    </row>
    <row r="28818" spans="1:15" x14ac:dyDescent="0.25">
      <c r="A28818" t="s">
        <v>151230</v>
      </c>
      <c r="B28818" t="s">
        <v>151231</v>
      </c>
      <c r="C28818" t="s">
        <v>69926</v>
      </c>
      <c r="D28818">
        <v>0</v>
      </c>
      <c r="E28818" t="s">
        <v>69723</v>
      </c>
      <c r="F28818" t="s">
        <v>6</v>
      </c>
      <c r="I28818" t="s">
        <v>6</v>
      </c>
      <c r="J28818" t="s">
        <v>135</v>
      </c>
      <c r="K28818" t="s">
        <v>6</v>
      </c>
      <c r="L28818" t="s">
        <v>6</v>
      </c>
      <c r="M28818" t="s">
        <v>6</v>
      </c>
      <c r="N28818" t="s">
        <v>6</v>
      </c>
      <c r="O28818" t="s">
        <v>6</v>
      </c>
    </row>
    <row r="28819" spans="1:15" x14ac:dyDescent="0.25">
      <c r="A28819" t="s">
        <v>151232</v>
      </c>
      <c r="B28819" t="s">
        <v>151233</v>
      </c>
      <c r="C28819" t="s">
        <v>69926</v>
      </c>
      <c r="D28819">
        <v>0</v>
      </c>
      <c r="E28819" t="s">
        <v>69723</v>
      </c>
      <c r="F28819" t="s">
        <v>6</v>
      </c>
      <c r="I28819" t="s">
        <v>6</v>
      </c>
      <c r="J28819" t="s">
        <v>135</v>
      </c>
      <c r="K28819" t="s">
        <v>6</v>
      </c>
      <c r="L28819" t="s">
        <v>6</v>
      </c>
      <c r="M28819" t="s">
        <v>6</v>
      </c>
      <c r="N28819" t="s">
        <v>6</v>
      </c>
      <c r="O28819" t="s">
        <v>6</v>
      </c>
    </row>
    <row r="28820" spans="1:15" x14ac:dyDescent="0.25">
      <c r="A28820" t="s">
        <v>151234</v>
      </c>
      <c r="B28820" t="s">
        <v>151235</v>
      </c>
      <c r="C28820" t="s">
        <v>69926</v>
      </c>
      <c r="D28820">
        <v>0</v>
      </c>
      <c r="E28820" t="s">
        <v>69723</v>
      </c>
      <c r="F28820" t="s">
        <v>6</v>
      </c>
      <c r="I28820" t="s">
        <v>6</v>
      </c>
      <c r="J28820" t="s">
        <v>135</v>
      </c>
      <c r="K28820" t="s">
        <v>6</v>
      </c>
      <c r="L28820" t="s">
        <v>6</v>
      </c>
      <c r="M28820" t="s">
        <v>6</v>
      </c>
      <c r="N28820" t="s">
        <v>6</v>
      </c>
      <c r="O28820" t="s">
        <v>6</v>
      </c>
    </row>
    <row r="28821" spans="1:15" x14ac:dyDescent="0.25">
      <c r="A28821" t="s">
        <v>151236</v>
      </c>
      <c r="B28821" t="s">
        <v>151237</v>
      </c>
      <c r="C28821" t="s">
        <v>69926</v>
      </c>
      <c r="D28821">
        <v>0</v>
      </c>
      <c r="E28821" t="s">
        <v>69723</v>
      </c>
      <c r="F28821" t="s">
        <v>6</v>
      </c>
      <c r="I28821" t="s">
        <v>6</v>
      </c>
      <c r="J28821" t="s">
        <v>135</v>
      </c>
      <c r="K28821" t="s">
        <v>6</v>
      </c>
      <c r="L28821" t="s">
        <v>6</v>
      </c>
      <c r="M28821" t="s">
        <v>6</v>
      </c>
      <c r="N28821" t="s">
        <v>6</v>
      </c>
      <c r="O28821" t="s">
        <v>6</v>
      </c>
    </row>
    <row r="28822" spans="1:15" x14ac:dyDescent="0.25">
      <c r="A28822" t="s">
        <v>151238</v>
      </c>
      <c r="B28822" t="s">
        <v>151239</v>
      </c>
      <c r="C28822" t="s">
        <v>69926</v>
      </c>
      <c r="D28822">
        <v>0</v>
      </c>
      <c r="E28822" t="s">
        <v>69723</v>
      </c>
      <c r="F28822" t="s">
        <v>6</v>
      </c>
      <c r="I28822" t="s">
        <v>6</v>
      </c>
      <c r="J28822" t="s">
        <v>135</v>
      </c>
      <c r="K28822" t="s">
        <v>6</v>
      </c>
      <c r="L28822" t="s">
        <v>6</v>
      </c>
      <c r="M28822" t="s">
        <v>6</v>
      </c>
      <c r="N28822" t="s">
        <v>6</v>
      </c>
      <c r="O28822" t="s">
        <v>6</v>
      </c>
    </row>
    <row r="28823" spans="1:15" x14ac:dyDescent="0.25">
      <c r="A28823" t="s">
        <v>151240</v>
      </c>
      <c r="B28823" t="s">
        <v>151241</v>
      </c>
      <c r="C28823" t="s">
        <v>69926</v>
      </c>
      <c r="D28823">
        <v>0</v>
      </c>
      <c r="E28823" t="s">
        <v>69723</v>
      </c>
      <c r="F28823" t="s">
        <v>6</v>
      </c>
      <c r="I28823" t="s">
        <v>6</v>
      </c>
      <c r="J28823" t="s">
        <v>135</v>
      </c>
      <c r="K28823" t="s">
        <v>6</v>
      </c>
      <c r="L28823" t="s">
        <v>6</v>
      </c>
      <c r="M28823" t="s">
        <v>6</v>
      </c>
      <c r="N28823" t="s">
        <v>6</v>
      </c>
      <c r="O28823" t="s">
        <v>6</v>
      </c>
    </row>
    <row r="28824" spans="1:15" x14ac:dyDescent="0.25">
      <c r="A28824" t="s">
        <v>151242</v>
      </c>
      <c r="B28824" t="s">
        <v>151243</v>
      </c>
      <c r="C28824" t="s">
        <v>69926</v>
      </c>
      <c r="D28824">
        <v>0</v>
      </c>
      <c r="E28824" t="s">
        <v>69723</v>
      </c>
      <c r="F28824" t="s">
        <v>6</v>
      </c>
      <c r="I28824" t="s">
        <v>6</v>
      </c>
      <c r="J28824" t="s">
        <v>135</v>
      </c>
      <c r="K28824" t="s">
        <v>6</v>
      </c>
      <c r="L28824" t="s">
        <v>6</v>
      </c>
      <c r="M28824" t="s">
        <v>6</v>
      </c>
      <c r="N28824" t="s">
        <v>6</v>
      </c>
      <c r="O28824" t="s">
        <v>6</v>
      </c>
    </row>
    <row r="28825" spans="1:15" x14ac:dyDescent="0.25">
      <c r="A28825" t="s">
        <v>151244</v>
      </c>
      <c r="B28825" t="s">
        <v>151245</v>
      </c>
      <c r="C28825" t="s">
        <v>69926</v>
      </c>
      <c r="D28825">
        <v>0</v>
      </c>
      <c r="E28825" t="s">
        <v>69723</v>
      </c>
      <c r="F28825" t="s">
        <v>6</v>
      </c>
      <c r="I28825" t="s">
        <v>6</v>
      </c>
      <c r="J28825" t="s">
        <v>135</v>
      </c>
      <c r="K28825" t="s">
        <v>6</v>
      </c>
      <c r="L28825" t="s">
        <v>6</v>
      </c>
      <c r="M28825" t="s">
        <v>6</v>
      </c>
      <c r="N28825" t="s">
        <v>6</v>
      </c>
      <c r="O28825" t="s">
        <v>6</v>
      </c>
    </row>
    <row r="28826" spans="1:15" x14ac:dyDescent="0.25">
      <c r="A28826" t="s">
        <v>151246</v>
      </c>
      <c r="B28826" t="s">
        <v>151247</v>
      </c>
      <c r="C28826" t="s">
        <v>69926</v>
      </c>
      <c r="D28826">
        <v>0</v>
      </c>
      <c r="E28826" t="s">
        <v>69723</v>
      </c>
      <c r="F28826" t="s">
        <v>6</v>
      </c>
      <c r="I28826" t="s">
        <v>6</v>
      </c>
      <c r="J28826" t="s">
        <v>135</v>
      </c>
      <c r="K28826" t="s">
        <v>6</v>
      </c>
      <c r="L28826" t="s">
        <v>6</v>
      </c>
      <c r="M28826" t="s">
        <v>6</v>
      </c>
      <c r="N28826" t="s">
        <v>6</v>
      </c>
      <c r="O28826" t="s">
        <v>6</v>
      </c>
    </row>
    <row r="28827" spans="1:15" x14ac:dyDescent="0.25">
      <c r="A28827" t="s">
        <v>151248</v>
      </c>
      <c r="B28827" t="s">
        <v>151249</v>
      </c>
      <c r="C28827" t="s">
        <v>69926</v>
      </c>
      <c r="D28827">
        <v>0</v>
      </c>
      <c r="E28827" t="s">
        <v>69723</v>
      </c>
      <c r="F28827" t="s">
        <v>6</v>
      </c>
      <c r="I28827" t="s">
        <v>6</v>
      </c>
      <c r="J28827" t="s">
        <v>135</v>
      </c>
      <c r="K28827" t="s">
        <v>6</v>
      </c>
      <c r="L28827" t="s">
        <v>6</v>
      </c>
      <c r="M28827" t="s">
        <v>6</v>
      </c>
      <c r="N28827" t="s">
        <v>6</v>
      </c>
      <c r="O28827" t="s">
        <v>6</v>
      </c>
    </row>
    <row r="28828" spans="1:15" x14ac:dyDescent="0.25">
      <c r="A28828" t="s">
        <v>151250</v>
      </c>
      <c r="B28828" t="s">
        <v>151251</v>
      </c>
      <c r="C28828" t="s">
        <v>69926</v>
      </c>
      <c r="D28828">
        <v>0</v>
      </c>
      <c r="E28828" t="s">
        <v>69723</v>
      </c>
      <c r="F28828" t="s">
        <v>6</v>
      </c>
      <c r="I28828" t="s">
        <v>6</v>
      </c>
      <c r="J28828" t="s">
        <v>135</v>
      </c>
      <c r="K28828" t="s">
        <v>6</v>
      </c>
      <c r="L28828" t="s">
        <v>6</v>
      </c>
      <c r="M28828" t="s">
        <v>6</v>
      </c>
      <c r="N28828" t="s">
        <v>6</v>
      </c>
      <c r="O28828" t="s">
        <v>6</v>
      </c>
    </row>
    <row r="28829" spans="1:15" x14ac:dyDescent="0.25">
      <c r="A28829" t="s">
        <v>151252</v>
      </c>
      <c r="B28829" t="s">
        <v>151253</v>
      </c>
      <c r="C28829" t="s">
        <v>69926</v>
      </c>
      <c r="D28829">
        <v>0</v>
      </c>
      <c r="E28829" t="s">
        <v>69723</v>
      </c>
      <c r="F28829" t="s">
        <v>6</v>
      </c>
      <c r="I28829" t="s">
        <v>6</v>
      </c>
      <c r="J28829" t="s">
        <v>135</v>
      </c>
      <c r="K28829" t="s">
        <v>6</v>
      </c>
      <c r="L28829" t="s">
        <v>6</v>
      </c>
      <c r="M28829" t="s">
        <v>6</v>
      </c>
      <c r="N28829" t="s">
        <v>6</v>
      </c>
      <c r="O28829" t="s">
        <v>6</v>
      </c>
    </row>
    <row r="28830" spans="1:15" x14ac:dyDescent="0.25">
      <c r="A28830" t="s">
        <v>1724</v>
      </c>
      <c r="B28830" t="s">
        <v>85083</v>
      </c>
      <c r="C28830" t="s">
        <v>69822</v>
      </c>
      <c r="D28830">
        <v>0</v>
      </c>
      <c r="E28830" t="s">
        <v>121</v>
      </c>
      <c r="F28830" t="s">
        <v>85084</v>
      </c>
      <c r="I28830" t="s">
        <v>6</v>
      </c>
      <c r="J28830" t="s">
        <v>135</v>
      </c>
      <c r="K28830" t="s">
        <v>6</v>
      </c>
      <c r="L28830" t="s">
        <v>6</v>
      </c>
      <c r="M28830" t="s">
        <v>1410</v>
      </c>
      <c r="N28830" t="s">
        <v>6</v>
      </c>
      <c r="O28830" t="s">
        <v>1410</v>
      </c>
    </row>
    <row r="28831" spans="1:15" x14ac:dyDescent="0.25">
      <c r="A28831" t="s">
        <v>151254</v>
      </c>
      <c r="B28831" t="s">
        <v>151255</v>
      </c>
      <c r="C28831" t="s">
        <v>69926</v>
      </c>
      <c r="D28831">
        <v>0</v>
      </c>
      <c r="E28831" t="s">
        <v>69723</v>
      </c>
      <c r="F28831" t="s">
        <v>6</v>
      </c>
      <c r="I28831" t="s">
        <v>6</v>
      </c>
      <c r="J28831" t="s">
        <v>135</v>
      </c>
      <c r="K28831" t="s">
        <v>6</v>
      </c>
      <c r="L28831" t="s">
        <v>6</v>
      </c>
      <c r="M28831" t="s">
        <v>6</v>
      </c>
      <c r="N28831" t="s">
        <v>6</v>
      </c>
      <c r="O28831" t="s">
        <v>6</v>
      </c>
    </row>
    <row r="28832" spans="1:15" x14ac:dyDescent="0.25">
      <c r="A28832" t="s">
        <v>151256</v>
      </c>
      <c r="B28832" t="s">
        <v>151257</v>
      </c>
      <c r="C28832" t="s">
        <v>69926</v>
      </c>
      <c r="D28832">
        <v>0</v>
      </c>
      <c r="E28832" t="s">
        <v>69723</v>
      </c>
      <c r="F28832" t="s">
        <v>6</v>
      </c>
      <c r="I28832" t="s">
        <v>6</v>
      </c>
      <c r="J28832" t="s">
        <v>135</v>
      </c>
      <c r="K28832" t="s">
        <v>6</v>
      </c>
      <c r="L28832" t="s">
        <v>6</v>
      </c>
      <c r="M28832" t="s">
        <v>6</v>
      </c>
      <c r="N28832" t="s">
        <v>6</v>
      </c>
      <c r="O28832" t="s">
        <v>6</v>
      </c>
    </row>
    <row r="28833" spans="1:15" x14ac:dyDescent="0.25">
      <c r="A28833" t="s">
        <v>151258</v>
      </c>
      <c r="B28833" t="s">
        <v>151259</v>
      </c>
      <c r="C28833" t="s">
        <v>69926</v>
      </c>
      <c r="D28833">
        <v>0</v>
      </c>
      <c r="E28833" t="s">
        <v>69723</v>
      </c>
      <c r="F28833" t="s">
        <v>6</v>
      </c>
      <c r="I28833" t="s">
        <v>6</v>
      </c>
      <c r="J28833" t="s">
        <v>135</v>
      </c>
      <c r="K28833" t="s">
        <v>6</v>
      </c>
      <c r="L28833" t="s">
        <v>6</v>
      </c>
      <c r="M28833" t="s">
        <v>6</v>
      </c>
      <c r="N28833" t="s">
        <v>6</v>
      </c>
      <c r="O28833" t="s">
        <v>6</v>
      </c>
    </row>
    <row r="28834" spans="1:15" x14ac:dyDescent="0.25">
      <c r="A28834" t="s">
        <v>151260</v>
      </c>
      <c r="B28834" t="s">
        <v>151261</v>
      </c>
      <c r="C28834" t="s">
        <v>69926</v>
      </c>
      <c r="D28834">
        <v>0</v>
      </c>
      <c r="E28834" t="s">
        <v>69723</v>
      </c>
      <c r="F28834" t="s">
        <v>6</v>
      </c>
      <c r="I28834" t="s">
        <v>6</v>
      </c>
      <c r="J28834" t="s">
        <v>135</v>
      </c>
      <c r="K28834" t="s">
        <v>6</v>
      </c>
      <c r="L28834" t="s">
        <v>6</v>
      </c>
      <c r="M28834" t="s">
        <v>6</v>
      </c>
      <c r="N28834" t="s">
        <v>6</v>
      </c>
      <c r="O28834" t="s">
        <v>6</v>
      </c>
    </row>
    <row r="28835" spans="1:15" x14ac:dyDescent="0.25">
      <c r="A28835" t="s">
        <v>151262</v>
      </c>
      <c r="B28835" t="s">
        <v>151263</v>
      </c>
      <c r="C28835" t="s">
        <v>69926</v>
      </c>
      <c r="D28835">
        <v>0</v>
      </c>
      <c r="E28835" t="s">
        <v>69723</v>
      </c>
      <c r="F28835" t="s">
        <v>6</v>
      </c>
      <c r="I28835" t="s">
        <v>6</v>
      </c>
      <c r="J28835" t="s">
        <v>135</v>
      </c>
      <c r="K28835" t="s">
        <v>6</v>
      </c>
      <c r="L28835" t="s">
        <v>6</v>
      </c>
      <c r="M28835" t="s">
        <v>6</v>
      </c>
      <c r="N28835" t="s">
        <v>6</v>
      </c>
      <c r="O28835" t="s">
        <v>6</v>
      </c>
    </row>
    <row r="28836" spans="1:15" x14ac:dyDescent="0.25">
      <c r="A28836" t="s">
        <v>151264</v>
      </c>
      <c r="B28836" t="s">
        <v>151265</v>
      </c>
      <c r="C28836" t="s">
        <v>69926</v>
      </c>
      <c r="D28836">
        <v>0</v>
      </c>
      <c r="E28836" t="s">
        <v>69723</v>
      </c>
      <c r="F28836" t="s">
        <v>6</v>
      </c>
      <c r="I28836" t="s">
        <v>6</v>
      </c>
      <c r="J28836" t="s">
        <v>135</v>
      </c>
      <c r="K28836" t="s">
        <v>6</v>
      </c>
      <c r="L28836" t="s">
        <v>6</v>
      </c>
      <c r="M28836" t="s">
        <v>6</v>
      </c>
      <c r="N28836" t="s">
        <v>6</v>
      </c>
      <c r="O28836" t="s">
        <v>6</v>
      </c>
    </row>
    <row r="28837" spans="1:15" x14ac:dyDescent="0.25">
      <c r="A28837" t="s">
        <v>151266</v>
      </c>
      <c r="B28837" t="s">
        <v>151267</v>
      </c>
      <c r="C28837" t="s">
        <v>69926</v>
      </c>
      <c r="D28837">
        <v>0</v>
      </c>
      <c r="E28837" t="s">
        <v>69723</v>
      </c>
      <c r="F28837" t="s">
        <v>6</v>
      </c>
      <c r="I28837" t="s">
        <v>6</v>
      </c>
      <c r="J28837" t="s">
        <v>135</v>
      </c>
      <c r="K28837" t="s">
        <v>6</v>
      </c>
      <c r="L28837" t="s">
        <v>6</v>
      </c>
      <c r="M28837" t="s">
        <v>6</v>
      </c>
      <c r="N28837" t="s">
        <v>6</v>
      </c>
      <c r="O28837" t="s">
        <v>6</v>
      </c>
    </row>
    <row r="28838" spans="1:15" x14ac:dyDescent="0.25">
      <c r="A28838" t="s">
        <v>151268</v>
      </c>
      <c r="B28838" t="s">
        <v>151269</v>
      </c>
      <c r="C28838" t="s">
        <v>69926</v>
      </c>
      <c r="D28838">
        <v>0</v>
      </c>
      <c r="E28838" t="s">
        <v>69723</v>
      </c>
      <c r="F28838" t="s">
        <v>6</v>
      </c>
      <c r="I28838" t="s">
        <v>6</v>
      </c>
      <c r="J28838" t="s">
        <v>135</v>
      </c>
      <c r="K28838" t="s">
        <v>6</v>
      </c>
      <c r="L28838" t="s">
        <v>6</v>
      </c>
      <c r="M28838" t="s">
        <v>6</v>
      </c>
      <c r="N28838" t="s">
        <v>6</v>
      </c>
      <c r="O28838" t="s">
        <v>6</v>
      </c>
    </row>
    <row r="28839" spans="1:15" x14ac:dyDescent="0.25">
      <c r="A28839" t="s">
        <v>151270</v>
      </c>
      <c r="B28839" t="s">
        <v>151271</v>
      </c>
      <c r="C28839" t="s">
        <v>69926</v>
      </c>
      <c r="D28839">
        <v>0</v>
      </c>
      <c r="E28839" t="s">
        <v>69723</v>
      </c>
      <c r="F28839" t="s">
        <v>6</v>
      </c>
      <c r="I28839" t="s">
        <v>6</v>
      </c>
      <c r="J28839" t="s">
        <v>135</v>
      </c>
      <c r="K28839" t="s">
        <v>6</v>
      </c>
      <c r="L28839" t="s">
        <v>6</v>
      </c>
      <c r="M28839" t="s">
        <v>6</v>
      </c>
      <c r="N28839" t="s">
        <v>6</v>
      </c>
      <c r="O28839" t="s">
        <v>6</v>
      </c>
    </row>
    <row r="28840" spans="1:15" x14ac:dyDescent="0.25">
      <c r="A28840" t="s">
        <v>151272</v>
      </c>
      <c r="B28840" t="s">
        <v>151273</v>
      </c>
      <c r="C28840" t="s">
        <v>69926</v>
      </c>
      <c r="D28840">
        <v>0</v>
      </c>
      <c r="E28840" t="s">
        <v>69723</v>
      </c>
      <c r="F28840" t="s">
        <v>6</v>
      </c>
      <c r="I28840" t="s">
        <v>6</v>
      </c>
      <c r="J28840" t="s">
        <v>135</v>
      </c>
      <c r="K28840" t="s">
        <v>6</v>
      </c>
      <c r="L28840" t="s">
        <v>6</v>
      </c>
      <c r="M28840" t="s">
        <v>6</v>
      </c>
      <c r="N28840" t="s">
        <v>6</v>
      </c>
      <c r="O28840" t="s">
        <v>6</v>
      </c>
    </row>
    <row r="28841" spans="1:15" x14ac:dyDescent="0.25">
      <c r="A28841" t="s">
        <v>151274</v>
      </c>
      <c r="B28841" t="s">
        <v>151275</v>
      </c>
      <c r="C28841" t="s">
        <v>69926</v>
      </c>
      <c r="D28841">
        <v>0</v>
      </c>
      <c r="E28841" t="s">
        <v>69723</v>
      </c>
      <c r="F28841" t="s">
        <v>6</v>
      </c>
      <c r="I28841" t="s">
        <v>6</v>
      </c>
      <c r="J28841" t="s">
        <v>135</v>
      </c>
      <c r="K28841" t="s">
        <v>6</v>
      </c>
      <c r="L28841" t="s">
        <v>6</v>
      </c>
      <c r="M28841" t="s">
        <v>6</v>
      </c>
      <c r="N28841" t="s">
        <v>6</v>
      </c>
      <c r="O28841" t="s">
        <v>6</v>
      </c>
    </row>
    <row r="28842" spans="1:15" x14ac:dyDescent="0.25">
      <c r="A28842" t="s">
        <v>151276</v>
      </c>
      <c r="B28842" t="s">
        <v>151277</v>
      </c>
      <c r="C28842" t="s">
        <v>69926</v>
      </c>
      <c r="D28842">
        <v>0</v>
      </c>
      <c r="E28842" t="s">
        <v>69723</v>
      </c>
      <c r="F28842" t="s">
        <v>6</v>
      </c>
      <c r="I28842" t="s">
        <v>6</v>
      </c>
      <c r="J28842" t="s">
        <v>135</v>
      </c>
      <c r="K28842" t="s">
        <v>6</v>
      </c>
      <c r="L28842" t="s">
        <v>6</v>
      </c>
      <c r="M28842" t="s">
        <v>6</v>
      </c>
      <c r="N28842" t="s">
        <v>6</v>
      </c>
      <c r="O28842" t="s">
        <v>6</v>
      </c>
    </row>
    <row r="28843" spans="1:15" x14ac:dyDescent="0.25">
      <c r="A28843" t="s">
        <v>151278</v>
      </c>
      <c r="B28843" t="s">
        <v>151279</v>
      </c>
      <c r="C28843" t="s">
        <v>69926</v>
      </c>
      <c r="D28843">
        <v>0</v>
      </c>
      <c r="E28843" t="s">
        <v>69723</v>
      </c>
      <c r="F28843" t="s">
        <v>6</v>
      </c>
      <c r="I28843" t="s">
        <v>6</v>
      </c>
      <c r="J28843" t="s">
        <v>135</v>
      </c>
      <c r="K28843" t="s">
        <v>6</v>
      </c>
      <c r="L28843" t="s">
        <v>6</v>
      </c>
      <c r="M28843" t="s">
        <v>6</v>
      </c>
      <c r="N28843" t="s">
        <v>6</v>
      </c>
      <c r="O28843" t="s">
        <v>6</v>
      </c>
    </row>
    <row r="28844" spans="1:15" x14ac:dyDescent="0.25">
      <c r="A28844" t="s">
        <v>151280</v>
      </c>
      <c r="B28844" t="s">
        <v>151281</v>
      </c>
      <c r="C28844" t="s">
        <v>69926</v>
      </c>
      <c r="D28844">
        <v>0</v>
      </c>
      <c r="E28844" t="s">
        <v>69723</v>
      </c>
      <c r="F28844" t="s">
        <v>6</v>
      </c>
      <c r="I28844" t="s">
        <v>6</v>
      </c>
      <c r="J28844" t="s">
        <v>135</v>
      </c>
      <c r="K28844" t="s">
        <v>6</v>
      </c>
      <c r="L28844" t="s">
        <v>6</v>
      </c>
      <c r="M28844" t="s">
        <v>6</v>
      </c>
      <c r="N28844" t="s">
        <v>6</v>
      </c>
      <c r="O28844" t="s">
        <v>6</v>
      </c>
    </row>
    <row r="28845" spans="1:15" x14ac:dyDescent="0.25">
      <c r="A28845" t="s">
        <v>151282</v>
      </c>
      <c r="B28845" t="s">
        <v>151283</v>
      </c>
      <c r="C28845" t="s">
        <v>69926</v>
      </c>
      <c r="D28845">
        <v>0</v>
      </c>
      <c r="E28845" t="s">
        <v>69723</v>
      </c>
      <c r="F28845" t="s">
        <v>6</v>
      </c>
      <c r="I28845" t="s">
        <v>6</v>
      </c>
      <c r="J28845" t="s">
        <v>135</v>
      </c>
      <c r="K28845" t="s">
        <v>6</v>
      </c>
      <c r="L28845" t="s">
        <v>6</v>
      </c>
      <c r="M28845" t="s">
        <v>6</v>
      </c>
      <c r="N28845" t="s">
        <v>6</v>
      </c>
      <c r="O28845" t="s">
        <v>6</v>
      </c>
    </row>
    <row r="28846" spans="1:15" x14ac:dyDescent="0.25">
      <c r="A28846" t="s">
        <v>151284</v>
      </c>
      <c r="B28846" t="s">
        <v>151285</v>
      </c>
      <c r="C28846" t="s">
        <v>69926</v>
      </c>
      <c r="D28846">
        <v>0</v>
      </c>
      <c r="E28846" t="s">
        <v>69723</v>
      </c>
      <c r="F28846" t="s">
        <v>6</v>
      </c>
      <c r="I28846" t="s">
        <v>6</v>
      </c>
      <c r="J28846" t="s">
        <v>135</v>
      </c>
      <c r="K28846" t="s">
        <v>6</v>
      </c>
      <c r="L28846" t="s">
        <v>6</v>
      </c>
      <c r="M28846" t="s">
        <v>6</v>
      </c>
      <c r="N28846" t="s">
        <v>6</v>
      </c>
      <c r="O28846" t="s">
        <v>6</v>
      </c>
    </row>
    <row r="28847" spans="1:15" x14ac:dyDescent="0.25">
      <c r="A28847" t="s">
        <v>1726</v>
      </c>
      <c r="B28847" t="s">
        <v>85085</v>
      </c>
      <c r="C28847" t="s">
        <v>69822</v>
      </c>
      <c r="D28847">
        <v>0</v>
      </c>
      <c r="E28847" t="s">
        <v>121</v>
      </c>
      <c r="F28847" t="s">
        <v>1654</v>
      </c>
      <c r="I28847" t="s">
        <v>6</v>
      </c>
      <c r="J28847" t="s">
        <v>135</v>
      </c>
      <c r="K28847" t="s">
        <v>6</v>
      </c>
      <c r="L28847" t="s">
        <v>6</v>
      </c>
      <c r="M28847" t="s">
        <v>1412</v>
      </c>
      <c r="N28847" t="s">
        <v>6</v>
      </c>
      <c r="O28847" t="s">
        <v>1412</v>
      </c>
    </row>
    <row r="28848" spans="1:15" x14ac:dyDescent="0.25">
      <c r="A28848" t="s">
        <v>151286</v>
      </c>
      <c r="B28848" t="s">
        <v>151287</v>
      </c>
      <c r="C28848" t="s">
        <v>69926</v>
      </c>
      <c r="D28848">
        <v>0</v>
      </c>
      <c r="E28848" t="s">
        <v>69723</v>
      </c>
      <c r="F28848" t="s">
        <v>6</v>
      </c>
      <c r="I28848" t="s">
        <v>6</v>
      </c>
      <c r="J28848" t="s">
        <v>135</v>
      </c>
      <c r="K28848" t="s">
        <v>6</v>
      </c>
      <c r="L28848" t="s">
        <v>6</v>
      </c>
      <c r="M28848" t="s">
        <v>6</v>
      </c>
      <c r="N28848" t="s">
        <v>6</v>
      </c>
      <c r="O28848" t="s">
        <v>6</v>
      </c>
    </row>
    <row r="28849" spans="1:15" x14ac:dyDescent="0.25">
      <c r="A28849" t="s">
        <v>151288</v>
      </c>
      <c r="B28849" t="s">
        <v>151289</v>
      </c>
      <c r="C28849" t="s">
        <v>69926</v>
      </c>
      <c r="D28849">
        <v>0</v>
      </c>
      <c r="E28849" t="s">
        <v>69723</v>
      </c>
      <c r="F28849" t="s">
        <v>6</v>
      </c>
      <c r="I28849" t="s">
        <v>6</v>
      </c>
      <c r="J28849" t="s">
        <v>135</v>
      </c>
      <c r="K28849" t="s">
        <v>6</v>
      </c>
      <c r="L28849" t="s">
        <v>6</v>
      </c>
      <c r="M28849" t="s">
        <v>6</v>
      </c>
      <c r="N28849" t="s">
        <v>6</v>
      </c>
      <c r="O28849" t="s">
        <v>6</v>
      </c>
    </row>
    <row r="28850" spans="1:15" x14ac:dyDescent="0.25">
      <c r="A28850" t="s">
        <v>151290</v>
      </c>
      <c r="B28850" t="s">
        <v>151291</v>
      </c>
      <c r="C28850" t="s">
        <v>69926</v>
      </c>
      <c r="D28850">
        <v>0</v>
      </c>
      <c r="E28850" t="s">
        <v>69723</v>
      </c>
      <c r="F28850" t="s">
        <v>6</v>
      </c>
      <c r="I28850" t="s">
        <v>6</v>
      </c>
      <c r="J28850" t="s">
        <v>135</v>
      </c>
      <c r="K28850" t="s">
        <v>6</v>
      </c>
      <c r="L28850" t="s">
        <v>6</v>
      </c>
      <c r="M28850" t="s">
        <v>6</v>
      </c>
      <c r="N28850" t="s">
        <v>6</v>
      </c>
      <c r="O28850" t="s">
        <v>6</v>
      </c>
    </row>
    <row r="28851" spans="1:15" x14ac:dyDescent="0.25">
      <c r="A28851" t="s">
        <v>151292</v>
      </c>
      <c r="B28851" t="s">
        <v>151293</v>
      </c>
      <c r="C28851" t="s">
        <v>69926</v>
      </c>
      <c r="D28851">
        <v>0</v>
      </c>
      <c r="E28851" t="s">
        <v>69723</v>
      </c>
      <c r="F28851" t="s">
        <v>6</v>
      </c>
      <c r="I28851" t="s">
        <v>6</v>
      </c>
      <c r="J28851" t="s">
        <v>135</v>
      </c>
      <c r="K28851" t="s">
        <v>6</v>
      </c>
      <c r="L28851" t="s">
        <v>6</v>
      </c>
      <c r="M28851" t="s">
        <v>6</v>
      </c>
      <c r="N28851" t="s">
        <v>6</v>
      </c>
      <c r="O28851" t="s">
        <v>6</v>
      </c>
    </row>
    <row r="28852" spans="1:15" x14ac:dyDescent="0.25">
      <c r="A28852" t="s">
        <v>151294</v>
      </c>
      <c r="B28852" t="s">
        <v>151295</v>
      </c>
      <c r="C28852" t="s">
        <v>69926</v>
      </c>
      <c r="D28852">
        <v>0</v>
      </c>
      <c r="E28852" t="s">
        <v>69723</v>
      </c>
      <c r="F28852" t="s">
        <v>6</v>
      </c>
      <c r="I28852" t="s">
        <v>6</v>
      </c>
      <c r="J28852" t="s">
        <v>135</v>
      </c>
      <c r="K28852" t="s">
        <v>6</v>
      </c>
      <c r="L28852" t="s">
        <v>6</v>
      </c>
      <c r="M28852" t="s">
        <v>6</v>
      </c>
      <c r="N28852" t="s">
        <v>6</v>
      </c>
      <c r="O28852" t="s">
        <v>6</v>
      </c>
    </row>
    <row r="28853" spans="1:15" x14ac:dyDescent="0.25">
      <c r="A28853" t="s">
        <v>151296</v>
      </c>
      <c r="B28853" t="s">
        <v>151297</v>
      </c>
      <c r="C28853" t="s">
        <v>69926</v>
      </c>
      <c r="D28853">
        <v>0</v>
      </c>
      <c r="E28853" t="s">
        <v>69723</v>
      </c>
      <c r="F28853" t="s">
        <v>6</v>
      </c>
      <c r="I28853" t="s">
        <v>6</v>
      </c>
      <c r="J28853" t="s">
        <v>135</v>
      </c>
      <c r="K28853" t="s">
        <v>6</v>
      </c>
      <c r="L28853" t="s">
        <v>6</v>
      </c>
      <c r="M28853" t="s">
        <v>6</v>
      </c>
      <c r="N28853" t="s">
        <v>6</v>
      </c>
      <c r="O28853" t="s">
        <v>6</v>
      </c>
    </row>
    <row r="28854" spans="1:15" x14ac:dyDescent="0.25">
      <c r="A28854" t="s">
        <v>151298</v>
      </c>
      <c r="B28854" t="s">
        <v>151299</v>
      </c>
      <c r="C28854" t="s">
        <v>69926</v>
      </c>
      <c r="D28854">
        <v>0</v>
      </c>
      <c r="E28854" t="s">
        <v>69723</v>
      </c>
      <c r="F28854" t="s">
        <v>6</v>
      </c>
      <c r="I28854" t="s">
        <v>6</v>
      </c>
      <c r="J28854" t="s">
        <v>135</v>
      </c>
      <c r="K28854" t="s">
        <v>6</v>
      </c>
      <c r="L28854" t="s">
        <v>6</v>
      </c>
      <c r="M28854" t="s">
        <v>6</v>
      </c>
      <c r="N28854" t="s">
        <v>6</v>
      </c>
      <c r="O28854" t="s">
        <v>6</v>
      </c>
    </row>
    <row r="28855" spans="1:15" x14ac:dyDescent="0.25">
      <c r="A28855" t="s">
        <v>151300</v>
      </c>
      <c r="B28855" t="s">
        <v>151301</v>
      </c>
      <c r="C28855" t="s">
        <v>69926</v>
      </c>
      <c r="D28855">
        <v>0</v>
      </c>
      <c r="E28855" t="s">
        <v>69723</v>
      </c>
      <c r="F28855" t="s">
        <v>6</v>
      </c>
      <c r="I28855" t="s">
        <v>6</v>
      </c>
      <c r="J28855" t="s">
        <v>135</v>
      </c>
      <c r="K28855" t="s">
        <v>6</v>
      </c>
      <c r="L28855" t="s">
        <v>6</v>
      </c>
      <c r="M28855" t="s">
        <v>6</v>
      </c>
      <c r="N28855" t="s">
        <v>6</v>
      </c>
      <c r="O28855" t="s">
        <v>6</v>
      </c>
    </row>
    <row r="28856" spans="1:15" x14ac:dyDescent="0.25">
      <c r="A28856" t="s">
        <v>151302</v>
      </c>
      <c r="B28856" t="s">
        <v>151303</v>
      </c>
      <c r="C28856" t="s">
        <v>69926</v>
      </c>
      <c r="D28856">
        <v>0</v>
      </c>
      <c r="E28856" t="s">
        <v>69723</v>
      </c>
      <c r="F28856" t="s">
        <v>6</v>
      </c>
      <c r="I28856" t="s">
        <v>6</v>
      </c>
      <c r="J28856" t="s">
        <v>135</v>
      </c>
      <c r="K28856" t="s">
        <v>6</v>
      </c>
      <c r="L28856" t="s">
        <v>6</v>
      </c>
      <c r="M28856" t="s">
        <v>6</v>
      </c>
      <c r="N28856" t="s">
        <v>6</v>
      </c>
      <c r="O28856" t="s">
        <v>6</v>
      </c>
    </row>
    <row r="28857" spans="1:15" x14ac:dyDescent="0.25">
      <c r="A28857" t="s">
        <v>151304</v>
      </c>
      <c r="B28857" t="s">
        <v>151305</v>
      </c>
      <c r="C28857" t="s">
        <v>69926</v>
      </c>
      <c r="D28857">
        <v>0</v>
      </c>
      <c r="E28857" t="s">
        <v>69723</v>
      </c>
      <c r="F28857" t="s">
        <v>6</v>
      </c>
      <c r="I28857" t="s">
        <v>6</v>
      </c>
      <c r="J28857" t="s">
        <v>135</v>
      </c>
      <c r="K28857" t="s">
        <v>6</v>
      </c>
      <c r="L28857" t="s">
        <v>6</v>
      </c>
      <c r="M28857" t="s">
        <v>6</v>
      </c>
      <c r="N28857" t="s">
        <v>6</v>
      </c>
      <c r="O28857" t="s">
        <v>6</v>
      </c>
    </row>
    <row r="28858" spans="1:15" x14ac:dyDescent="0.25">
      <c r="A28858" t="s">
        <v>151306</v>
      </c>
      <c r="B28858" t="s">
        <v>151307</v>
      </c>
      <c r="C28858" t="s">
        <v>69926</v>
      </c>
      <c r="D28858">
        <v>0</v>
      </c>
      <c r="E28858" t="s">
        <v>69723</v>
      </c>
      <c r="F28858" t="s">
        <v>6</v>
      </c>
      <c r="I28858" t="s">
        <v>6</v>
      </c>
      <c r="J28858" t="s">
        <v>135</v>
      </c>
      <c r="K28858" t="s">
        <v>6</v>
      </c>
      <c r="L28858" t="s">
        <v>6</v>
      </c>
      <c r="M28858" t="s">
        <v>6</v>
      </c>
      <c r="N28858" t="s">
        <v>6</v>
      </c>
      <c r="O28858" t="s">
        <v>6</v>
      </c>
    </row>
    <row r="28859" spans="1:15" x14ac:dyDescent="0.25">
      <c r="A28859" t="s">
        <v>151308</v>
      </c>
      <c r="B28859" t="s">
        <v>151309</v>
      </c>
      <c r="C28859" t="s">
        <v>69926</v>
      </c>
      <c r="D28859">
        <v>0</v>
      </c>
      <c r="E28859" t="s">
        <v>69723</v>
      </c>
      <c r="F28859" t="s">
        <v>6</v>
      </c>
      <c r="I28859" t="s">
        <v>6</v>
      </c>
      <c r="J28859" t="s">
        <v>135</v>
      </c>
      <c r="K28859" t="s">
        <v>6</v>
      </c>
      <c r="L28859" t="s">
        <v>6</v>
      </c>
      <c r="M28859" t="s">
        <v>6</v>
      </c>
      <c r="N28859" t="s">
        <v>6</v>
      </c>
      <c r="O28859" t="s">
        <v>6</v>
      </c>
    </row>
    <row r="28860" spans="1:15" x14ac:dyDescent="0.25">
      <c r="A28860" t="s">
        <v>151310</v>
      </c>
      <c r="B28860" t="s">
        <v>151311</v>
      </c>
      <c r="C28860" t="s">
        <v>69926</v>
      </c>
      <c r="D28860">
        <v>0</v>
      </c>
      <c r="E28860" t="s">
        <v>69723</v>
      </c>
      <c r="F28860" t="s">
        <v>6</v>
      </c>
      <c r="I28860" t="s">
        <v>6</v>
      </c>
      <c r="J28860" t="s">
        <v>135</v>
      </c>
      <c r="K28860" t="s">
        <v>6</v>
      </c>
      <c r="L28860" t="s">
        <v>6</v>
      </c>
      <c r="M28860" t="s">
        <v>6</v>
      </c>
      <c r="N28860" t="s">
        <v>6</v>
      </c>
      <c r="O28860" t="s">
        <v>6</v>
      </c>
    </row>
    <row r="28861" spans="1:15" x14ac:dyDescent="0.25">
      <c r="A28861" t="s">
        <v>151312</v>
      </c>
      <c r="B28861" t="s">
        <v>151313</v>
      </c>
      <c r="C28861" t="s">
        <v>69926</v>
      </c>
      <c r="D28861">
        <v>0</v>
      </c>
      <c r="E28861" t="s">
        <v>69723</v>
      </c>
      <c r="F28861" t="s">
        <v>6</v>
      </c>
      <c r="I28861" t="s">
        <v>6</v>
      </c>
      <c r="J28861" t="s">
        <v>135</v>
      </c>
      <c r="K28861" t="s">
        <v>6</v>
      </c>
      <c r="L28861" t="s">
        <v>6</v>
      </c>
      <c r="M28861" t="s">
        <v>6</v>
      </c>
      <c r="N28861" t="s">
        <v>6</v>
      </c>
      <c r="O28861" t="s">
        <v>6</v>
      </c>
    </row>
    <row r="28862" spans="1:15" x14ac:dyDescent="0.25">
      <c r="A28862" t="s">
        <v>151314</v>
      </c>
      <c r="B28862" t="s">
        <v>151315</v>
      </c>
      <c r="C28862" t="s">
        <v>69926</v>
      </c>
      <c r="D28862">
        <v>0</v>
      </c>
      <c r="E28862" t="s">
        <v>69723</v>
      </c>
      <c r="F28862" t="s">
        <v>6</v>
      </c>
      <c r="I28862" t="s">
        <v>6</v>
      </c>
      <c r="J28862" t="s">
        <v>135</v>
      </c>
      <c r="K28862" t="s">
        <v>6</v>
      </c>
      <c r="L28862" t="s">
        <v>6</v>
      </c>
      <c r="M28862" t="s">
        <v>6</v>
      </c>
      <c r="N28862" t="s">
        <v>6</v>
      </c>
      <c r="O28862" t="s">
        <v>6</v>
      </c>
    </row>
    <row r="28863" spans="1:15" x14ac:dyDescent="0.25">
      <c r="A28863" t="s">
        <v>151316</v>
      </c>
      <c r="B28863" t="s">
        <v>151317</v>
      </c>
      <c r="C28863" t="s">
        <v>69926</v>
      </c>
      <c r="D28863">
        <v>0</v>
      </c>
      <c r="E28863" t="s">
        <v>69723</v>
      </c>
      <c r="F28863" t="s">
        <v>6</v>
      </c>
      <c r="I28863" t="s">
        <v>6</v>
      </c>
      <c r="J28863" t="s">
        <v>135</v>
      </c>
      <c r="K28863" t="s">
        <v>6</v>
      </c>
      <c r="L28863" t="s">
        <v>6</v>
      </c>
      <c r="M28863" t="s">
        <v>6</v>
      </c>
      <c r="N28863" t="s">
        <v>6</v>
      </c>
      <c r="O28863" t="s">
        <v>6</v>
      </c>
    </row>
    <row r="28864" spans="1:15" x14ac:dyDescent="0.25">
      <c r="A28864" t="s">
        <v>1770</v>
      </c>
      <c r="B28864" t="s">
        <v>85086</v>
      </c>
      <c r="C28864" t="s">
        <v>69822</v>
      </c>
      <c r="D28864">
        <v>0</v>
      </c>
      <c r="E28864" t="s">
        <v>121</v>
      </c>
      <c r="F28864" t="s">
        <v>85087</v>
      </c>
      <c r="I28864" t="s">
        <v>6</v>
      </c>
      <c r="J28864" t="s">
        <v>135</v>
      </c>
      <c r="K28864" t="s">
        <v>6</v>
      </c>
      <c r="L28864" t="s">
        <v>6</v>
      </c>
      <c r="M28864" t="s">
        <v>1448</v>
      </c>
      <c r="N28864" t="s">
        <v>6</v>
      </c>
      <c r="O28864" t="s">
        <v>1448</v>
      </c>
    </row>
    <row r="28865" spans="1:15" x14ac:dyDescent="0.25">
      <c r="A28865" t="s">
        <v>151318</v>
      </c>
      <c r="B28865" t="s">
        <v>151319</v>
      </c>
      <c r="C28865" t="s">
        <v>69926</v>
      </c>
      <c r="D28865">
        <v>0</v>
      </c>
      <c r="E28865" t="s">
        <v>69723</v>
      </c>
      <c r="F28865" t="s">
        <v>6</v>
      </c>
      <c r="I28865" t="s">
        <v>6</v>
      </c>
      <c r="J28865" t="s">
        <v>135</v>
      </c>
      <c r="K28865" t="s">
        <v>6</v>
      </c>
      <c r="L28865" t="s">
        <v>6</v>
      </c>
      <c r="M28865" t="s">
        <v>6</v>
      </c>
      <c r="N28865" t="s">
        <v>6</v>
      </c>
      <c r="O28865" t="s">
        <v>6</v>
      </c>
    </row>
    <row r="28866" spans="1:15" x14ac:dyDescent="0.25">
      <c r="A28866" t="s">
        <v>151320</v>
      </c>
      <c r="B28866" t="s">
        <v>151321</v>
      </c>
      <c r="C28866" t="s">
        <v>69926</v>
      </c>
      <c r="D28866">
        <v>0</v>
      </c>
      <c r="E28866" t="s">
        <v>69723</v>
      </c>
      <c r="F28866" t="s">
        <v>6</v>
      </c>
      <c r="I28866" t="s">
        <v>6</v>
      </c>
      <c r="J28866" t="s">
        <v>135</v>
      </c>
      <c r="K28866" t="s">
        <v>6</v>
      </c>
      <c r="L28866" t="s">
        <v>6</v>
      </c>
      <c r="M28866" t="s">
        <v>6</v>
      </c>
      <c r="N28866" t="s">
        <v>6</v>
      </c>
      <c r="O28866" t="s">
        <v>6</v>
      </c>
    </row>
    <row r="28867" spans="1:15" x14ac:dyDescent="0.25">
      <c r="A28867" t="s">
        <v>151322</v>
      </c>
      <c r="B28867" t="s">
        <v>151323</v>
      </c>
      <c r="C28867" t="s">
        <v>69926</v>
      </c>
      <c r="D28867">
        <v>0</v>
      </c>
      <c r="E28867" t="s">
        <v>69723</v>
      </c>
      <c r="F28867" t="s">
        <v>6</v>
      </c>
      <c r="I28867" t="s">
        <v>6</v>
      </c>
      <c r="J28867" t="s">
        <v>135</v>
      </c>
      <c r="K28867" t="s">
        <v>6</v>
      </c>
      <c r="L28867" t="s">
        <v>6</v>
      </c>
      <c r="M28867" t="s">
        <v>6</v>
      </c>
      <c r="N28867" t="s">
        <v>6</v>
      </c>
      <c r="O28867" t="s">
        <v>6</v>
      </c>
    </row>
    <row r="28868" spans="1:15" x14ac:dyDescent="0.25">
      <c r="A28868" t="s">
        <v>151324</v>
      </c>
      <c r="B28868" t="s">
        <v>151325</v>
      </c>
      <c r="C28868" t="s">
        <v>69926</v>
      </c>
      <c r="D28868">
        <v>0</v>
      </c>
      <c r="E28868" t="s">
        <v>69723</v>
      </c>
      <c r="F28868" t="s">
        <v>6</v>
      </c>
      <c r="I28868" t="s">
        <v>6</v>
      </c>
      <c r="J28868" t="s">
        <v>135</v>
      </c>
      <c r="K28868" t="s">
        <v>6</v>
      </c>
      <c r="L28868" t="s">
        <v>6</v>
      </c>
      <c r="M28868" t="s">
        <v>6</v>
      </c>
      <c r="N28868" t="s">
        <v>6</v>
      </c>
      <c r="O28868" t="s">
        <v>6</v>
      </c>
    </row>
    <row r="28869" spans="1:15" x14ac:dyDescent="0.25">
      <c r="A28869" t="s">
        <v>151326</v>
      </c>
      <c r="B28869" t="s">
        <v>151327</v>
      </c>
      <c r="C28869" t="s">
        <v>69926</v>
      </c>
      <c r="D28869">
        <v>0</v>
      </c>
      <c r="E28869" t="s">
        <v>69723</v>
      </c>
      <c r="F28869" t="s">
        <v>6</v>
      </c>
      <c r="I28869" t="s">
        <v>6</v>
      </c>
      <c r="J28869" t="s">
        <v>135</v>
      </c>
      <c r="K28869" t="s">
        <v>6</v>
      </c>
      <c r="L28869" t="s">
        <v>6</v>
      </c>
      <c r="M28869" t="s">
        <v>6</v>
      </c>
      <c r="N28869" t="s">
        <v>6</v>
      </c>
      <c r="O28869" t="s">
        <v>6</v>
      </c>
    </row>
    <row r="28870" spans="1:15" x14ac:dyDescent="0.25">
      <c r="A28870" t="s">
        <v>151328</v>
      </c>
      <c r="B28870" t="s">
        <v>151329</v>
      </c>
      <c r="C28870" t="s">
        <v>69926</v>
      </c>
      <c r="D28870">
        <v>0</v>
      </c>
      <c r="E28870" t="s">
        <v>69723</v>
      </c>
      <c r="F28870" t="s">
        <v>6</v>
      </c>
      <c r="I28870" t="s">
        <v>6</v>
      </c>
      <c r="J28870" t="s">
        <v>135</v>
      </c>
      <c r="K28870" t="s">
        <v>6</v>
      </c>
      <c r="L28870" t="s">
        <v>6</v>
      </c>
      <c r="M28870" t="s">
        <v>6</v>
      </c>
      <c r="N28870" t="s">
        <v>6</v>
      </c>
      <c r="O28870" t="s">
        <v>6</v>
      </c>
    </row>
    <row r="28871" spans="1:15" x14ac:dyDescent="0.25">
      <c r="A28871" t="s">
        <v>151330</v>
      </c>
      <c r="B28871" t="s">
        <v>151331</v>
      </c>
      <c r="C28871" t="s">
        <v>69926</v>
      </c>
      <c r="D28871">
        <v>0</v>
      </c>
      <c r="E28871" t="s">
        <v>69723</v>
      </c>
      <c r="F28871" t="s">
        <v>6</v>
      </c>
      <c r="I28871" t="s">
        <v>6</v>
      </c>
      <c r="J28871" t="s">
        <v>135</v>
      </c>
      <c r="K28871" t="s">
        <v>6</v>
      </c>
      <c r="L28871" t="s">
        <v>6</v>
      </c>
      <c r="M28871" t="s">
        <v>6</v>
      </c>
      <c r="N28871" t="s">
        <v>6</v>
      </c>
      <c r="O28871" t="s">
        <v>6</v>
      </c>
    </row>
    <row r="28872" spans="1:15" x14ac:dyDescent="0.25">
      <c r="A28872" t="s">
        <v>151332</v>
      </c>
      <c r="B28872" t="s">
        <v>151333</v>
      </c>
      <c r="C28872" t="s">
        <v>69926</v>
      </c>
      <c r="D28872">
        <v>0</v>
      </c>
      <c r="E28872" t="s">
        <v>69723</v>
      </c>
      <c r="F28872" t="s">
        <v>6</v>
      </c>
      <c r="I28872" t="s">
        <v>6</v>
      </c>
      <c r="J28872" t="s">
        <v>135</v>
      </c>
      <c r="K28872" t="s">
        <v>6</v>
      </c>
      <c r="L28872" t="s">
        <v>6</v>
      </c>
      <c r="M28872" t="s">
        <v>6</v>
      </c>
      <c r="N28872" t="s">
        <v>6</v>
      </c>
      <c r="O28872" t="s">
        <v>6</v>
      </c>
    </row>
    <row r="28873" spans="1:15" x14ac:dyDescent="0.25">
      <c r="A28873" t="s">
        <v>151334</v>
      </c>
      <c r="B28873" t="s">
        <v>151335</v>
      </c>
      <c r="C28873" t="s">
        <v>69926</v>
      </c>
      <c r="D28873">
        <v>0</v>
      </c>
      <c r="E28873" t="s">
        <v>69723</v>
      </c>
      <c r="F28873" t="s">
        <v>6</v>
      </c>
      <c r="I28873" t="s">
        <v>6</v>
      </c>
      <c r="J28873" t="s">
        <v>135</v>
      </c>
      <c r="K28873" t="s">
        <v>6</v>
      </c>
      <c r="L28873" t="s">
        <v>6</v>
      </c>
      <c r="M28873" t="s">
        <v>6</v>
      </c>
      <c r="N28873" t="s">
        <v>6</v>
      </c>
      <c r="O28873" t="s">
        <v>6</v>
      </c>
    </row>
    <row r="28874" spans="1:15" x14ac:dyDescent="0.25">
      <c r="A28874" t="s">
        <v>151336</v>
      </c>
      <c r="B28874" t="s">
        <v>151337</v>
      </c>
      <c r="C28874" t="s">
        <v>69926</v>
      </c>
      <c r="D28874">
        <v>0</v>
      </c>
      <c r="E28874" t="s">
        <v>69723</v>
      </c>
      <c r="F28874" t="s">
        <v>6</v>
      </c>
      <c r="I28874" t="s">
        <v>6</v>
      </c>
      <c r="J28874" t="s">
        <v>135</v>
      </c>
      <c r="K28874" t="s">
        <v>6</v>
      </c>
      <c r="L28874" t="s">
        <v>6</v>
      </c>
      <c r="M28874" t="s">
        <v>6</v>
      </c>
      <c r="N28874" t="s">
        <v>6</v>
      </c>
      <c r="O28874" t="s">
        <v>6</v>
      </c>
    </row>
    <row r="28875" spans="1:15" x14ac:dyDescent="0.25">
      <c r="A28875" t="s">
        <v>151338</v>
      </c>
      <c r="B28875" t="s">
        <v>151339</v>
      </c>
      <c r="C28875" t="s">
        <v>69926</v>
      </c>
      <c r="D28875">
        <v>0</v>
      </c>
      <c r="E28875" t="s">
        <v>69723</v>
      </c>
      <c r="F28875" t="s">
        <v>6</v>
      </c>
      <c r="I28875" t="s">
        <v>6</v>
      </c>
      <c r="J28875" t="s">
        <v>135</v>
      </c>
      <c r="K28875" t="s">
        <v>6</v>
      </c>
      <c r="L28875" t="s">
        <v>6</v>
      </c>
      <c r="M28875" t="s">
        <v>6</v>
      </c>
      <c r="N28875" t="s">
        <v>6</v>
      </c>
      <c r="O28875" t="s">
        <v>6</v>
      </c>
    </row>
    <row r="28876" spans="1:15" x14ac:dyDescent="0.25">
      <c r="A28876" t="s">
        <v>151340</v>
      </c>
      <c r="B28876" t="s">
        <v>151341</v>
      </c>
      <c r="C28876" t="s">
        <v>69926</v>
      </c>
      <c r="D28876">
        <v>0</v>
      </c>
      <c r="E28876" t="s">
        <v>69723</v>
      </c>
      <c r="F28876" t="s">
        <v>6</v>
      </c>
      <c r="I28876" t="s">
        <v>6</v>
      </c>
      <c r="J28876" t="s">
        <v>135</v>
      </c>
      <c r="K28876" t="s">
        <v>6</v>
      </c>
      <c r="L28876" t="s">
        <v>6</v>
      </c>
      <c r="M28876" t="s">
        <v>6</v>
      </c>
      <c r="N28876" t="s">
        <v>6</v>
      </c>
      <c r="O28876" t="s">
        <v>6</v>
      </c>
    </row>
    <row r="28877" spans="1:15" x14ac:dyDescent="0.25">
      <c r="A28877" t="s">
        <v>151342</v>
      </c>
      <c r="B28877" t="s">
        <v>151343</v>
      </c>
      <c r="C28877" t="s">
        <v>69926</v>
      </c>
      <c r="D28877">
        <v>0</v>
      </c>
      <c r="E28877" t="s">
        <v>69723</v>
      </c>
      <c r="F28877" t="s">
        <v>6</v>
      </c>
      <c r="I28877" t="s">
        <v>6</v>
      </c>
      <c r="J28877" t="s">
        <v>135</v>
      </c>
      <c r="K28877" t="s">
        <v>6</v>
      </c>
      <c r="L28877" t="s">
        <v>6</v>
      </c>
      <c r="M28877" t="s">
        <v>6</v>
      </c>
      <c r="N28877" t="s">
        <v>6</v>
      </c>
      <c r="O28877" t="s">
        <v>6</v>
      </c>
    </row>
    <row r="28878" spans="1:15" x14ac:dyDescent="0.25">
      <c r="A28878" t="s">
        <v>151344</v>
      </c>
      <c r="B28878" t="s">
        <v>151345</v>
      </c>
      <c r="C28878" t="s">
        <v>69926</v>
      </c>
      <c r="D28878">
        <v>0</v>
      </c>
      <c r="E28878" t="s">
        <v>69723</v>
      </c>
      <c r="F28878" t="s">
        <v>6</v>
      </c>
      <c r="I28878" t="s">
        <v>6</v>
      </c>
      <c r="J28878" t="s">
        <v>135</v>
      </c>
      <c r="K28878" t="s">
        <v>6</v>
      </c>
      <c r="L28878" t="s">
        <v>6</v>
      </c>
      <c r="M28878" t="s">
        <v>6</v>
      </c>
      <c r="N28878" t="s">
        <v>6</v>
      </c>
      <c r="O28878" t="s">
        <v>6</v>
      </c>
    </row>
    <row r="28879" spans="1:15" x14ac:dyDescent="0.25">
      <c r="A28879" t="s">
        <v>151346</v>
      </c>
      <c r="B28879" t="s">
        <v>151347</v>
      </c>
      <c r="C28879" t="s">
        <v>69926</v>
      </c>
      <c r="D28879">
        <v>0</v>
      </c>
      <c r="E28879" t="s">
        <v>69723</v>
      </c>
      <c r="F28879" t="s">
        <v>6</v>
      </c>
      <c r="I28879" t="s">
        <v>6</v>
      </c>
      <c r="J28879" t="s">
        <v>135</v>
      </c>
      <c r="K28879" t="s">
        <v>6</v>
      </c>
      <c r="L28879" t="s">
        <v>6</v>
      </c>
      <c r="M28879" t="s">
        <v>6</v>
      </c>
      <c r="N28879" t="s">
        <v>6</v>
      </c>
      <c r="O28879" t="s">
        <v>6</v>
      </c>
    </row>
    <row r="28880" spans="1:15" x14ac:dyDescent="0.25">
      <c r="A28880" t="s">
        <v>151348</v>
      </c>
      <c r="B28880" t="s">
        <v>151349</v>
      </c>
      <c r="C28880" t="s">
        <v>69926</v>
      </c>
      <c r="D28880">
        <v>0</v>
      </c>
      <c r="E28880" t="s">
        <v>69723</v>
      </c>
      <c r="F28880" t="s">
        <v>6</v>
      </c>
      <c r="I28880" t="s">
        <v>6</v>
      </c>
      <c r="J28880" t="s">
        <v>135</v>
      </c>
      <c r="K28880" t="s">
        <v>6</v>
      </c>
      <c r="L28880" t="s">
        <v>6</v>
      </c>
      <c r="M28880" t="s">
        <v>6</v>
      </c>
      <c r="N28880" t="s">
        <v>6</v>
      </c>
      <c r="O28880" t="s">
        <v>6</v>
      </c>
    </row>
    <row r="28881" spans="1:15" x14ac:dyDescent="0.25">
      <c r="A28881" t="s">
        <v>1772</v>
      </c>
      <c r="B28881" t="s">
        <v>85088</v>
      </c>
      <c r="C28881" t="s">
        <v>69822</v>
      </c>
      <c r="D28881">
        <v>0</v>
      </c>
      <c r="E28881" t="s">
        <v>121</v>
      </c>
      <c r="F28881" t="s">
        <v>1656</v>
      </c>
      <c r="I28881" t="s">
        <v>6</v>
      </c>
      <c r="J28881" t="s">
        <v>135</v>
      </c>
      <c r="K28881" t="s">
        <v>6</v>
      </c>
      <c r="L28881" t="s">
        <v>6</v>
      </c>
      <c r="M28881" t="s">
        <v>1450</v>
      </c>
      <c r="N28881" t="s">
        <v>6</v>
      </c>
      <c r="O28881" t="s">
        <v>1450</v>
      </c>
    </row>
    <row r="28882" spans="1:15" x14ac:dyDescent="0.25">
      <c r="A28882" t="s">
        <v>151350</v>
      </c>
      <c r="B28882" t="s">
        <v>151351</v>
      </c>
      <c r="C28882" t="s">
        <v>69926</v>
      </c>
      <c r="D28882">
        <v>0</v>
      </c>
      <c r="E28882" t="s">
        <v>69723</v>
      </c>
      <c r="F28882" t="s">
        <v>6</v>
      </c>
      <c r="I28882" t="s">
        <v>6</v>
      </c>
      <c r="J28882" t="s">
        <v>135</v>
      </c>
      <c r="K28882" t="s">
        <v>6</v>
      </c>
      <c r="L28882" t="s">
        <v>6</v>
      </c>
      <c r="M28882" t="s">
        <v>6</v>
      </c>
      <c r="N28882" t="s">
        <v>6</v>
      </c>
      <c r="O28882" t="s">
        <v>6</v>
      </c>
    </row>
    <row r="28883" spans="1:15" x14ac:dyDescent="0.25">
      <c r="A28883" t="s">
        <v>151352</v>
      </c>
      <c r="B28883" t="s">
        <v>151353</v>
      </c>
      <c r="C28883" t="s">
        <v>69926</v>
      </c>
      <c r="D28883">
        <v>0</v>
      </c>
      <c r="E28883" t="s">
        <v>69723</v>
      </c>
      <c r="F28883" t="s">
        <v>6</v>
      </c>
      <c r="I28883" t="s">
        <v>6</v>
      </c>
      <c r="J28883" t="s">
        <v>135</v>
      </c>
      <c r="K28883" t="s">
        <v>6</v>
      </c>
      <c r="L28883" t="s">
        <v>6</v>
      </c>
      <c r="M28883" t="s">
        <v>6</v>
      </c>
      <c r="N28883" t="s">
        <v>6</v>
      </c>
      <c r="O28883" t="s">
        <v>6</v>
      </c>
    </row>
    <row r="28884" spans="1:15" x14ac:dyDescent="0.25">
      <c r="A28884" t="s">
        <v>151354</v>
      </c>
      <c r="B28884" t="s">
        <v>151355</v>
      </c>
      <c r="C28884" t="s">
        <v>69926</v>
      </c>
      <c r="D28884">
        <v>0</v>
      </c>
      <c r="E28884" t="s">
        <v>69723</v>
      </c>
      <c r="F28884" t="s">
        <v>6</v>
      </c>
      <c r="I28884" t="s">
        <v>6</v>
      </c>
      <c r="J28884" t="s">
        <v>135</v>
      </c>
      <c r="K28884" t="s">
        <v>6</v>
      </c>
      <c r="L28884" t="s">
        <v>6</v>
      </c>
      <c r="M28884" t="s">
        <v>6</v>
      </c>
      <c r="N28884" t="s">
        <v>6</v>
      </c>
      <c r="O28884" t="s">
        <v>6</v>
      </c>
    </row>
    <row r="28885" spans="1:15" x14ac:dyDescent="0.25">
      <c r="A28885" t="s">
        <v>151356</v>
      </c>
      <c r="B28885" t="s">
        <v>151357</v>
      </c>
      <c r="C28885" t="s">
        <v>69926</v>
      </c>
      <c r="D28885">
        <v>0</v>
      </c>
      <c r="E28885" t="s">
        <v>69723</v>
      </c>
      <c r="F28885" t="s">
        <v>6</v>
      </c>
      <c r="I28885" t="s">
        <v>6</v>
      </c>
      <c r="J28885" t="s">
        <v>135</v>
      </c>
      <c r="K28885" t="s">
        <v>6</v>
      </c>
      <c r="L28885" t="s">
        <v>6</v>
      </c>
      <c r="M28885" t="s">
        <v>6</v>
      </c>
      <c r="N28885" t="s">
        <v>6</v>
      </c>
      <c r="O28885" t="s">
        <v>6</v>
      </c>
    </row>
    <row r="28886" spans="1:15" x14ac:dyDescent="0.25">
      <c r="A28886" t="s">
        <v>151358</v>
      </c>
      <c r="B28886" t="s">
        <v>151359</v>
      </c>
      <c r="C28886" t="s">
        <v>69926</v>
      </c>
      <c r="D28886">
        <v>0</v>
      </c>
      <c r="E28886" t="s">
        <v>69723</v>
      </c>
      <c r="F28886" t="s">
        <v>6</v>
      </c>
      <c r="I28886" t="s">
        <v>6</v>
      </c>
      <c r="J28886" t="s">
        <v>135</v>
      </c>
      <c r="K28886" t="s">
        <v>6</v>
      </c>
      <c r="L28886" t="s">
        <v>6</v>
      </c>
      <c r="M28886" t="s">
        <v>6</v>
      </c>
      <c r="N28886" t="s">
        <v>6</v>
      </c>
      <c r="O28886" t="s">
        <v>6</v>
      </c>
    </row>
    <row r="28887" spans="1:15" x14ac:dyDescent="0.25">
      <c r="A28887" t="s">
        <v>151360</v>
      </c>
      <c r="B28887" t="s">
        <v>151361</v>
      </c>
      <c r="C28887" t="s">
        <v>69926</v>
      </c>
      <c r="D28887">
        <v>0</v>
      </c>
      <c r="E28887" t="s">
        <v>69723</v>
      </c>
      <c r="F28887" t="s">
        <v>6</v>
      </c>
      <c r="I28887" t="s">
        <v>6</v>
      </c>
      <c r="J28887" t="s">
        <v>135</v>
      </c>
      <c r="K28887" t="s">
        <v>6</v>
      </c>
      <c r="L28887" t="s">
        <v>6</v>
      </c>
      <c r="M28887" t="s">
        <v>6</v>
      </c>
      <c r="N28887" t="s">
        <v>6</v>
      </c>
      <c r="O28887" t="s">
        <v>6</v>
      </c>
    </row>
    <row r="28888" spans="1:15" x14ac:dyDescent="0.25">
      <c r="A28888" t="s">
        <v>151362</v>
      </c>
      <c r="B28888" t="s">
        <v>151363</v>
      </c>
      <c r="C28888" t="s">
        <v>69926</v>
      </c>
      <c r="D28888">
        <v>0</v>
      </c>
      <c r="E28888" t="s">
        <v>69723</v>
      </c>
      <c r="F28888" t="s">
        <v>6</v>
      </c>
      <c r="I28888" t="s">
        <v>6</v>
      </c>
      <c r="J28888" t="s">
        <v>135</v>
      </c>
      <c r="K28888" t="s">
        <v>6</v>
      </c>
      <c r="L28888" t="s">
        <v>6</v>
      </c>
      <c r="M28888" t="s">
        <v>6</v>
      </c>
      <c r="N28888" t="s">
        <v>6</v>
      </c>
      <c r="O28888" t="s">
        <v>6</v>
      </c>
    </row>
    <row r="28889" spans="1:15" x14ac:dyDescent="0.25">
      <c r="A28889" t="s">
        <v>151364</v>
      </c>
      <c r="B28889" t="s">
        <v>151365</v>
      </c>
      <c r="C28889" t="s">
        <v>69926</v>
      </c>
      <c r="D28889">
        <v>0</v>
      </c>
      <c r="E28889" t="s">
        <v>69723</v>
      </c>
      <c r="F28889" t="s">
        <v>6</v>
      </c>
      <c r="I28889" t="s">
        <v>6</v>
      </c>
      <c r="J28889" t="s">
        <v>135</v>
      </c>
      <c r="K28889" t="s">
        <v>6</v>
      </c>
      <c r="L28889" t="s">
        <v>6</v>
      </c>
      <c r="M28889" t="s">
        <v>6</v>
      </c>
      <c r="N28889" t="s">
        <v>6</v>
      </c>
      <c r="O28889" t="s">
        <v>6</v>
      </c>
    </row>
    <row r="28890" spans="1:15" x14ac:dyDescent="0.25">
      <c r="A28890" t="s">
        <v>151366</v>
      </c>
      <c r="B28890" t="s">
        <v>151367</v>
      </c>
      <c r="C28890" t="s">
        <v>69926</v>
      </c>
      <c r="D28890">
        <v>0</v>
      </c>
      <c r="E28890" t="s">
        <v>69723</v>
      </c>
      <c r="F28890" t="s">
        <v>6</v>
      </c>
      <c r="I28890" t="s">
        <v>6</v>
      </c>
      <c r="J28890" t="s">
        <v>135</v>
      </c>
      <c r="K28890" t="s">
        <v>6</v>
      </c>
      <c r="L28890" t="s">
        <v>6</v>
      </c>
      <c r="M28890" t="s">
        <v>6</v>
      </c>
      <c r="N28890" t="s">
        <v>6</v>
      </c>
      <c r="O28890" t="s">
        <v>6</v>
      </c>
    </row>
    <row r="28891" spans="1:15" x14ac:dyDescent="0.25">
      <c r="A28891" t="s">
        <v>151368</v>
      </c>
      <c r="B28891" t="s">
        <v>151369</v>
      </c>
      <c r="C28891" t="s">
        <v>69926</v>
      </c>
      <c r="D28891">
        <v>0</v>
      </c>
      <c r="E28891" t="s">
        <v>69723</v>
      </c>
      <c r="F28891" t="s">
        <v>6</v>
      </c>
      <c r="I28891" t="s">
        <v>6</v>
      </c>
      <c r="J28891" t="s">
        <v>135</v>
      </c>
      <c r="K28891" t="s">
        <v>6</v>
      </c>
      <c r="L28891" t="s">
        <v>6</v>
      </c>
      <c r="M28891" t="s">
        <v>6</v>
      </c>
      <c r="N28891" t="s">
        <v>6</v>
      </c>
      <c r="O28891" t="s">
        <v>6</v>
      </c>
    </row>
    <row r="28892" spans="1:15" x14ac:dyDescent="0.25">
      <c r="A28892" t="s">
        <v>151370</v>
      </c>
      <c r="B28892" t="s">
        <v>151371</v>
      </c>
      <c r="C28892" t="s">
        <v>69926</v>
      </c>
      <c r="D28892">
        <v>0</v>
      </c>
      <c r="E28892" t="s">
        <v>69723</v>
      </c>
      <c r="F28892" t="s">
        <v>6</v>
      </c>
      <c r="I28892" t="s">
        <v>6</v>
      </c>
      <c r="J28892" t="s">
        <v>135</v>
      </c>
      <c r="K28892" t="s">
        <v>6</v>
      </c>
      <c r="L28892" t="s">
        <v>6</v>
      </c>
      <c r="M28892" t="s">
        <v>6</v>
      </c>
      <c r="N28892" t="s">
        <v>6</v>
      </c>
      <c r="O28892" t="s">
        <v>6</v>
      </c>
    </row>
    <row r="28893" spans="1:15" x14ac:dyDescent="0.25">
      <c r="A28893" t="s">
        <v>151372</v>
      </c>
      <c r="B28893" t="s">
        <v>151373</v>
      </c>
      <c r="C28893" t="s">
        <v>69926</v>
      </c>
      <c r="D28893">
        <v>0</v>
      </c>
      <c r="E28893" t="s">
        <v>69723</v>
      </c>
      <c r="F28893" t="s">
        <v>6</v>
      </c>
      <c r="I28893" t="s">
        <v>6</v>
      </c>
      <c r="J28893" t="s">
        <v>135</v>
      </c>
      <c r="K28893" t="s">
        <v>6</v>
      </c>
      <c r="L28893" t="s">
        <v>6</v>
      </c>
      <c r="M28893" t="s">
        <v>6</v>
      </c>
      <c r="N28893" t="s">
        <v>6</v>
      </c>
      <c r="O28893" t="s">
        <v>6</v>
      </c>
    </row>
    <row r="28894" spans="1:15" x14ac:dyDescent="0.25">
      <c r="A28894" t="s">
        <v>151374</v>
      </c>
      <c r="B28894" t="s">
        <v>151375</v>
      </c>
      <c r="C28894" t="s">
        <v>69926</v>
      </c>
      <c r="D28894">
        <v>0</v>
      </c>
      <c r="E28894" t="s">
        <v>69723</v>
      </c>
      <c r="F28894" t="s">
        <v>6</v>
      </c>
      <c r="I28894" t="s">
        <v>6</v>
      </c>
      <c r="J28894" t="s">
        <v>135</v>
      </c>
      <c r="K28894" t="s">
        <v>6</v>
      </c>
      <c r="L28894" t="s">
        <v>6</v>
      </c>
      <c r="M28894" t="s">
        <v>6</v>
      </c>
      <c r="N28894" t="s">
        <v>6</v>
      </c>
      <c r="O28894" t="s">
        <v>6</v>
      </c>
    </row>
    <row r="28895" spans="1:15" x14ac:dyDescent="0.25">
      <c r="A28895" t="s">
        <v>151376</v>
      </c>
      <c r="B28895" t="s">
        <v>151377</v>
      </c>
      <c r="C28895" t="s">
        <v>69926</v>
      </c>
      <c r="D28895">
        <v>0</v>
      </c>
      <c r="E28895" t="s">
        <v>69723</v>
      </c>
      <c r="F28895" t="s">
        <v>6</v>
      </c>
      <c r="I28895" t="s">
        <v>6</v>
      </c>
      <c r="J28895" t="s">
        <v>135</v>
      </c>
      <c r="K28895" t="s">
        <v>6</v>
      </c>
      <c r="L28895" t="s">
        <v>6</v>
      </c>
      <c r="M28895" t="s">
        <v>6</v>
      </c>
      <c r="N28895" t="s">
        <v>6</v>
      </c>
      <c r="O28895" t="s">
        <v>6</v>
      </c>
    </row>
    <row r="28896" spans="1:15" x14ac:dyDescent="0.25">
      <c r="A28896" t="s">
        <v>151378</v>
      </c>
      <c r="B28896" t="s">
        <v>151379</v>
      </c>
      <c r="C28896" t="s">
        <v>69926</v>
      </c>
      <c r="D28896">
        <v>0</v>
      </c>
      <c r="E28896" t="s">
        <v>69723</v>
      </c>
      <c r="F28896" t="s">
        <v>6</v>
      </c>
      <c r="I28896" t="s">
        <v>6</v>
      </c>
      <c r="J28896" t="s">
        <v>135</v>
      </c>
      <c r="K28896" t="s">
        <v>6</v>
      </c>
      <c r="L28896" t="s">
        <v>6</v>
      </c>
      <c r="M28896" t="s">
        <v>6</v>
      </c>
      <c r="N28896" t="s">
        <v>6</v>
      </c>
      <c r="O28896" t="s">
        <v>6</v>
      </c>
    </row>
    <row r="28897" spans="1:15" x14ac:dyDescent="0.25">
      <c r="A28897" t="s">
        <v>151380</v>
      </c>
      <c r="B28897" t="s">
        <v>151381</v>
      </c>
      <c r="C28897" t="s">
        <v>69926</v>
      </c>
      <c r="D28897">
        <v>0</v>
      </c>
      <c r="E28897" t="s">
        <v>69723</v>
      </c>
      <c r="F28897" t="s">
        <v>6</v>
      </c>
      <c r="I28897" t="s">
        <v>6</v>
      </c>
      <c r="J28897" t="s">
        <v>135</v>
      </c>
      <c r="K28897" t="s">
        <v>6</v>
      </c>
      <c r="L28897" t="s">
        <v>6</v>
      </c>
      <c r="M28897" t="s">
        <v>6</v>
      </c>
      <c r="N28897" t="s">
        <v>6</v>
      </c>
      <c r="O28897" t="s">
        <v>6</v>
      </c>
    </row>
    <row r="28898" spans="1:15" x14ac:dyDescent="0.25">
      <c r="A28898" t="s">
        <v>1790</v>
      </c>
      <c r="B28898" t="s">
        <v>85089</v>
      </c>
      <c r="C28898" t="s">
        <v>69822</v>
      </c>
      <c r="D28898">
        <v>0</v>
      </c>
      <c r="E28898" t="s">
        <v>121</v>
      </c>
      <c r="F28898" t="s">
        <v>85090</v>
      </c>
      <c r="I28898" t="s">
        <v>6</v>
      </c>
      <c r="J28898" t="s">
        <v>135</v>
      </c>
      <c r="K28898" t="s">
        <v>6</v>
      </c>
      <c r="L28898" t="s">
        <v>6</v>
      </c>
      <c r="M28898" t="s">
        <v>1468</v>
      </c>
      <c r="N28898" t="s">
        <v>6</v>
      </c>
      <c r="O28898" t="s">
        <v>1468</v>
      </c>
    </row>
    <row r="28899" spans="1:15" x14ac:dyDescent="0.25">
      <c r="A28899" t="s">
        <v>151382</v>
      </c>
      <c r="B28899" t="s">
        <v>151383</v>
      </c>
      <c r="C28899" t="s">
        <v>69926</v>
      </c>
      <c r="D28899">
        <v>0</v>
      </c>
      <c r="E28899" t="s">
        <v>69723</v>
      </c>
      <c r="F28899" t="s">
        <v>6</v>
      </c>
      <c r="I28899" t="s">
        <v>6</v>
      </c>
      <c r="J28899" t="s">
        <v>135</v>
      </c>
      <c r="K28899" t="s">
        <v>6</v>
      </c>
      <c r="L28899" t="s">
        <v>6</v>
      </c>
      <c r="M28899" t="s">
        <v>6</v>
      </c>
      <c r="N28899" t="s">
        <v>6</v>
      </c>
      <c r="O28899" t="s">
        <v>6</v>
      </c>
    </row>
    <row r="28900" spans="1:15" x14ac:dyDescent="0.25">
      <c r="A28900" t="s">
        <v>151384</v>
      </c>
      <c r="B28900" t="s">
        <v>151385</v>
      </c>
      <c r="C28900" t="s">
        <v>69926</v>
      </c>
      <c r="D28900">
        <v>0</v>
      </c>
      <c r="E28900" t="s">
        <v>69723</v>
      </c>
      <c r="F28900" t="s">
        <v>6</v>
      </c>
      <c r="I28900" t="s">
        <v>6</v>
      </c>
      <c r="J28900" t="s">
        <v>135</v>
      </c>
      <c r="K28900" t="s">
        <v>6</v>
      </c>
      <c r="L28900" t="s">
        <v>6</v>
      </c>
      <c r="M28900" t="s">
        <v>6</v>
      </c>
      <c r="N28900" t="s">
        <v>6</v>
      </c>
      <c r="O28900" t="s">
        <v>6</v>
      </c>
    </row>
    <row r="28901" spans="1:15" x14ac:dyDescent="0.25">
      <c r="A28901" t="s">
        <v>151386</v>
      </c>
      <c r="B28901" t="s">
        <v>151387</v>
      </c>
      <c r="C28901" t="s">
        <v>69926</v>
      </c>
      <c r="D28901">
        <v>0</v>
      </c>
      <c r="E28901" t="s">
        <v>69723</v>
      </c>
      <c r="F28901" t="s">
        <v>6</v>
      </c>
      <c r="I28901" t="s">
        <v>6</v>
      </c>
      <c r="J28901" t="s">
        <v>135</v>
      </c>
      <c r="K28901" t="s">
        <v>6</v>
      </c>
      <c r="L28901" t="s">
        <v>6</v>
      </c>
      <c r="M28901" t="s">
        <v>6</v>
      </c>
      <c r="N28901" t="s">
        <v>6</v>
      </c>
      <c r="O28901" t="s">
        <v>6</v>
      </c>
    </row>
    <row r="28902" spans="1:15" x14ac:dyDescent="0.25">
      <c r="A28902" t="s">
        <v>151388</v>
      </c>
      <c r="B28902" t="s">
        <v>151389</v>
      </c>
      <c r="C28902" t="s">
        <v>69926</v>
      </c>
      <c r="D28902">
        <v>0</v>
      </c>
      <c r="E28902" t="s">
        <v>69723</v>
      </c>
      <c r="F28902" t="s">
        <v>6</v>
      </c>
      <c r="I28902" t="s">
        <v>6</v>
      </c>
      <c r="J28902" t="s">
        <v>135</v>
      </c>
      <c r="K28902" t="s">
        <v>6</v>
      </c>
      <c r="L28902" t="s">
        <v>6</v>
      </c>
      <c r="M28902" t="s">
        <v>6</v>
      </c>
      <c r="N28902" t="s">
        <v>6</v>
      </c>
      <c r="O28902" t="s">
        <v>6</v>
      </c>
    </row>
    <row r="28903" spans="1:15" x14ac:dyDescent="0.25">
      <c r="A28903" t="s">
        <v>151390</v>
      </c>
      <c r="B28903" t="s">
        <v>151391</v>
      </c>
      <c r="C28903" t="s">
        <v>69926</v>
      </c>
      <c r="D28903">
        <v>0</v>
      </c>
      <c r="E28903" t="s">
        <v>69723</v>
      </c>
      <c r="F28903" t="s">
        <v>6</v>
      </c>
      <c r="I28903" t="s">
        <v>6</v>
      </c>
      <c r="J28903" t="s">
        <v>135</v>
      </c>
      <c r="K28903" t="s">
        <v>6</v>
      </c>
      <c r="L28903" t="s">
        <v>6</v>
      </c>
      <c r="M28903" t="s">
        <v>6</v>
      </c>
      <c r="N28903" t="s">
        <v>6</v>
      </c>
      <c r="O28903" t="s">
        <v>6</v>
      </c>
    </row>
    <row r="28904" spans="1:15" x14ac:dyDescent="0.25">
      <c r="A28904" t="s">
        <v>151392</v>
      </c>
      <c r="B28904" t="s">
        <v>151393</v>
      </c>
      <c r="C28904" t="s">
        <v>69926</v>
      </c>
      <c r="D28904">
        <v>0</v>
      </c>
      <c r="E28904" t="s">
        <v>69723</v>
      </c>
      <c r="F28904" t="s">
        <v>6</v>
      </c>
      <c r="I28904" t="s">
        <v>6</v>
      </c>
      <c r="J28904" t="s">
        <v>135</v>
      </c>
      <c r="K28904" t="s">
        <v>6</v>
      </c>
      <c r="L28904" t="s">
        <v>6</v>
      </c>
      <c r="M28904" t="s">
        <v>6</v>
      </c>
      <c r="N28904" t="s">
        <v>6</v>
      </c>
      <c r="O28904" t="s">
        <v>6</v>
      </c>
    </row>
    <row r="28905" spans="1:15" x14ac:dyDescent="0.25">
      <c r="A28905" t="s">
        <v>151394</v>
      </c>
      <c r="B28905" t="s">
        <v>151395</v>
      </c>
      <c r="C28905" t="s">
        <v>69926</v>
      </c>
      <c r="D28905">
        <v>0</v>
      </c>
      <c r="E28905" t="s">
        <v>69723</v>
      </c>
      <c r="F28905" t="s">
        <v>6</v>
      </c>
      <c r="I28905" t="s">
        <v>6</v>
      </c>
      <c r="J28905" t="s">
        <v>135</v>
      </c>
      <c r="K28905" t="s">
        <v>6</v>
      </c>
      <c r="L28905" t="s">
        <v>6</v>
      </c>
      <c r="M28905" t="s">
        <v>6</v>
      </c>
      <c r="N28905" t="s">
        <v>6</v>
      </c>
      <c r="O28905" t="s">
        <v>6</v>
      </c>
    </row>
    <row r="28906" spans="1:15" x14ac:dyDescent="0.25">
      <c r="A28906" t="s">
        <v>151396</v>
      </c>
      <c r="B28906" t="s">
        <v>151397</v>
      </c>
      <c r="C28906" t="s">
        <v>69926</v>
      </c>
      <c r="D28906">
        <v>0</v>
      </c>
      <c r="E28906" t="s">
        <v>69723</v>
      </c>
      <c r="F28906" t="s">
        <v>6</v>
      </c>
      <c r="I28906" t="s">
        <v>6</v>
      </c>
      <c r="J28906" t="s">
        <v>135</v>
      </c>
      <c r="K28906" t="s">
        <v>6</v>
      </c>
      <c r="L28906" t="s">
        <v>6</v>
      </c>
      <c r="M28906" t="s">
        <v>6</v>
      </c>
      <c r="N28906" t="s">
        <v>6</v>
      </c>
      <c r="O28906" t="s">
        <v>6</v>
      </c>
    </row>
    <row r="28907" spans="1:15" x14ac:dyDescent="0.25">
      <c r="A28907" t="s">
        <v>151398</v>
      </c>
      <c r="B28907" t="s">
        <v>151399</v>
      </c>
      <c r="C28907" t="s">
        <v>69926</v>
      </c>
      <c r="D28907">
        <v>0</v>
      </c>
      <c r="E28907" t="s">
        <v>69723</v>
      </c>
      <c r="F28907" t="s">
        <v>6</v>
      </c>
      <c r="I28907" t="s">
        <v>6</v>
      </c>
      <c r="J28907" t="s">
        <v>135</v>
      </c>
      <c r="K28907" t="s">
        <v>6</v>
      </c>
      <c r="L28907" t="s">
        <v>6</v>
      </c>
      <c r="M28907" t="s">
        <v>6</v>
      </c>
      <c r="N28907" t="s">
        <v>6</v>
      </c>
      <c r="O28907" t="s">
        <v>6</v>
      </c>
    </row>
    <row r="28908" spans="1:15" x14ac:dyDescent="0.25">
      <c r="A28908" t="s">
        <v>151400</v>
      </c>
      <c r="B28908" t="s">
        <v>151401</v>
      </c>
      <c r="C28908" t="s">
        <v>69926</v>
      </c>
      <c r="D28908">
        <v>0</v>
      </c>
      <c r="E28908" t="s">
        <v>69723</v>
      </c>
      <c r="F28908" t="s">
        <v>6</v>
      </c>
      <c r="I28908" t="s">
        <v>6</v>
      </c>
      <c r="J28908" t="s">
        <v>135</v>
      </c>
      <c r="K28908" t="s">
        <v>6</v>
      </c>
      <c r="L28908" t="s">
        <v>6</v>
      </c>
      <c r="M28908" t="s">
        <v>6</v>
      </c>
      <c r="N28908" t="s">
        <v>6</v>
      </c>
      <c r="O28908" t="s">
        <v>6</v>
      </c>
    </row>
    <row r="28909" spans="1:15" x14ac:dyDescent="0.25">
      <c r="A28909" t="s">
        <v>151402</v>
      </c>
      <c r="B28909" t="s">
        <v>151403</v>
      </c>
      <c r="C28909" t="s">
        <v>69926</v>
      </c>
      <c r="D28909">
        <v>0</v>
      </c>
      <c r="E28909" t="s">
        <v>69723</v>
      </c>
      <c r="F28909" t="s">
        <v>6</v>
      </c>
      <c r="I28909" t="s">
        <v>6</v>
      </c>
      <c r="J28909" t="s">
        <v>135</v>
      </c>
      <c r="K28909" t="s">
        <v>6</v>
      </c>
      <c r="L28909" t="s">
        <v>6</v>
      </c>
      <c r="M28909" t="s">
        <v>6</v>
      </c>
      <c r="N28909" t="s">
        <v>6</v>
      </c>
      <c r="O28909" t="s">
        <v>6</v>
      </c>
    </row>
    <row r="28910" spans="1:15" x14ac:dyDescent="0.25">
      <c r="A28910" t="s">
        <v>151404</v>
      </c>
      <c r="B28910" t="s">
        <v>151405</v>
      </c>
      <c r="C28910" t="s">
        <v>69926</v>
      </c>
      <c r="D28910">
        <v>0</v>
      </c>
      <c r="E28910" t="s">
        <v>69723</v>
      </c>
      <c r="F28910" t="s">
        <v>6</v>
      </c>
      <c r="I28910" t="s">
        <v>6</v>
      </c>
      <c r="J28910" t="s">
        <v>135</v>
      </c>
      <c r="K28910" t="s">
        <v>6</v>
      </c>
      <c r="L28910" t="s">
        <v>6</v>
      </c>
      <c r="M28910" t="s">
        <v>6</v>
      </c>
      <c r="N28910" t="s">
        <v>6</v>
      </c>
      <c r="O28910" t="s">
        <v>6</v>
      </c>
    </row>
    <row r="28911" spans="1:15" x14ac:dyDescent="0.25">
      <c r="A28911" t="s">
        <v>151406</v>
      </c>
      <c r="B28911" t="s">
        <v>151407</v>
      </c>
      <c r="C28911" t="s">
        <v>69926</v>
      </c>
      <c r="D28911">
        <v>0</v>
      </c>
      <c r="E28911" t="s">
        <v>69723</v>
      </c>
      <c r="F28911" t="s">
        <v>6</v>
      </c>
      <c r="I28911" t="s">
        <v>6</v>
      </c>
      <c r="J28911" t="s">
        <v>135</v>
      </c>
      <c r="K28911" t="s">
        <v>6</v>
      </c>
      <c r="L28911" t="s">
        <v>6</v>
      </c>
      <c r="M28911" t="s">
        <v>6</v>
      </c>
      <c r="N28911" t="s">
        <v>6</v>
      </c>
      <c r="O28911" t="s">
        <v>6</v>
      </c>
    </row>
    <row r="28912" spans="1:15" x14ac:dyDescent="0.25">
      <c r="A28912" t="s">
        <v>151408</v>
      </c>
      <c r="B28912" t="s">
        <v>151409</v>
      </c>
      <c r="C28912" t="s">
        <v>69926</v>
      </c>
      <c r="D28912">
        <v>0</v>
      </c>
      <c r="E28912" t="s">
        <v>69723</v>
      </c>
      <c r="F28912" t="s">
        <v>6</v>
      </c>
      <c r="I28912" t="s">
        <v>6</v>
      </c>
      <c r="J28912" t="s">
        <v>135</v>
      </c>
      <c r="K28912" t="s">
        <v>6</v>
      </c>
      <c r="L28912" t="s">
        <v>6</v>
      </c>
      <c r="M28912" t="s">
        <v>6</v>
      </c>
      <c r="N28912" t="s">
        <v>6</v>
      </c>
      <c r="O28912" t="s">
        <v>6</v>
      </c>
    </row>
    <row r="28913" spans="1:15" x14ac:dyDescent="0.25">
      <c r="A28913" t="s">
        <v>151410</v>
      </c>
      <c r="B28913" t="s">
        <v>151411</v>
      </c>
      <c r="C28913" t="s">
        <v>69926</v>
      </c>
      <c r="D28913">
        <v>0</v>
      </c>
      <c r="E28913" t="s">
        <v>69723</v>
      </c>
      <c r="F28913" t="s">
        <v>6</v>
      </c>
      <c r="I28913" t="s">
        <v>6</v>
      </c>
      <c r="J28913" t="s">
        <v>135</v>
      </c>
      <c r="K28913" t="s">
        <v>6</v>
      </c>
      <c r="L28913" t="s">
        <v>6</v>
      </c>
      <c r="M28913" t="s">
        <v>6</v>
      </c>
      <c r="N28913" t="s">
        <v>6</v>
      </c>
      <c r="O28913" t="s">
        <v>6</v>
      </c>
    </row>
    <row r="28914" spans="1:15" x14ac:dyDescent="0.25">
      <c r="A28914" t="s">
        <v>151412</v>
      </c>
      <c r="B28914" t="s">
        <v>151413</v>
      </c>
      <c r="C28914" t="s">
        <v>69926</v>
      </c>
      <c r="D28914">
        <v>0</v>
      </c>
      <c r="E28914" t="s">
        <v>69723</v>
      </c>
      <c r="F28914" t="s">
        <v>6</v>
      </c>
      <c r="I28914" t="s">
        <v>6</v>
      </c>
      <c r="J28914" t="s">
        <v>135</v>
      </c>
      <c r="K28914" t="s">
        <v>6</v>
      </c>
      <c r="L28914" t="s">
        <v>6</v>
      </c>
      <c r="M28914" t="s">
        <v>6</v>
      </c>
      <c r="N28914" t="s">
        <v>6</v>
      </c>
      <c r="O28914" t="s">
        <v>6</v>
      </c>
    </row>
    <row r="28915" spans="1:15" x14ac:dyDescent="0.25">
      <c r="A28915" t="s">
        <v>1792</v>
      </c>
      <c r="B28915" t="s">
        <v>85091</v>
      </c>
      <c r="C28915" t="s">
        <v>69822</v>
      </c>
      <c r="D28915">
        <v>0</v>
      </c>
      <c r="E28915" t="s">
        <v>121</v>
      </c>
      <c r="F28915" t="s">
        <v>1658</v>
      </c>
      <c r="I28915" t="s">
        <v>6</v>
      </c>
      <c r="J28915" t="s">
        <v>135</v>
      </c>
      <c r="K28915" t="s">
        <v>6</v>
      </c>
      <c r="L28915" t="s">
        <v>6</v>
      </c>
      <c r="M28915" t="s">
        <v>1470</v>
      </c>
      <c r="N28915" t="s">
        <v>6</v>
      </c>
      <c r="O28915" t="s">
        <v>1470</v>
      </c>
    </row>
    <row r="28916" spans="1:15" x14ac:dyDescent="0.25">
      <c r="A28916" t="s">
        <v>151414</v>
      </c>
      <c r="B28916" t="s">
        <v>151415</v>
      </c>
      <c r="C28916" t="s">
        <v>69926</v>
      </c>
      <c r="D28916">
        <v>0</v>
      </c>
      <c r="E28916" t="s">
        <v>69723</v>
      </c>
      <c r="F28916" t="s">
        <v>6</v>
      </c>
      <c r="I28916" t="s">
        <v>6</v>
      </c>
      <c r="J28916" t="s">
        <v>135</v>
      </c>
      <c r="K28916" t="s">
        <v>6</v>
      </c>
      <c r="L28916" t="s">
        <v>6</v>
      </c>
      <c r="M28916" t="s">
        <v>6</v>
      </c>
      <c r="N28916" t="s">
        <v>6</v>
      </c>
      <c r="O28916" t="s">
        <v>6</v>
      </c>
    </row>
    <row r="28917" spans="1:15" x14ac:dyDescent="0.25">
      <c r="A28917" t="s">
        <v>151416</v>
      </c>
      <c r="B28917" t="s">
        <v>151417</v>
      </c>
      <c r="C28917" t="s">
        <v>69926</v>
      </c>
      <c r="D28917">
        <v>0</v>
      </c>
      <c r="E28917" t="s">
        <v>69723</v>
      </c>
      <c r="F28917" t="s">
        <v>6</v>
      </c>
      <c r="I28917" t="s">
        <v>6</v>
      </c>
      <c r="J28917" t="s">
        <v>135</v>
      </c>
      <c r="K28917" t="s">
        <v>6</v>
      </c>
      <c r="L28917" t="s">
        <v>6</v>
      </c>
      <c r="M28917" t="s">
        <v>6</v>
      </c>
      <c r="N28917" t="s">
        <v>6</v>
      </c>
      <c r="O28917" t="s">
        <v>6</v>
      </c>
    </row>
    <row r="28918" spans="1:15" x14ac:dyDescent="0.25">
      <c r="A28918" t="s">
        <v>151418</v>
      </c>
      <c r="B28918" t="s">
        <v>151419</v>
      </c>
      <c r="C28918" t="s">
        <v>69926</v>
      </c>
      <c r="D28918">
        <v>0</v>
      </c>
      <c r="E28918" t="s">
        <v>69723</v>
      </c>
      <c r="F28918" t="s">
        <v>6</v>
      </c>
      <c r="I28918" t="s">
        <v>6</v>
      </c>
      <c r="J28918" t="s">
        <v>135</v>
      </c>
      <c r="K28918" t="s">
        <v>6</v>
      </c>
      <c r="L28918" t="s">
        <v>6</v>
      </c>
      <c r="M28918" t="s">
        <v>6</v>
      </c>
      <c r="N28918" t="s">
        <v>6</v>
      </c>
      <c r="O28918" t="s">
        <v>6</v>
      </c>
    </row>
    <row r="28919" spans="1:15" x14ac:dyDescent="0.25">
      <c r="A28919" t="s">
        <v>151420</v>
      </c>
      <c r="B28919" t="s">
        <v>151421</v>
      </c>
      <c r="C28919" t="s">
        <v>69926</v>
      </c>
      <c r="D28919">
        <v>0</v>
      </c>
      <c r="E28919" t="s">
        <v>69723</v>
      </c>
      <c r="F28919" t="s">
        <v>6</v>
      </c>
      <c r="I28919" t="s">
        <v>6</v>
      </c>
      <c r="J28919" t="s">
        <v>135</v>
      </c>
      <c r="K28919" t="s">
        <v>6</v>
      </c>
      <c r="L28919" t="s">
        <v>6</v>
      </c>
      <c r="M28919" t="s">
        <v>6</v>
      </c>
      <c r="N28919" t="s">
        <v>6</v>
      </c>
      <c r="O28919" t="s">
        <v>6</v>
      </c>
    </row>
    <row r="28920" spans="1:15" x14ac:dyDescent="0.25">
      <c r="A28920" t="s">
        <v>151422</v>
      </c>
      <c r="B28920" t="s">
        <v>151423</v>
      </c>
      <c r="C28920" t="s">
        <v>69926</v>
      </c>
      <c r="D28920">
        <v>0</v>
      </c>
      <c r="E28920" t="s">
        <v>69723</v>
      </c>
      <c r="F28920" t="s">
        <v>6</v>
      </c>
      <c r="I28920" t="s">
        <v>6</v>
      </c>
      <c r="J28920" t="s">
        <v>135</v>
      </c>
      <c r="K28920" t="s">
        <v>6</v>
      </c>
      <c r="L28920" t="s">
        <v>6</v>
      </c>
      <c r="M28920" t="s">
        <v>6</v>
      </c>
      <c r="N28920" t="s">
        <v>6</v>
      </c>
      <c r="O28920" t="s">
        <v>6</v>
      </c>
    </row>
    <row r="28921" spans="1:15" x14ac:dyDescent="0.25">
      <c r="A28921" t="s">
        <v>151424</v>
      </c>
      <c r="B28921" t="s">
        <v>151425</v>
      </c>
      <c r="C28921" t="s">
        <v>69926</v>
      </c>
      <c r="D28921">
        <v>0</v>
      </c>
      <c r="E28921" t="s">
        <v>69723</v>
      </c>
      <c r="F28921" t="s">
        <v>6</v>
      </c>
      <c r="I28921" t="s">
        <v>6</v>
      </c>
      <c r="J28921" t="s">
        <v>135</v>
      </c>
      <c r="K28921" t="s">
        <v>6</v>
      </c>
      <c r="L28921" t="s">
        <v>6</v>
      </c>
      <c r="M28921" t="s">
        <v>6</v>
      </c>
      <c r="N28921" t="s">
        <v>6</v>
      </c>
      <c r="O28921" t="s">
        <v>6</v>
      </c>
    </row>
    <row r="28922" spans="1:15" x14ac:dyDescent="0.25">
      <c r="A28922" t="s">
        <v>151426</v>
      </c>
      <c r="B28922" t="s">
        <v>151427</v>
      </c>
      <c r="C28922" t="s">
        <v>69926</v>
      </c>
      <c r="D28922">
        <v>0</v>
      </c>
      <c r="E28922" t="s">
        <v>69723</v>
      </c>
      <c r="F28922" t="s">
        <v>6</v>
      </c>
      <c r="I28922" t="s">
        <v>6</v>
      </c>
      <c r="J28922" t="s">
        <v>135</v>
      </c>
      <c r="K28922" t="s">
        <v>6</v>
      </c>
      <c r="L28922" t="s">
        <v>6</v>
      </c>
      <c r="M28922" t="s">
        <v>6</v>
      </c>
      <c r="N28922" t="s">
        <v>6</v>
      </c>
      <c r="O28922" t="s">
        <v>6</v>
      </c>
    </row>
    <row r="28923" spans="1:15" x14ac:dyDescent="0.25">
      <c r="A28923" t="s">
        <v>151428</v>
      </c>
      <c r="B28923" t="s">
        <v>151429</v>
      </c>
      <c r="C28923" t="s">
        <v>69926</v>
      </c>
      <c r="D28923">
        <v>0</v>
      </c>
      <c r="E28923" t="s">
        <v>69723</v>
      </c>
      <c r="F28923" t="s">
        <v>6</v>
      </c>
      <c r="I28923" t="s">
        <v>6</v>
      </c>
      <c r="J28923" t="s">
        <v>135</v>
      </c>
      <c r="K28923" t="s">
        <v>6</v>
      </c>
      <c r="L28923" t="s">
        <v>6</v>
      </c>
      <c r="M28923" t="s">
        <v>6</v>
      </c>
      <c r="N28923" t="s">
        <v>6</v>
      </c>
      <c r="O28923" t="s">
        <v>6</v>
      </c>
    </row>
    <row r="28924" spans="1:15" x14ac:dyDescent="0.25">
      <c r="A28924" t="s">
        <v>151430</v>
      </c>
      <c r="B28924" t="s">
        <v>151431</v>
      </c>
      <c r="C28924" t="s">
        <v>69926</v>
      </c>
      <c r="D28924">
        <v>0</v>
      </c>
      <c r="E28924" t="s">
        <v>69723</v>
      </c>
      <c r="F28924" t="s">
        <v>6</v>
      </c>
      <c r="I28924" t="s">
        <v>6</v>
      </c>
      <c r="J28924" t="s">
        <v>135</v>
      </c>
      <c r="K28924" t="s">
        <v>6</v>
      </c>
      <c r="L28924" t="s">
        <v>6</v>
      </c>
      <c r="M28924" t="s">
        <v>6</v>
      </c>
      <c r="N28924" t="s">
        <v>6</v>
      </c>
      <c r="O28924" t="s">
        <v>6</v>
      </c>
    </row>
    <row r="28925" spans="1:15" x14ac:dyDescent="0.25">
      <c r="A28925" t="s">
        <v>151432</v>
      </c>
      <c r="B28925" t="s">
        <v>151433</v>
      </c>
      <c r="C28925" t="s">
        <v>69926</v>
      </c>
      <c r="D28925">
        <v>0</v>
      </c>
      <c r="E28925" t="s">
        <v>69723</v>
      </c>
      <c r="F28925" t="s">
        <v>6</v>
      </c>
      <c r="I28925" t="s">
        <v>6</v>
      </c>
      <c r="J28925" t="s">
        <v>135</v>
      </c>
      <c r="K28925" t="s">
        <v>6</v>
      </c>
      <c r="L28925" t="s">
        <v>6</v>
      </c>
      <c r="M28925" t="s">
        <v>6</v>
      </c>
      <c r="N28925" t="s">
        <v>6</v>
      </c>
      <c r="O28925" t="s">
        <v>6</v>
      </c>
    </row>
    <row r="28926" spans="1:15" x14ac:dyDescent="0.25">
      <c r="A28926" t="s">
        <v>151434</v>
      </c>
      <c r="B28926" t="s">
        <v>151435</v>
      </c>
      <c r="C28926" t="s">
        <v>69926</v>
      </c>
      <c r="D28926">
        <v>0</v>
      </c>
      <c r="E28926" t="s">
        <v>69723</v>
      </c>
      <c r="F28926" t="s">
        <v>6</v>
      </c>
      <c r="I28926" t="s">
        <v>6</v>
      </c>
      <c r="J28926" t="s">
        <v>135</v>
      </c>
      <c r="K28926" t="s">
        <v>6</v>
      </c>
      <c r="L28926" t="s">
        <v>6</v>
      </c>
      <c r="M28926" t="s">
        <v>6</v>
      </c>
      <c r="N28926" t="s">
        <v>6</v>
      </c>
      <c r="O28926" t="s">
        <v>6</v>
      </c>
    </row>
    <row r="28927" spans="1:15" x14ac:dyDescent="0.25">
      <c r="A28927" t="s">
        <v>151436</v>
      </c>
      <c r="B28927" t="s">
        <v>151437</v>
      </c>
      <c r="C28927" t="s">
        <v>69926</v>
      </c>
      <c r="D28927">
        <v>0</v>
      </c>
      <c r="E28927" t="s">
        <v>69723</v>
      </c>
      <c r="F28927" t="s">
        <v>6</v>
      </c>
      <c r="I28927" t="s">
        <v>6</v>
      </c>
      <c r="J28927" t="s">
        <v>135</v>
      </c>
      <c r="K28927" t="s">
        <v>6</v>
      </c>
      <c r="L28927" t="s">
        <v>6</v>
      </c>
      <c r="M28927" t="s">
        <v>6</v>
      </c>
      <c r="N28927" t="s">
        <v>6</v>
      </c>
      <c r="O28927" t="s">
        <v>6</v>
      </c>
    </row>
    <row r="28928" spans="1:15" x14ac:dyDescent="0.25">
      <c r="A28928" t="s">
        <v>151438</v>
      </c>
      <c r="B28928" t="s">
        <v>151439</v>
      </c>
      <c r="C28928" t="s">
        <v>69926</v>
      </c>
      <c r="D28928">
        <v>0</v>
      </c>
      <c r="E28928" t="s">
        <v>69723</v>
      </c>
      <c r="F28928" t="s">
        <v>6</v>
      </c>
      <c r="I28928" t="s">
        <v>6</v>
      </c>
      <c r="J28928" t="s">
        <v>135</v>
      </c>
      <c r="K28928" t="s">
        <v>6</v>
      </c>
      <c r="L28928" t="s">
        <v>6</v>
      </c>
      <c r="M28928" t="s">
        <v>6</v>
      </c>
      <c r="N28928" t="s">
        <v>6</v>
      </c>
      <c r="O28928" t="s">
        <v>6</v>
      </c>
    </row>
    <row r="28929" spans="1:15" x14ac:dyDescent="0.25">
      <c r="A28929" t="s">
        <v>151440</v>
      </c>
      <c r="B28929" t="s">
        <v>151441</v>
      </c>
      <c r="C28929" t="s">
        <v>69926</v>
      </c>
      <c r="D28929">
        <v>0</v>
      </c>
      <c r="E28929" t="s">
        <v>69723</v>
      </c>
      <c r="F28929" t="s">
        <v>6</v>
      </c>
      <c r="I28929" t="s">
        <v>6</v>
      </c>
      <c r="J28929" t="s">
        <v>135</v>
      </c>
      <c r="K28929" t="s">
        <v>6</v>
      </c>
      <c r="L28929" t="s">
        <v>6</v>
      </c>
      <c r="M28929" t="s">
        <v>6</v>
      </c>
      <c r="N28929" t="s">
        <v>6</v>
      </c>
      <c r="O28929" t="s">
        <v>6</v>
      </c>
    </row>
    <row r="28930" spans="1:15" x14ac:dyDescent="0.25">
      <c r="A28930" t="s">
        <v>151442</v>
      </c>
      <c r="B28930" t="s">
        <v>151443</v>
      </c>
      <c r="C28930" t="s">
        <v>69926</v>
      </c>
      <c r="D28930">
        <v>0</v>
      </c>
      <c r="E28930" t="s">
        <v>69723</v>
      </c>
      <c r="F28930" t="s">
        <v>6</v>
      </c>
      <c r="I28930" t="s">
        <v>6</v>
      </c>
      <c r="J28930" t="s">
        <v>135</v>
      </c>
      <c r="K28930" t="s">
        <v>6</v>
      </c>
      <c r="L28930" t="s">
        <v>6</v>
      </c>
      <c r="M28930" t="s">
        <v>6</v>
      </c>
      <c r="N28930" t="s">
        <v>6</v>
      </c>
      <c r="O28930" t="s">
        <v>6</v>
      </c>
    </row>
    <row r="28931" spans="1:15" x14ac:dyDescent="0.25">
      <c r="A28931" t="s">
        <v>151444</v>
      </c>
      <c r="B28931" t="s">
        <v>151445</v>
      </c>
      <c r="C28931" t="s">
        <v>69926</v>
      </c>
      <c r="D28931">
        <v>0</v>
      </c>
      <c r="E28931" t="s">
        <v>69723</v>
      </c>
      <c r="F28931" t="s">
        <v>6</v>
      </c>
      <c r="I28931" t="s">
        <v>6</v>
      </c>
      <c r="J28931" t="s">
        <v>135</v>
      </c>
      <c r="K28931" t="s">
        <v>6</v>
      </c>
      <c r="L28931" t="s">
        <v>6</v>
      </c>
      <c r="M28931" t="s">
        <v>6</v>
      </c>
      <c r="N28931" t="s">
        <v>6</v>
      </c>
      <c r="O28931" t="s">
        <v>6</v>
      </c>
    </row>
    <row r="28932" spans="1:15" x14ac:dyDescent="0.25">
      <c r="A28932" t="s">
        <v>1836</v>
      </c>
      <c r="B28932" t="s">
        <v>85092</v>
      </c>
      <c r="C28932" t="s">
        <v>69822</v>
      </c>
      <c r="D28932">
        <v>0</v>
      </c>
      <c r="E28932" t="s">
        <v>121</v>
      </c>
      <c r="F28932" t="s">
        <v>85093</v>
      </c>
      <c r="I28932" t="s">
        <v>6</v>
      </c>
      <c r="J28932" t="s">
        <v>135</v>
      </c>
      <c r="K28932" t="s">
        <v>6</v>
      </c>
      <c r="L28932" t="s">
        <v>6</v>
      </c>
      <c r="M28932" t="s">
        <v>1506</v>
      </c>
      <c r="N28932" t="s">
        <v>6</v>
      </c>
      <c r="O28932" t="s">
        <v>1506</v>
      </c>
    </row>
    <row r="28933" spans="1:15" x14ac:dyDescent="0.25">
      <c r="A28933" t="s">
        <v>151446</v>
      </c>
      <c r="B28933" t="s">
        <v>151447</v>
      </c>
      <c r="C28933" t="s">
        <v>69926</v>
      </c>
      <c r="D28933">
        <v>0</v>
      </c>
      <c r="E28933" t="s">
        <v>69723</v>
      </c>
      <c r="F28933" t="s">
        <v>6</v>
      </c>
      <c r="I28933" t="s">
        <v>6</v>
      </c>
      <c r="J28933" t="s">
        <v>135</v>
      </c>
      <c r="K28933" t="s">
        <v>6</v>
      </c>
      <c r="L28933" t="s">
        <v>6</v>
      </c>
      <c r="M28933" t="s">
        <v>6</v>
      </c>
      <c r="N28933" t="s">
        <v>6</v>
      </c>
      <c r="O28933" t="s">
        <v>6</v>
      </c>
    </row>
    <row r="28934" spans="1:15" x14ac:dyDescent="0.25">
      <c r="A28934" t="s">
        <v>151448</v>
      </c>
      <c r="B28934" t="s">
        <v>151449</v>
      </c>
      <c r="C28934" t="s">
        <v>69926</v>
      </c>
      <c r="D28934">
        <v>0</v>
      </c>
      <c r="E28934" t="s">
        <v>69723</v>
      </c>
      <c r="F28934" t="s">
        <v>6</v>
      </c>
      <c r="I28934" t="s">
        <v>6</v>
      </c>
      <c r="J28934" t="s">
        <v>135</v>
      </c>
      <c r="K28934" t="s">
        <v>6</v>
      </c>
      <c r="L28934" t="s">
        <v>6</v>
      </c>
      <c r="M28934" t="s">
        <v>6</v>
      </c>
      <c r="N28934" t="s">
        <v>6</v>
      </c>
      <c r="O28934" t="s">
        <v>6</v>
      </c>
    </row>
    <row r="28935" spans="1:15" x14ac:dyDescent="0.25">
      <c r="A28935" t="s">
        <v>151450</v>
      </c>
      <c r="B28935" t="s">
        <v>151451</v>
      </c>
      <c r="C28935" t="s">
        <v>69926</v>
      </c>
      <c r="D28935">
        <v>0</v>
      </c>
      <c r="E28935" t="s">
        <v>69723</v>
      </c>
      <c r="F28935" t="s">
        <v>6</v>
      </c>
      <c r="I28935" t="s">
        <v>6</v>
      </c>
      <c r="J28935" t="s">
        <v>135</v>
      </c>
      <c r="K28935" t="s">
        <v>6</v>
      </c>
      <c r="L28935" t="s">
        <v>6</v>
      </c>
      <c r="M28935" t="s">
        <v>6</v>
      </c>
      <c r="N28935" t="s">
        <v>6</v>
      </c>
      <c r="O28935" t="s">
        <v>6</v>
      </c>
    </row>
    <row r="28936" spans="1:15" x14ac:dyDescent="0.25">
      <c r="A28936" t="s">
        <v>151452</v>
      </c>
      <c r="B28936" t="s">
        <v>151453</v>
      </c>
      <c r="C28936" t="s">
        <v>69926</v>
      </c>
      <c r="D28936">
        <v>0</v>
      </c>
      <c r="E28936" t="s">
        <v>69723</v>
      </c>
      <c r="F28936" t="s">
        <v>6</v>
      </c>
      <c r="I28936" t="s">
        <v>6</v>
      </c>
      <c r="J28936" t="s">
        <v>135</v>
      </c>
      <c r="K28936" t="s">
        <v>6</v>
      </c>
      <c r="L28936" t="s">
        <v>6</v>
      </c>
      <c r="M28936" t="s">
        <v>6</v>
      </c>
      <c r="N28936" t="s">
        <v>6</v>
      </c>
      <c r="O28936" t="s">
        <v>6</v>
      </c>
    </row>
    <row r="28937" spans="1:15" x14ac:dyDescent="0.25">
      <c r="A28937" t="s">
        <v>151454</v>
      </c>
      <c r="B28937" t="s">
        <v>151455</v>
      </c>
      <c r="C28937" t="s">
        <v>69926</v>
      </c>
      <c r="D28937">
        <v>0</v>
      </c>
      <c r="E28937" t="s">
        <v>69723</v>
      </c>
      <c r="F28937" t="s">
        <v>6</v>
      </c>
      <c r="I28937" t="s">
        <v>6</v>
      </c>
      <c r="J28937" t="s">
        <v>135</v>
      </c>
      <c r="K28937" t="s">
        <v>6</v>
      </c>
      <c r="L28937" t="s">
        <v>6</v>
      </c>
      <c r="M28937" t="s">
        <v>6</v>
      </c>
      <c r="N28937" t="s">
        <v>6</v>
      </c>
      <c r="O28937" t="s">
        <v>6</v>
      </c>
    </row>
    <row r="28938" spans="1:15" x14ac:dyDescent="0.25">
      <c r="A28938" t="s">
        <v>151456</v>
      </c>
      <c r="B28938" t="s">
        <v>151457</v>
      </c>
      <c r="C28938" t="s">
        <v>69926</v>
      </c>
      <c r="D28938">
        <v>0</v>
      </c>
      <c r="E28938" t="s">
        <v>69723</v>
      </c>
      <c r="F28938" t="s">
        <v>6</v>
      </c>
      <c r="I28938" t="s">
        <v>6</v>
      </c>
      <c r="J28938" t="s">
        <v>135</v>
      </c>
      <c r="K28938" t="s">
        <v>6</v>
      </c>
      <c r="L28938" t="s">
        <v>6</v>
      </c>
      <c r="M28938" t="s">
        <v>6</v>
      </c>
      <c r="N28938" t="s">
        <v>6</v>
      </c>
      <c r="O28938" t="s">
        <v>6</v>
      </c>
    </row>
    <row r="28939" spans="1:15" x14ac:dyDescent="0.25">
      <c r="A28939" t="s">
        <v>151458</v>
      </c>
      <c r="B28939" t="s">
        <v>151459</v>
      </c>
      <c r="C28939" t="s">
        <v>69926</v>
      </c>
      <c r="D28939">
        <v>0</v>
      </c>
      <c r="E28939" t="s">
        <v>69723</v>
      </c>
      <c r="F28939" t="s">
        <v>6</v>
      </c>
      <c r="I28939" t="s">
        <v>6</v>
      </c>
      <c r="J28939" t="s">
        <v>135</v>
      </c>
      <c r="K28939" t="s">
        <v>6</v>
      </c>
      <c r="L28939" t="s">
        <v>6</v>
      </c>
      <c r="M28939" t="s">
        <v>6</v>
      </c>
      <c r="N28939" t="s">
        <v>6</v>
      </c>
      <c r="O28939" t="s">
        <v>6</v>
      </c>
    </row>
    <row r="28940" spans="1:15" x14ac:dyDescent="0.25">
      <c r="A28940" t="s">
        <v>151460</v>
      </c>
      <c r="B28940" t="s">
        <v>151461</v>
      </c>
      <c r="C28940" t="s">
        <v>69926</v>
      </c>
      <c r="D28940">
        <v>0</v>
      </c>
      <c r="E28940" t="s">
        <v>69723</v>
      </c>
      <c r="F28940" t="s">
        <v>6</v>
      </c>
      <c r="I28940" t="s">
        <v>6</v>
      </c>
      <c r="J28940" t="s">
        <v>135</v>
      </c>
      <c r="K28940" t="s">
        <v>6</v>
      </c>
      <c r="L28940" t="s">
        <v>6</v>
      </c>
      <c r="M28940" t="s">
        <v>6</v>
      </c>
      <c r="N28940" t="s">
        <v>6</v>
      </c>
      <c r="O28940" t="s">
        <v>6</v>
      </c>
    </row>
    <row r="28941" spans="1:15" x14ac:dyDescent="0.25">
      <c r="A28941" t="s">
        <v>151462</v>
      </c>
      <c r="B28941" t="s">
        <v>151463</v>
      </c>
      <c r="C28941" t="s">
        <v>69926</v>
      </c>
      <c r="D28941">
        <v>0</v>
      </c>
      <c r="E28941" t="s">
        <v>69723</v>
      </c>
      <c r="F28941" t="s">
        <v>6</v>
      </c>
      <c r="I28941" t="s">
        <v>6</v>
      </c>
      <c r="J28941" t="s">
        <v>135</v>
      </c>
      <c r="K28941" t="s">
        <v>6</v>
      </c>
      <c r="L28941" t="s">
        <v>6</v>
      </c>
      <c r="M28941" t="s">
        <v>6</v>
      </c>
      <c r="N28941" t="s">
        <v>6</v>
      </c>
      <c r="O28941" t="s">
        <v>6</v>
      </c>
    </row>
    <row r="28942" spans="1:15" x14ac:dyDescent="0.25">
      <c r="A28942" t="s">
        <v>151464</v>
      </c>
      <c r="B28942" t="s">
        <v>151465</v>
      </c>
      <c r="C28942" t="s">
        <v>69926</v>
      </c>
      <c r="D28942">
        <v>0</v>
      </c>
      <c r="E28942" t="s">
        <v>69723</v>
      </c>
      <c r="F28942" t="s">
        <v>6</v>
      </c>
      <c r="I28942" t="s">
        <v>6</v>
      </c>
      <c r="J28942" t="s">
        <v>135</v>
      </c>
      <c r="K28942" t="s">
        <v>6</v>
      </c>
      <c r="L28942" t="s">
        <v>6</v>
      </c>
      <c r="M28942" t="s">
        <v>6</v>
      </c>
      <c r="N28942" t="s">
        <v>6</v>
      </c>
      <c r="O28942" t="s">
        <v>6</v>
      </c>
    </row>
    <row r="28943" spans="1:15" x14ac:dyDescent="0.25">
      <c r="A28943" t="s">
        <v>151466</v>
      </c>
      <c r="B28943" t="s">
        <v>151467</v>
      </c>
      <c r="C28943" t="s">
        <v>69926</v>
      </c>
      <c r="D28943">
        <v>0</v>
      </c>
      <c r="E28943" t="s">
        <v>69723</v>
      </c>
      <c r="F28943" t="s">
        <v>6</v>
      </c>
      <c r="I28943" t="s">
        <v>6</v>
      </c>
      <c r="J28943" t="s">
        <v>135</v>
      </c>
      <c r="K28943" t="s">
        <v>6</v>
      </c>
      <c r="L28943" t="s">
        <v>6</v>
      </c>
      <c r="M28943" t="s">
        <v>6</v>
      </c>
      <c r="N28943" t="s">
        <v>6</v>
      </c>
      <c r="O28943" t="s">
        <v>6</v>
      </c>
    </row>
    <row r="28944" spans="1:15" x14ac:dyDescent="0.25">
      <c r="A28944" t="s">
        <v>151468</v>
      </c>
      <c r="B28944" t="s">
        <v>151469</v>
      </c>
      <c r="C28944" t="s">
        <v>69926</v>
      </c>
      <c r="D28944">
        <v>0</v>
      </c>
      <c r="E28944" t="s">
        <v>69723</v>
      </c>
      <c r="F28944" t="s">
        <v>6</v>
      </c>
      <c r="I28944" t="s">
        <v>6</v>
      </c>
      <c r="J28944" t="s">
        <v>135</v>
      </c>
      <c r="K28944" t="s">
        <v>6</v>
      </c>
      <c r="L28944" t="s">
        <v>6</v>
      </c>
      <c r="M28944" t="s">
        <v>6</v>
      </c>
      <c r="N28944" t="s">
        <v>6</v>
      </c>
      <c r="O28944" t="s">
        <v>6</v>
      </c>
    </row>
    <row r="28945" spans="1:15" x14ac:dyDescent="0.25">
      <c r="A28945" t="s">
        <v>151470</v>
      </c>
      <c r="B28945" t="s">
        <v>151471</v>
      </c>
      <c r="C28945" t="s">
        <v>69926</v>
      </c>
      <c r="D28945">
        <v>0</v>
      </c>
      <c r="E28945" t="s">
        <v>69723</v>
      </c>
      <c r="F28945" t="s">
        <v>6</v>
      </c>
      <c r="I28945" t="s">
        <v>6</v>
      </c>
      <c r="J28945" t="s">
        <v>135</v>
      </c>
      <c r="K28945" t="s">
        <v>6</v>
      </c>
      <c r="L28945" t="s">
        <v>6</v>
      </c>
      <c r="M28945" t="s">
        <v>6</v>
      </c>
      <c r="N28945" t="s">
        <v>6</v>
      </c>
      <c r="O28945" t="s">
        <v>6</v>
      </c>
    </row>
    <row r="28946" spans="1:15" x14ac:dyDescent="0.25">
      <c r="A28946" t="s">
        <v>151472</v>
      </c>
      <c r="B28946" t="s">
        <v>151473</v>
      </c>
      <c r="C28946" t="s">
        <v>69926</v>
      </c>
      <c r="D28946">
        <v>0</v>
      </c>
      <c r="E28946" t="s">
        <v>69723</v>
      </c>
      <c r="F28946" t="s">
        <v>6</v>
      </c>
      <c r="I28946" t="s">
        <v>6</v>
      </c>
      <c r="J28946" t="s">
        <v>135</v>
      </c>
      <c r="K28946" t="s">
        <v>6</v>
      </c>
      <c r="L28946" t="s">
        <v>6</v>
      </c>
      <c r="M28946" t="s">
        <v>6</v>
      </c>
      <c r="N28946" t="s">
        <v>6</v>
      </c>
      <c r="O28946" t="s">
        <v>6</v>
      </c>
    </row>
    <row r="28947" spans="1:15" x14ac:dyDescent="0.25">
      <c r="A28947" t="s">
        <v>151474</v>
      </c>
      <c r="B28947" t="s">
        <v>151475</v>
      </c>
      <c r="C28947" t="s">
        <v>69926</v>
      </c>
      <c r="D28947">
        <v>0</v>
      </c>
      <c r="E28947" t="s">
        <v>69723</v>
      </c>
      <c r="F28947" t="s">
        <v>6</v>
      </c>
      <c r="I28947" t="s">
        <v>6</v>
      </c>
      <c r="J28947" t="s">
        <v>135</v>
      </c>
      <c r="K28947" t="s">
        <v>6</v>
      </c>
      <c r="L28947" t="s">
        <v>6</v>
      </c>
      <c r="M28947" t="s">
        <v>6</v>
      </c>
      <c r="N28947" t="s">
        <v>6</v>
      </c>
      <c r="O28947" t="s">
        <v>6</v>
      </c>
    </row>
    <row r="28948" spans="1:15" x14ac:dyDescent="0.25">
      <c r="A28948" t="s">
        <v>151476</v>
      </c>
      <c r="B28948" t="s">
        <v>151477</v>
      </c>
      <c r="C28948" t="s">
        <v>69926</v>
      </c>
      <c r="D28948">
        <v>0</v>
      </c>
      <c r="E28948" t="s">
        <v>69723</v>
      </c>
      <c r="F28948" t="s">
        <v>6</v>
      </c>
      <c r="I28948" t="s">
        <v>6</v>
      </c>
      <c r="J28948" t="s">
        <v>135</v>
      </c>
      <c r="K28948" t="s">
        <v>6</v>
      </c>
      <c r="L28948" t="s">
        <v>6</v>
      </c>
      <c r="M28948" t="s">
        <v>6</v>
      </c>
      <c r="N28948" t="s">
        <v>6</v>
      </c>
      <c r="O28948" t="s">
        <v>6</v>
      </c>
    </row>
    <row r="28949" spans="1:15" x14ac:dyDescent="0.25">
      <c r="A28949" t="s">
        <v>1838</v>
      </c>
      <c r="B28949" t="s">
        <v>85094</v>
      </c>
      <c r="C28949" t="s">
        <v>69822</v>
      </c>
      <c r="D28949">
        <v>0</v>
      </c>
      <c r="E28949" t="s">
        <v>121</v>
      </c>
      <c r="F28949" t="s">
        <v>1638</v>
      </c>
      <c r="I28949" t="s">
        <v>6</v>
      </c>
      <c r="J28949" t="s">
        <v>135</v>
      </c>
      <c r="K28949" t="s">
        <v>6</v>
      </c>
      <c r="L28949" t="s">
        <v>6</v>
      </c>
      <c r="M28949" t="s">
        <v>1508</v>
      </c>
      <c r="N28949" t="s">
        <v>6</v>
      </c>
      <c r="O28949" t="s">
        <v>1508</v>
      </c>
    </row>
    <row r="28950" spans="1:15" x14ac:dyDescent="0.25">
      <c r="A28950" t="s">
        <v>151478</v>
      </c>
      <c r="B28950" t="s">
        <v>151479</v>
      </c>
      <c r="C28950" t="s">
        <v>69926</v>
      </c>
      <c r="D28950">
        <v>0</v>
      </c>
      <c r="E28950" t="s">
        <v>69723</v>
      </c>
      <c r="F28950" t="s">
        <v>6</v>
      </c>
      <c r="I28950" t="s">
        <v>6</v>
      </c>
      <c r="J28950" t="s">
        <v>135</v>
      </c>
      <c r="K28950" t="s">
        <v>6</v>
      </c>
      <c r="L28950" t="s">
        <v>6</v>
      </c>
      <c r="M28950" t="s">
        <v>6</v>
      </c>
      <c r="N28950" t="s">
        <v>6</v>
      </c>
      <c r="O28950" t="s">
        <v>6</v>
      </c>
    </row>
    <row r="28951" spans="1:15" x14ac:dyDescent="0.25">
      <c r="A28951" t="s">
        <v>151480</v>
      </c>
      <c r="B28951" t="s">
        <v>151481</v>
      </c>
      <c r="C28951" t="s">
        <v>69926</v>
      </c>
      <c r="D28951">
        <v>0</v>
      </c>
      <c r="E28951" t="s">
        <v>69723</v>
      </c>
      <c r="F28951" t="s">
        <v>6</v>
      </c>
      <c r="I28951" t="s">
        <v>6</v>
      </c>
      <c r="J28951" t="s">
        <v>135</v>
      </c>
      <c r="K28951" t="s">
        <v>6</v>
      </c>
      <c r="L28951" t="s">
        <v>6</v>
      </c>
      <c r="M28951" t="s">
        <v>6</v>
      </c>
      <c r="N28951" t="s">
        <v>6</v>
      </c>
      <c r="O28951" t="s">
        <v>6</v>
      </c>
    </row>
    <row r="28952" spans="1:15" x14ac:dyDescent="0.25">
      <c r="A28952" t="s">
        <v>151482</v>
      </c>
      <c r="B28952" t="s">
        <v>151483</v>
      </c>
      <c r="C28952" t="s">
        <v>69926</v>
      </c>
      <c r="D28952">
        <v>0</v>
      </c>
      <c r="E28952" t="s">
        <v>69723</v>
      </c>
      <c r="F28952" t="s">
        <v>6</v>
      </c>
      <c r="I28952" t="s">
        <v>6</v>
      </c>
      <c r="J28952" t="s">
        <v>135</v>
      </c>
      <c r="K28952" t="s">
        <v>6</v>
      </c>
      <c r="L28952" t="s">
        <v>6</v>
      </c>
      <c r="M28952" t="s">
        <v>6</v>
      </c>
      <c r="N28952" t="s">
        <v>6</v>
      </c>
      <c r="O28952" t="s">
        <v>6</v>
      </c>
    </row>
    <row r="28953" spans="1:15" x14ac:dyDescent="0.25">
      <c r="A28953" t="s">
        <v>151484</v>
      </c>
      <c r="B28953" t="s">
        <v>151485</v>
      </c>
      <c r="C28953" t="s">
        <v>69926</v>
      </c>
      <c r="D28953">
        <v>0</v>
      </c>
      <c r="E28953" t="s">
        <v>69723</v>
      </c>
      <c r="F28953" t="s">
        <v>6</v>
      </c>
      <c r="I28953" t="s">
        <v>6</v>
      </c>
      <c r="J28953" t="s">
        <v>135</v>
      </c>
      <c r="K28953" t="s">
        <v>6</v>
      </c>
      <c r="L28953" t="s">
        <v>6</v>
      </c>
      <c r="M28953" t="s">
        <v>6</v>
      </c>
      <c r="N28953" t="s">
        <v>6</v>
      </c>
      <c r="O28953" t="s">
        <v>6</v>
      </c>
    </row>
    <row r="28954" spans="1:15" x14ac:dyDescent="0.25">
      <c r="A28954" t="s">
        <v>151486</v>
      </c>
      <c r="B28954" t="s">
        <v>151487</v>
      </c>
      <c r="C28954" t="s">
        <v>69926</v>
      </c>
      <c r="D28954">
        <v>0</v>
      </c>
      <c r="E28954" t="s">
        <v>69723</v>
      </c>
      <c r="F28954" t="s">
        <v>6</v>
      </c>
      <c r="I28954" t="s">
        <v>6</v>
      </c>
      <c r="J28954" t="s">
        <v>135</v>
      </c>
      <c r="K28954" t="s">
        <v>6</v>
      </c>
      <c r="L28954" t="s">
        <v>6</v>
      </c>
      <c r="M28954" t="s">
        <v>6</v>
      </c>
      <c r="N28954" t="s">
        <v>6</v>
      </c>
      <c r="O28954" t="s">
        <v>6</v>
      </c>
    </row>
    <row r="28955" spans="1:15" x14ac:dyDescent="0.25">
      <c r="A28955" t="s">
        <v>151488</v>
      </c>
      <c r="B28955" t="s">
        <v>151489</v>
      </c>
      <c r="C28955" t="s">
        <v>69926</v>
      </c>
      <c r="D28955">
        <v>0</v>
      </c>
      <c r="E28955" t="s">
        <v>69723</v>
      </c>
      <c r="F28955" t="s">
        <v>6</v>
      </c>
      <c r="I28955" t="s">
        <v>6</v>
      </c>
      <c r="J28955" t="s">
        <v>135</v>
      </c>
      <c r="K28955" t="s">
        <v>6</v>
      </c>
      <c r="L28955" t="s">
        <v>6</v>
      </c>
      <c r="M28955" t="s">
        <v>6</v>
      </c>
      <c r="N28955" t="s">
        <v>6</v>
      </c>
      <c r="O28955" t="s">
        <v>6</v>
      </c>
    </row>
    <row r="28956" spans="1:15" x14ac:dyDescent="0.25">
      <c r="A28956" t="s">
        <v>151490</v>
      </c>
      <c r="B28956" t="s">
        <v>151491</v>
      </c>
      <c r="C28956" t="s">
        <v>69926</v>
      </c>
      <c r="D28956">
        <v>0</v>
      </c>
      <c r="E28956" t="s">
        <v>69723</v>
      </c>
      <c r="F28956" t="s">
        <v>6</v>
      </c>
      <c r="I28956" t="s">
        <v>6</v>
      </c>
      <c r="J28956" t="s">
        <v>135</v>
      </c>
      <c r="K28956" t="s">
        <v>6</v>
      </c>
      <c r="L28956" t="s">
        <v>6</v>
      </c>
      <c r="M28956" t="s">
        <v>6</v>
      </c>
      <c r="N28956" t="s">
        <v>6</v>
      </c>
      <c r="O28956" t="s">
        <v>6</v>
      </c>
    </row>
    <row r="28957" spans="1:15" x14ac:dyDescent="0.25">
      <c r="A28957" t="s">
        <v>151492</v>
      </c>
      <c r="B28957" t="s">
        <v>151493</v>
      </c>
      <c r="C28957" t="s">
        <v>69926</v>
      </c>
      <c r="D28957">
        <v>0</v>
      </c>
      <c r="E28957" t="s">
        <v>69723</v>
      </c>
      <c r="F28957" t="s">
        <v>6</v>
      </c>
      <c r="I28957" t="s">
        <v>6</v>
      </c>
      <c r="J28957" t="s">
        <v>135</v>
      </c>
      <c r="K28957" t="s">
        <v>6</v>
      </c>
      <c r="L28957" t="s">
        <v>6</v>
      </c>
      <c r="M28957" t="s">
        <v>6</v>
      </c>
      <c r="N28957" t="s">
        <v>6</v>
      </c>
      <c r="O28957" t="s">
        <v>6</v>
      </c>
    </row>
    <row r="28958" spans="1:15" x14ac:dyDescent="0.25">
      <c r="A28958" t="s">
        <v>151494</v>
      </c>
      <c r="B28958" t="s">
        <v>151495</v>
      </c>
      <c r="C28958" t="s">
        <v>69926</v>
      </c>
      <c r="D28958">
        <v>0</v>
      </c>
      <c r="E28958" t="s">
        <v>69723</v>
      </c>
      <c r="F28958" t="s">
        <v>6</v>
      </c>
      <c r="I28958" t="s">
        <v>6</v>
      </c>
      <c r="J28958" t="s">
        <v>135</v>
      </c>
      <c r="K28958" t="s">
        <v>6</v>
      </c>
      <c r="L28958" t="s">
        <v>6</v>
      </c>
      <c r="M28958" t="s">
        <v>6</v>
      </c>
      <c r="N28958" t="s">
        <v>6</v>
      </c>
      <c r="O28958" t="s">
        <v>6</v>
      </c>
    </row>
    <row r="28959" spans="1:15" x14ac:dyDescent="0.25">
      <c r="A28959" t="s">
        <v>151496</v>
      </c>
      <c r="B28959" t="s">
        <v>151497</v>
      </c>
      <c r="C28959" t="s">
        <v>69926</v>
      </c>
      <c r="D28959">
        <v>0</v>
      </c>
      <c r="E28959" t="s">
        <v>69723</v>
      </c>
      <c r="F28959" t="s">
        <v>6</v>
      </c>
      <c r="I28959" t="s">
        <v>6</v>
      </c>
      <c r="J28959" t="s">
        <v>135</v>
      </c>
      <c r="K28959" t="s">
        <v>6</v>
      </c>
      <c r="L28959" t="s">
        <v>6</v>
      </c>
      <c r="M28959" t="s">
        <v>6</v>
      </c>
      <c r="N28959" t="s">
        <v>6</v>
      </c>
      <c r="O28959" t="s">
        <v>6</v>
      </c>
    </row>
    <row r="28960" spans="1:15" x14ac:dyDescent="0.25">
      <c r="A28960" t="s">
        <v>151498</v>
      </c>
      <c r="B28960" t="s">
        <v>151499</v>
      </c>
      <c r="C28960" t="s">
        <v>69926</v>
      </c>
      <c r="D28960">
        <v>0</v>
      </c>
      <c r="E28960" t="s">
        <v>69723</v>
      </c>
      <c r="F28960" t="s">
        <v>6</v>
      </c>
      <c r="I28960" t="s">
        <v>6</v>
      </c>
      <c r="J28960" t="s">
        <v>135</v>
      </c>
      <c r="K28960" t="s">
        <v>6</v>
      </c>
      <c r="L28960" t="s">
        <v>6</v>
      </c>
      <c r="M28960" t="s">
        <v>6</v>
      </c>
      <c r="N28960" t="s">
        <v>6</v>
      </c>
      <c r="O28960" t="s">
        <v>6</v>
      </c>
    </row>
    <row r="28961" spans="1:15" x14ac:dyDescent="0.25">
      <c r="A28961" t="s">
        <v>151500</v>
      </c>
      <c r="B28961" t="s">
        <v>151501</v>
      </c>
      <c r="C28961" t="s">
        <v>69926</v>
      </c>
      <c r="D28961">
        <v>0</v>
      </c>
      <c r="E28961" t="s">
        <v>69723</v>
      </c>
      <c r="F28961" t="s">
        <v>6</v>
      </c>
      <c r="I28961" t="s">
        <v>6</v>
      </c>
      <c r="J28961" t="s">
        <v>135</v>
      </c>
      <c r="K28961" t="s">
        <v>6</v>
      </c>
      <c r="L28961" t="s">
        <v>6</v>
      </c>
      <c r="M28961" t="s">
        <v>6</v>
      </c>
      <c r="N28961" t="s">
        <v>6</v>
      </c>
      <c r="O28961" t="s">
        <v>6</v>
      </c>
    </row>
    <row r="28962" spans="1:15" x14ac:dyDescent="0.25">
      <c r="A28962" t="s">
        <v>151502</v>
      </c>
      <c r="B28962" t="s">
        <v>151503</v>
      </c>
      <c r="C28962" t="s">
        <v>69926</v>
      </c>
      <c r="D28962">
        <v>0</v>
      </c>
      <c r="E28962" t="s">
        <v>69723</v>
      </c>
      <c r="F28962" t="s">
        <v>6</v>
      </c>
      <c r="I28962" t="s">
        <v>6</v>
      </c>
      <c r="J28962" t="s">
        <v>135</v>
      </c>
      <c r="K28962" t="s">
        <v>6</v>
      </c>
      <c r="L28962" t="s">
        <v>6</v>
      </c>
      <c r="M28962" t="s">
        <v>6</v>
      </c>
      <c r="N28962" t="s">
        <v>6</v>
      </c>
      <c r="O28962" t="s">
        <v>6</v>
      </c>
    </row>
    <row r="28963" spans="1:15" x14ac:dyDescent="0.25">
      <c r="A28963" t="s">
        <v>151504</v>
      </c>
      <c r="B28963" t="s">
        <v>151505</v>
      </c>
      <c r="C28963" t="s">
        <v>69926</v>
      </c>
      <c r="D28963">
        <v>0</v>
      </c>
      <c r="E28963" t="s">
        <v>69723</v>
      </c>
      <c r="F28963" t="s">
        <v>6</v>
      </c>
      <c r="I28963" t="s">
        <v>6</v>
      </c>
      <c r="J28963" t="s">
        <v>135</v>
      </c>
      <c r="K28963" t="s">
        <v>6</v>
      </c>
      <c r="L28963" t="s">
        <v>6</v>
      </c>
      <c r="M28963" t="s">
        <v>6</v>
      </c>
      <c r="N28963" t="s">
        <v>6</v>
      </c>
      <c r="O28963" t="s">
        <v>6</v>
      </c>
    </row>
    <row r="28964" spans="1:15" x14ac:dyDescent="0.25">
      <c r="A28964" t="s">
        <v>151506</v>
      </c>
      <c r="B28964" t="s">
        <v>151507</v>
      </c>
      <c r="C28964" t="s">
        <v>69926</v>
      </c>
      <c r="D28964">
        <v>0</v>
      </c>
      <c r="E28964" t="s">
        <v>69723</v>
      </c>
      <c r="F28964" t="s">
        <v>6</v>
      </c>
      <c r="I28964" t="s">
        <v>6</v>
      </c>
      <c r="J28964" t="s">
        <v>135</v>
      </c>
      <c r="K28964" t="s">
        <v>6</v>
      </c>
      <c r="L28964" t="s">
        <v>6</v>
      </c>
      <c r="M28964" t="s">
        <v>6</v>
      </c>
      <c r="N28964" t="s">
        <v>6</v>
      </c>
      <c r="O28964" t="s">
        <v>6</v>
      </c>
    </row>
    <row r="28965" spans="1:15" x14ac:dyDescent="0.25">
      <c r="A28965" t="s">
        <v>151508</v>
      </c>
      <c r="B28965" t="s">
        <v>151509</v>
      </c>
      <c r="C28965" t="s">
        <v>69926</v>
      </c>
      <c r="D28965">
        <v>0</v>
      </c>
      <c r="E28965" t="s">
        <v>69723</v>
      </c>
      <c r="F28965" t="s">
        <v>6</v>
      </c>
      <c r="I28965" t="s">
        <v>6</v>
      </c>
      <c r="J28965" t="s">
        <v>135</v>
      </c>
      <c r="K28965" t="s">
        <v>6</v>
      </c>
      <c r="L28965" t="s">
        <v>6</v>
      </c>
      <c r="M28965" t="s">
        <v>6</v>
      </c>
      <c r="N28965" t="s">
        <v>6</v>
      </c>
      <c r="O28965" t="s">
        <v>6</v>
      </c>
    </row>
    <row r="28966" spans="1:15" x14ac:dyDescent="0.25">
      <c r="A28966" t="s">
        <v>1864</v>
      </c>
      <c r="B28966" t="s">
        <v>85095</v>
      </c>
      <c r="C28966" t="s">
        <v>69822</v>
      </c>
      <c r="D28966">
        <v>0</v>
      </c>
      <c r="E28966" t="s">
        <v>121</v>
      </c>
      <c r="F28966" t="s">
        <v>85096</v>
      </c>
      <c r="I28966" t="s">
        <v>6</v>
      </c>
      <c r="J28966" t="s">
        <v>135</v>
      </c>
      <c r="K28966" t="s">
        <v>6</v>
      </c>
      <c r="L28966" t="s">
        <v>6</v>
      </c>
      <c r="M28966" t="s">
        <v>1526</v>
      </c>
      <c r="N28966" t="s">
        <v>6</v>
      </c>
      <c r="O28966" t="s">
        <v>1526</v>
      </c>
    </row>
    <row r="28967" spans="1:15" x14ac:dyDescent="0.25">
      <c r="A28967" t="s">
        <v>151510</v>
      </c>
      <c r="B28967" t="s">
        <v>151511</v>
      </c>
      <c r="C28967" t="s">
        <v>69926</v>
      </c>
      <c r="D28967">
        <v>0</v>
      </c>
      <c r="E28967" t="s">
        <v>69723</v>
      </c>
      <c r="F28967" t="s">
        <v>6</v>
      </c>
      <c r="I28967" t="s">
        <v>6</v>
      </c>
      <c r="J28967" t="s">
        <v>135</v>
      </c>
      <c r="K28967" t="s">
        <v>6</v>
      </c>
      <c r="L28967" t="s">
        <v>6</v>
      </c>
      <c r="M28967" t="s">
        <v>6</v>
      </c>
      <c r="N28967" t="s">
        <v>6</v>
      </c>
      <c r="O28967" t="s">
        <v>6</v>
      </c>
    </row>
    <row r="28968" spans="1:15" x14ac:dyDescent="0.25">
      <c r="A28968" t="s">
        <v>151512</v>
      </c>
      <c r="B28968" t="s">
        <v>151513</v>
      </c>
      <c r="C28968" t="s">
        <v>69926</v>
      </c>
      <c r="D28968">
        <v>0</v>
      </c>
      <c r="E28968" t="s">
        <v>69723</v>
      </c>
      <c r="F28968" t="s">
        <v>6</v>
      </c>
      <c r="I28968" t="s">
        <v>6</v>
      </c>
      <c r="J28968" t="s">
        <v>135</v>
      </c>
      <c r="K28968" t="s">
        <v>6</v>
      </c>
      <c r="L28968" t="s">
        <v>6</v>
      </c>
      <c r="M28968" t="s">
        <v>6</v>
      </c>
      <c r="N28968" t="s">
        <v>6</v>
      </c>
      <c r="O28968" t="s">
        <v>6</v>
      </c>
    </row>
    <row r="28969" spans="1:15" x14ac:dyDescent="0.25">
      <c r="A28969" t="s">
        <v>151514</v>
      </c>
      <c r="B28969" t="s">
        <v>151515</v>
      </c>
      <c r="C28969" t="s">
        <v>69926</v>
      </c>
      <c r="D28969">
        <v>0</v>
      </c>
      <c r="E28969" t="s">
        <v>69723</v>
      </c>
      <c r="F28969" t="s">
        <v>6</v>
      </c>
      <c r="I28969" t="s">
        <v>6</v>
      </c>
      <c r="J28969" t="s">
        <v>135</v>
      </c>
      <c r="K28969" t="s">
        <v>6</v>
      </c>
      <c r="L28969" t="s">
        <v>6</v>
      </c>
      <c r="M28969" t="s">
        <v>6</v>
      </c>
      <c r="N28969" t="s">
        <v>6</v>
      </c>
      <c r="O28969" t="s">
        <v>6</v>
      </c>
    </row>
    <row r="28970" spans="1:15" x14ac:dyDescent="0.25">
      <c r="A28970" t="s">
        <v>151516</v>
      </c>
      <c r="B28970" t="s">
        <v>151517</v>
      </c>
      <c r="C28970" t="s">
        <v>69926</v>
      </c>
      <c r="D28970">
        <v>0</v>
      </c>
      <c r="E28970" t="s">
        <v>69723</v>
      </c>
      <c r="F28970" t="s">
        <v>6</v>
      </c>
      <c r="I28970" t="s">
        <v>6</v>
      </c>
      <c r="J28970" t="s">
        <v>135</v>
      </c>
      <c r="K28970" t="s">
        <v>6</v>
      </c>
      <c r="L28970" t="s">
        <v>6</v>
      </c>
      <c r="M28970" t="s">
        <v>6</v>
      </c>
      <c r="N28970" t="s">
        <v>6</v>
      </c>
      <c r="O28970" t="s">
        <v>6</v>
      </c>
    </row>
    <row r="28971" spans="1:15" x14ac:dyDescent="0.25">
      <c r="A28971" t="s">
        <v>151518</v>
      </c>
      <c r="B28971" t="s">
        <v>151519</v>
      </c>
      <c r="C28971" t="s">
        <v>69926</v>
      </c>
      <c r="D28971">
        <v>0</v>
      </c>
      <c r="E28971" t="s">
        <v>69723</v>
      </c>
      <c r="F28971" t="s">
        <v>6</v>
      </c>
      <c r="I28971" t="s">
        <v>6</v>
      </c>
      <c r="J28971" t="s">
        <v>135</v>
      </c>
      <c r="K28971" t="s">
        <v>6</v>
      </c>
      <c r="L28971" t="s">
        <v>6</v>
      </c>
      <c r="M28971" t="s">
        <v>6</v>
      </c>
      <c r="N28971" t="s">
        <v>6</v>
      </c>
      <c r="O28971" t="s">
        <v>6</v>
      </c>
    </row>
    <row r="28972" spans="1:15" x14ac:dyDescent="0.25">
      <c r="A28972" t="s">
        <v>151520</v>
      </c>
      <c r="B28972" t="s">
        <v>151521</v>
      </c>
      <c r="C28972" t="s">
        <v>69926</v>
      </c>
      <c r="D28972">
        <v>0</v>
      </c>
      <c r="E28972" t="s">
        <v>69723</v>
      </c>
      <c r="F28972" t="s">
        <v>6</v>
      </c>
      <c r="I28972" t="s">
        <v>6</v>
      </c>
      <c r="J28972" t="s">
        <v>135</v>
      </c>
      <c r="K28972" t="s">
        <v>6</v>
      </c>
      <c r="L28972" t="s">
        <v>6</v>
      </c>
      <c r="M28972" t="s">
        <v>6</v>
      </c>
      <c r="N28972" t="s">
        <v>6</v>
      </c>
      <c r="O28972" t="s">
        <v>6</v>
      </c>
    </row>
    <row r="28973" spans="1:15" x14ac:dyDescent="0.25">
      <c r="A28973" t="s">
        <v>151522</v>
      </c>
      <c r="B28973" t="s">
        <v>151523</v>
      </c>
      <c r="C28973" t="s">
        <v>69926</v>
      </c>
      <c r="D28973">
        <v>0</v>
      </c>
      <c r="E28973" t="s">
        <v>69723</v>
      </c>
      <c r="F28973" t="s">
        <v>6</v>
      </c>
      <c r="I28973" t="s">
        <v>6</v>
      </c>
      <c r="J28973" t="s">
        <v>135</v>
      </c>
      <c r="K28973" t="s">
        <v>6</v>
      </c>
      <c r="L28973" t="s">
        <v>6</v>
      </c>
      <c r="M28973" t="s">
        <v>6</v>
      </c>
      <c r="N28973" t="s">
        <v>6</v>
      </c>
      <c r="O28973" t="s">
        <v>6</v>
      </c>
    </row>
    <row r="28974" spans="1:15" x14ac:dyDescent="0.25">
      <c r="A28974" t="s">
        <v>151524</v>
      </c>
      <c r="B28974" t="s">
        <v>151525</v>
      </c>
      <c r="C28974" t="s">
        <v>69926</v>
      </c>
      <c r="D28974">
        <v>0</v>
      </c>
      <c r="E28974" t="s">
        <v>69723</v>
      </c>
      <c r="F28974" t="s">
        <v>6</v>
      </c>
      <c r="I28974" t="s">
        <v>6</v>
      </c>
      <c r="J28974" t="s">
        <v>135</v>
      </c>
      <c r="K28974" t="s">
        <v>6</v>
      </c>
      <c r="L28974" t="s">
        <v>6</v>
      </c>
      <c r="M28974" t="s">
        <v>6</v>
      </c>
      <c r="N28974" t="s">
        <v>6</v>
      </c>
      <c r="O28974" t="s">
        <v>6</v>
      </c>
    </row>
    <row r="28975" spans="1:15" x14ac:dyDescent="0.25">
      <c r="A28975" t="s">
        <v>151526</v>
      </c>
      <c r="B28975" t="s">
        <v>151527</v>
      </c>
      <c r="C28975" t="s">
        <v>69926</v>
      </c>
      <c r="D28975">
        <v>0</v>
      </c>
      <c r="E28975" t="s">
        <v>69723</v>
      </c>
      <c r="F28975" t="s">
        <v>6</v>
      </c>
      <c r="I28975" t="s">
        <v>6</v>
      </c>
      <c r="J28975" t="s">
        <v>135</v>
      </c>
      <c r="K28975" t="s">
        <v>6</v>
      </c>
      <c r="L28975" t="s">
        <v>6</v>
      </c>
      <c r="M28975" t="s">
        <v>6</v>
      </c>
      <c r="N28975" t="s">
        <v>6</v>
      </c>
      <c r="O28975" t="s">
        <v>6</v>
      </c>
    </row>
    <row r="28976" spans="1:15" x14ac:dyDescent="0.25">
      <c r="A28976" t="s">
        <v>151528</v>
      </c>
      <c r="B28976" t="s">
        <v>151529</v>
      </c>
      <c r="C28976" t="s">
        <v>69926</v>
      </c>
      <c r="D28976">
        <v>0</v>
      </c>
      <c r="E28976" t="s">
        <v>69723</v>
      </c>
      <c r="F28976" t="s">
        <v>6</v>
      </c>
      <c r="I28976" t="s">
        <v>6</v>
      </c>
      <c r="J28976" t="s">
        <v>135</v>
      </c>
      <c r="K28976" t="s">
        <v>6</v>
      </c>
      <c r="L28976" t="s">
        <v>6</v>
      </c>
      <c r="M28976" t="s">
        <v>6</v>
      </c>
      <c r="N28976" t="s">
        <v>6</v>
      </c>
      <c r="O28976" t="s">
        <v>6</v>
      </c>
    </row>
    <row r="28977" spans="1:15" x14ac:dyDescent="0.25">
      <c r="A28977" t="s">
        <v>151530</v>
      </c>
      <c r="B28977" t="s">
        <v>151531</v>
      </c>
      <c r="C28977" t="s">
        <v>69926</v>
      </c>
      <c r="D28977">
        <v>0</v>
      </c>
      <c r="E28977" t="s">
        <v>69723</v>
      </c>
      <c r="F28977" t="s">
        <v>6</v>
      </c>
      <c r="I28977" t="s">
        <v>6</v>
      </c>
      <c r="J28977" t="s">
        <v>135</v>
      </c>
      <c r="K28977" t="s">
        <v>6</v>
      </c>
      <c r="L28977" t="s">
        <v>6</v>
      </c>
      <c r="M28977" t="s">
        <v>6</v>
      </c>
      <c r="N28977" t="s">
        <v>6</v>
      </c>
      <c r="O28977" t="s">
        <v>6</v>
      </c>
    </row>
    <row r="28978" spans="1:15" x14ac:dyDescent="0.25">
      <c r="A28978" t="s">
        <v>151532</v>
      </c>
      <c r="B28978" t="s">
        <v>151533</v>
      </c>
      <c r="C28978" t="s">
        <v>69926</v>
      </c>
      <c r="D28978">
        <v>0</v>
      </c>
      <c r="E28978" t="s">
        <v>69723</v>
      </c>
      <c r="F28978" t="s">
        <v>6</v>
      </c>
      <c r="I28978" t="s">
        <v>6</v>
      </c>
      <c r="J28978" t="s">
        <v>135</v>
      </c>
      <c r="K28978" t="s">
        <v>6</v>
      </c>
      <c r="L28978" t="s">
        <v>6</v>
      </c>
      <c r="M28978" t="s">
        <v>6</v>
      </c>
      <c r="N28978" t="s">
        <v>6</v>
      </c>
      <c r="O28978" t="s">
        <v>6</v>
      </c>
    </row>
    <row r="28979" spans="1:15" x14ac:dyDescent="0.25">
      <c r="A28979" t="s">
        <v>151534</v>
      </c>
      <c r="B28979" t="s">
        <v>151535</v>
      </c>
      <c r="C28979" t="s">
        <v>69926</v>
      </c>
      <c r="D28979">
        <v>0</v>
      </c>
      <c r="E28979" t="s">
        <v>69723</v>
      </c>
      <c r="F28979" t="s">
        <v>6</v>
      </c>
      <c r="I28979" t="s">
        <v>6</v>
      </c>
      <c r="J28979" t="s">
        <v>135</v>
      </c>
      <c r="K28979" t="s">
        <v>6</v>
      </c>
      <c r="L28979" t="s">
        <v>6</v>
      </c>
      <c r="M28979" t="s">
        <v>6</v>
      </c>
      <c r="N28979" t="s">
        <v>6</v>
      </c>
      <c r="O28979" t="s">
        <v>6</v>
      </c>
    </row>
    <row r="28980" spans="1:15" x14ac:dyDescent="0.25">
      <c r="A28980" t="s">
        <v>151536</v>
      </c>
      <c r="B28980" t="s">
        <v>151537</v>
      </c>
      <c r="C28980" t="s">
        <v>69926</v>
      </c>
      <c r="D28980">
        <v>0</v>
      </c>
      <c r="E28980" t="s">
        <v>69723</v>
      </c>
      <c r="F28980" t="s">
        <v>6</v>
      </c>
      <c r="I28980" t="s">
        <v>6</v>
      </c>
      <c r="J28980" t="s">
        <v>135</v>
      </c>
      <c r="K28980" t="s">
        <v>6</v>
      </c>
      <c r="L28980" t="s">
        <v>6</v>
      </c>
      <c r="M28980" t="s">
        <v>6</v>
      </c>
      <c r="N28980" t="s">
        <v>6</v>
      </c>
      <c r="O28980" t="s">
        <v>6</v>
      </c>
    </row>
    <row r="28981" spans="1:15" x14ac:dyDescent="0.25">
      <c r="A28981" t="s">
        <v>151538</v>
      </c>
      <c r="B28981" t="s">
        <v>151539</v>
      </c>
      <c r="C28981" t="s">
        <v>69926</v>
      </c>
      <c r="D28981">
        <v>0</v>
      </c>
      <c r="E28981" t="s">
        <v>69723</v>
      </c>
      <c r="F28981" t="s">
        <v>6</v>
      </c>
      <c r="I28981" t="s">
        <v>6</v>
      </c>
      <c r="J28981" t="s">
        <v>135</v>
      </c>
      <c r="K28981" t="s">
        <v>6</v>
      </c>
      <c r="L28981" t="s">
        <v>6</v>
      </c>
      <c r="M28981" t="s">
        <v>6</v>
      </c>
      <c r="N28981" t="s">
        <v>6</v>
      </c>
      <c r="O28981" t="s">
        <v>6</v>
      </c>
    </row>
    <row r="28982" spans="1:15" x14ac:dyDescent="0.25">
      <c r="A28982" t="s">
        <v>151540</v>
      </c>
      <c r="B28982" t="s">
        <v>151541</v>
      </c>
      <c r="C28982" t="s">
        <v>69926</v>
      </c>
      <c r="D28982">
        <v>0</v>
      </c>
      <c r="E28982" t="s">
        <v>69723</v>
      </c>
      <c r="F28982" t="s">
        <v>6</v>
      </c>
      <c r="I28982" t="s">
        <v>6</v>
      </c>
      <c r="J28982" t="s">
        <v>135</v>
      </c>
      <c r="K28982" t="s">
        <v>6</v>
      </c>
      <c r="L28982" t="s">
        <v>6</v>
      </c>
      <c r="M28982" t="s">
        <v>6</v>
      </c>
      <c r="N28982" t="s">
        <v>6</v>
      </c>
      <c r="O28982" t="s">
        <v>6</v>
      </c>
    </row>
    <row r="28983" spans="1:15" x14ac:dyDescent="0.25">
      <c r="A28983" t="s">
        <v>1866</v>
      </c>
      <c r="B28983" t="s">
        <v>85097</v>
      </c>
      <c r="C28983" t="s">
        <v>69822</v>
      </c>
      <c r="D28983">
        <v>0</v>
      </c>
      <c r="E28983" t="s">
        <v>121</v>
      </c>
      <c r="F28983" t="s">
        <v>1650</v>
      </c>
      <c r="I28983" t="s">
        <v>6</v>
      </c>
      <c r="J28983" t="s">
        <v>135</v>
      </c>
      <c r="K28983" t="s">
        <v>6</v>
      </c>
      <c r="L28983" t="s">
        <v>6</v>
      </c>
      <c r="M28983" t="s">
        <v>1528</v>
      </c>
      <c r="N28983" t="s">
        <v>6</v>
      </c>
      <c r="O28983" t="s">
        <v>1528</v>
      </c>
    </row>
    <row r="28984" spans="1:15" x14ac:dyDescent="0.25">
      <c r="A28984" t="s">
        <v>151542</v>
      </c>
      <c r="B28984" t="s">
        <v>151543</v>
      </c>
      <c r="C28984" t="s">
        <v>69926</v>
      </c>
      <c r="D28984">
        <v>0</v>
      </c>
      <c r="E28984" t="s">
        <v>69723</v>
      </c>
      <c r="F28984" t="s">
        <v>6</v>
      </c>
      <c r="I28984" t="s">
        <v>6</v>
      </c>
      <c r="J28984" t="s">
        <v>135</v>
      </c>
      <c r="K28984" t="s">
        <v>6</v>
      </c>
      <c r="L28984" t="s">
        <v>6</v>
      </c>
      <c r="M28984" t="s">
        <v>6</v>
      </c>
      <c r="N28984" t="s">
        <v>6</v>
      </c>
      <c r="O28984" t="s">
        <v>6</v>
      </c>
    </row>
    <row r="28985" spans="1:15" x14ac:dyDescent="0.25">
      <c r="A28985" t="s">
        <v>151544</v>
      </c>
      <c r="B28985" t="s">
        <v>151545</v>
      </c>
      <c r="C28985" t="s">
        <v>69926</v>
      </c>
      <c r="D28985">
        <v>0</v>
      </c>
      <c r="E28985" t="s">
        <v>69723</v>
      </c>
      <c r="F28985" t="s">
        <v>6</v>
      </c>
      <c r="I28985" t="s">
        <v>6</v>
      </c>
      <c r="J28985" t="s">
        <v>135</v>
      </c>
      <c r="K28985" t="s">
        <v>6</v>
      </c>
      <c r="L28985" t="s">
        <v>6</v>
      </c>
      <c r="M28985" t="s">
        <v>6</v>
      </c>
      <c r="N28985" t="s">
        <v>6</v>
      </c>
      <c r="O28985" t="s">
        <v>6</v>
      </c>
    </row>
    <row r="28986" spans="1:15" x14ac:dyDescent="0.25">
      <c r="A28986" t="s">
        <v>151546</v>
      </c>
      <c r="B28986" t="s">
        <v>151547</v>
      </c>
      <c r="C28986" t="s">
        <v>69926</v>
      </c>
      <c r="D28986">
        <v>0</v>
      </c>
      <c r="E28986" t="s">
        <v>69723</v>
      </c>
      <c r="F28986" t="s">
        <v>6</v>
      </c>
      <c r="I28986" t="s">
        <v>6</v>
      </c>
      <c r="J28986" t="s">
        <v>135</v>
      </c>
      <c r="K28986" t="s">
        <v>6</v>
      </c>
      <c r="L28986" t="s">
        <v>6</v>
      </c>
      <c r="M28986" t="s">
        <v>6</v>
      </c>
      <c r="N28986" t="s">
        <v>6</v>
      </c>
      <c r="O28986" t="s">
        <v>6</v>
      </c>
    </row>
    <row r="28987" spans="1:15" x14ac:dyDescent="0.25">
      <c r="A28987" t="s">
        <v>151548</v>
      </c>
      <c r="B28987" t="s">
        <v>151549</v>
      </c>
      <c r="C28987" t="s">
        <v>69926</v>
      </c>
      <c r="D28987">
        <v>0</v>
      </c>
      <c r="E28987" t="s">
        <v>69723</v>
      </c>
      <c r="F28987" t="s">
        <v>6</v>
      </c>
      <c r="I28987" t="s">
        <v>6</v>
      </c>
      <c r="J28987" t="s">
        <v>135</v>
      </c>
      <c r="K28987" t="s">
        <v>6</v>
      </c>
      <c r="L28987" t="s">
        <v>6</v>
      </c>
      <c r="M28987" t="s">
        <v>6</v>
      </c>
      <c r="N28987" t="s">
        <v>6</v>
      </c>
      <c r="O28987" t="s">
        <v>6</v>
      </c>
    </row>
    <row r="28988" spans="1:15" x14ac:dyDescent="0.25">
      <c r="A28988" t="s">
        <v>151550</v>
      </c>
      <c r="B28988" t="s">
        <v>151551</v>
      </c>
      <c r="C28988" t="s">
        <v>69926</v>
      </c>
      <c r="D28988">
        <v>0</v>
      </c>
      <c r="E28988" t="s">
        <v>69723</v>
      </c>
      <c r="F28988" t="s">
        <v>6</v>
      </c>
      <c r="I28988" t="s">
        <v>6</v>
      </c>
      <c r="J28988" t="s">
        <v>135</v>
      </c>
      <c r="K28988" t="s">
        <v>6</v>
      </c>
      <c r="L28988" t="s">
        <v>6</v>
      </c>
      <c r="M28988" t="s">
        <v>6</v>
      </c>
      <c r="N28988" t="s">
        <v>6</v>
      </c>
      <c r="O28988" t="s">
        <v>6</v>
      </c>
    </row>
    <row r="28989" spans="1:15" x14ac:dyDescent="0.25">
      <c r="A28989" t="s">
        <v>151552</v>
      </c>
      <c r="B28989" t="s">
        <v>151553</v>
      </c>
      <c r="C28989" t="s">
        <v>69926</v>
      </c>
      <c r="D28989">
        <v>0</v>
      </c>
      <c r="E28989" t="s">
        <v>69723</v>
      </c>
      <c r="F28989" t="s">
        <v>6</v>
      </c>
      <c r="I28989" t="s">
        <v>6</v>
      </c>
      <c r="J28989" t="s">
        <v>135</v>
      </c>
      <c r="K28989" t="s">
        <v>6</v>
      </c>
      <c r="L28989" t="s">
        <v>6</v>
      </c>
      <c r="M28989" t="s">
        <v>6</v>
      </c>
      <c r="N28989" t="s">
        <v>6</v>
      </c>
      <c r="O28989" t="s">
        <v>6</v>
      </c>
    </row>
    <row r="28990" spans="1:15" x14ac:dyDescent="0.25">
      <c r="A28990" t="s">
        <v>151554</v>
      </c>
      <c r="B28990" t="s">
        <v>151555</v>
      </c>
      <c r="C28990" t="s">
        <v>69926</v>
      </c>
      <c r="D28990">
        <v>0</v>
      </c>
      <c r="E28990" t="s">
        <v>69723</v>
      </c>
      <c r="F28990" t="s">
        <v>6</v>
      </c>
      <c r="I28990" t="s">
        <v>6</v>
      </c>
      <c r="J28990" t="s">
        <v>135</v>
      </c>
      <c r="K28990" t="s">
        <v>6</v>
      </c>
      <c r="L28990" t="s">
        <v>6</v>
      </c>
      <c r="M28990" t="s">
        <v>6</v>
      </c>
      <c r="N28990" t="s">
        <v>6</v>
      </c>
      <c r="O28990" t="s">
        <v>6</v>
      </c>
    </row>
    <row r="28991" spans="1:15" x14ac:dyDescent="0.25">
      <c r="A28991" t="s">
        <v>151556</v>
      </c>
      <c r="B28991" t="s">
        <v>151557</v>
      </c>
      <c r="C28991" t="s">
        <v>69926</v>
      </c>
      <c r="D28991">
        <v>0</v>
      </c>
      <c r="E28991" t="s">
        <v>69723</v>
      </c>
      <c r="F28991" t="s">
        <v>6</v>
      </c>
      <c r="I28991" t="s">
        <v>6</v>
      </c>
      <c r="J28991" t="s">
        <v>135</v>
      </c>
      <c r="K28991" t="s">
        <v>6</v>
      </c>
      <c r="L28991" t="s">
        <v>6</v>
      </c>
      <c r="M28991" t="s">
        <v>6</v>
      </c>
      <c r="N28991" t="s">
        <v>6</v>
      </c>
      <c r="O28991" t="s">
        <v>6</v>
      </c>
    </row>
    <row r="28992" spans="1:15" x14ac:dyDescent="0.25">
      <c r="A28992" t="s">
        <v>151558</v>
      </c>
      <c r="B28992" t="s">
        <v>151559</v>
      </c>
      <c r="C28992" t="s">
        <v>69926</v>
      </c>
      <c r="D28992">
        <v>0</v>
      </c>
      <c r="E28992" t="s">
        <v>69723</v>
      </c>
      <c r="F28992" t="s">
        <v>6</v>
      </c>
      <c r="I28992" t="s">
        <v>6</v>
      </c>
      <c r="J28992" t="s">
        <v>135</v>
      </c>
      <c r="K28992" t="s">
        <v>6</v>
      </c>
      <c r="L28992" t="s">
        <v>6</v>
      </c>
      <c r="M28992" t="s">
        <v>6</v>
      </c>
      <c r="N28992" t="s">
        <v>6</v>
      </c>
      <c r="O28992" t="s">
        <v>6</v>
      </c>
    </row>
    <row r="28993" spans="1:15" x14ac:dyDescent="0.25">
      <c r="A28993" t="s">
        <v>151560</v>
      </c>
      <c r="B28993" t="s">
        <v>151561</v>
      </c>
      <c r="C28993" t="s">
        <v>69926</v>
      </c>
      <c r="D28993">
        <v>0</v>
      </c>
      <c r="E28993" t="s">
        <v>69723</v>
      </c>
      <c r="F28993" t="s">
        <v>6</v>
      </c>
      <c r="I28993" t="s">
        <v>6</v>
      </c>
      <c r="J28993" t="s">
        <v>135</v>
      </c>
      <c r="K28993" t="s">
        <v>6</v>
      </c>
      <c r="L28993" t="s">
        <v>6</v>
      </c>
      <c r="M28993" t="s">
        <v>6</v>
      </c>
      <c r="N28993" t="s">
        <v>6</v>
      </c>
      <c r="O28993" t="s">
        <v>6</v>
      </c>
    </row>
    <row r="28994" spans="1:15" x14ac:dyDescent="0.25">
      <c r="A28994" t="s">
        <v>151562</v>
      </c>
      <c r="B28994" t="s">
        <v>151563</v>
      </c>
      <c r="C28994" t="s">
        <v>69926</v>
      </c>
      <c r="D28994">
        <v>0</v>
      </c>
      <c r="E28994" t="s">
        <v>69723</v>
      </c>
      <c r="F28994" t="s">
        <v>6</v>
      </c>
      <c r="I28994" t="s">
        <v>6</v>
      </c>
      <c r="J28994" t="s">
        <v>135</v>
      </c>
      <c r="K28994" t="s">
        <v>6</v>
      </c>
      <c r="L28994" t="s">
        <v>6</v>
      </c>
      <c r="M28994" t="s">
        <v>6</v>
      </c>
      <c r="N28994" t="s">
        <v>6</v>
      </c>
      <c r="O28994" t="s">
        <v>6</v>
      </c>
    </row>
    <row r="28995" spans="1:15" x14ac:dyDescent="0.25">
      <c r="A28995" t="s">
        <v>151564</v>
      </c>
      <c r="B28995" t="s">
        <v>151565</v>
      </c>
      <c r="C28995" t="s">
        <v>69926</v>
      </c>
      <c r="D28995">
        <v>0</v>
      </c>
      <c r="E28995" t="s">
        <v>69723</v>
      </c>
      <c r="F28995" t="s">
        <v>6</v>
      </c>
      <c r="I28995" t="s">
        <v>6</v>
      </c>
      <c r="J28995" t="s">
        <v>135</v>
      </c>
      <c r="K28995" t="s">
        <v>6</v>
      </c>
      <c r="L28995" t="s">
        <v>6</v>
      </c>
      <c r="M28995" t="s">
        <v>6</v>
      </c>
      <c r="N28995" t="s">
        <v>6</v>
      </c>
      <c r="O28995" t="s">
        <v>6</v>
      </c>
    </row>
    <row r="28996" spans="1:15" x14ac:dyDescent="0.25">
      <c r="A28996" t="s">
        <v>151566</v>
      </c>
      <c r="B28996" t="s">
        <v>151567</v>
      </c>
      <c r="C28996" t="s">
        <v>69926</v>
      </c>
      <c r="D28996">
        <v>0</v>
      </c>
      <c r="E28996" t="s">
        <v>69723</v>
      </c>
      <c r="F28996" t="s">
        <v>6</v>
      </c>
      <c r="I28996" t="s">
        <v>6</v>
      </c>
      <c r="J28996" t="s">
        <v>135</v>
      </c>
      <c r="K28996" t="s">
        <v>6</v>
      </c>
      <c r="L28996" t="s">
        <v>6</v>
      </c>
      <c r="M28996" t="s">
        <v>6</v>
      </c>
      <c r="N28996" t="s">
        <v>6</v>
      </c>
      <c r="O28996" t="s">
        <v>6</v>
      </c>
    </row>
    <row r="28997" spans="1:15" x14ac:dyDescent="0.25">
      <c r="A28997" t="s">
        <v>151568</v>
      </c>
      <c r="B28997" t="s">
        <v>151569</v>
      </c>
      <c r="C28997" t="s">
        <v>69926</v>
      </c>
      <c r="D28997">
        <v>0</v>
      </c>
      <c r="E28997" t="s">
        <v>69723</v>
      </c>
      <c r="F28997" t="s">
        <v>6</v>
      </c>
      <c r="I28997" t="s">
        <v>6</v>
      </c>
      <c r="J28997" t="s">
        <v>135</v>
      </c>
      <c r="K28997" t="s">
        <v>6</v>
      </c>
      <c r="L28997" t="s">
        <v>6</v>
      </c>
      <c r="M28997" t="s">
        <v>6</v>
      </c>
      <c r="N28997" t="s">
        <v>6</v>
      </c>
      <c r="O28997" t="s">
        <v>6</v>
      </c>
    </row>
    <row r="28998" spans="1:15" x14ac:dyDescent="0.25">
      <c r="A28998" t="s">
        <v>151570</v>
      </c>
      <c r="B28998" t="s">
        <v>151571</v>
      </c>
      <c r="C28998" t="s">
        <v>69926</v>
      </c>
      <c r="D28998">
        <v>0</v>
      </c>
      <c r="E28998" t="s">
        <v>69723</v>
      </c>
      <c r="F28998" t="s">
        <v>6</v>
      </c>
      <c r="I28998" t="s">
        <v>6</v>
      </c>
      <c r="J28998" t="s">
        <v>135</v>
      </c>
      <c r="K28998" t="s">
        <v>6</v>
      </c>
      <c r="L28998" t="s">
        <v>6</v>
      </c>
      <c r="M28998" t="s">
        <v>6</v>
      </c>
      <c r="N28998" t="s">
        <v>6</v>
      </c>
      <c r="O28998" t="s">
        <v>6</v>
      </c>
    </row>
    <row r="28999" spans="1:15" x14ac:dyDescent="0.25">
      <c r="A28999" t="s">
        <v>151572</v>
      </c>
      <c r="B28999" t="s">
        <v>151573</v>
      </c>
      <c r="C28999" t="s">
        <v>69926</v>
      </c>
      <c r="D28999">
        <v>0</v>
      </c>
      <c r="E28999" t="s">
        <v>69723</v>
      </c>
      <c r="F28999" t="s">
        <v>6</v>
      </c>
      <c r="I28999" t="s">
        <v>6</v>
      </c>
      <c r="J28999" t="s">
        <v>135</v>
      </c>
      <c r="K28999" t="s">
        <v>6</v>
      </c>
      <c r="L28999" t="s">
        <v>6</v>
      </c>
      <c r="M28999" t="s">
        <v>6</v>
      </c>
      <c r="N28999" t="s">
        <v>6</v>
      </c>
      <c r="O28999" t="s">
        <v>6</v>
      </c>
    </row>
    <row r="29000" spans="1:15" x14ac:dyDescent="0.25">
      <c r="A29000" t="s">
        <v>1888</v>
      </c>
      <c r="B29000" t="s">
        <v>85098</v>
      </c>
      <c r="C29000" t="s">
        <v>69822</v>
      </c>
      <c r="D29000">
        <v>0</v>
      </c>
      <c r="E29000" t="s">
        <v>121</v>
      </c>
      <c r="F29000" t="s">
        <v>85099</v>
      </c>
      <c r="I29000" t="s">
        <v>6</v>
      </c>
      <c r="J29000" t="s">
        <v>135</v>
      </c>
      <c r="K29000" t="s">
        <v>6</v>
      </c>
      <c r="L29000" t="s">
        <v>6</v>
      </c>
      <c r="M29000" t="s">
        <v>1540</v>
      </c>
      <c r="N29000" t="s">
        <v>6</v>
      </c>
      <c r="O29000" t="s">
        <v>1540</v>
      </c>
    </row>
    <row r="29001" spans="1:15" x14ac:dyDescent="0.25">
      <c r="A29001" t="s">
        <v>151574</v>
      </c>
      <c r="B29001" t="s">
        <v>151575</v>
      </c>
      <c r="C29001" t="s">
        <v>69926</v>
      </c>
      <c r="D29001">
        <v>0</v>
      </c>
      <c r="E29001" t="s">
        <v>69723</v>
      </c>
      <c r="F29001" t="s">
        <v>6</v>
      </c>
      <c r="I29001" t="s">
        <v>6</v>
      </c>
      <c r="J29001" t="s">
        <v>135</v>
      </c>
      <c r="K29001" t="s">
        <v>6</v>
      </c>
      <c r="L29001" t="s">
        <v>6</v>
      </c>
      <c r="M29001" t="s">
        <v>6</v>
      </c>
      <c r="N29001" t="s">
        <v>6</v>
      </c>
      <c r="O29001" t="s">
        <v>6</v>
      </c>
    </row>
    <row r="29002" spans="1:15" x14ac:dyDescent="0.25">
      <c r="A29002" t="s">
        <v>151576</v>
      </c>
      <c r="B29002" t="s">
        <v>151577</v>
      </c>
      <c r="C29002" t="s">
        <v>69926</v>
      </c>
      <c r="D29002">
        <v>0</v>
      </c>
      <c r="E29002" t="s">
        <v>69723</v>
      </c>
      <c r="F29002" t="s">
        <v>6</v>
      </c>
      <c r="I29002" t="s">
        <v>6</v>
      </c>
      <c r="J29002" t="s">
        <v>135</v>
      </c>
      <c r="K29002" t="s">
        <v>6</v>
      </c>
      <c r="L29002" t="s">
        <v>6</v>
      </c>
      <c r="M29002" t="s">
        <v>6</v>
      </c>
      <c r="N29002" t="s">
        <v>6</v>
      </c>
      <c r="O29002" t="s">
        <v>6</v>
      </c>
    </row>
    <row r="29003" spans="1:15" x14ac:dyDescent="0.25">
      <c r="A29003" t="s">
        <v>151578</v>
      </c>
      <c r="B29003" t="s">
        <v>151579</v>
      </c>
      <c r="C29003" t="s">
        <v>69926</v>
      </c>
      <c r="D29003">
        <v>0</v>
      </c>
      <c r="E29003" t="s">
        <v>69723</v>
      </c>
      <c r="F29003" t="s">
        <v>6</v>
      </c>
      <c r="I29003" t="s">
        <v>6</v>
      </c>
      <c r="J29003" t="s">
        <v>135</v>
      </c>
      <c r="K29003" t="s">
        <v>6</v>
      </c>
      <c r="L29003" t="s">
        <v>6</v>
      </c>
      <c r="M29003" t="s">
        <v>6</v>
      </c>
      <c r="N29003" t="s">
        <v>6</v>
      </c>
      <c r="O29003" t="s">
        <v>6</v>
      </c>
    </row>
    <row r="29004" spans="1:15" x14ac:dyDescent="0.25">
      <c r="A29004" t="s">
        <v>151580</v>
      </c>
      <c r="B29004" t="s">
        <v>151581</v>
      </c>
      <c r="C29004" t="s">
        <v>69926</v>
      </c>
      <c r="D29004">
        <v>0</v>
      </c>
      <c r="E29004" t="s">
        <v>69723</v>
      </c>
      <c r="F29004" t="s">
        <v>6</v>
      </c>
      <c r="I29004" t="s">
        <v>6</v>
      </c>
      <c r="J29004" t="s">
        <v>135</v>
      </c>
      <c r="K29004" t="s">
        <v>6</v>
      </c>
      <c r="L29004" t="s">
        <v>6</v>
      </c>
      <c r="M29004" t="s">
        <v>6</v>
      </c>
      <c r="N29004" t="s">
        <v>6</v>
      </c>
      <c r="O29004" t="s">
        <v>6</v>
      </c>
    </row>
    <row r="29005" spans="1:15" x14ac:dyDescent="0.25">
      <c r="A29005" t="s">
        <v>151582</v>
      </c>
      <c r="B29005" t="s">
        <v>151583</v>
      </c>
      <c r="C29005" t="s">
        <v>69926</v>
      </c>
      <c r="D29005">
        <v>0</v>
      </c>
      <c r="E29005" t="s">
        <v>69723</v>
      </c>
      <c r="F29005" t="s">
        <v>6</v>
      </c>
      <c r="I29005" t="s">
        <v>6</v>
      </c>
      <c r="J29005" t="s">
        <v>135</v>
      </c>
      <c r="K29005" t="s">
        <v>6</v>
      </c>
      <c r="L29005" t="s">
        <v>6</v>
      </c>
      <c r="M29005" t="s">
        <v>6</v>
      </c>
      <c r="N29005" t="s">
        <v>6</v>
      </c>
      <c r="O29005" t="s">
        <v>6</v>
      </c>
    </row>
    <row r="29006" spans="1:15" x14ac:dyDescent="0.25">
      <c r="A29006" t="s">
        <v>151584</v>
      </c>
      <c r="B29006" t="s">
        <v>151585</v>
      </c>
      <c r="C29006" t="s">
        <v>69926</v>
      </c>
      <c r="D29006">
        <v>0</v>
      </c>
      <c r="E29006" t="s">
        <v>69723</v>
      </c>
      <c r="F29006" t="s">
        <v>6</v>
      </c>
      <c r="I29006" t="s">
        <v>6</v>
      </c>
      <c r="J29006" t="s">
        <v>135</v>
      </c>
      <c r="K29006" t="s">
        <v>6</v>
      </c>
      <c r="L29006" t="s">
        <v>6</v>
      </c>
      <c r="M29006" t="s">
        <v>6</v>
      </c>
      <c r="N29006" t="s">
        <v>6</v>
      </c>
      <c r="O29006" t="s">
        <v>6</v>
      </c>
    </row>
    <row r="29007" spans="1:15" x14ac:dyDescent="0.25">
      <c r="A29007" t="s">
        <v>151586</v>
      </c>
      <c r="B29007" t="s">
        <v>151587</v>
      </c>
      <c r="C29007" t="s">
        <v>69926</v>
      </c>
      <c r="D29007">
        <v>0</v>
      </c>
      <c r="E29007" t="s">
        <v>69723</v>
      </c>
      <c r="F29007" t="s">
        <v>6</v>
      </c>
      <c r="I29007" t="s">
        <v>6</v>
      </c>
      <c r="J29007" t="s">
        <v>135</v>
      </c>
      <c r="K29007" t="s">
        <v>6</v>
      </c>
      <c r="L29007" t="s">
        <v>6</v>
      </c>
      <c r="M29007" t="s">
        <v>6</v>
      </c>
      <c r="N29007" t="s">
        <v>6</v>
      </c>
      <c r="O29007" t="s">
        <v>6</v>
      </c>
    </row>
    <row r="29008" spans="1:15" x14ac:dyDescent="0.25">
      <c r="A29008" t="s">
        <v>151588</v>
      </c>
      <c r="B29008" t="s">
        <v>151589</v>
      </c>
      <c r="C29008" t="s">
        <v>69926</v>
      </c>
      <c r="D29008">
        <v>0</v>
      </c>
      <c r="E29008" t="s">
        <v>69723</v>
      </c>
      <c r="F29008" t="s">
        <v>6</v>
      </c>
      <c r="I29008" t="s">
        <v>6</v>
      </c>
      <c r="J29008" t="s">
        <v>135</v>
      </c>
      <c r="K29008" t="s">
        <v>6</v>
      </c>
      <c r="L29008" t="s">
        <v>6</v>
      </c>
      <c r="M29008" t="s">
        <v>6</v>
      </c>
      <c r="N29008" t="s">
        <v>6</v>
      </c>
      <c r="O29008" t="s">
        <v>6</v>
      </c>
    </row>
    <row r="29009" spans="1:15" x14ac:dyDescent="0.25">
      <c r="A29009" t="s">
        <v>151590</v>
      </c>
      <c r="B29009" t="s">
        <v>151591</v>
      </c>
      <c r="C29009" t="s">
        <v>69926</v>
      </c>
      <c r="D29009">
        <v>0</v>
      </c>
      <c r="E29009" t="s">
        <v>69723</v>
      </c>
      <c r="F29009" t="s">
        <v>6</v>
      </c>
      <c r="I29009" t="s">
        <v>6</v>
      </c>
      <c r="J29009" t="s">
        <v>135</v>
      </c>
      <c r="K29009" t="s">
        <v>6</v>
      </c>
      <c r="L29009" t="s">
        <v>6</v>
      </c>
      <c r="M29009" t="s">
        <v>6</v>
      </c>
      <c r="N29009" t="s">
        <v>6</v>
      </c>
      <c r="O29009" t="s">
        <v>6</v>
      </c>
    </row>
    <row r="29010" spans="1:15" x14ac:dyDescent="0.25">
      <c r="A29010" t="s">
        <v>151592</v>
      </c>
      <c r="B29010" t="s">
        <v>151593</v>
      </c>
      <c r="C29010" t="s">
        <v>69926</v>
      </c>
      <c r="D29010">
        <v>0</v>
      </c>
      <c r="E29010" t="s">
        <v>69723</v>
      </c>
      <c r="F29010" t="s">
        <v>6</v>
      </c>
      <c r="I29010" t="s">
        <v>6</v>
      </c>
      <c r="J29010" t="s">
        <v>135</v>
      </c>
      <c r="K29010" t="s">
        <v>6</v>
      </c>
      <c r="L29010" t="s">
        <v>6</v>
      </c>
      <c r="M29010" t="s">
        <v>6</v>
      </c>
      <c r="N29010" t="s">
        <v>6</v>
      </c>
      <c r="O29010" t="s">
        <v>6</v>
      </c>
    </row>
    <row r="29011" spans="1:15" x14ac:dyDescent="0.25">
      <c r="A29011" t="s">
        <v>151594</v>
      </c>
      <c r="B29011" t="s">
        <v>151595</v>
      </c>
      <c r="C29011" t="s">
        <v>69926</v>
      </c>
      <c r="D29011">
        <v>0</v>
      </c>
      <c r="E29011" t="s">
        <v>69723</v>
      </c>
      <c r="F29011" t="s">
        <v>6</v>
      </c>
      <c r="I29011" t="s">
        <v>6</v>
      </c>
      <c r="J29011" t="s">
        <v>135</v>
      </c>
      <c r="K29011" t="s">
        <v>6</v>
      </c>
      <c r="L29011" t="s">
        <v>6</v>
      </c>
      <c r="M29011" t="s">
        <v>6</v>
      </c>
      <c r="N29011" t="s">
        <v>6</v>
      </c>
      <c r="O29011" t="s">
        <v>6</v>
      </c>
    </row>
    <row r="29012" spans="1:15" x14ac:dyDescent="0.25">
      <c r="A29012" t="s">
        <v>151596</v>
      </c>
      <c r="B29012" t="s">
        <v>151597</v>
      </c>
      <c r="C29012" t="s">
        <v>69926</v>
      </c>
      <c r="D29012">
        <v>0</v>
      </c>
      <c r="E29012" t="s">
        <v>69723</v>
      </c>
      <c r="F29012" t="s">
        <v>6</v>
      </c>
      <c r="I29012" t="s">
        <v>6</v>
      </c>
      <c r="J29012" t="s">
        <v>135</v>
      </c>
      <c r="K29012" t="s">
        <v>6</v>
      </c>
      <c r="L29012" t="s">
        <v>6</v>
      </c>
      <c r="M29012" t="s">
        <v>6</v>
      </c>
      <c r="N29012" t="s">
        <v>6</v>
      </c>
      <c r="O29012" t="s">
        <v>6</v>
      </c>
    </row>
    <row r="29013" spans="1:15" x14ac:dyDescent="0.25">
      <c r="A29013" t="s">
        <v>151598</v>
      </c>
      <c r="B29013" t="s">
        <v>151599</v>
      </c>
      <c r="C29013" t="s">
        <v>69926</v>
      </c>
      <c r="D29013">
        <v>0</v>
      </c>
      <c r="E29013" t="s">
        <v>69723</v>
      </c>
      <c r="F29013" t="s">
        <v>6</v>
      </c>
      <c r="I29013" t="s">
        <v>6</v>
      </c>
      <c r="J29013" t="s">
        <v>135</v>
      </c>
      <c r="K29013" t="s">
        <v>6</v>
      </c>
      <c r="L29013" t="s">
        <v>6</v>
      </c>
      <c r="M29013" t="s">
        <v>6</v>
      </c>
      <c r="N29013" t="s">
        <v>6</v>
      </c>
      <c r="O29013" t="s">
        <v>6</v>
      </c>
    </row>
    <row r="29014" spans="1:15" x14ac:dyDescent="0.25">
      <c r="A29014" t="s">
        <v>151600</v>
      </c>
      <c r="B29014" t="s">
        <v>151601</v>
      </c>
      <c r="C29014" t="s">
        <v>69926</v>
      </c>
      <c r="D29014">
        <v>0</v>
      </c>
      <c r="E29014" t="s">
        <v>69723</v>
      </c>
      <c r="F29014" t="s">
        <v>6</v>
      </c>
      <c r="I29014" t="s">
        <v>6</v>
      </c>
      <c r="J29014" t="s">
        <v>135</v>
      </c>
      <c r="K29014" t="s">
        <v>6</v>
      </c>
      <c r="L29014" t="s">
        <v>6</v>
      </c>
      <c r="M29014" t="s">
        <v>6</v>
      </c>
      <c r="N29014" t="s">
        <v>6</v>
      </c>
      <c r="O29014" t="s">
        <v>6</v>
      </c>
    </row>
    <row r="29015" spans="1:15" x14ac:dyDescent="0.25">
      <c r="A29015" t="s">
        <v>151602</v>
      </c>
      <c r="B29015" t="s">
        <v>151603</v>
      </c>
      <c r="C29015" t="s">
        <v>69926</v>
      </c>
      <c r="D29015">
        <v>0</v>
      </c>
      <c r="E29015" t="s">
        <v>69723</v>
      </c>
      <c r="F29015" t="s">
        <v>6</v>
      </c>
      <c r="I29015" t="s">
        <v>6</v>
      </c>
      <c r="J29015" t="s">
        <v>135</v>
      </c>
      <c r="K29015" t="s">
        <v>6</v>
      </c>
      <c r="L29015" t="s">
        <v>6</v>
      </c>
      <c r="M29015" t="s">
        <v>6</v>
      </c>
      <c r="N29015" t="s">
        <v>6</v>
      </c>
      <c r="O29015" t="s">
        <v>6</v>
      </c>
    </row>
    <row r="29016" spans="1:15" x14ac:dyDescent="0.25">
      <c r="A29016" t="s">
        <v>151604</v>
      </c>
      <c r="B29016" t="s">
        <v>151605</v>
      </c>
      <c r="C29016" t="s">
        <v>69926</v>
      </c>
      <c r="D29016">
        <v>0</v>
      </c>
      <c r="E29016" t="s">
        <v>69723</v>
      </c>
      <c r="F29016" t="s">
        <v>6</v>
      </c>
      <c r="I29016" t="s">
        <v>6</v>
      </c>
      <c r="J29016" t="s">
        <v>135</v>
      </c>
      <c r="K29016" t="s">
        <v>6</v>
      </c>
      <c r="L29016" t="s">
        <v>6</v>
      </c>
      <c r="M29016" t="s">
        <v>6</v>
      </c>
      <c r="N29016" t="s">
        <v>6</v>
      </c>
      <c r="O29016" t="s">
        <v>6</v>
      </c>
    </row>
    <row r="29017" spans="1:15" x14ac:dyDescent="0.25">
      <c r="A29017" t="s">
        <v>1890</v>
      </c>
      <c r="B29017" t="s">
        <v>85100</v>
      </c>
      <c r="C29017" t="s">
        <v>69822</v>
      </c>
      <c r="D29017">
        <v>0</v>
      </c>
      <c r="E29017" t="s">
        <v>121</v>
      </c>
      <c r="F29017" t="s">
        <v>1644</v>
      </c>
      <c r="I29017" t="s">
        <v>6</v>
      </c>
      <c r="J29017" t="s">
        <v>135</v>
      </c>
      <c r="K29017" t="s">
        <v>6</v>
      </c>
      <c r="L29017" t="s">
        <v>6</v>
      </c>
      <c r="M29017" t="s">
        <v>1542</v>
      </c>
      <c r="N29017" t="s">
        <v>6</v>
      </c>
      <c r="O29017" t="s">
        <v>1542</v>
      </c>
    </row>
    <row r="29018" spans="1:15" x14ac:dyDescent="0.25">
      <c r="A29018" t="s">
        <v>151606</v>
      </c>
      <c r="B29018" t="s">
        <v>151607</v>
      </c>
      <c r="C29018" t="s">
        <v>69926</v>
      </c>
      <c r="D29018">
        <v>0</v>
      </c>
      <c r="E29018" t="s">
        <v>69723</v>
      </c>
      <c r="F29018" t="s">
        <v>6</v>
      </c>
      <c r="I29018" t="s">
        <v>6</v>
      </c>
      <c r="J29018" t="s">
        <v>135</v>
      </c>
      <c r="K29018" t="s">
        <v>6</v>
      </c>
      <c r="L29018" t="s">
        <v>6</v>
      </c>
      <c r="M29018" t="s">
        <v>6</v>
      </c>
      <c r="N29018" t="s">
        <v>6</v>
      </c>
      <c r="O29018" t="s">
        <v>6</v>
      </c>
    </row>
    <row r="29019" spans="1:15" x14ac:dyDescent="0.25">
      <c r="A29019" t="s">
        <v>151608</v>
      </c>
      <c r="B29019" t="s">
        <v>151609</v>
      </c>
      <c r="C29019" t="s">
        <v>69926</v>
      </c>
      <c r="D29019">
        <v>0</v>
      </c>
      <c r="E29019" t="s">
        <v>69723</v>
      </c>
      <c r="F29019" t="s">
        <v>6</v>
      </c>
      <c r="I29019" t="s">
        <v>6</v>
      </c>
      <c r="J29019" t="s">
        <v>135</v>
      </c>
      <c r="K29019" t="s">
        <v>6</v>
      </c>
      <c r="L29019" t="s">
        <v>6</v>
      </c>
      <c r="M29019" t="s">
        <v>6</v>
      </c>
      <c r="N29019" t="s">
        <v>6</v>
      </c>
      <c r="O29019" t="s">
        <v>6</v>
      </c>
    </row>
    <row r="29020" spans="1:15" x14ac:dyDescent="0.25">
      <c r="A29020" t="s">
        <v>151610</v>
      </c>
      <c r="B29020" t="s">
        <v>151611</v>
      </c>
      <c r="C29020" t="s">
        <v>69926</v>
      </c>
      <c r="D29020">
        <v>0</v>
      </c>
      <c r="E29020" t="s">
        <v>69723</v>
      </c>
      <c r="F29020" t="s">
        <v>6</v>
      </c>
      <c r="I29020" t="s">
        <v>6</v>
      </c>
      <c r="J29020" t="s">
        <v>135</v>
      </c>
      <c r="K29020" t="s">
        <v>6</v>
      </c>
      <c r="L29020" t="s">
        <v>6</v>
      </c>
      <c r="M29020" t="s">
        <v>6</v>
      </c>
      <c r="N29020" t="s">
        <v>6</v>
      </c>
      <c r="O29020" t="s">
        <v>6</v>
      </c>
    </row>
    <row r="29021" spans="1:15" x14ac:dyDescent="0.25">
      <c r="A29021" t="s">
        <v>151612</v>
      </c>
      <c r="B29021" t="s">
        <v>151613</v>
      </c>
      <c r="C29021" t="s">
        <v>69926</v>
      </c>
      <c r="D29021">
        <v>0</v>
      </c>
      <c r="E29021" t="s">
        <v>69723</v>
      </c>
      <c r="F29021" t="s">
        <v>6</v>
      </c>
      <c r="I29021" t="s">
        <v>6</v>
      </c>
      <c r="J29021" t="s">
        <v>135</v>
      </c>
      <c r="K29021" t="s">
        <v>6</v>
      </c>
      <c r="L29021" t="s">
        <v>6</v>
      </c>
      <c r="M29021" t="s">
        <v>6</v>
      </c>
      <c r="N29021" t="s">
        <v>6</v>
      </c>
      <c r="O29021" t="s">
        <v>6</v>
      </c>
    </row>
    <row r="29022" spans="1:15" x14ac:dyDescent="0.25">
      <c r="A29022" t="s">
        <v>151614</v>
      </c>
      <c r="B29022" t="s">
        <v>151615</v>
      </c>
      <c r="C29022" t="s">
        <v>69926</v>
      </c>
      <c r="D29022">
        <v>0</v>
      </c>
      <c r="E29022" t="s">
        <v>69723</v>
      </c>
      <c r="F29022" t="s">
        <v>6</v>
      </c>
      <c r="I29022" t="s">
        <v>6</v>
      </c>
      <c r="J29022" t="s">
        <v>135</v>
      </c>
      <c r="K29022" t="s">
        <v>6</v>
      </c>
      <c r="L29022" t="s">
        <v>6</v>
      </c>
      <c r="M29022" t="s">
        <v>6</v>
      </c>
      <c r="N29022" t="s">
        <v>6</v>
      </c>
      <c r="O29022" t="s">
        <v>6</v>
      </c>
    </row>
    <row r="29023" spans="1:15" x14ac:dyDescent="0.25">
      <c r="A29023" t="s">
        <v>151616</v>
      </c>
      <c r="B29023" t="s">
        <v>151617</v>
      </c>
      <c r="C29023" t="s">
        <v>69926</v>
      </c>
      <c r="D29023">
        <v>0</v>
      </c>
      <c r="E29023" t="s">
        <v>69723</v>
      </c>
      <c r="F29023" t="s">
        <v>6</v>
      </c>
      <c r="I29023" t="s">
        <v>6</v>
      </c>
      <c r="J29023" t="s">
        <v>135</v>
      </c>
      <c r="K29023" t="s">
        <v>6</v>
      </c>
      <c r="L29023" t="s">
        <v>6</v>
      </c>
      <c r="M29023" t="s">
        <v>6</v>
      </c>
      <c r="N29023" t="s">
        <v>6</v>
      </c>
      <c r="O29023" t="s">
        <v>6</v>
      </c>
    </row>
    <row r="29024" spans="1:15" x14ac:dyDescent="0.25">
      <c r="A29024" t="s">
        <v>151618</v>
      </c>
      <c r="B29024" t="s">
        <v>151619</v>
      </c>
      <c r="C29024" t="s">
        <v>69926</v>
      </c>
      <c r="D29024">
        <v>0</v>
      </c>
      <c r="E29024" t="s">
        <v>69723</v>
      </c>
      <c r="F29024" t="s">
        <v>6</v>
      </c>
      <c r="I29024" t="s">
        <v>6</v>
      </c>
      <c r="J29024" t="s">
        <v>135</v>
      </c>
      <c r="K29024" t="s">
        <v>6</v>
      </c>
      <c r="L29024" t="s">
        <v>6</v>
      </c>
      <c r="M29024" t="s">
        <v>6</v>
      </c>
      <c r="N29024" t="s">
        <v>6</v>
      </c>
      <c r="O29024" t="s">
        <v>6</v>
      </c>
    </row>
    <row r="29025" spans="1:15" x14ac:dyDescent="0.25">
      <c r="A29025" t="s">
        <v>151620</v>
      </c>
      <c r="B29025" t="s">
        <v>151621</v>
      </c>
      <c r="C29025" t="s">
        <v>69926</v>
      </c>
      <c r="D29025">
        <v>0</v>
      </c>
      <c r="E29025" t="s">
        <v>69723</v>
      </c>
      <c r="F29025" t="s">
        <v>6</v>
      </c>
      <c r="I29025" t="s">
        <v>6</v>
      </c>
      <c r="J29025" t="s">
        <v>135</v>
      </c>
      <c r="K29025" t="s">
        <v>6</v>
      </c>
      <c r="L29025" t="s">
        <v>6</v>
      </c>
      <c r="M29025" t="s">
        <v>6</v>
      </c>
      <c r="N29025" t="s">
        <v>6</v>
      </c>
      <c r="O29025" t="s">
        <v>6</v>
      </c>
    </row>
    <row r="29026" spans="1:15" x14ac:dyDescent="0.25">
      <c r="A29026" t="s">
        <v>151622</v>
      </c>
      <c r="B29026" t="s">
        <v>151623</v>
      </c>
      <c r="C29026" t="s">
        <v>69926</v>
      </c>
      <c r="D29026">
        <v>0</v>
      </c>
      <c r="E29026" t="s">
        <v>69723</v>
      </c>
      <c r="F29026" t="s">
        <v>6</v>
      </c>
      <c r="I29026" t="s">
        <v>6</v>
      </c>
      <c r="J29026" t="s">
        <v>135</v>
      </c>
      <c r="K29026" t="s">
        <v>6</v>
      </c>
      <c r="L29026" t="s">
        <v>6</v>
      </c>
      <c r="M29026" t="s">
        <v>6</v>
      </c>
      <c r="N29026" t="s">
        <v>6</v>
      </c>
      <c r="O29026" t="s">
        <v>6</v>
      </c>
    </row>
    <row r="29027" spans="1:15" x14ac:dyDescent="0.25">
      <c r="A29027" t="s">
        <v>151624</v>
      </c>
      <c r="B29027" t="s">
        <v>151625</v>
      </c>
      <c r="C29027" t="s">
        <v>69926</v>
      </c>
      <c r="D29027">
        <v>0</v>
      </c>
      <c r="E29027" t="s">
        <v>69723</v>
      </c>
      <c r="F29027" t="s">
        <v>6</v>
      </c>
      <c r="I29027" t="s">
        <v>6</v>
      </c>
      <c r="J29027" t="s">
        <v>135</v>
      </c>
      <c r="K29027" t="s">
        <v>6</v>
      </c>
      <c r="L29027" t="s">
        <v>6</v>
      </c>
      <c r="M29027" t="s">
        <v>6</v>
      </c>
      <c r="N29027" t="s">
        <v>6</v>
      </c>
      <c r="O29027" t="s">
        <v>6</v>
      </c>
    </row>
    <row r="29028" spans="1:15" x14ac:dyDescent="0.25">
      <c r="A29028" t="s">
        <v>151626</v>
      </c>
      <c r="B29028" t="s">
        <v>151627</v>
      </c>
      <c r="C29028" t="s">
        <v>69926</v>
      </c>
      <c r="D29028">
        <v>0</v>
      </c>
      <c r="E29028" t="s">
        <v>69723</v>
      </c>
      <c r="F29028" t="s">
        <v>6</v>
      </c>
      <c r="I29028" t="s">
        <v>6</v>
      </c>
      <c r="J29028" t="s">
        <v>135</v>
      </c>
      <c r="K29028" t="s">
        <v>6</v>
      </c>
      <c r="L29028" t="s">
        <v>6</v>
      </c>
      <c r="M29028" t="s">
        <v>6</v>
      </c>
      <c r="N29028" t="s">
        <v>6</v>
      </c>
      <c r="O29028" t="s">
        <v>6</v>
      </c>
    </row>
    <row r="29029" spans="1:15" x14ac:dyDescent="0.25">
      <c r="A29029" t="s">
        <v>151628</v>
      </c>
      <c r="B29029" t="s">
        <v>151629</v>
      </c>
      <c r="C29029" t="s">
        <v>69926</v>
      </c>
      <c r="D29029">
        <v>0</v>
      </c>
      <c r="E29029" t="s">
        <v>69723</v>
      </c>
      <c r="F29029" t="s">
        <v>6</v>
      </c>
      <c r="I29029" t="s">
        <v>6</v>
      </c>
      <c r="J29029" t="s">
        <v>135</v>
      </c>
      <c r="K29029" t="s">
        <v>6</v>
      </c>
      <c r="L29029" t="s">
        <v>6</v>
      </c>
      <c r="M29029" t="s">
        <v>6</v>
      </c>
      <c r="N29029" t="s">
        <v>6</v>
      </c>
      <c r="O29029" t="s">
        <v>6</v>
      </c>
    </row>
    <row r="29030" spans="1:15" x14ac:dyDescent="0.25">
      <c r="A29030" t="s">
        <v>151630</v>
      </c>
      <c r="B29030" t="s">
        <v>151631</v>
      </c>
      <c r="C29030" t="s">
        <v>69926</v>
      </c>
      <c r="D29030">
        <v>0</v>
      </c>
      <c r="E29030" t="s">
        <v>69723</v>
      </c>
      <c r="F29030" t="s">
        <v>6</v>
      </c>
      <c r="I29030" t="s">
        <v>6</v>
      </c>
      <c r="J29030" t="s">
        <v>135</v>
      </c>
      <c r="K29030" t="s">
        <v>6</v>
      </c>
      <c r="L29030" t="s">
        <v>6</v>
      </c>
      <c r="M29030" t="s">
        <v>6</v>
      </c>
      <c r="N29030" t="s">
        <v>6</v>
      </c>
      <c r="O29030" t="s">
        <v>6</v>
      </c>
    </row>
    <row r="29031" spans="1:15" x14ac:dyDescent="0.25">
      <c r="A29031" t="s">
        <v>151632</v>
      </c>
      <c r="B29031" t="s">
        <v>151633</v>
      </c>
      <c r="C29031" t="s">
        <v>69926</v>
      </c>
      <c r="D29031">
        <v>0</v>
      </c>
      <c r="E29031" t="s">
        <v>69723</v>
      </c>
      <c r="F29031" t="s">
        <v>6</v>
      </c>
      <c r="I29031" t="s">
        <v>6</v>
      </c>
      <c r="J29031" t="s">
        <v>135</v>
      </c>
      <c r="K29031" t="s">
        <v>6</v>
      </c>
      <c r="L29031" t="s">
        <v>6</v>
      </c>
      <c r="M29031" t="s">
        <v>6</v>
      </c>
      <c r="N29031" t="s">
        <v>6</v>
      </c>
      <c r="O29031" t="s">
        <v>6</v>
      </c>
    </row>
    <row r="29032" spans="1:15" x14ac:dyDescent="0.25">
      <c r="A29032" t="s">
        <v>151634</v>
      </c>
      <c r="B29032" t="s">
        <v>151635</v>
      </c>
      <c r="C29032" t="s">
        <v>69926</v>
      </c>
      <c r="D29032">
        <v>0</v>
      </c>
      <c r="E29032" t="s">
        <v>69723</v>
      </c>
      <c r="F29032" t="s">
        <v>6</v>
      </c>
      <c r="I29032" t="s">
        <v>6</v>
      </c>
      <c r="J29032" t="s">
        <v>135</v>
      </c>
      <c r="K29032" t="s">
        <v>6</v>
      </c>
      <c r="L29032" t="s">
        <v>6</v>
      </c>
      <c r="M29032" t="s">
        <v>6</v>
      </c>
      <c r="N29032" t="s">
        <v>6</v>
      </c>
      <c r="O29032" t="s">
        <v>6</v>
      </c>
    </row>
    <row r="29033" spans="1:15" x14ac:dyDescent="0.25">
      <c r="A29033" t="s">
        <v>151636</v>
      </c>
      <c r="B29033" t="s">
        <v>151637</v>
      </c>
      <c r="C29033" t="s">
        <v>69926</v>
      </c>
      <c r="D29033">
        <v>0</v>
      </c>
      <c r="E29033" t="s">
        <v>69723</v>
      </c>
      <c r="F29033" t="s">
        <v>6</v>
      </c>
      <c r="I29033" t="s">
        <v>6</v>
      </c>
      <c r="J29033" t="s">
        <v>135</v>
      </c>
      <c r="K29033" t="s">
        <v>6</v>
      </c>
      <c r="L29033" t="s">
        <v>6</v>
      </c>
      <c r="M29033" t="s">
        <v>6</v>
      </c>
      <c r="N29033" t="s">
        <v>6</v>
      </c>
      <c r="O29033" t="s">
        <v>6</v>
      </c>
    </row>
    <row r="29034" spans="1:15" x14ac:dyDescent="0.25">
      <c r="A29034" t="s">
        <v>1920</v>
      </c>
      <c r="B29034" t="s">
        <v>85101</v>
      </c>
      <c r="C29034" t="s">
        <v>69822</v>
      </c>
      <c r="D29034">
        <v>0</v>
      </c>
      <c r="E29034" t="s">
        <v>121</v>
      </c>
      <c r="F29034" t="s">
        <v>85102</v>
      </c>
      <c r="I29034" t="s">
        <v>6</v>
      </c>
      <c r="J29034" t="s">
        <v>135</v>
      </c>
      <c r="K29034" t="s">
        <v>6</v>
      </c>
      <c r="L29034" t="s">
        <v>6</v>
      </c>
      <c r="M29034" t="s">
        <v>1564</v>
      </c>
      <c r="N29034" t="s">
        <v>6</v>
      </c>
      <c r="O29034" t="s">
        <v>1564</v>
      </c>
    </row>
    <row r="29035" spans="1:15" x14ac:dyDescent="0.25">
      <c r="A29035" t="s">
        <v>151638</v>
      </c>
      <c r="B29035" t="s">
        <v>151639</v>
      </c>
      <c r="C29035" t="s">
        <v>69926</v>
      </c>
      <c r="D29035">
        <v>0</v>
      </c>
      <c r="E29035" t="s">
        <v>69723</v>
      </c>
      <c r="F29035" t="s">
        <v>6</v>
      </c>
      <c r="I29035" t="s">
        <v>6</v>
      </c>
      <c r="J29035" t="s">
        <v>135</v>
      </c>
      <c r="K29035" t="s">
        <v>6</v>
      </c>
      <c r="L29035" t="s">
        <v>6</v>
      </c>
      <c r="M29035" t="s">
        <v>6</v>
      </c>
      <c r="N29035" t="s">
        <v>6</v>
      </c>
      <c r="O29035" t="s">
        <v>6</v>
      </c>
    </row>
    <row r="29036" spans="1:15" x14ac:dyDescent="0.25">
      <c r="A29036" t="s">
        <v>151640</v>
      </c>
      <c r="B29036" t="s">
        <v>151641</v>
      </c>
      <c r="C29036" t="s">
        <v>69926</v>
      </c>
      <c r="D29036">
        <v>0</v>
      </c>
      <c r="E29036" t="s">
        <v>69723</v>
      </c>
      <c r="F29036" t="s">
        <v>6</v>
      </c>
      <c r="I29036" t="s">
        <v>6</v>
      </c>
      <c r="J29036" t="s">
        <v>135</v>
      </c>
      <c r="K29036" t="s">
        <v>6</v>
      </c>
      <c r="L29036" t="s">
        <v>6</v>
      </c>
      <c r="M29036" t="s">
        <v>6</v>
      </c>
      <c r="N29036" t="s">
        <v>6</v>
      </c>
      <c r="O29036" t="s">
        <v>6</v>
      </c>
    </row>
    <row r="29037" spans="1:15" x14ac:dyDescent="0.25">
      <c r="A29037" t="s">
        <v>151642</v>
      </c>
      <c r="B29037" t="s">
        <v>151643</v>
      </c>
      <c r="C29037" t="s">
        <v>69926</v>
      </c>
      <c r="D29037">
        <v>0</v>
      </c>
      <c r="E29037" t="s">
        <v>69723</v>
      </c>
      <c r="F29037" t="s">
        <v>6</v>
      </c>
      <c r="I29037" t="s">
        <v>6</v>
      </c>
      <c r="J29037" t="s">
        <v>135</v>
      </c>
      <c r="K29037" t="s">
        <v>6</v>
      </c>
      <c r="L29037" t="s">
        <v>6</v>
      </c>
      <c r="M29037" t="s">
        <v>6</v>
      </c>
      <c r="N29037" t="s">
        <v>6</v>
      </c>
      <c r="O29037" t="s">
        <v>6</v>
      </c>
    </row>
    <row r="29038" spans="1:15" x14ac:dyDescent="0.25">
      <c r="A29038" t="s">
        <v>151644</v>
      </c>
      <c r="B29038" t="s">
        <v>151645</v>
      </c>
      <c r="C29038" t="s">
        <v>69926</v>
      </c>
      <c r="D29038">
        <v>0</v>
      </c>
      <c r="E29038" t="s">
        <v>69723</v>
      </c>
      <c r="F29038" t="s">
        <v>6</v>
      </c>
      <c r="I29038" t="s">
        <v>6</v>
      </c>
      <c r="J29038" t="s">
        <v>135</v>
      </c>
      <c r="K29038" t="s">
        <v>6</v>
      </c>
      <c r="L29038" t="s">
        <v>6</v>
      </c>
      <c r="M29038" t="s">
        <v>6</v>
      </c>
      <c r="N29038" t="s">
        <v>6</v>
      </c>
      <c r="O29038" t="s">
        <v>6</v>
      </c>
    </row>
    <row r="29039" spans="1:15" x14ac:dyDescent="0.25">
      <c r="A29039" t="s">
        <v>151646</v>
      </c>
      <c r="B29039" t="s">
        <v>151647</v>
      </c>
      <c r="C29039" t="s">
        <v>69926</v>
      </c>
      <c r="D29039">
        <v>0</v>
      </c>
      <c r="E29039" t="s">
        <v>69723</v>
      </c>
      <c r="F29039" t="s">
        <v>6</v>
      </c>
      <c r="I29039" t="s">
        <v>6</v>
      </c>
      <c r="J29039" t="s">
        <v>135</v>
      </c>
      <c r="K29039" t="s">
        <v>6</v>
      </c>
      <c r="L29039" t="s">
        <v>6</v>
      </c>
      <c r="M29039" t="s">
        <v>6</v>
      </c>
      <c r="N29039" t="s">
        <v>6</v>
      </c>
      <c r="O29039" t="s">
        <v>6</v>
      </c>
    </row>
    <row r="29040" spans="1:15" x14ac:dyDescent="0.25">
      <c r="A29040" t="s">
        <v>151648</v>
      </c>
      <c r="B29040" t="s">
        <v>151649</v>
      </c>
      <c r="C29040" t="s">
        <v>69926</v>
      </c>
      <c r="D29040">
        <v>0</v>
      </c>
      <c r="E29040" t="s">
        <v>69723</v>
      </c>
      <c r="F29040" t="s">
        <v>6</v>
      </c>
      <c r="I29040" t="s">
        <v>6</v>
      </c>
      <c r="J29040" t="s">
        <v>135</v>
      </c>
      <c r="K29040" t="s">
        <v>6</v>
      </c>
      <c r="L29040" t="s">
        <v>6</v>
      </c>
      <c r="M29040" t="s">
        <v>6</v>
      </c>
      <c r="N29040" t="s">
        <v>6</v>
      </c>
      <c r="O29040" t="s">
        <v>6</v>
      </c>
    </row>
    <row r="29041" spans="1:15" x14ac:dyDescent="0.25">
      <c r="A29041" t="s">
        <v>151650</v>
      </c>
      <c r="B29041" t="s">
        <v>151651</v>
      </c>
      <c r="C29041" t="s">
        <v>69926</v>
      </c>
      <c r="D29041">
        <v>0</v>
      </c>
      <c r="E29041" t="s">
        <v>69723</v>
      </c>
      <c r="F29041" t="s">
        <v>6</v>
      </c>
      <c r="I29041" t="s">
        <v>6</v>
      </c>
      <c r="J29041" t="s">
        <v>135</v>
      </c>
      <c r="K29041" t="s">
        <v>6</v>
      </c>
      <c r="L29041" t="s">
        <v>6</v>
      </c>
      <c r="M29041" t="s">
        <v>6</v>
      </c>
      <c r="N29041" t="s">
        <v>6</v>
      </c>
      <c r="O29041" t="s">
        <v>6</v>
      </c>
    </row>
    <row r="29042" spans="1:15" x14ac:dyDescent="0.25">
      <c r="A29042" t="s">
        <v>151652</v>
      </c>
      <c r="B29042" t="s">
        <v>151653</v>
      </c>
      <c r="C29042" t="s">
        <v>69926</v>
      </c>
      <c r="D29042">
        <v>0</v>
      </c>
      <c r="E29042" t="s">
        <v>69723</v>
      </c>
      <c r="F29042" t="s">
        <v>6</v>
      </c>
      <c r="I29042" t="s">
        <v>6</v>
      </c>
      <c r="J29042" t="s">
        <v>135</v>
      </c>
      <c r="K29042" t="s">
        <v>6</v>
      </c>
      <c r="L29042" t="s">
        <v>6</v>
      </c>
      <c r="M29042" t="s">
        <v>6</v>
      </c>
      <c r="N29042" t="s">
        <v>6</v>
      </c>
      <c r="O29042" t="s">
        <v>6</v>
      </c>
    </row>
    <row r="29043" spans="1:15" x14ac:dyDescent="0.25">
      <c r="A29043" t="s">
        <v>151654</v>
      </c>
      <c r="B29043" t="s">
        <v>151655</v>
      </c>
      <c r="C29043" t="s">
        <v>69926</v>
      </c>
      <c r="D29043">
        <v>0</v>
      </c>
      <c r="E29043" t="s">
        <v>69723</v>
      </c>
      <c r="F29043" t="s">
        <v>6</v>
      </c>
      <c r="I29043" t="s">
        <v>6</v>
      </c>
      <c r="J29043" t="s">
        <v>135</v>
      </c>
      <c r="K29043" t="s">
        <v>6</v>
      </c>
      <c r="L29043" t="s">
        <v>6</v>
      </c>
      <c r="M29043" t="s">
        <v>6</v>
      </c>
      <c r="N29043" t="s">
        <v>6</v>
      </c>
      <c r="O29043" t="s">
        <v>6</v>
      </c>
    </row>
    <row r="29044" spans="1:15" x14ac:dyDescent="0.25">
      <c r="A29044" t="s">
        <v>151656</v>
      </c>
      <c r="B29044" t="s">
        <v>151657</v>
      </c>
      <c r="C29044" t="s">
        <v>69926</v>
      </c>
      <c r="D29044">
        <v>0</v>
      </c>
      <c r="E29044" t="s">
        <v>69723</v>
      </c>
      <c r="F29044" t="s">
        <v>6</v>
      </c>
      <c r="I29044" t="s">
        <v>6</v>
      </c>
      <c r="J29044" t="s">
        <v>135</v>
      </c>
      <c r="K29044" t="s">
        <v>6</v>
      </c>
      <c r="L29044" t="s">
        <v>6</v>
      </c>
      <c r="M29044" t="s">
        <v>6</v>
      </c>
      <c r="N29044" t="s">
        <v>6</v>
      </c>
      <c r="O29044" t="s">
        <v>6</v>
      </c>
    </row>
    <row r="29045" spans="1:15" x14ac:dyDescent="0.25">
      <c r="A29045" t="s">
        <v>151658</v>
      </c>
      <c r="B29045" t="s">
        <v>151659</v>
      </c>
      <c r="C29045" t="s">
        <v>69926</v>
      </c>
      <c r="D29045">
        <v>0</v>
      </c>
      <c r="E29045" t="s">
        <v>69723</v>
      </c>
      <c r="F29045" t="s">
        <v>6</v>
      </c>
      <c r="I29045" t="s">
        <v>6</v>
      </c>
      <c r="J29045" t="s">
        <v>135</v>
      </c>
      <c r="K29045" t="s">
        <v>6</v>
      </c>
      <c r="L29045" t="s">
        <v>6</v>
      </c>
      <c r="M29045" t="s">
        <v>6</v>
      </c>
      <c r="N29045" t="s">
        <v>6</v>
      </c>
      <c r="O29045" t="s">
        <v>6</v>
      </c>
    </row>
    <row r="29046" spans="1:15" x14ac:dyDescent="0.25">
      <c r="A29046" t="s">
        <v>151660</v>
      </c>
      <c r="B29046" t="s">
        <v>151661</v>
      </c>
      <c r="C29046" t="s">
        <v>69926</v>
      </c>
      <c r="D29046">
        <v>0</v>
      </c>
      <c r="E29046" t="s">
        <v>69723</v>
      </c>
      <c r="F29046" t="s">
        <v>6</v>
      </c>
      <c r="I29046" t="s">
        <v>6</v>
      </c>
      <c r="J29046" t="s">
        <v>135</v>
      </c>
      <c r="K29046" t="s">
        <v>6</v>
      </c>
      <c r="L29046" t="s">
        <v>6</v>
      </c>
      <c r="M29046" t="s">
        <v>6</v>
      </c>
      <c r="N29046" t="s">
        <v>6</v>
      </c>
      <c r="O29046" t="s">
        <v>6</v>
      </c>
    </row>
    <row r="29047" spans="1:15" x14ac:dyDescent="0.25">
      <c r="A29047" t="s">
        <v>151662</v>
      </c>
      <c r="B29047" t="s">
        <v>151663</v>
      </c>
      <c r="C29047" t="s">
        <v>69926</v>
      </c>
      <c r="D29047">
        <v>0</v>
      </c>
      <c r="E29047" t="s">
        <v>69723</v>
      </c>
      <c r="F29047" t="s">
        <v>6</v>
      </c>
      <c r="I29047" t="s">
        <v>6</v>
      </c>
      <c r="J29047" t="s">
        <v>135</v>
      </c>
      <c r="K29047" t="s">
        <v>6</v>
      </c>
      <c r="L29047" t="s">
        <v>6</v>
      </c>
      <c r="M29047" t="s">
        <v>6</v>
      </c>
      <c r="N29047" t="s">
        <v>6</v>
      </c>
      <c r="O29047" t="s">
        <v>6</v>
      </c>
    </row>
    <row r="29048" spans="1:15" x14ac:dyDescent="0.25">
      <c r="A29048" t="s">
        <v>151664</v>
      </c>
      <c r="B29048" t="s">
        <v>151665</v>
      </c>
      <c r="C29048" t="s">
        <v>69926</v>
      </c>
      <c r="D29048">
        <v>0</v>
      </c>
      <c r="E29048" t="s">
        <v>69723</v>
      </c>
      <c r="F29048" t="s">
        <v>6</v>
      </c>
      <c r="I29048" t="s">
        <v>6</v>
      </c>
      <c r="J29048" t="s">
        <v>135</v>
      </c>
      <c r="K29048" t="s">
        <v>6</v>
      </c>
      <c r="L29048" t="s">
        <v>6</v>
      </c>
      <c r="M29048" t="s">
        <v>6</v>
      </c>
      <c r="N29048" t="s">
        <v>6</v>
      </c>
      <c r="O29048" t="s">
        <v>6</v>
      </c>
    </row>
    <row r="29049" spans="1:15" x14ac:dyDescent="0.25">
      <c r="A29049" t="s">
        <v>151666</v>
      </c>
      <c r="B29049" t="s">
        <v>151667</v>
      </c>
      <c r="C29049" t="s">
        <v>69926</v>
      </c>
      <c r="D29049">
        <v>0</v>
      </c>
      <c r="E29049" t="s">
        <v>69723</v>
      </c>
      <c r="F29049" t="s">
        <v>6</v>
      </c>
      <c r="I29049" t="s">
        <v>6</v>
      </c>
      <c r="J29049" t="s">
        <v>135</v>
      </c>
      <c r="K29049" t="s">
        <v>6</v>
      </c>
      <c r="L29049" t="s">
        <v>6</v>
      </c>
      <c r="M29049" t="s">
        <v>6</v>
      </c>
      <c r="N29049" t="s">
        <v>6</v>
      </c>
      <c r="O29049" t="s">
        <v>6</v>
      </c>
    </row>
    <row r="29050" spans="1:15" x14ac:dyDescent="0.25">
      <c r="A29050" t="s">
        <v>151668</v>
      </c>
      <c r="B29050" t="s">
        <v>151669</v>
      </c>
      <c r="C29050" t="s">
        <v>69926</v>
      </c>
      <c r="D29050">
        <v>0</v>
      </c>
      <c r="E29050" t="s">
        <v>69723</v>
      </c>
      <c r="F29050" t="s">
        <v>6</v>
      </c>
      <c r="I29050" t="s">
        <v>6</v>
      </c>
      <c r="J29050" t="s">
        <v>135</v>
      </c>
      <c r="K29050" t="s">
        <v>6</v>
      </c>
      <c r="L29050" t="s">
        <v>6</v>
      </c>
      <c r="M29050" t="s">
        <v>6</v>
      </c>
      <c r="N29050" t="s">
        <v>6</v>
      </c>
      <c r="O29050" t="s">
        <v>6</v>
      </c>
    </row>
    <row r="29051" spans="1:15" x14ac:dyDescent="0.25">
      <c r="A29051" t="s">
        <v>1922</v>
      </c>
      <c r="B29051" t="s">
        <v>85103</v>
      </c>
      <c r="C29051" t="s">
        <v>69822</v>
      </c>
      <c r="D29051">
        <v>0</v>
      </c>
      <c r="E29051" t="s">
        <v>121</v>
      </c>
      <c r="F29051" t="s">
        <v>1652</v>
      </c>
      <c r="I29051" t="s">
        <v>6</v>
      </c>
      <c r="J29051" t="s">
        <v>135</v>
      </c>
      <c r="K29051" t="s">
        <v>6</v>
      </c>
      <c r="L29051" t="s">
        <v>6</v>
      </c>
      <c r="M29051" t="s">
        <v>1566</v>
      </c>
      <c r="N29051" t="s">
        <v>6</v>
      </c>
      <c r="O29051" t="s">
        <v>1566</v>
      </c>
    </row>
    <row r="29052" spans="1:15" x14ac:dyDescent="0.25">
      <c r="A29052" t="s">
        <v>151670</v>
      </c>
      <c r="B29052" t="s">
        <v>151671</v>
      </c>
      <c r="C29052" t="s">
        <v>69926</v>
      </c>
      <c r="D29052">
        <v>0</v>
      </c>
      <c r="E29052" t="s">
        <v>69723</v>
      </c>
      <c r="F29052" t="s">
        <v>6</v>
      </c>
      <c r="I29052" t="s">
        <v>6</v>
      </c>
      <c r="J29052" t="s">
        <v>135</v>
      </c>
      <c r="K29052" t="s">
        <v>6</v>
      </c>
      <c r="L29052" t="s">
        <v>6</v>
      </c>
      <c r="M29052" t="s">
        <v>6</v>
      </c>
      <c r="N29052" t="s">
        <v>6</v>
      </c>
      <c r="O29052" t="s">
        <v>6</v>
      </c>
    </row>
    <row r="29053" spans="1:15" x14ac:dyDescent="0.25">
      <c r="A29053" t="s">
        <v>151672</v>
      </c>
      <c r="B29053" t="s">
        <v>151673</v>
      </c>
      <c r="C29053" t="s">
        <v>69926</v>
      </c>
      <c r="D29053">
        <v>0</v>
      </c>
      <c r="E29053" t="s">
        <v>69723</v>
      </c>
      <c r="F29053" t="s">
        <v>6</v>
      </c>
      <c r="I29053" t="s">
        <v>6</v>
      </c>
      <c r="J29053" t="s">
        <v>135</v>
      </c>
      <c r="K29053" t="s">
        <v>6</v>
      </c>
      <c r="L29053" t="s">
        <v>6</v>
      </c>
      <c r="M29053" t="s">
        <v>6</v>
      </c>
      <c r="N29053" t="s">
        <v>6</v>
      </c>
      <c r="O29053" t="s">
        <v>6</v>
      </c>
    </row>
    <row r="29054" spans="1:15" x14ac:dyDescent="0.25">
      <c r="A29054" t="s">
        <v>151674</v>
      </c>
      <c r="B29054" t="s">
        <v>151675</v>
      </c>
      <c r="C29054" t="s">
        <v>69926</v>
      </c>
      <c r="D29054">
        <v>0</v>
      </c>
      <c r="E29054" t="s">
        <v>69723</v>
      </c>
      <c r="F29054" t="s">
        <v>6</v>
      </c>
      <c r="I29054" t="s">
        <v>6</v>
      </c>
      <c r="J29054" t="s">
        <v>135</v>
      </c>
      <c r="K29054" t="s">
        <v>6</v>
      </c>
      <c r="L29054" t="s">
        <v>6</v>
      </c>
      <c r="M29054" t="s">
        <v>6</v>
      </c>
      <c r="N29054" t="s">
        <v>6</v>
      </c>
      <c r="O29054" t="s">
        <v>6</v>
      </c>
    </row>
    <row r="29055" spans="1:15" x14ac:dyDescent="0.25">
      <c r="A29055" t="s">
        <v>151676</v>
      </c>
      <c r="B29055" t="s">
        <v>151677</v>
      </c>
      <c r="C29055" t="s">
        <v>69926</v>
      </c>
      <c r="D29055">
        <v>0</v>
      </c>
      <c r="E29055" t="s">
        <v>69723</v>
      </c>
      <c r="F29055" t="s">
        <v>6</v>
      </c>
      <c r="I29055" t="s">
        <v>6</v>
      </c>
      <c r="J29055" t="s">
        <v>135</v>
      </c>
      <c r="K29055" t="s">
        <v>6</v>
      </c>
      <c r="L29055" t="s">
        <v>6</v>
      </c>
      <c r="M29055" t="s">
        <v>6</v>
      </c>
      <c r="N29055" t="s">
        <v>6</v>
      </c>
      <c r="O29055" t="s">
        <v>6</v>
      </c>
    </row>
    <row r="29056" spans="1:15" x14ac:dyDescent="0.25">
      <c r="A29056" t="s">
        <v>151678</v>
      </c>
      <c r="B29056" t="s">
        <v>151679</v>
      </c>
      <c r="C29056" t="s">
        <v>69926</v>
      </c>
      <c r="D29056">
        <v>0</v>
      </c>
      <c r="E29056" t="s">
        <v>69723</v>
      </c>
      <c r="F29056" t="s">
        <v>6</v>
      </c>
      <c r="I29056" t="s">
        <v>6</v>
      </c>
      <c r="J29056" t="s">
        <v>135</v>
      </c>
      <c r="K29056" t="s">
        <v>6</v>
      </c>
      <c r="L29056" t="s">
        <v>6</v>
      </c>
      <c r="M29056" t="s">
        <v>6</v>
      </c>
      <c r="N29056" t="s">
        <v>6</v>
      </c>
      <c r="O29056" t="s">
        <v>6</v>
      </c>
    </row>
    <row r="29057" spans="1:15" x14ac:dyDescent="0.25">
      <c r="A29057" t="s">
        <v>151680</v>
      </c>
      <c r="B29057" t="s">
        <v>151681</v>
      </c>
      <c r="C29057" t="s">
        <v>69926</v>
      </c>
      <c r="D29057">
        <v>0</v>
      </c>
      <c r="E29057" t="s">
        <v>69723</v>
      </c>
      <c r="F29057" t="s">
        <v>6</v>
      </c>
      <c r="I29057" t="s">
        <v>6</v>
      </c>
      <c r="J29057" t="s">
        <v>135</v>
      </c>
      <c r="K29057" t="s">
        <v>6</v>
      </c>
      <c r="L29057" t="s">
        <v>6</v>
      </c>
      <c r="M29057" t="s">
        <v>6</v>
      </c>
      <c r="N29057" t="s">
        <v>6</v>
      </c>
      <c r="O29057" t="s">
        <v>6</v>
      </c>
    </row>
    <row r="29058" spans="1:15" x14ac:dyDescent="0.25">
      <c r="A29058" t="s">
        <v>151682</v>
      </c>
      <c r="B29058" t="s">
        <v>151683</v>
      </c>
      <c r="C29058" t="s">
        <v>69926</v>
      </c>
      <c r="D29058">
        <v>0</v>
      </c>
      <c r="E29058" t="s">
        <v>69723</v>
      </c>
      <c r="F29058" t="s">
        <v>6</v>
      </c>
      <c r="I29058" t="s">
        <v>6</v>
      </c>
      <c r="J29058" t="s">
        <v>135</v>
      </c>
      <c r="K29058" t="s">
        <v>6</v>
      </c>
      <c r="L29058" t="s">
        <v>6</v>
      </c>
      <c r="M29058" t="s">
        <v>6</v>
      </c>
      <c r="N29058" t="s">
        <v>6</v>
      </c>
      <c r="O29058" t="s">
        <v>6</v>
      </c>
    </row>
    <row r="29059" spans="1:15" x14ac:dyDescent="0.25">
      <c r="A29059" t="s">
        <v>151684</v>
      </c>
      <c r="B29059" t="s">
        <v>151685</v>
      </c>
      <c r="C29059" t="s">
        <v>69926</v>
      </c>
      <c r="D29059">
        <v>0</v>
      </c>
      <c r="E29059" t="s">
        <v>69723</v>
      </c>
      <c r="F29059" t="s">
        <v>6</v>
      </c>
      <c r="I29059" t="s">
        <v>6</v>
      </c>
      <c r="J29059" t="s">
        <v>135</v>
      </c>
      <c r="K29059" t="s">
        <v>6</v>
      </c>
      <c r="L29059" t="s">
        <v>6</v>
      </c>
      <c r="M29059" t="s">
        <v>6</v>
      </c>
      <c r="N29059" t="s">
        <v>6</v>
      </c>
      <c r="O29059" t="s">
        <v>6</v>
      </c>
    </row>
    <row r="29060" spans="1:15" x14ac:dyDescent="0.25">
      <c r="A29060" t="s">
        <v>151686</v>
      </c>
      <c r="B29060" t="s">
        <v>151687</v>
      </c>
      <c r="C29060" t="s">
        <v>69926</v>
      </c>
      <c r="D29060">
        <v>0</v>
      </c>
      <c r="E29060" t="s">
        <v>69723</v>
      </c>
      <c r="F29060" t="s">
        <v>6</v>
      </c>
      <c r="I29060" t="s">
        <v>6</v>
      </c>
      <c r="J29060" t="s">
        <v>135</v>
      </c>
      <c r="K29060" t="s">
        <v>6</v>
      </c>
      <c r="L29060" t="s">
        <v>6</v>
      </c>
      <c r="M29060" t="s">
        <v>6</v>
      </c>
      <c r="N29060" t="s">
        <v>6</v>
      </c>
      <c r="O29060" t="s">
        <v>6</v>
      </c>
    </row>
    <row r="29061" spans="1:15" x14ac:dyDescent="0.25">
      <c r="A29061" t="s">
        <v>151688</v>
      </c>
      <c r="B29061" t="s">
        <v>151689</v>
      </c>
      <c r="C29061" t="s">
        <v>69926</v>
      </c>
      <c r="D29061">
        <v>0</v>
      </c>
      <c r="E29061" t="s">
        <v>69723</v>
      </c>
      <c r="F29061" t="s">
        <v>6</v>
      </c>
      <c r="I29061" t="s">
        <v>6</v>
      </c>
      <c r="J29061" t="s">
        <v>135</v>
      </c>
      <c r="K29061" t="s">
        <v>6</v>
      </c>
      <c r="L29061" t="s">
        <v>6</v>
      </c>
      <c r="M29061" t="s">
        <v>6</v>
      </c>
      <c r="N29061" t="s">
        <v>6</v>
      </c>
      <c r="O29061" t="s">
        <v>6</v>
      </c>
    </row>
    <row r="29062" spans="1:15" x14ac:dyDescent="0.25">
      <c r="A29062" t="s">
        <v>151690</v>
      </c>
      <c r="B29062" t="s">
        <v>151691</v>
      </c>
      <c r="C29062" t="s">
        <v>69926</v>
      </c>
      <c r="D29062">
        <v>0</v>
      </c>
      <c r="E29062" t="s">
        <v>69723</v>
      </c>
      <c r="F29062" t="s">
        <v>6</v>
      </c>
      <c r="I29062" t="s">
        <v>6</v>
      </c>
      <c r="J29062" t="s">
        <v>135</v>
      </c>
      <c r="K29062" t="s">
        <v>6</v>
      </c>
      <c r="L29062" t="s">
        <v>6</v>
      </c>
      <c r="M29062" t="s">
        <v>6</v>
      </c>
      <c r="N29062" t="s">
        <v>6</v>
      </c>
      <c r="O29062" t="s">
        <v>6</v>
      </c>
    </row>
    <row r="29063" spans="1:15" x14ac:dyDescent="0.25">
      <c r="A29063" t="s">
        <v>151692</v>
      </c>
      <c r="B29063" t="s">
        <v>151693</v>
      </c>
      <c r="C29063" t="s">
        <v>69926</v>
      </c>
      <c r="D29063">
        <v>0</v>
      </c>
      <c r="E29063" t="s">
        <v>69723</v>
      </c>
      <c r="F29063" t="s">
        <v>6</v>
      </c>
      <c r="I29063" t="s">
        <v>6</v>
      </c>
      <c r="J29063" t="s">
        <v>135</v>
      </c>
      <c r="K29063" t="s">
        <v>6</v>
      </c>
      <c r="L29063" t="s">
        <v>6</v>
      </c>
      <c r="M29063" t="s">
        <v>6</v>
      </c>
      <c r="N29063" t="s">
        <v>6</v>
      </c>
      <c r="O29063" t="s">
        <v>6</v>
      </c>
    </row>
    <row r="29064" spans="1:15" x14ac:dyDescent="0.25">
      <c r="A29064" t="s">
        <v>151694</v>
      </c>
      <c r="B29064" t="s">
        <v>151695</v>
      </c>
      <c r="C29064" t="s">
        <v>69926</v>
      </c>
      <c r="D29064">
        <v>0</v>
      </c>
      <c r="E29064" t="s">
        <v>69723</v>
      </c>
      <c r="F29064" t="s">
        <v>6</v>
      </c>
      <c r="I29064" t="s">
        <v>6</v>
      </c>
      <c r="J29064" t="s">
        <v>135</v>
      </c>
      <c r="K29064" t="s">
        <v>6</v>
      </c>
      <c r="L29064" t="s">
        <v>6</v>
      </c>
      <c r="M29064" t="s">
        <v>6</v>
      </c>
      <c r="N29064" t="s">
        <v>6</v>
      </c>
      <c r="O29064" t="s">
        <v>6</v>
      </c>
    </row>
    <row r="29065" spans="1:15" x14ac:dyDescent="0.25">
      <c r="A29065" t="s">
        <v>151696</v>
      </c>
      <c r="B29065" t="s">
        <v>151697</v>
      </c>
      <c r="C29065" t="s">
        <v>69926</v>
      </c>
      <c r="D29065">
        <v>0</v>
      </c>
      <c r="E29065" t="s">
        <v>69723</v>
      </c>
      <c r="F29065" t="s">
        <v>6</v>
      </c>
      <c r="I29065" t="s">
        <v>6</v>
      </c>
      <c r="J29065" t="s">
        <v>135</v>
      </c>
      <c r="K29065" t="s">
        <v>6</v>
      </c>
      <c r="L29065" t="s">
        <v>6</v>
      </c>
      <c r="M29065" t="s">
        <v>6</v>
      </c>
      <c r="N29065" t="s">
        <v>6</v>
      </c>
      <c r="O29065" t="s">
        <v>6</v>
      </c>
    </row>
    <row r="29066" spans="1:15" x14ac:dyDescent="0.25">
      <c r="A29066" t="s">
        <v>151698</v>
      </c>
      <c r="B29066" t="s">
        <v>151699</v>
      </c>
      <c r="C29066" t="s">
        <v>69926</v>
      </c>
      <c r="D29066">
        <v>0</v>
      </c>
      <c r="E29066" t="s">
        <v>69723</v>
      </c>
      <c r="F29066" t="s">
        <v>6</v>
      </c>
      <c r="I29066" t="s">
        <v>6</v>
      </c>
      <c r="J29066" t="s">
        <v>135</v>
      </c>
      <c r="K29066" t="s">
        <v>6</v>
      </c>
      <c r="L29066" t="s">
        <v>6</v>
      </c>
      <c r="M29066" t="s">
        <v>6</v>
      </c>
      <c r="N29066" t="s">
        <v>6</v>
      </c>
      <c r="O29066" t="s">
        <v>6</v>
      </c>
    </row>
    <row r="29067" spans="1:15" x14ac:dyDescent="0.25">
      <c r="A29067" t="s">
        <v>151700</v>
      </c>
      <c r="B29067" t="s">
        <v>151701</v>
      </c>
      <c r="C29067" t="s">
        <v>69926</v>
      </c>
      <c r="D29067">
        <v>0</v>
      </c>
      <c r="E29067" t="s">
        <v>69723</v>
      </c>
      <c r="F29067" t="s">
        <v>6</v>
      </c>
      <c r="I29067" t="s">
        <v>6</v>
      </c>
      <c r="J29067" t="s">
        <v>135</v>
      </c>
      <c r="K29067" t="s">
        <v>6</v>
      </c>
      <c r="L29067" t="s">
        <v>6</v>
      </c>
      <c r="M29067" t="s">
        <v>6</v>
      </c>
      <c r="N29067" t="s">
        <v>6</v>
      </c>
      <c r="O29067" t="s">
        <v>6</v>
      </c>
    </row>
    <row r="29068" spans="1:15" x14ac:dyDescent="0.25">
      <c r="A29068" t="s">
        <v>151702</v>
      </c>
      <c r="B29068" t="s">
        <v>151703</v>
      </c>
      <c r="C29068" t="s">
        <v>69926</v>
      </c>
      <c r="D29068">
        <v>0</v>
      </c>
      <c r="E29068" t="s">
        <v>69723</v>
      </c>
      <c r="F29068" t="s">
        <v>6</v>
      </c>
      <c r="I29068" t="s">
        <v>6</v>
      </c>
      <c r="J29068" t="s">
        <v>135</v>
      </c>
      <c r="K29068" t="s">
        <v>6</v>
      </c>
      <c r="L29068" t="s">
        <v>6</v>
      </c>
      <c r="M29068" t="s">
        <v>6</v>
      </c>
      <c r="N29068" t="s">
        <v>6</v>
      </c>
      <c r="O29068" t="s">
        <v>6</v>
      </c>
    </row>
    <row r="29069" spans="1:15" x14ac:dyDescent="0.25">
      <c r="A29069" t="s">
        <v>151704</v>
      </c>
      <c r="B29069" t="s">
        <v>151705</v>
      </c>
      <c r="C29069" t="s">
        <v>69926</v>
      </c>
      <c r="D29069">
        <v>0</v>
      </c>
      <c r="E29069" t="s">
        <v>69723</v>
      </c>
      <c r="F29069" t="s">
        <v>6</v>
      </c>
      <c r="I29069" t="s">
        <v>6</v>
      </c>
      <c r="J29069" t="s">
        <v>135</v>
      </c>
      <c r="K29069" t="s">
        <v>6</v>
      </c>
      <c r="L29069" t="s">
        <v>6</v>
      </c>
      <c r="M29069" t="s">
        <v>6</v>
      </c>
      <c r="N29069" t="s">
        <v>6</v>
      </c>
      <c r="O29069" t="s">
        <v>6</v>
      </c>
    </row>
    <row r="29070" spans="1:15" x14ac:dyDescent="0.25">
      <c r="A29070" t="s">
        <v>151706</v>
      </c>
      <c r="B29070" t="s">
        <v>151707</v>
      </c>
      <c r="C29070" t="s">
        <v>69926</v>
      </c>
      <c r="D29070">
        <v>0</v>
      </c>
      <c r="E29070" t="s">
        <v>69723</v>
      </c>
      <c r="F29070" t="s">
        <v>6</v>
      </c>
      <c r="I29070" t="s">
        <v>6</v>
      </c>
      <c r="J29070" t="s">
        <v>135</v>
      </c>
      <c r="K29070" t="s">
        <v>6</v>
      </c>
      <c r="L29070" t="s">
        <v>6</v>
      </c>
      <c r="M29070" t="s">
        <v>6</v>
      </c>
      <c r="N29070" t="s">
        <v>6</v>
      </c>
      <c r="O29070" t="s">
        <v>6</v>
      </c>
    </row>
    <row r="29071" spans="1:15" x14ac:dyDescent="0.25">
      <c r="A29071" t="s">
        <v>151708</v>
      </c>
      <c r="B29071" t="s">
        <v>151709</v>
      </c>
      <c r="C29071" t="s">
        <v>69926</v>
      </c>
      <c r="D29071">
        <v>0</v>
      </c>
      <c r="E29071" t="s">
        <v>69723</v>
      </c>
      <c r="F29071" t="s">
        <v>6</v>
      </c>
      <c r="I29071" t="s">
        <v>6</v>
      </c>
      <c r="J29071" t="s">
        <v>135</v>
      </c>
      <c r="K29071" t="s">
        <v>6</v>
      </c>
      <c r="L29071" t="s">
        <v>6</v>
      </c>
      <c r="M29071" t="s">
        <v>6</v>
      </c>
      <c r="N29071" t="s">
        <v>6</v>
      </c>
      <c r="O29071" t="s">
        <v>6</v>
      </c>
    </row>
    <row r="29072" spans="1:15" x14ac:dyDescent="0.25">
      <c r="A29072" t="s">
        <v>151710</v>
      </c>
      <c r="B29072" t="s">
        <v>151711</v>
      </c>
      <c r="C29072" t="s">
        <v>69926</v>
      </c>
      <c r="D29072">
        <v>0</v>
      </c>
      <c r="E29072" t="s">
        <v>69723</v>
      </c>
      <c r="F29072" t="s">
        <v>6</v>
      </c>
      <c r="I29072" t="s">
        <v>6</v>
      </c>
      <c r="J29072" t="s">
        <v>135</v>
      </c>
      <c r="K29072" t="s">
        <v>6</v>
      </c>
      <c r="L29072" t="s">
        <v>6</v>
      </c>
      <c r="M29072" t="s">
        <v>6</v>
      </c>
      <c r="N29072" t="s">
        <v>6</v>
      </c>
      <c r="O29072" t="s">
        <v>6</v>
      </c>
    </row>
    <row r="29073" spans="1:15" x14ac:dyDescent="0.25">
      <c r="A29073" t="s">
        <v>151712</v>
      </c>
      <c r="B29073" t="s">
        <v>151713</v>
      </c>
      <c r="C29073" t="s">
        <v>69926</v>
      </c>
      <c r="D29073">
        <v>0</v>
      </c>
      <c r="E29073" t="s">
        <v>69723</v>
      </c>
      <c r="F29073" t="s">
        <v>6</v>
      </c>
      <c r="I29073" t="s">
        <v>6</v>
      </c>
      <c r="J29073" t="s">
        <v>135</v>
      </c>
      <c r="K29073" t="s">
        <v>6</v>
      </c>
      <c r="L29073" t="s">
        <v>6</v>
      </c>
      <c r="M29073" t="s">
        <v>6</v>
      </c>
      <c r="N29073" t="s">
        <v>6</v>
      </c>
      <c r="O29073" t="s">
        <v>6</v>
      </c>
    </row>
    <row r="29074" spans="1:15" x14ac:dyDescent="0.25">
      <c r="A29074" t="s">
        <v>151714</v>
      </c>
      <c r="B29074" t="s">
        <v>151715</v>
      </c>
      <c r="C29074" t="s">
        <v>69926</v>
      </c>
      <c r="D29074">
        <v>0</v>
      </c>
      <c r="E29074" t="s">
        <v>69723</v>
      </c>
      <c r="F29074" t="s">
        <v>6</v>
      </c>
      <c r="I29074" t="s">
        <v>6</v>
      </c>
      <c r="J29074" t="s">
        <v>135</v>
      </c>
      <c r="K29074" t="s">
        <v>6</v>
      </c>
      <c r="L29074" t="s">
        <v>6</v>
      </c>
      <c r="M29074" t="s">
        <v>6</v>
      </c>
      <c r="N29074" t="s">
        <v>6</v>
      </c>
      <c r="O29074" t="s">
        <v>6</v>
      </c>
    </row>
    <row r="29075" spans="1:15" x14ac:dyDescent="0.25">
      <c r="A29075" t="s">
        <v>1740</v>
      </c>
      <c r="B29075" t="s">
        <v>85104</v>
      </c>
      <c r="C29075" t="s">
        <v>69822</v>
      </c>
      <c r="D29075">
        <v>0</v>
      </c>
      <c r="E29075" t="s">
        <v>121</v>
      </c>
      <c r="F29075" t="s">
        <v>85105</v>
      </c>
      <c r="I29075" t="s">
        <v>6</v>
      </c>
      <c r="J29075" t="s">
        <v>135</v>
      </c>
      <c r="K29075" t="s">
        <v>6</v>
      </c>
      <c r="L29075" t="s">
        <v>6</v>
      </c>
      <c r="M29075" t="s">
        <v>1420</v>
      </c>
      <c r="N29075" t="s">
        <v>6</v>
      </c>
      <c r="O29075" t="s">
        <v>1420</v>
      </c>
    </row>
    <row r="29076" spans="1:15" x14ac:dyDescent="0.25">
      <c r="A29076" t="s">
        <v>151716</v>
      </c>
      <c r="B29076" t="s">
        <v>151717</v>
      </c>
      <c r="C29076" t="s">
        <v>69926</v>
      </c>
      <c r="D29076">
        <v>0</v>
      </c>
      <c r="E29076" t="s">
        <v>69723</v>
      </c>
      <c r="F29076" t="s">
        <v>6</v>
      </c>
      <c r="I29076" t="s">
        <v>6</v>
      </c>
      <c r="J29076" t="s">
        <v>135</v>
      </c>
      <c r="K29076" t="s">
        <v>6</v>
      </c>
      <c r="L29076" t="s">
        <v>6</v>
      </c>
      <c r="M29076" t="s">
        <v>6</v>
      </c>
      <c r="N29076" t="s">
        <v>6</v>
      </c>
      <c r="O29076" t="s">
        <v>6</v>
      </c>
    </row>
    <row r="29077" spans="1:15" x14ac:dyDescent="0.25">
      <c r="A29077" t="s">
        <v>151718</v>
      </c>
      <c r="B29077" t="s">
        <v>151719</v>
      </c>
      <c r="C29077" t="s">
        <v>69926</v>
      </c>
      <c r="D29077">
        <v>0</v>
      </c>
      <c r="E29077" t="s">
        <v>69723</v>
      </c>
      <c r="F29077" t="s">
        <v>6</v>
      </c>
      <c r="I29077" t="s">
        <v>6</v>
      </c>
      <c r="J29077" t="s">
        <v>135</v>
      </c>
      <c r="K29077" t="s">
        <v>6</v>
      </c>
      <c r="L29077" t="s">
        <v>6</v>
      </c>
      <c r="M29077" t="s">
        <v>6</v>
      </c>
      <c r="N29077" t="s">
        <v>6</v>
      </c>
      <c r="O29077" t="s">
        <v>6</v>
      </c>
    </row>
    <row r="29078" spans="1:15" x14ac:dyDescent="0.25">
      <c r="A29078" t="s">
        <v>151720</v>
      </c>
      <c r="B29078" t="s">
        <v>151721</v>
      </c>
      <c r="C29078" t="s">
        <v>69926</v>
      </c>
      <c r="D29078">
        <v>0</v>
      </c>
      <c r="E29078" t="s">
        <v>69723</v>
      </c>
      <c r="F29078" t="s">
        <v>6</v>
      </c>
      <c r="I29078" t="s">
        <v>6</v>
      </c>
      <c r="J29078" t="s">
        <v>135</v>
      </c>
      <c r="K29078" t="s">
        <v>6</v>
      </c>
      <c r="L29078" t="s">
        <v>6</v>
      </c>
      <c r="M29078" t="s">
        <v>6</v>
      </c>
      <c r="N29078" t="s">
        <v>6</v>
      </c>
      <c r="O29078" t="s">
        <v>6</v>
      </c>
    </row>
    <row r="29079" spans="1:15" x14ac:dyDescent="0.25">
      <c r="A29079" t="s">
        <v>151722</v>
      </c>
      <c r="B29079" t="s">
        <v>151723</v>
      </c>
      <c r="C29079" t="s">
        <v>69926</v>
      </c>
      <c r="D29079">
        <v>0</v>
      </c>
      <c r="E29079" t="s">
        <v>69723</v>
      </c>
      <c r="F29079" t="s">
        <v>6</v>
      </c>
      <c r="I29079" t="s">
        <v>6</v>
      </c>
      <c r="J29079" t="s">
        <v>135</v>
      </c>
      <c r="K29079" t="s">
        <v>6</v>
      </c>
      <c r="L29079" t="s">
        <v>6</v>
      </c>
      <c r="M29079" t="s">
        <v>6</v>
      </c>
      <c r="N29079" t="s">
        <v>6</v>
      </c>
      <c r="O29079" t="s">
        <v>6</v>
      </c>
    </row>
    <row r="29080" spans="1:15" x14ac:dyDescent="0.25">
      <c r="A29080" t="s">
        <v>151724</v>
      </c>
      <c r="B29080" t="s">
        <v>151725</v>
      </c>
      <c r="C29080" t="s">
        <v>69926</v>
      </c>
      <c r="D29080">
        <v>0</v>
      </c>
      <c r="E29080" t="s">
        <v>69723</v>
      </c>
      <c r="F29080" t="s">
        <v>6</v>
      </c>
      <c r="I29080" t="s">
        <v>6</v>
      </c>
      <c r="J29080" t="s">
        <v>135</v>
      </c>
      <c r="K29080" t="s">
        <v>6</v>
      </c>
      <c r="L29080" t="s">
        <v>6</v>
      </c>
      <c r="M29080" t="s">
        <v>6</v>
      </c>
      <c r="N29080" t="s">
        <v>6</v>
      </c>
      <c r="O29080" t="s">
        <v>6</v>
      </c>
    </row>
    <row r="29081" spans="1:15" x14ac:dyDescent="0.25">
      <c r="A29081" t="s">
        <v>151726</v>
      </c>
      <c r="B29081" t="s">
        <v>151727</v>
      </c>
      <c r="C29081" t="s">
        <v>69926</v>
      </c>
      <c r="D29081">
        <v>0</v>
      </c>
      <c r="E29081" t="s">
        <v>69723</v>
      </c>
      <c r="F29081" t="s">
        <v>6</v>
      </c>
      <c r="I29081" t="s">
        <v>6</v>
      </c>
      <c r="J29081" t="s">
        <v>135</v>
      </c>
      <c r="K29081" t="s">
        <v>6</v>
      </c>
      <c r="L29081" t="s">
        <v>6</v>
      </c>
      <c r="M29081" t="s">
        <v>6</v>
      </c>
      <c r="N29081" t="s">
        <v>6</v>
      </c>
      <c r="O29081" t="s">
        <v>6</v>
      </c>
    </row>
    <row r="29082" spans="1:15" x14ac:dyDescent="0.25">
      <c r="A29082" t="s">
        <v>151728</v>
      </c>
      <c r="B29082" t="s">
        <v>151729</v>
      </c>
      <c r="C29082" t="s">
        <v>69926</v>
      </c>
      <c r="D29082">
        <v>0</v>
      </c>
      <c r="E29082" t="s">
        <v>69723</v>
      </c>
      <c r="F29082" t="s">
        <v>6</v>
      </c>
      <c r="I29082" t="s">
        <v>6</v>
      </c>
      <c r="J29082" t="s">
        <v>135</v>
      </c>
      <c r="K29082" t="s">
        <v>6</v>
      </c>
      <c r="L29082" t="s">
        <v>6</v>
      </c>
      <c r="M29082" t="s">
        <v>6</v>
      </c>
      <c r="N29082" t="s">
        <v>6</v>
      </c>
      <c r="O29082" t="s">
        <v>6</v>
      </c>
    </row>
    <row r="29083" spans="1:15" x14ac:dyDescent="0.25">
      <c r="A29083" t="s">
        <v>151730</v>
      </c>
      <c r="B29083" t="s">
        <v>151731</v>
      </c>
      <c r="C29083" t="s">
        <v>69926</v>
      </c>
      <c r="D29083">
        <v>0</v>
      </c>
      <c r="E29083" t="s">
        <v>69723</v>
      </c>
      <c r="F29083" t="s">
        <v>6</v>
      </c>
      <c r="I29083" t="s">
        <v>6</v>
      </c>
      <c r="J29083" t="s">
        <v>135</v>
      </c>
      <c r="K29083" t="s">
        <v>6</v>
      </c>
      <c r="L29083" t="s">
        <v>6</v>
      </c>
      <c r="M29083" t="s">
        <v>6</v>
      </c>
      <c r="N29083" t="s">
        <v>6</v>
      </c>
      <c r="O29083" t="s">
        <v>6</v>
      </c>
    </row>
    <row r="29084" spans="1:15" x14ac:dyDescent="0.25">
      <c r="A29084" t="s">
        <v>151732</v>
      </c>
      <c r="B29084" t="s">
        <v>151733</v>
      </c>
      <c r="C29084" t="s">
        <v>69926</v>
      </c>
      <c r="D29084">
        <v>0</v>
      </c>
      <c r="E29084" t="s">
        <v>69723</v>
      </c>
      <c r="F29084" t="s">
        <v>6</v>
      </c>
      <c r="I29084" t="s">
        <v>6</v>
      </c>
      <c r="J29084" t="s">
        <v>135</v>
      </c>
      <c r="K29084" t="s">
        <v>6</v>
      </c>
      <c r="L29084" t="s">
        <v>6</v>
      </c>
      <c r="M29084" t="s">
        <v>6</v>
      </c>
      <c r="N29084" t="s">
        <v>6</v>
      </c>
      <c r="O29084" t="s">
        <v>6</v>
      </c>
    </row>
    <row r="29085" spans="1:15" x14ac:dyDescent="0.25">
      <c r="A29085" t="s">
        <v>151734</v>
      </c>
      <c r="B29085" t="s">
        <v>151735</v>
      </c>
      <c r="C29085" t="s">
        <v>69926</v>
      </c>
      <c r="D29085">
        <v>0</v>
      </c>
      <c r="E29085" t="s">
        <v>69723</v>
      </c>
      <c r="F29085" t="s">
        <v>6</v>
      </c>
      <c r="I29085" t="s">
        <v>6</v>
      </c>
      <c r="J29085" t="s">
        <v>135</v>
      </c>
      <c r="K29085" t="s">
        <v>6</v>
      </c>
      <c r="L29085" t="s">
        <v>6</v>
      </c>
      <c r="M29085" t="s">
        <v>6</v>
      </c>
      <c r="N29085" t="s">
        <v>6</v>
      </c>
      <c r="O29085" t="s">
        <v>6</v>
      </c>
    </row>
    <row r="29086" spans="1:15" x14ac:dyDescent="0.25">
      <c r="A29086" t="s">
        <v>151736</v>
      </c>
      <c r="B29086" t="s">
        <v>151737</v>
      </c>
      <c r="C29086" t="s">
        <v>69926</v>
      </c>
      <c r="D29086">
        <v>0</v>
      </c>
      <c r="E29086" t="s">
        <v>69723</v>
      </c>
      <c r="F29086" t="s">
        <v>6</v>
      </c>
      <c r="I29086" t="s">
        <v>6</v>
      </c>
      <c r="J29086" t="s">
        <v>135</v>
      </c>
      <c r="K29086" t="s">
        <v>6</v>
      </c>
      <c r="L29086" t="s">
        <v>6</v>
      </c>
      <c r="M29086" t="s">
        <v>6</v>
      </c>
      <c r="N29086" t="s">
        <v>6</v>
      </c>
      <c r="O29086" t="s">
        <v>6</v>
      </c>
    </row>
    <row r="29087" spans="1:15" x14ac:dyDescent="0.25">
      <c r="A29087" t="s">
        <v>151738</v>
      </c>
      <c r="B29087" t="s">
        <v>151739</v>
      </c>
      <c r="C29087" t="s">
        <v>69926</v>
      </c>
      <c r="D29087">
        <v>0</v>
      </c>
      <c r="E29087" t="s">
        <v>69723</v>
      </c>
      <c r="F29087" t="s">
        <v>6</v>
      </c>
      <c r="I29087" t="s">
        <v>6</v>
      </c>
      <c r="J29087" t="s">
        <v>135</v>
      </c>
      <c r="K29087" t="s">
        <v>6</v>
      </c>
      <c r="L29087" t="s">
        <v>6</v>
      </c>
      <c r="M29087" t="s">
        <v>6</v>
      </c>
      <c r="N29087" t="s">
        <v>6</v>
      </c>
      <c r="O29087" t="s">
        <v>6</v>
      </c>
    </row>
    <row r="29088" spans="1:15" x14ac:dyDescent="0.25">
      <c r="A29088" t="s">
        <v>1742</v>
      </c>
      <c r="B29088" t="s">
        <v>85106</v>
      </c>
      <c r="C29088" t="s">
        <v>69822</v>
      </c>
      <c r="D29088">
        <v>0</v>
      </c>
      <c r="E29088" t="s">
        <v>121</v>
      </c>
      <c r="F29088" t="s">
        <v>85107</v>
      </c>
      <c r="I29088" t="s">
        <v>6</v>
      </c>
      <c r="J29088" t="s">
        <v>135</v>
      </c>
      <c r="K29088" t="s">
        <v>6</v>
      </c>
      <c r="L29088" t="s">
        <v>6</v>
      </c>
      <c r="M29088" t="s">
        <v>1422</v>
      </c>
      <c r="N29088" t="s">
        <v>6</v>
      </c>
      <c r="O29088" t="s">
        <v>1422</v>
      </c>
    </row>
    <row r="29089" spans="1:15" x14ac:dyDescent="0.25">
      <c r="A29089" t="s">
        <v>151740</v>
      </c>
      <c r="B29089" t="s">
        <v>151741</v>
      </c>
      <c r="C29089" t="s">
        <v>69926</v>
      </c>
      <c r="D29089">
        <v>0</v>
      </c>
      <c r="E29089" t="s">
        <v>69723</v>
      </c>
      <c r="F29089" t="s">
        <v>6</v>
      </c>
      <c r="I29089" t="s">
        <v>6</v>
      </c>
      <c r="J29089" t="s">
        <v>135</v>
      </c>
      <c r="K29089" t="s">
        <v>6</v>
      </c>
      <c r="L29089" t="s">
        <v>6</v>
      </c>
      <c r="M29089" t="s">
        <v>6</v>
      </c>
      <c r="N29089" t="s">
        <v>6</v>
      </c>
      <c r="O29089" t="s">
        <v>6</v>
      </c>
    </row>
    <row r="29090" spans="1:15" x14ac:dyDescent="0.25">
      <c r="A29090" t="s">
        <v>151742</v>
      </c>
      <c r="B29090" t="s">
        <v>151743</v>
      </c>
      <c r="C29090" t="s">
        <v>69926</v>
      </c>
      <c r="D29090">
        <v>0</v>
      </c>
      <c r="E29090" t="s">
        <v>69723</v>
      </c>
      <c r="F29090" t="s">
        <v>6</v>
      </c>
      <c r="I29090" t="s">
        <v>6</v>
      </c>
      <c r="J29090" t="s">
        <v>135</v>
      </c>
      <c r="K29090" t="s">
        <v>6</v>
      </c>
      <c r="L29090" t="s">
        <v>6</v>
      </c>
      <c r="M29090" t="s">
        <v>6</v>
      </c>
      <c r="N29090" t="s">
        <v>6</v>
      </c>
      <c r="O29090" t="s">
        <v>6</v>
      </c>
    </row>
    <row r="29091" spans="1:15" x14ac:dyDescent="0.25">
      <c r="A29091" t="s">
        <v>151744</v>
      </c>
      <c r="B29091" t="s">
        <v>151745</v>
      </c>
      <c r="C29091" t="s">
        <v>69926</v>
      </c>
      <c r="D29091">
        <v>0</v>
      </c>
      <c r="E29091" t="s">
        <v>69723</v>
      </c>
      <c r="F29091" t="s">
        <v>6</v>
      </c>
      <c r="I29091" t="s">
        <v>6</v>
      </c>
      <c r="J29091" t="s">
        <v>135</v>
      </c>
      <c r="K29091" t="s">
        <v>6</v>
      </c>
      <c r="L29091" t="s">
        <v>6</v>
      </c>
      <c r="M29091" t="s">
        <v>6</v>
      </c>
      <c r="N29091" t="s">
        <v>6</v>
      </c>
      <c r="O29091" t="s">
        <v>6</v>
      </c>
    </row>
    <row r="29092" spans="1:15" x14ac:dyDescent="0.25">
      <c r="A29092" t="s">
        <v>151746</v>
      </c>
      <c r="B29092" t="s">
        <v>151747</v>
      </c>
      <c r="C29092" t="s">
        <v>69926</v>
      </c>
      <c r="D29092">
        <v>0</v>
      </c>
      <c r="E29092" t="s">
        <v>69723</v>
      </c>
      <c r="F29092" t="s">
        <v>6</v>
      </c>
      <c r="I29092" t="s">
        <v>6</v>
      </c>
      <c r="J29092" t="s">
        <v>135</v>
      </c>
      <c r="K29092" t="s">
        <v>6</v>
      </c>
      <c r="L29092" t="s">
        <v>6</v>
      </c>
      <c r="M29092" t="s">
        <v>6</v>
      </c>
      <c r="N29092" t="s">
        <v>6</v>
      </c>
      <c r="O29092" t="s">
        <v>6</v>
      </c>
    </row>
    <row r="29093" spans="1:15" x14ac:dyDescent="0.25">
      <c r="A29093" t="s">
        <v>151748</v>
      </c>
      <c r="B29093" t="s">
        <v>151749</v>
      </c>
      <c r="C29093" t="s">
        <v>69926</v>
      </c>
      <c r="D29093">
        <v>0</v>
      </c>
      <c r="E29093" t="s">
        <v>69723</v>
      </c>
      <c r="F29093" t="s">
        <v>6</v>
      </c>
      <c r="I29093" t="s">
        <v>6</v>
      </c>
      <c r="J29093" t="s">
        <v>135</v>
      </c>
      <c r="K29093" t="s">
        <v>6</v>
      </c>
      <c r="L29093" t="s">
        <v>6</v>
      </c>
      <c r="M29093" t="s">
        <v>6</v>
      </c>
      <c r="N29093" t="s">
        <v>6</v>
      </c>
      <c r="O29093" t="s">
        <v>6</v>
      </c>
    </row>
    <row r="29094" spans="1:15" x14ac:dyDescent="0.25">
      <c r="A29094" t="s">
        <v>151750</v>
      </c>
      <c r="B29094" t="s">
        <v>151751</v>
      </c>
      <c r="C29094" t="s">
        <v>69926</v>
      </c>
      <c r="D29094">
        <v>0</v>
      </c>
      <c r="E29094" t="s">
        <v>69723</v>
      </c>
      <c r="F29094" t="s">
        <v>6</v>
      </c>
      <c r="I29094" t="s">
        <v>6</v>
      </c>
      <c r="J29094" t="s">
        <v>135</v>
      </c>
      <c r="K29094" t="s">
        <v>6</v>
      </c>
      <c r="L29094" t="s">
        <v>6</v>
      </c>
      <c r="M29094" t="s">
        <v>6</v>
      </c>
      <c r="N29094" t="s">
        <v>6</v>
      </c>
      <c r="O29094" t="s">
        <v>6</v>
      </c>
    </row>
    <row r="29095" spans="1:15" x14ac:dyDescent="0.25">
      <c r="A29095" t="s">
        <v>151752</v>
      </c>
      <c r="B29095" t="s">
        <v>151753</v>
      </c>
      <c r="C29095" t="s">
        <v>69926</v>
      </c>
      <c r="D29095">
        <v>0</v>
      </c>
      <c r="E29095" t="s">
        <v>69723</v>
      </c>
      <c r="F29095" t="s">
        <v>6</v>
      </c>
      <c r="I29095" t="s">
        <v>6</v>
      </c>
      <c r="J29095" t="s">
        <v>135</v>
      </c>
      <c r="K29095" t="s">
        <v>6</v>
      </c>
      <c r="L29095" t="s">
        <v>6</v>
      </c>
      <c r="M29095" t="s">
        <v>6</v>
      </c>
      <c r="N29095" t="s">
        <v>6</v>
      </c>
      <c r="O29095" t="s">
        <v>6</v>
      </c>
    </row>
    <row r="29096" spans="1:15" x14ac:dyDescent="0.25">
      <c r="A29096" t="s">
        <v>151754</v>
      </c>
      <c r="B29096" t="s">
        <v>151755</v>
      </c>
      <c r="C29096" t="s">
        <v>69926</v>
      </c>
      <c r="D29096">
        <v>0</v>
      </c>
      <c r="E29096" t="s">
        <v>69723</v>
      </c>
      <c r="F29096" t="s">
        <v>6</v>
      </c>
      <c r="I29096" t="s">
        <v>6</v>
      </c>
      <c r="J29096" t="s">
        <v>135</v>
      </c>
      <c r="K29096" t="s">
        <v>6</v>
      </c>
      <c r="L29096" t="s">
        <v>6</v>
      </c>
      <c r="M29096" t="s">
        <v>6</v>
      </c>
      <c r="N29096" t="s">
        <v>6</v>
      </c>
      <c r="O29096" t="s">
        <v>6</v>
      </c>
    </row>
    <row r="29097" spans="1:15" x14ac:dyDescent="0.25">
      <c r="A29097" t="s">
        <v>151756</v>
      </c>
      <c r="B29097" t="s">
        <v>151757</v>
      </c>
      <c r="C29097" t="s">
        <v>69926</v>
      </c>
      <c r="D29097">
        <v>0</v>
      </c>
      <c r="E29097" t="s">
        <v>69723</v>
      </c>
      <c r="F29097" t="s">
        <v>6</v>
      </c>
      <c r="I29097" t="s">
        <v>6</v>
      </c>
      <c r="J29097" t="s">
        <v>135</v>
      </c>
      <c r="K29097" t="s">
        <v>6</v>
      </c>
      <c r="L29097" t="s">
        <v>6</v>
      </c>
      <c r="M29097" t="s">
        <v>6</v>
      </c>
      <c r="N29097" t="s">
        <v>6</v>
      </c>
      <c r="O29097" t="s">
        <v>6</v>
      </c>
    </row>
    <row r="29098" spans="1:15" x14ac:dyDescent="0.25">
      <c r="A29098" t="s">
        <v>151758</v>
      </c>
      <c r="B29098" t="s">
        <v>151759</v>
      </c>
      <c r="C29098" t="s">
        <v>69926</v>
      </c>
      <c r="D29098">
        <v>0</v>
      </c>
      <c r="E29098" t="s">
        <v>69723</v>
      </c>
      <c r="F29098" t="s">
        <v>6</v>
      </c>
      <c r="I29098" t="s">
        <v>6</v>
      </c>
      <c r="J29098" t="s">
        <v>135</v>
      </c>
      <c r="K29098" t="s">
        <v>6</v>
      </c>
      <c r="L29098" t="s">
        <v>6</v>
      </c>
      <c r="M29098" t="s">
        <v>6</v>
      </c>
      <c r="N29098" t="s">
        <v>6</v>
      </c>
      <c r="O29098" t="s">
        <v>6</v>
      </c>
    </row>
    <row r="29099" spans="1:15" x14ac:dyDescent="0.25">
      <c r="A29099" t="s">
        <v>151760</v>
      </c>
      <c r="B29099" t="s">
        <v>151761</v>
      </c>
      <c r="C29099" t="s">
        <v>69926</v>
      </c>
      <c r="D29099">
        <v>0</v>
      </c>
      <c r="E29099" t="s">
        <v>69723</v>
      </c>
      <c r="F29099" t="s">
        <v>6</v>
      </c>
      <c r="I29099" t="s">
        <v>6</v>
      </c>
      <c r="J29099" t="s">
        <v>135</v>
      </c>
      <c r="K29099" t="s">
        <v>6</v>
      </c>
      <c r="L29099" t="s">
        <v>6</v>
      </c>
      <c r="M29099" t="s">
        <v>6</v>
      </c>
      <c r="N29099" t="s">
        <v>6</v>
      </c>
      <c r="O29099" t="s">
        <v>6</v>
      </c>
    </row>
    <row r="29100" spans="1:15" x14ac:dyDescent="0.25">
      <c r="A29100" t="s">
        <v>151762</v>
      </c>
      <c r="B29100" t="s">
        <v>151763</v>
      </c>
      <c r="C29100" t="s">
        <v>69926</v>
      </c>
      <c r="D29100">
        <v>0</v>
      </c>
      <c r="E29100" t="s">
        <v>69723</v>
      </c>
      <c r="F29100" t="s">
        <v>6</v>
      </c>
      <c r="I29100" t="s">
        <v>6</v>
      </c>
      <c r="J29100" t="s">
        <v>135</v>
      </c>
      <c r="K29100" t="s">
        <v>6</v>
      </c>
      <c r="L29100" t="s">
        <v>6</v>
      </c>
      <c r="M29100" t="s">
        <v>6</v>
      </c>
      <c r="N29100" t="s">
        <v>6</v>
      </c>
      <c r="O29100" t="s">
        <v>6</v>
      </c>
    </row>
    <row r="29101" spans="1:15" x14ac:dyDescent="0.25">
      <c r="A29101" t="s">
        <v>151764</v>
      </c>
      <c r="B29101" t="s">
        <v>151765</v>
      </c>
      <c r="C29101" t="s">
        <v>69926</v>
      </c>
      <c r="D29101">
        <v>0</v>
      </c>
      <c r="E29101" t="s">
        <v>69723</v>
      </c>
      <c r="F29101" t="s">
        <v>6</v>
      </c>
      <c r="I29101" t="s">
        <v>6</v>
      </c>
      <c r="J29101" t="s">
        <v>135</v>
      </c>
      <c r="K29101" t="s">
        <v>6</v>
      </c>
      <c r="L29101" t="s">
        <v>6</v>
      </c>
      <c r="M29101" t="s">
        <v>6</v>
      </c>
      <c r="N29101" t="s">
        <v>6</v>
      </c>
      <c r="O29101" t="s">
        <v>6</v>
      </c>
    </row>
    <row r="29102" spans="1:15" x14ac:dyDescent="0.25">
      <c r="A29102" t="s">
        <v>151766</v>
      </c>
      <c r="B29102" t="s">
        <v>151767</v>
      </c>
      <c r="C29102" t="s">
        <v>69926</v>
      </c>
      <c r="D29102">
        <v>0</v>
      </c>
      <c r="E29102" t="s">
        <v>69723</v>
      </c>
      <c r="F29102" t="s">
        <v>6</v>
      </c>
      <c r="I29102" t="s">
        <v>6</v>
      </c>
      <c r="J29102" t="s">
        <v>135</v>
      </c>
      <c r="K29102" t="s">
        <v>6</v>
      </c>
      <c r="L29102" t="s">
        <v>6</v>
      </c>
      <c r="M29102" t="s">
        <v>6</v>
      </c>
      <c r="N29102" t="s">
        <v>6</v>
      </c>
      <c r="O29102" t="s">
        <v>6</v>
      </c>
    </row>
    <row r="29103" spans="1:15" x14ac:dyDescent="0.25">
      <c r="A29103" t="s">
        <v>151768</v>
      </c>
      <c r="B29103" t="s">
        <v>151769</v>
      </c>
      <c r="C29103" t="s">
        <v>69926</v>
      </c>
      <c r="D29103">
        <v>0</v>
      </c>
      <c r="E29103" t="s">
        <v>69723</v>
      </c>
      <c r="F29103" t="s">
        <v>6</v>
      </c>
      <c r="I29103" t="s">
        <v>6</v>
      </c>
      <c r="J29103" t="s">
        <v>135</v>
      </c>
      <c r="K29103" t="s">
        <v>6</v>
      </c>
      <c r="L29103" t="s">
        <v>6</v>
      </c>
      <c r="M29103" t="s">
        <v>6</v>
      </c>
      <c r="N29103" t="s">
        <v>6</v>
      </c>
      <c r="O29103" t="s">
        <v>6</v>
      </c>
    </row>
    <row r="29104" spans="1:15" x14ac:dyDescent="0.25">
      <c r="A29104" t="s">
        <v>151770</v>
      </c>
      <c r="B29104" t="s">
        <v>151771</v>
      </c>
      <c r="C29104" t="s">
        <v>69926</v>
      </c>
      <c r="D29104">
        <v>0</v>
      </c>
      <c r="E29104" t="s">
        <v>69723</v>
      </c>
      <c r="F29104" t="s">
        <v>6</v>
      </c>
      <c r="I29104" t="s">
        <v>6</v>
      </c>
      <c r="J29104" t="s">
        <v>135</v>
      </c>
      <c r="K29104" t="s">
        <v>6</v>
      </c>
      <c r="L29104" t="s">
        <v>6</v>
      </c>
      <c r="M29104" t="s">
        <v>6</v>
      </c>
      <c r="N29104" t="s">
        <v>6</v>
      </c>
      <c r="O29104" t="s">
        <v>6</v>
      </c>
    </row>
    <row r="29105" spans="1:15" x14ac:dyDescent="0.25">
      <c r="A29105" t="s">
        <v>1744</v>
      </c>
      <c r="B29105" t="s">
        <v>85108</v>
      </c>
      <c r="C29105" t="s">
        <v>69822</v>
      </c>
      <c r="D29105">
        <v>0</v>
      </c>
      <c r="E29105" t="s">
        <v>121</v>
      </c>
      <c r="F29105" t="s">
        <v>85109</v>
      </c>
      <c r="I29105" t="s">
        <v>6</v>
      </c>
      <c r="J29105" t="s">
        <v>135</v>
      </c>
      <c r="K29105" t="s">
        <v>6</v>
      </c>
      <c r="L29105" t="s">
        <v>6</v>
      </c>
      <c r="M29105" t="s">
        <v>1424</v>
      </c>
      <c r="N29105" t="s">
        <v>6</v>
      </c>
      <c r="O29105" t="s">
        <v>1424</v>
      </c>
    </row>
    <row r="29106" spans="1:15" x14ac:dyDescent="0.25">
      <c r="A29106" t="s">
        <v>151772</v>
      </c>
      <c r="B29106" t="s">
        <v>151773</v>
      </c>
      <c r="C29106" t="s">
        <v>69926</v>
      </c>
      <c r="D29106">
        <v>0</v>
      </c>
      <c r="E29106" t="s">
        <v>69723</v>
      </c>
      <c r="F29106" t="s">
        <v>6</v>
      </c>
      <c r="I29106" t="s">
        <v>6</v>
      </c>
      <c r="J29106" t="s">
        <v>135</v>
      </c>
      <c r="K29106" t="s">
        <v>6</v>
      </c>
      <c r="L29106" t="s">
        <v>6</v>
      </c>
      <c r="M29106" t="s">
        <v>6</v>
      </c>
      <c r="N29106" t="s">
        <v>6</v>
      </c>
      <c r="O29106" t="s">
        <v>6</v>
      </c>
    </row>
    <row r="29107" spans="1:15" x14ac:dyDescent="0.25">
      <c r="A29107" t="s">
        <v>151774</v>
      </c>
      <c r="B29107" t="s">
        <v>151775</v>
      </c>
      <c r="C29107" t="s">
        <v>69926</v>
      </c>
      <c r="D29107">
        <v>0</v>
      </c>
      <c r="E29107" t="s">
        <v>69723</v>
      </c>
      <c r="F29107" t="s">
        <v>6</v>
      </c>
      <c r="I29107" t="s">
        <v>6</v>
      </c>
      <c r="J29107" t="s">
        <v>135</v>
      </c>
      <c r="K29107" t="s">
        <v>6</v>
      </c>
      <c r="L29107" t="s">
        <v>6</v>
      </c>
      <c r="M29107" t="s">
        <v>6</v>
      </c>
      <c r="N29107" t="s">
        <v>6</v>
      </c>
      <c r="O29107" t="s">
        <v>6</v>
      </c>
    </row>
    <row r="29108" spans="1:15" x14ac:dyDescent="0.25">
      <c r="A29108" t="s">
        <v>151776</v>
      </c>
      <c r="B29108" t="s">
        <v>151777</v>
      </c>
      <c r="C29108" t="s">
        <v>69926</v>
      </c>
      <c r="D29108">
        <v>0</v>
      </c>
      <c r="E29108" t="s">
        <v>69723</v>
      </c>
      <c r="F29108" t="s">
        <v>6</v>
      </c>
      <c r="I29108" t="s">
        <v>6</v>
      </c>
      <c r="J29108" t="s">
        <v>135</v>
      </c>
      <c r="K29108" t="s">
        <v>6</v>
      </c>
      <c r="L29108" t="s">
        <v>6</v>
      </c>
      <c r="M29108" t="s">
        <v>6</v>
      </c>
      <c r="N29108" t="s">
        <v>6</v>
      </c>
      <c r="O29108" t="s">
        <v>6</v>
      </c>
    </row>
    <row r="29109" spans="1:15" x14ac:dyDescent="0.25">
      <c r="A29109" t="s">
        <v>151778</v>
      </c>
      <c r="B29109" t="s">
        <v>151779</v>
      </c>
      <c r="C29109" t="s">
        <v>69926</v>
      </c>
      <c r="D29109">
        <v>0</v>
      </c>
      <c r="E29109" t="s">
        <v>69723</v>
      </c>
      <c r="F29109" t="s">
        <v>6</v>
      </c>
      <c r="I29109" t="s">
        <v>6</v>
      </c>
      <c r="J29109" t="s">
        <v>135</v>
      </c>
      <c r="K29109" t="s">
        <v>6</v>
      </c>
      <c r="L29109" t="s">
        <v>6</v>
      </c>
      <c r="M29109" t="s">
        <v>6</v>
      </c>
      <c r="N29109" t="s">
        <v>6</v>
      </c>
      <c r="O29109" t="s">
        <v>6</v>
      </c>
    </row>
    <row r="29110" spans="1:15" x14ac:dyDescent="0.25">
      <c r="A29110" t="s">
        <v>151780</v>
      </c>
      <c r="B29110" t="s">
        <v>151781</v>
      </c>
      <c r="C29110" t="s">
        <v>69926</v>
      </c>
      <c r="D29110">
        <v>0</v>
      </c>
      <c r="E29110" t="s">
        <v>69723</v>
      </c>
      <c r="F29110" t="s">
        <v>6</v>
      </c>
      <c r="I29110" t="s">
        <v>6</v>
      </c>
      <c r="J29110" t="s">
        <v>135</v>
      </c>
      <c r="K29110" t="s">
        <v>6</v>
      </c>
      <c r="L29110" t="s">
        <v>6</v>
      </c>
      <c r="M29110" t="s">
        <v>6</v>
      </c>
      <c r="N29110" t="s">
        <v>6</v>
      </c>
      <c r="O29110" t="s">
        <v>6</v>
      </c>
    </row>
    <row r="29111" spans="1:15" x14ac:dyDescent="0.25">
      <c r="A29111" t="s">
        <v>151782</v>
      </c>
      <c r="B29111" t="s">
        <v>151783</v>
      </c>
      <c r="C29111" t="s">
        <v>69926</v>
      </c>
      <c r="D29111">
        <v>0</v>
      </c>
      <c r="E29111" t="s">
        <v>69723</v>
      </c>
      <c r="F29111" t="s">
        <v>6</v>
      </c>
      <c r="I29111" t="s">
        <v>6</v>
      </c>
      <c r="J29111" t="s">
        <v>135</v>
      </c>
      <c r="K29111" t="s">
        <v>6</v>
      </c>
      <c r="L29111" t="s">
        <v>6</v>
      </c>
      <c r="M29111" t="s">
        <v>6</v>
      </c>
      <c r="N29111" t="s">
        <v>6</v>
      </c>
      <c r="O29111" t="s">
        <v>6</v>
      </c>
    </row>
    <row r="29112" spans="1:15" x14ac:dyDescent="0.25">
      <c r="A29112" t="s">
        <v>151784</v>
      </c>
      <c r="B29112" t="s">
        <v>151785</v>
      </c>
      <c r="C29112" t="s">
        <v>69926</v>
      </c>
      <c r="D29112">
        <v>0</v>
      </c>
      <c r="E29112" t="s">
        <v>69723</v>
      </c>
      <c r="F29112" t="s">
        <v>6</v>
      </c>
      <c r="I29112" t="s">
        <v>6</v>
      </c>
      <c r="J29112" t="s">
        <v>135</v>
      </c>
      <c r="K29112" t="s">
        <v>6</v>
      </c>
      <c r="L29112" t="s">
        <v>6</v>
      </c>
      <c r="M29112" t="s">
        <v>6</v>
      </c>
      <c r="N29112" t="s">
        <v>6</v>
      </c>
      <c r="O29112" t="s">
        <v>6</v>
      </c>
    </row>
    <row r="29113" spans="1:15" x14ac:dyDescent="0.25">
      <c r="A29113" t="s">
        <v>151786</v>
      </c>
      <c r="B29113" t="s">
        <v>151787</v>
      </c>
      <c r="C29113" t="s">
        <v>69926</v>
      </c>
      <c r="D29113">
        <v>0</v>
      </c>
      <c r="E29113" t="s">
        <v>69723</v>
      </c>
      <c r="F29113" t="s">
        <v>6</v>
      </c>
      <c r="I29113" t="s">
        <v>6</v>
      </c>
      <c r="J29113" t="s">
        <v>135</v>
      </c>
      <c r="K29113" t="s">
        <v>6</v>
      </c>
      <c r="L29113" t="s">
        <v>6</v>
      </c>
      <c r="M29113" t="s">
        <v>6</v>
      </c>
      <c r="N29113" t="s">
        <v>6</v>
      </c>
      <c r="O29113" t="s">
        <v>6</v>
      </c>
    </row>
    <row r="29114" spans="1:15" x14ac:dyDescent="0.25">
      <c r="A29114" t="s">
        <v>151788</v>
      </c>
      <c r="B29114" t="s">
        <v>151789</v>
      </c>
      <c r="C29114" t="s">
        <v>69926</v>
      </c>
      <c r="D29114">
        <v>0</v>
      </c>
      <c r="E29114" t="s">
        <v>69723</v>
      </c>
      <c r="F29114" t="s">
        <v>6</v>
      </c>
      <c r="I29114" t="s">
        <v>6</v>
      </c>
      <c r="J29114" t="s">
        <v>135</v>
      </c>
      <c r="K29114" t="s">
        <v>6</v>
      </c>
      <c r="L29114" t="s">
        <v>6</v>
      </c>
      <c r="M29114" t="s">
        <v>6</v>
      </c>
      <c r="N29114" t="s">
        <v>6</v>
      </c>
      <c r="O29114" t="s">
        <v>6</v>
      </c>
    </row>
    <row r="29115" spans="1:15" x14ac:dyDescent="0.25">
      <c r="A29115" t="s">
        <v>151790</v>
      </c>
      <c r="B29115" t="s">
        <v>151791</v>
      </c>
      <c r="C29115" t="s">
        <v>69926</v>
      </c>
      <c r="D29115">
        <v>0</v>
      </c>
      <c r="E29115" t="s">
        <v>69723</v>
      </c>
      <c r="F29115" t="s">
        <v>6</v>
      </c>
      <c r="I29115" t="s">
        <v>6</v>
      </c>
      <c r="J29115" t="s">
        <v>135</v>
      </c>
      <c r="K29115" t="s">
        <v>6</v>
      </c>
      <c r="L29115" t="s">
        <v>6</v>
      </c>
      <c r="M29115" t="s">
        <v>6</v>
      </c>
      <c r="N29115" t="s">
        <v>6</v>
      </c>
      <c r="O29115" t="s">
        <v>6</v>
      </c>
    </row>
    <row r="29116" spans="1:15" x14ac:dyDescent="0.25">
      <c r="A29116" t="s">
        <v>151792</v>
      </c>
      <c r="B29116" t="s">
        <v>151793</v>
      </c>
      <c r="C29116" t="s">
        <v>69926</v>
      </c>
      <c r="D29116">
        <v>0</v>
      </c>
      <c r="E29116" t="s">
        <v>69723</v>
      </c>
      <c r="F29116" t="s">
        <v>6</v>
      </c>
      <c r="I29116" t="s">
        <v>6</v>
      </c>
      <c r="J29116" t="s">
        <v>135</v>
      </c>
      <c r="K29116" t="s">
        <v>6</v>
      </c>
      <c r="L29116" t="s">
        <v>6</v>
      </c>
      <c r="M29116" t="s">
        <v>6</v>
      </c>
      <c r="N29116" t="s">
        <v>6</v>
      </c>
      <c r="O29116" t="s">
        <v>6</v>
      </c>
    </row>
    <row r="29117" spans="1:15" x14ac:dyDescent="0.25">
      <c r="A29117" t="s">
        <v>151794</v>
      </c>
      <c r="B29117" t="s">
        <v>151795</v>
      </c>
      <c r="C29117" t="s">
        <v>69926</v>
      </c>
      <c r="D29117">
        <v>0</v>
      </c>
      <c r="E29117" t="s">
        <v>69723</v>
      </c>
      <c r="F29117" t="s">
        <v>6</v>
      </c>
      <c r="I29117" t="s">
        <v>6</v>
      </c>
      <c r="J29117" t="s">
        <v>135</v>
      </c>
      <c r="K29117" t="s">
        <v>6</v>
      </c>
      <c r="L29117" t="s">
        <v>6</v>
      </c>
      <c r="M29117" t="s">
        <v>6</v>
      </c>
      <c r="N29117" t="s">
        <v>6</v>
      </c>
      <c r="O29117" t="s">
        <v>6</v>
      </c>
    </row>
    <row r="29118" spans="1:15" x14ac:dyDescent="0.25">
      <c r="A29118" t="s">
        <v>151796</v>
      </c>
      <c r="B29118" t="s">
        <v>151797</v>
      </c>
      <c r="C29118" t="s">
        <v>69926</v>
      </c>
      <c r="D29118">
        <v>0</v>
      </c>
      <c r="E29118" t="s">
        <v>69723</v>
      </c>
      <c r="F29118" t="s">
        <v>6</v>
      </c>
      <c r="I29118" t="s">
        <v>6</v>
      </c>
      <c r="J29118" t="s">
        <v>135</v>
      </c>
      <c r="K29118" t="s">
        <v>6</v>
      </c>
      <c r="L29118" t="s">
        <v>6</v>
      </c>
      <c r="M29118" t="s">
        <v>6</v>
      </c>
      <c r="N29118" t="s">
        <v>6</v>
      </c>
      <c r="O29118" t="s">
        <v>6</v>
      </c>
    </row>
    <row r="29119" spans="1:15" x14ac:dyDescent="0.25">
      <c r="A29119" t="s">
        <v>151798</v>
      </c>
      <c r="B29119" t="s">
        <v>151799</v>
      </c>
      <c r="C29119" t="s">
        <v>69926</v>
      </c>
      <c r="D29119">
        <v>0</v>
      </c>
      <c r="E29119" t="s">
        <v>69723</v>
      </c>
      <c r="F29119" t="s">
        <v>6</v>
      </c>
      <c r="I29119" t="s">
        <v>6</v>
      </c>
      <c r="J29119" t="s">
        <v>135</v>
      </c>
      <c r="K29119" t="s">
        <v>6</v>
      </c>
      <c r="L29119" t="s">
        <v>6</v>
      </c>
      <c r="M29119" t="s">
        <v>6</v>
      </c>
      <c r="N29119" t="s">
        <v>6</v>
      </c>
      <c r="O29119" t="s">
        <v>6</v>
      </c>
    </row>
    <row r="29120" spans="1:15" x14ac:dyDescent="0.25">
      <c r="A29120" t="s">
        <v>151800</v>
      </c>
      <c r="B29120" t="s">
        <v>151801</v>
      </c>
      <c r="C29120" t="s">
        <v>69926</v>
      </c>
      <c r="D29120">
        <v>0</v>
      </c>
      <c r="E29120" t="s">
        <v>69723</v>
      </c>
      <c r="F29120" t="s">
        <v>6</v>
      </c>
      <c r="I29120" t="s">
        <v>6</v>
      </c>
      <c r="J29120" t="s">
        <v>135</v>
      </c>
      <c r="K29120" t="s">
        <v>6</v>
      </c>
      <c r="L29120" t="s">
        <v>6</v>
      </c>
      <c r="M29120" t="s">
        <v>6</v>
      </c>
      <c r="N29120" t="s">
        <v>6</v>
      </c>
      <c r="O29120" t="s">
        <v>6</v>
      </c>
    </row>
    <row r="29121" spans="1:15" x14ac:dyDescent="0.25">
      <c r="A29121" t="s">
        <v>151802</v>
      </c>
      <c r="B29121" t="s">
        <v>151803</v>
      </c>
      <c r="C29121" t="s">
        <v>69926</v>
      </c>
      <c r="D29121">
        <v>0</v>
      </c>
      <c r="E29121" t="s">
        <v>69723</v>
      </c>
      <c r="F29121" t="s">
        <v>6</v>
      </c>
      <c r="I29121" t="s">
        <v>6</v>
      </c>
      <c r="J29121" t="s">
        <v>135</v>
      </c>
      <c r="K29121" t="s">
        <v>6</v>
      </c>
      <c r="L29121" t="s">
        <v>6</v>
      </c>
      <c r="M29121" t="s">
        <v>6</v>
      </c>
      <c r="N29121" t="s">
        <v>6</v>
      </c>
      <c r="O29121" t="s">
        <v>6</v>
      </c>
    </row>
    <row r="29122" spans="1:15" x14ac:dyDescent="0.25">
      <c r="A29122" t="s">
        <v>1746</v>
      </c>
      <c r="B29122" t="s">
        <v>85110</v>
      </c>
      <c r="C29122" t="s">
        <v>69822</v>
      </c>
      <c r="D29122">
        <v>0</v>
      </c>
      <c r="E29122" t="s">
        <v>121</v>
      </c>
      <c r="F29122" t="s">
        <v>85111</v>
      </c>
      <c r="I29122" t="s">
        <v>6</v>
      </c>
      <c r="J29122" t="s">
        <v>135</v>
      </c>
      <c r="K29122" t="s">
        <v>6</v>
      </c>
      <c r="L29122" t="s">
        <v>6</v>
      </c>
      <c r="M29122" t="s">
        <v>1426</v>
      </c>
      <c r="N29122" t="s">
        <v>6</v>
      </c>
      <c r="O29122" t="s">
        <v>1426</v>
      </c>
    </row>
    <row r="29123" spans="1:15" x14ac:dyDescent="0.25">
      <c r="A29123" t="s">
        <v>151804</v>
      </c>
      <c r="B29123" t="s">
        <v>151805</v>
      </c>
      <c r="C29123" t="s">
        <v>69926</v>
      </c>
      <c r="D29123">
        <v>0</v>
      </c>
      <c r="E29123" t="s">
        <v>69723</v>
      </c>
      <c r="F29123" t="s">
        <v>6</v>
      </c>
      <c r="I29123" t="s">
        <v>6</v>
      </c>
      <c r="J29123" t="s">
        <v>135</v>
      </c>
      <c r="K29123" t="s">
        <v>6</v>
      </c>
      <c r="L29123" t="s">
        <v>6</v>
      </c>
      <c r="M29123" t="s">
        <v>6</v>
      </c>
      <c r="N29123" t="s">
        <v>6</v>
      </c>
      <c r="O29123" t="s">
        <v>6</v>
      </c>
    </row>
    <row r="29124" spans="1:15" x14ac:dyDescent="0.25">
      <c r="A29124" t="s">
        <v>151806</v>
      </c>
      <c r="B29124" t="s">
        <v>151807</v>
      </c>
      <c r="C29124" t="s">
        <v>69926</v>
      </c>
      <c r="D29124">
        <v>0</v>
      </c>
      <c r="E29124" t="s">
        <v>69723</v>
      </c>
      <c r="F29124" t="s">
        <v>6</v>
      </c>
      <c r="I29124" t="s">
        <v>6</v>
      </c>
      <c r="J29124" t="s">
        <v>135</v>
      </c>
      <c r="K29124" t="s">
        <v>6</v>
      </c>
      <c r="L29124" t="s">
        <v>6</v>
      </c>
      <c r="M29124" t="s">
        <v>6</v>
      </c>
      <c r="N29124" t="s">
        <v>6</v>
      </c>
      <c r="O29124" t="s">
        <v>6</v>
      </c>
    </row>
    <row r="29125" spans="1:15" x14ac:dyDescent="0.25">
      <c r="A29125" t="s">
        <v>151808</v>
      </c>
      <c r="B29125" t="s">
        <v>151809</v>
      </c>
      <c r="C29125" t="s">
        <v>69926</v>
      </c>
      <c r="D29125">
        <v>0</v>
      </c>
      <c r="E29125" t="s">
        <v>69723</v>
      </c>
      <c r="F29125" t="s">
        <v>6</v>
      </c>
      <c r="I29125" t="s">
        <v>6</v>
      </c>
      <c r="J29125" t="s">
        <v>135</v>
      </c>
      <c r="K29125" t="s">
        <v>6</v>
      </c>
      <c r="L29125" t="s">
        <v>6</v>
      </c>
      <c r="M29125" t="s">
        <v>6</v>
      </c>
      <c r="N29125" t="s">
        <v>6</v>
      </c>
      <c r="O29125" t="s">
        <v>6</v>
      </c>
    </row>
    <row r="29126" spans="1:15" x14ac:dyDescent="0.25">
      <c r="A29126" t="s">
        <v>151810</v>
      </c>
      <c r="B29126" t="s">
        <v>151811</v>
      </c>
      <c r="C29126" t="s">
        <v>69926</v>
      </c>
      <c r="D29126">
        <v>0</v>
      </c>
      <c r="E29126" t="s">
        <v>69723</v>
      </c>
      <c r="F29126" t="s">
        <v>6</v>
      </c>
      <c r="I29126" t="s">
        <v>6</v>
      </c>
      <c r="J29126" t="s">
        <v>135</v>
      </c>
      <c r="K29126" t="s">
        <v>6</v>
      </c>
      <c r="L29126" t="s">
        <v>6</v>
      </c>
      <c r="M29126" t="s">
        <v>6</v>
      </c>
      <c r="N29126" t="s">
        <v>6</v>
      </c>
      <c r="O29126" t="s">
        <v>6</v>
      </c>
    </row>
    <row r="29127" spans="1:15" x14ac:dyDescent="0.25">
      <c r="A29127" t="s">
        <v>151812</v>
      </c>
      <c r="B29127" t="s">
        <v>151813</v>
      </c>
      <c r="C29127" t="s">
        <v>69926</v>
      </c>
      <c r="D29127">
        <v>0</v>
      </c>
      <c r="E29127" t="s">
        <v>69723</v>
      </c>
      <c r="F29127" t="s">
        <v>6</v>
      </c>
      <c r="I29127" t="s">
        <v>6</v>
      </c>
      <c r="J29127" t="s">
        <v>135</v>
      </c>
      <c r="K29127" t="s">
        <v>6</v>
      </c>
      <c r="L29127" t="s">
        <v>6</v>
      </c>
      <c r="M29127" t="s">
        <v>6</v>
      </c>
      <c r="N29127" t="s">
        <v>6</v>
      </c>
      <c r="O29127" t="s">
        <v>6</v>
      </c>
    </row>
    <row r="29128" spans="1:15" x14ac:dyDescent="0.25">
      <c r="A29128" t="s">
        <v>151814</v>
      </c>
      <c r="B29128" t="s">
        <v>151815</v>
      </c>
      <c r="C29128" t="s">
        <v>69926</v>
      </c>
      <c r="D29128">
        <v>0</v>
      </c>
      <c r="E29128" t="s">
        <v>69723</v>
      </c>
      <c r="F29128" t="s">
        <v>6</v>
      </c>
      <c r="I29128" t="s">
        <v>6</v>
      </c>
      <c r="J29128" t="s">
        <v>135</v>
      </c>
      <c r="K29128" t="s">
        <v>6</v>
      </c>
      <c r="L29128" t="s">
        <v>6</v>
      </c>
      <c r="M29128" t="s">
        <v>6</v>
      </c>
      <c r="N29128" t="s">
        <v>6</v>
      </c>
      <c r="O29128" t="s">
        <v>6</v>
      </c>
    </row>
    <row r="29129" spans="1:15" x14ac:dyDescent="0.25">
      <c r="A29129" t="s">
        <v>151816</v>
      </c>
      <c r="B29129" t="s">
        <v>151817</v>
      </c>
      <c r="C29129" t="s">
        <v>69926</v>
      </c>
      <c r="D29129">
        <v>0</v>
      </c>
      <c r="E29129" t="s">
        <v>69723</v>
      </c>
      <c r="F29129" t="s">
        <v>6</v>
      </c>
      <c r="I29129" t="s">
        <v>6</v>
      </c>
      <c r="J29129" t="s">
        <v>135</v>
      </c>
      <c r="K29129" t="s">
        <v>6</v>
      </c>
      <c r="L29129" t="s">
        <v>6</v>
      </c>
      <c r="M29129" t="s">
        <v>6</v>
      </c>
      <c r="N29129" t="s">
        <v>6</v>
      </c>
      <c r="O29129" t="s">
        <v>6</v>
      </c>
    </row>
    <row r="29130" spans="1:15" x14ac:dyDescent="0.25">
      <c r="A29130" t="s">
        <v>151818</v>
      </c>
      <c r="B29130" t="s">
        <v>151819</v>
      </c>
      <c r="C29130" t="s">
        <v>69926</v>
      </c>
      <c r="D29130">
        <v>0</v>
      </c>
      <c r="E29130" t="s">
        <v>69723</v>
      </c>
      <c r="F29130" t="s">
        <v>6</v>
      </c>
      <c r="I29130" t="s">
        <v>6</v>
      </c>
      <c r="J29130" t="s">
        <v>135</v>
      </c>
      <c r="K29130" t="s">
        <v>6</v>
      </c>
      <c r="L29130" t="s">
        <v>6</v>
      </c>
      <c r="M29130" t="s">
        <v>6</v>
      </c>
      <c r="N29130" t="s">
        <v>6</v>
      </c>
      <c r="O29130" t="s">
        <v>6</v>
      </c>
    </row>
    <row r="29131" spans="1:15" x14ac:dyDescent="0.25">
      <c r="A29131" t="s">
        <v>151820</v>
      </c>
      <c r="B29131" t="s">
        <v>151821</v>
      </c>
      <c r="C29131" t="s">
        <v>69926</v>
      </c>
      <c r="D29131">
        <v>0</v>
      </c>
      <c r="E29131" t="s">
        <v>69723</v>
      </c>
      <c r="F29131" t="s">
        <v>6</v>
      </c>
      <c r="I29131" t="s">
        <v>6</v>
      </c>
      <c r="J29131" t="s">
        <v>135</v>
      </c>
      <c r="K29131" t="s">
        <v>6</v>
      </c>
      <c r="L29131" t="s">
        <v>6</v>
      </c>
      <c r="M29131" t="s">
        <v>6</v>
      </c>
      <c r="N29131" t="s">
        <v>6</v>
      </c>
      <c r="O29131" t="s">
        <v>6</v>
      </c>
    </row>
    <row r="29132" spans="1:15" x14ac:dyDescent="0.25">
      <c r="A29132" t="s">
        <v>151822</v>
      </c>
      <c r="B29132" t="s">
        <v>151823</v>
      </c>
      <c r="C29132" t="s">
        <v>69926</v>
      </c>
      <c r="D29132">
        <v>0</v>
      </c>
      <c r="E29132" t="s">
        <v>69723</v>
      </c>
      <c r="F29132" t="s">
        <v>6</v>
      </c>
      <c r="I29132" t="s">
        <v>6</v>
      </c>
      <c r="J29132" t="s">
        <v>135</v>
      </c>
      <c r="K29132" t="s">
        <v>6</v>
      </c>
      <c r="L29132" t="s">
        <v>6</v>
      </c>
      <c r="M29132" t="s">
        <v>6</v>
      </c>
      <c r="N29132" t="s">
        <v>6</v>
      </c>
      <c r="O29132" t="s">
        <v>6</v>
      </c>
    </row>
    <row r="29133" spans="1:15" x14ac:dyDescent="0.25">
      <c r="A29133" t="s">
        <v>151824</v>
      </c>
      <c r="B29133" t="s">
        <v>151825</v>
      </c>
      <c r="C29133" t="s">
        <v>69926</v>
      </c>
      <c r="D29133">
        <v>0</v>
      </c>
      <c r="E29133" t="s">
        <v>69723</v>
      </c>
      <c r="F29133" t="s">
        <v>6</v>
      </c>
      <c r="I29133" t="s">
        <v>6</v>
      </c>
      <c r="J29133" t="s">
        <v>135</v>
      </c>
      <c r="K29133" t="s">
        <v>6</v>
      </c>
      <c r="L29133" t="s">
        <v>6</v>
      </c>
      <c r="M29133" t="s">
        <v>6</v>
      </c>
      <c r="N29133" t="s">
        <v>6</v>
      </c>
      <c r="O29133" t="s">
        <v>6</v>
      </c>
    </row>
    <row r="29134" spans="1:15" x14ac:dyDescent="0.25">
      <c r="A29134" t="s">
        <v>151826</v>
      </c>
      <c r="B29134" t="s">
        <v>151827</v>
      </c>
      <c r="C29134" t="s">
        <v>69926</v>
      </c>
      <c r="D29134">
        <v>0</v>
      </c>
      <c r="E29134" t="s">
        <v>69723</v>
      </c>
      <c r="F29134" t="s">
        <v>6</v>
      </c>
      <c r="I29134" t="s">
        <v>6</v>
      </c>
      <c r="J29134" t="s">
        <v>135</v>
      </c>
      <c r="K29134" t="s">
        <v>6</v>
      </c>
      <c r="L29134" t="s">
        <v>6</v>
      </c>
      <c r="M29134" t="s">
        <v>6</v>
      </c>
      <c r="N29134" t="s">
        <v>6</v>
      </c>
      <c r="O29134" t="s">
        <v>6</v>
      </c>
    </row>
    <row r="29135" spans="1:15" x14ac:dyDescent="0.25">
      <c r="A29135" t="s">
        <v>151828</v>
      </c>
      <c r="B29135" t="s">
        <v>151829</v>
      </c>
      <c r="C29135" t="s">
        <v>69926</v>
      </c>
      <c r="D29135">
        <v>0</v>
      </c>
      <c r="E29135" t="s">
        <v>69723</v>
      </c>
      <c r="F29135" t="s">
        <v>6</v>
      </c>
      <c r="I29135" t="s">
        <v>6</v>
      </c>
      <c r="J29135" t="s">
        <v>135</v>
      </c>
      <c r="K29135" t="s">
        <v>6</v>
      </c>
      <c r="L29135" t="s">
        <v>6</v>
      </c>
      <c r="M29135" t="s">
        <v>6</v>
      </c>
      <c r="N29135" t="s">
        <v>6</v>
      </c>
      <c r="O29135" t="s">
        <v>6</v>
      </c>
    </row>
    <row r="29136" spans="1:15" x14ac:dyDescent="0.25">
      <c r="A29136" t="s">
        <v>151830</v>
      </c>
      <c r="B29136" t="s">
        <v>151831</v>
      </c>
      <c r="C29136" t="s">
        <v>69926</v>
      </c>
      <c r="D29136">
        <v>0</v>
      </c>
      <c r="E29136" t="s">
        <v>69723</v>
      </c>
      <c r="F29136" t="s">
        <v>6</v>
      </c>
      <c r="I29136" t="s">
        <v>6</v>
      </c>
      <c r="J29136" t="s">
        <v>135</v>
      </c>
      <c r="K29136" t="s">
        <v>6</v>
      </c>
      <c r="L29136" t="s">
        <v>6</v>
      </c>
      <c r="M29136" t="s">
        <v>6</v>
      </c>
      <c r="N29136" t="s">
        <v>6</v>
      </c>
      <c r="O29136" t="s">
        <v>6</v>
      </c>
    </row>
    <row r="29137" spans="1:15" x14ac:dyDescent="0.25">
      <c r="A29137" t="s">
        <v>151832</v>
      </c>
      <c r="B29137" t="s">
        <v>151833</v>
      </c>
      <c r="C29137" t="s">
        <v>69926</v>
      </c>
      <c r="D29137">
        <v>0</v>
      </c>
      <c r="E29137" t="s">
        <v>69723</v>
      </c>
      <c r="F29137" t="s">
        <v>6</v>
      </c>
      <c r="I29137" t="s">
        <v>6</v>
      </c>
      <c r="J29137" t="s">
        <v>135</v>
      </c>
      <c r="K29137" t="s">
        <v>6</v>
      </c>
      <c r="L29137" t="s">
        <v>6</v>
      </c>
      <c r="M29137" t="s">
        <v>6</v>
      </c>
      <c r="N29137" t="s">
        <v>6</v>
      </c>
      <c r="O29137" t="s">
        <v>6</v>
      </c>
    </row>
    <row r="29138" spans="1:15" x14ac:dyDescent="0.25">
      <c r="A29138" t="s">
        <v>151834</v>
      </c>
      <c r="B29138" t="s">
        <v>151835</v>
      </c>
      <c r="C29138" t="s">
        <v>69926</v>
      </c>
      <c r="D29138">
        <v>0</v>
      </c>
      <c r="E29138" t="s">
        <v>69723</v>
      </c>
      <c r="F29138" t="s">
        <v>6</v>
      </c>
      <c r="I29138" t="s">
        <v>6</v>
      </c>
      <c r="J29138" t="s">
        <v>135</v>
      </c>
      <c r="K29138" t="s">
        <v>6</v>
      </c>
      <c r="L29138" t="s">
        <v>6</v>
      </c>
      <c r="M29138" t="s">
        <v>6</v>
      </c>
      <c r="N29138" t="s">
        <v>6</v>
      </c>
      <c r="O29138" t="s">
        <v>6</v>
      </c>
    </row>
    <row r="29139" spans="1:15" x14ac:dyDescent="0.25">
      <c r="A29139" t="s">
        <v>1748</v>
      </c>
      <c r="B29139" t="s">
        <v>85112</v>
      </c>
      <c r="C29139" t="s">
        <v>69822</v>
      </c>
      <c r="D29139">
        <v>0</v>
      </c>
      <c r="E29139" t="s">
        <v>121</v>
      </c>
      <c r="F29139" t="s">
        <v>85113</v>
      </c>
      <c r="I29139" t="s">
        <v>6</v>
      </c>
      <c r="J29139" t="s">
        <v>135</v>
      </c>
      <c r="K29139" t="s">
        <v>6</v>
      </c>
      <c r="L29139" t="s">
        <v>6</v>
      </c>
      <c r="M29139" t="s">
        <v>1428</v>
      </c>
      <c r="N29139" t="s">
        <v>6</v>
      </c>
      <c r="O29139" t="s">
        <v>1428</v>
      </c>
    </row>
    <row r="29140" spans="1:15" x14ac:dyDescent="0.25">
      <c r="A29140" t="s">
        <v>151836</v>
      </c>
      <c r="B29140" t="s">
        <v>151837</v>
      </c>
      <c r="C29140" t="s">
        <v>69926</v>
      </c>
      <c r="D29140">
        <v>0</v>
      </c>
      <c r="E29140" t="s">
        <v>69723</v>
      </c>
      <c r="F29140" t="s">
        <v>6</v>
      </c>
      <c r="I29140" t="s">
        <v>6</v>
      </c>
      <c r="J29140" t="s">
        <v>135</v>
      </c>
      <c r="K29140" t="s">
        <v>6</v>
      </c>
      <c r="L29140" t="s">
        <v>6</v>
      </c>
      <c r="M29140" t="s">
        <v>6</v>
      </c>
      <c r="N29140" t="s">
        <v>6</v>
      </c>
      <c r="O29140" t="s">
        <v>6</v>
      </c>
    </row>
    <row r="29141" spans="1:15" x14ac:dyDescent="0.25">
      <c r="A29141" t="s">
        <v>151838</v>
      </c>
      <c r="B29141" t="s">
        <v>151839</v>
      </c>
      <c r="C29141" t="s">
        <v>69926</v>
      </c>
      <c r="D29141">
        <v>0</v>
      </c>
      <c r="E29141" t="s">
        <v>69723</v>
      </c>
      <c r="F29141" t="s">
        <v>6</v>
      </c>
      <c r="I29141" t="s">
        <v>6</v>
      </c>
      <c r="J29141" t="s">
        <v>135</v>
      </c>
      <c r="K29141" t="s">
        <v>6</v>
      </c>
      <c r="L29141" t="s">
        <v>6</v>
      </c>
      <c r="M29141" t="s">
        <v>6</v>
      </c>
      <c r="N29141" t="s">
        <v>6</v>
      </c>
      <c r="O29141" t="s">
        <v>6</v>
      </c>
    </row>
    <row r="29142" spans="1:15" x14ac:dyDescent="0.25">
      <c r="A29142" t="s">
        <v>151840</v>
      </c>
      <c r="B29142" t="s">
        <v>151841</v>
      </c>
      <c r="C29142" t="s">
        <v>69926</v>
      </c>
      <c r="D29142">
        <v>0</v>
      </c>
      <c r="E29142" t="s">
        <v>69723</v>
      </c>
      <c r="F29142" t="s">
        <v>6</v>
      </c>
      <c r="I29142" t="s">
        <v>6</v>
      </c>
      <c r="J29142" t="s">
        <v>135</v>
      </c>
      <c r="K29142" t="s">
        <v>6</v>
      </c>
      <c r="L29142" t="s">
        <v>6</v>
      </c>
      <c r="M29142" t="s">
        <v>6</v>
      </c>
      <c r="N29142" t="s">
        <v>6</v>
      </c>
      <c r="O29142" t="s">
        <v>6</v>
      </c>
    </row>
    <row r="29143" spans="1:15" x14ac:dyDescent="0.25">
      <c r="A29143" t="s">
        <v>151842</v>
      </c>
      <c r="B29143" t="s">
        <v>151843</v>
      </c>
      <c r="C29143" t="s">
        <v>69926</v>
      </c>
      <c r="D29143">
        <v>0</v>
      </c>
      <c r="E29143" t="s">
        <v>69723</v>
      </c>
      <c r="F29143" t="s">
        <v>6</v>
      </c>
      <c r="I29143" t="s">
        <v>6</v>
      </c>
      <c r="J29143" t="s">
        <v>135</v>
      </c>
      <c r="K29143" t="s">
        <v>6</v>
      </c>
      <c r="L29143" t="s">
        <v>6</v>
      </c>
      <c r="M29143" t="s">
        <v>6</v>
      </c>
      <c r="N29143" t="s">
        <v>6</v>
      </c>
      <c r="O29143" t="s">
        <v>6</v>
      </c>
    </row>
    <row r="29144" spans="1:15" x14ac:dyDescent="0.25">
      <c r="A29144" t="s">
        <v>151844</v>
      </c>
      <c r="B29144" t="s">
        <v>151845</v>
      </c>
      <c r="C29144" t="s">
        <v>69926</v>
      </c>
      <c r="D29144">
        <v>0</v>
      </c>
      <c r="E29144" t="s">
        <v>69723</v>
      </c>
      <c r="F29144" t="s">
        <v>6</v>
      </c>
      <c r="I29144" t="s">
        <v>6</v>
      </c>
      <c r="J29144" t="s">
        <v>135</v>
      </c>
      <c r="K29144" t="s">
        <v>6</v>
      </c>
      <c r="L29144" t="s">
        <v>6</v>
      </c>
      <c r="M29144" t="s">
        <v>6</v>
      </c>
      <c r="N29144" t="s">
        <v>6</v>
      </c>
      <c r="O29144" t="s">
        <v>6</v>
      </c>
    </row>
    <row r="29145" spans="1:15" x14ac:dyDescent="0.25">
      <c r="A29145" t="s">
        <v>151846</v>
      </c>
      <c r="B29145" t="s">
        <v>151847</v>
      </c>
      <c r="C29145" t="s">
        <v>69926</v>
      </c>
      <c r="D29145">
        <v>0</v>
      </c>
      <c r="E29145" t="s">
        <v>69723</v>
      </c>
      <c r="F29145" t="s">
        <v>6</v>
      </c>
      <c r="I29145" t="s">
        <v>6</v>
      </c>
      <c r="J29145" t="s">
        <v>135</v>
      </c>
      <c r="K29145" t="s">
        <v>6</v>
      </c>
      <c r="L29145" t="s">
        <v>6</v>
      </c>
      <c r="M29145" t="s">
        <v>6</v>
      </c>
      <c r="N29145" t="s">
        <v>6</v>
      </c>
      <c r="O29145" t="s">
        <v>6</v>
      </c>
    </row>
    <row r="29146" spans="1:15" x14ac:dyDescent="0.25">
      <c r="A29146" t="s">
        <v>151848</v>
      </c>
      <c r="B29146" t="s">
        <v>151849</v>
      </c>
      <c r="C29146" t="s">
        <v>69926</v>
      </c>
      <c r="D29146">
        <v>0</v>
      </c>
      <c r="E29146" t="s">
        <v>69723</v>
      </c>
      <c r="F29146" t="s">
        <v>6</v>
      </c>
      <c r="I29146" t="s">
        <v>6</v>
      </c>
      <c r="J29146" t="s">
        <v>135</v>
      </c>
      <c r="K29146" t="s">
        <v>6</v>
      </c>
      <c r="L29146" t="s">
        <v>6</v>
      </c>
      <c r="M29146" t="s">
        <v>6</v>
      </c>
      <c r="N29146" t="s">
        <v>6</v>
      </c>
      <c r="O29146" t="s">
        <v>6</v>
      </c>
    </row>
    <row r="29147" spans="1:15" x14ac:dyDescent="0.25">
      <c r="A29147" t="s">
        <v>151850</v>
      </c>
      <c r="B29147" t="s">
        <v>151851</v>
      </c>
      <c r="C29147" t="s">
        <v>69926</v>
      </c>
      <c r="D29147">
        <v>0</v>
      </c>
      <c r="E29147" t="s">
        <v>69723</v>
      </c>
      <c r="F29147" t="s">
        <v>6</v>
      </c>
      <c r="I29147" t="s">
        <v>6</v>
      </c>
      <c r="J29147" t="s">
        <v>135</v>
      </c>
      <c r="K29147" t="s">
        <v>6</v>
      </c>
      <c r="L29147" t="s">
        <v>6</v>
      </c>
      <c r="M29147" t="s">
        <v>6</v>
      </c>
      <c r="N29147" t="s">
        <v>6</v>
      </c>
      <c r="O29147" t="s">
        <v>6</v>
      </c>
    </row>
    <row r="29148" spans="1:15" x14ac:dyDescent="0.25">
      <c r="A29148" t="s">
        <v>1750</v>
      </c>
      <c r="B29148" t="s">
        <v>85114</v>
      </c>
      <c r="C29148" t="s">
        <v>69822</v>
      </c>
      <c r="D29148">
        <v>0</v>
      </c>
      <c r="E29148" t="s">
        <v>121</v>
      </c>
      <c r="F29148" t="s">
        <v>85115</v>
      </c>
      <c r="I29148" t="s">
        <v>6</v>
      </c>
      <c r="J29148" t="s">
        <v>135</v>
      </c>
      <c r="K29148" t="s">
        <v>6</v>
      </c>
      <c r="L29148" t="s">
        <v>6</v>
      </c>
      <c r="M29148" t="s">
        <v>1430</v>
      </c>
      <c r="N29148" t="s">
        <v>6</v>
      </c>
      <c r="O29148" t="s">
        <v>1430</v>
      </c>
    </row>
    <row r="29149" spans="1:15" x14ac:dyDescent="0.25">
      <c r="A29149" t="s">
        <v>151852</v>
      </c>
      <c r="B29149" t="s">
        <v>151853</v>
      </c>
      <c r="C29149" t="s">
        <v>69926</v>
      </c>
      <c r="D29149">
        <v>0</v>
      </c>
      <c r="E29149" t="s">
        <v>69723</v>
      </c>
      <c r="F29149" t="s">
        <v>6</v>
      </c>
      <c r="I29149" t="s">
        <v>6</v>
      </c>
      <c r="J29149" t="s">
        <v>135</v>
      </c>
      <c r="K29149" t="s">
        <v>6</v>
      </c>
      <c r="L29149" t="s">
        <v>6</v>
      </c>
      <c r="M29149" t="s">
        <v>6</v>
      </c>
      <c r="N29149" t="s">
        <v>6</v>
      </c>
      <c r="O29149" t="s">
        <v>6</v>
      </c>
    </row>
    <row r="29150" spans="1:15" x14ac:dyDescent="0.25">
      <c r="A29150" t="s">
        <v>151854</v>
      </c>
      <c r="B29150" t="s">
        <v>151855</v>
      </c>
      <c r="C29150" t="s">
        <v>69926</v>
      </c>
      <c r="D29150">
        <v>0</v>
      </c>
      <c r="E29150" t="s">
        <v>69723</v>
      </c>
      <c r="F29150" t="s">
        <v>6</v>
      </c>
      <c r="I29150" t="s">
        <v>6</v>
      </c>
      <c r="J29150" t="s">
        <v>135</v>
      </c>
      <c r="K29150" t="s">
        <v>6</v>
      </c>
      <c r="L29150" t="s">
        <v>6</v>
      </c>
      <c r="M29150" t="s">
        <v>6</v>
      </c>
      <c r="N29150" t="s">
        <v>6</v>
      </c>
      <c r="O29150" t="s">
        <v>6</v>
      </c>
    </row>
    <row r="29151" spans="1:15" x14ac:dyDescent="0.25">
      <c r="A29151" t="s">
        <v>151856</v>
      </c>
      <c r="B29151" t="s">
        <v>151857</v>
      </c>
      <c r="C29151" t="s">
        <v>69926</v>
      </c>
      <c r="D29151">
        <v>0</v>
      </c>
      <c r="E29151" t="s">
        <v>69723</v>
      </c>
      <c r="F29151" t="s">
        <v>6</v>
      </c>
      <c r="I29151" t="s">
        <v>6</v>
      </c>
      <c r="J29151" t="s">
        <v>135</v>
      </c>
      <c r="K29151" t="s">
        <v>6</v>
      </c>
      <c r="L29151" t="s">
        <v>6</v>
      </c>
      <c r="M29151" t="s">
        <v>6</v>
      </c>
      <c r="N29151" t="s">
        <v>6</v>
      </c>
      <c r="O29151" t="s">
        <v>6</v>
      </c>
    </row>
    <row r="29152" spans="1:15" x14ac:dyDescent="0.25">
      <c r="A29152" t="s">
        <v>151858</v>
      </c>
      <c r="B29152" t="s">
        <v>151859</v>
      </c>
      <c r="C29152" t="s">
        <v>69926</v>
      </c>
      <c r="D29152">
        <v>0</v>
      </c>
      <c r="E29152" t="s">
        <v>69723</v>
      </c>
      <c r="F29152" t="s">
        <v>6</v>
      </c>
      <c r="I29152" t="s">
        <v>6</v>
      </c>
      <c r="J29152" t="s">
        <v>135</v>
      </c>
      <c r="K29152" t="s">
        <v>6</v>
      </c>
      <c r="L29152" t="s">
        <v>6</v>
      </c>
      <c r="M29152" t="s">
        <v>6</v>
      </c>
      <c r="N29152" t="s">
        <v>6</v>
      </c>
      <c r="O29152" t="s">
        <v>6</v>
      </c>
    </row>
    <row r="29153" spans="1:15" x14ac:dyDescent="0.25">
      <c r="A29153" t="s">
        <v>151860</v>
      </c>
      <c r="B29153" t="s">
        <v>151861</v>
      </c>
      <c r="C29153" t="s">
        <v>69926</v>
      </c>
      <c r="D29153">
        <v>0</v>
      </c>
      <c r="E29153" t="s">
        <v>69723</v>
      </c>
      <c r="F29153" t="s">
        <v>6</v>
      </c>
      <c r="I29153" t="s">
        <v>6</v>
      </c>
      <c r="J29153" t="s">
        <v>135</v>
      </c>
      <c r="K29153" t="s">
        <v>6</v>
      </c>
      <c r="L29153" t="s">
        <v>6</v>
      </c>
      <c r="M29153" t="s">
        <v>6</v>
      </c>
      <c r="N29153" t="s">
        <v>6</v>
      </c>
      <c r="O29153" t="s">
        <v>6</v>
      </c>
    </row>
    <row r="29154" spans="1:15" x14ac:dyDescent="0.25">
      <c r="A29154" t="s">
        <v>151862</v>
      </c>
      <c r="B29154" t="s">
        <v>151863</v>
      </c>
      <c r="C29154" t="s">
        <v>69926</v>
      </c>
      <c r="D29154">
        <v>0</v>
      </c>
      <c r="E29154" t="s">
        <v>69723</v>
      </c>
      <c r="F29154" t="s">
        <v>6</v>
      </c>
      <c r="I29154" t="s">
        <v>6</v>
      </c>
      <c r="J29154" t="s">
        <v>135</v>
      </c>
      <c r="K29154" t="s">
        <v>6</v>
      </c>
      <c r="L29154" t="s">
        <v>6</v>
      </c>
      <c r="M29154" t="s">
        <v>6</v>
      </c>
      <c r="N29154" t="s">
        <v>6</v>
      </c>
      <c r="O29154" t="s">
        <v>6</v>
      </c>
    </row>
    <row r="29155" spans="1:15" x14ac:dyDescent="0.25">
      <c r="A29155" t="s">
        <v>151864</v>
      </c>
      <c r="B29155" t="s">
        <v>151865</v>
      </c>
      <c r="C29155" t="s">
        <v>69926</v>
      </c>
      <c r="D29155">
        <v>0</v>
      </c>
      <c r="E29155" t="s">
        <v>69723</v>
      </c>
      <c r="F29155" t="s">
        <v>6</v>
      </c>
      <c r="I29155" t="s">
        <v>6</v>
      </c>
      <c r="J29155" t="s">
        <v>135</v>
      </c>
      <c r="K29155" t="s">
        <v>6</v>
      </c>
      <c r="L29155" t="s">
        <v>6</v>
      </c>
      <c r="M29155" t="s">
        <v>6</v>
      </c>
      <c r="N29155" t="s">
        <v>6</v>
      </c>
      <c r="O29155" t="s">
        <v>6</v>
      </c>
    </row>
    <row r="29156" spans="1:15" x14ac:dyDescent="0.25">
      <c r="A29156" t="s">
        <v>151866</v>
      </c>
      <c r="B29156" t="s">
        <v>151867</v>
      </c>
      <c r="C29156" t="s">
        <v>69926</v>
      </c>
      <c r="D29156">
        <v>0</v>
      </c>
      <c r="E29156" t="s">
        <v>69723</v>
      </c>
      <c r="F29156" t="s">
        <v>6</v>
      </c>
      <c r="I29156" t="s">
        <v>6</v>
      </c>
      <c r="J29156" t="s">
        <v>135</v>
      </c>
      <c r="K29156" t="s">
        <v>6</v>
      </c>
      <c r="L29156" t="s">
        <v>6</v>
      </c>
      <c r="M29156" t="s">
        <v>6</v>
      </c>
      <c r="N29156" t="s">
        <v>6</v>
      </c>
      <c r="O29156" t="s">
        <v>6</v>
      </c>
    </row>
    <row r="29157" spans="1:15" x14ac:dyDescent="0.25">
      <c r="A29157" t="s">
        <v>151868</v>
      </c>
      <c r="B29157" t="s">
        <v>151869</v>
      </c>
      <c r="C29157" t="s">
        <v>69926</v>
      </c>
      <c r="D29157">
        <v>0</v>
      </c>
      <c r="E29157" t="s">
        <v>69723</v>
      </c>
      <c r="F29157" t="s">
        <v>6</v>
      </c>
      <c r="I29157" t="s">
        <v>6</v>
      </c>
      <c r="J29157" t="s">
        <v>135</v>
      </c>
      <c r="K29157" t="s">
        <v>6</v>
      </c>
      <c r="L29157" t="s">
        <v>6</v>
      </c>
      <c r="M29157" t="s">
        <v>6</v>
      </c>
      <c r="N29157" t="s">
        <v>6</v>
      </c>
      <c r="O29157" t="s">
        <v>6</v>
      </c>
    </row>
    <row r="29158" spans="1:15" x14ac:dyDescent="0.25">
      <c r="A29158" t="s">
        <v>151870</v>
      </c>
      <c r="B29158" t="s">
        <v>151871</v>
      </c>
      <c r="C29158" t="s">
        <v>69926</v>
      </c>
      <c r="D29158">
        <v>0</v>
      </c>
      <c r="E29158" t="s">
        <v>69723</v>
      </c>
      <c r="F29158" t="s">
        <v>6</v>
      </c>
      <c r="I29158" t="s">
        <v>6</v>
      </c>
      <c r="J29158" t="s">
        <v>135</v>
      </c>
      <c r="K29158" t="s">
        <v>6</v>
      </c>
      <c r="L29158" t="s">
        <v>6</v>
      </c>
      <c r="M29158" t="s">
        <v>6</v>
      </c>
      <c r="N29158" t="s">
        <v>6</v>
      </c>
      <c r="O29158" t="s">
        <v>6</v>
      </c>
    </row>
    <row r="29159" spans="1:15" x14ac:dyDescent="0.25">
      <c r="A29159" t="s">
        <v>1752</v>
      </c>
      <c r="B29159" t="s">
        <v>85116</v>
      </c>
      <c r="C29159" t="s">
        <v>69822</v>
      </c>
      <c r="D29159">
        <v>0</v>
      </c>
      <c r="E29159" t="s">
        <v>121</v>
      </c>
      <c r="F29159" t="s">
        <v>85117</v>
      </c>
      <c r="I29159" t="s">
        <v>6</v>
      </c>
      <c r="J29159" t="s">
        <v>135</v>
      </c>
      <c r="K29159" t="s">
        <v>6</v>
      </c>
      <c r="L29159" t="s">
        <v>6</v>
      </c>
      <c r="M29159" t="s">
        <v>1432</v>
      </c>
      <c r="N29159" t="s">
        <v>6</v>
      </c>
      <c r="O29159" t="s">
        <v>1432</v>
      </c>
    </row>
    <row r="29160" spans="1:15" x14ac:dyDescent="0.25">
      <c r="A29160" t="s">
        <v>151872</v>
      </c>
      <c r="B29160" t="s">
        <v>151873</v>
      </c>
      <c r="C29160" t="s">
        <v>69926</v>
      </c>
      <c r="D29160">
        <v>0</v>
      </c>
      <c r="E29160" t="s">
        <v>69723</v>
      </c>
      <c r="F29160" t="s">
        <v>6</v>
      </c>
      <c r="I29160" t="s">
        <v>6</v>
      </c>
      <c r="J29160" t="s">
        <v>135</v>
      </c>
      <c r="K29160" t="s">
        <v>6</v>
      </c>
      <c r="L29160" t="s">
        <v>6</v>
      </c>
      <c r="M29160" t="s">
        <v>6</v>
      </c>
      <c r="N29160" t="s">
        <v>6</v>
      </c>
      <c r="O29160" t="s">
        <v>6</v>
      </c>
    </row>
    <row r="29161" spans="1:15" x14ac:dyDescent="0.25">
      <c r="A29161" t="s">
        <v>151874</v>
      </c>
      <c r="B29161" t="s">
        <v>151875</v>
      </c>
      <c r="C29161" t="s">
        <v>69926</v>
      </c>
      <c r="D29161">
        <v>0</v>
      </c>
      <c r="E29161" t="s">
        <v>69723</v>
      </c>
      <c r="F29161" t="s">
        <v>6</v>
      </c>
      <c r="I29161" t="s">
        <v>6</v>
      </c>
      <c r="J29161" t="s">
        <v>135</v>
      </c>
      <c r="K29161" t="s">
        <v>6</v>
      </c>
      <c r="L29161" t="s">
        <v>6</v>
      </c>
      <c r="M29161" t="s">
        <v>6</v>
      </c>
      <c r="N29161" t="s">
        <v>6</v>
      </c>
      <c r="O29161" t="s">
        <v>6</v>
      </c>
    </row>
    <row r="29162" spans="1:15" x14ac:dyDescent="0.25">
      <c r="A29162" t="s">
        <v>151876</v>
      </c>
      <c r="B29162" t="s">
        <v>151877</v>
      </c>
      <c r="C29162" t="s">
        <v>69926</v>
      </c>
      <c r="D29162">
        <v>0</v>
      </c>
      <c r="E29162" t="s">
        <v>69723</v>
      </c>
      <c r="F29162" t="s">
        <v>6</v>
      </c>
      <c r="I29162" t="s">
        <v>6</v>
      </c>
      <c r="J29162" t="s">
        <v>135</v>
      </c>
      <c r="K29162" t="s">
        <v>6</v>
      </c>
      <c r="L29162" t="s">
        <v>6</v>
      </c>
      <c r="M29162" t="s">
        <v>6</v>
      </c>
      <c r="N29162" t="s">
        <v>6</v>
      </c>
      <c r="O29162" t="s">
        <v>6</v>
      </c>
    </row>
    <row r="29163" spans="1:15" x14ac:dyDescent="0.25">
      <c r="A29163" t="s">
        <v>151878</v>
      </c>
      <c r="B29163" t="s">
        <v>151879</v>
      </c>
      <c r="C29163" t="s">
        <v>69926</v>
      </c>
      <c r="D29163">
        <v>0</v>
      </c>
      <c r="E29163" t="s">
        <v>69723</v>
      </c>
      <c r="F29163" t="s">
        <v>6</v>
      </c>
      <c r="I29163" t="s">
        <v>6</v>
      </c>
      <c r="J29163" t="s">
        <v>135</v>
      </c>
      <c r="K29163" t="s">
        <v>6</v>
      </c>
      <c r="L29163" t="s">
        <v>6</v>
      </c>
      <c r="M29163" t="s">
        <v>6</v>
      </c>
      <c r="N29163" t="s">
        <v>6</v>
      </c>
      <c r="O29163" t="s">
        <v>6</v>
      </c>
    </row>
    <row r="29164" spans="1:15" x14ac:dyDescent="0.25">
      <c r="A29164" t="s">
        <v>151880</v>
      </c>
      <c r="B29164" t="s">
        <v>151881</v>
      </c>
      <c r="C29164" t="s">
        <v>69926</v>
      </c>
      <c r="D29164">
        <v>0</v>
      </c>
      <c r="E29164" t="s">
        <v>69723</v>
      </c>
      <c r="F29164" t="s">
        <v>6</v>
      </c>
      <c r="I29164" t="s">
        <v>6</v>
      </c>
      <c r="J29164" t="s">
        <v>135</v>
      </c>
      <c r="K29164" t="s">
        <v>6</v>
      </c>
      <c r="L29164" t="s">
        <v>6</v>
      </c>
      <c r="M29164" t="s">
        <v>6</v>
      </c>
      <c r="N29164" t="s">
        <v>6</v>
      </c>
      <c r="O29164" t="s">
        <v>6</v>
      </c>
    </row>
    <row r="29165" spans="1:15" x14ac:dyDescent="0.25">
      <c r="A29165" t="s">
        <v>151882</v>
      </c>
      <c r="B29165" t="s">
        <v>151883</v>
      </c>
      <c r="C29165" t="s">
        <v>69926</v>
      </c>
      <c r="D29165">
        <v>0</v>
      </c>
      <c r="E29165" t="s">
        <v>69723</v>
      </c>
      <c r="F29165" t="s">
        <v>6</v>
      </c>
      <c r="I29165" t="s">
        <v>6</v>
      </c>
      <c r="J29165" t="s">
        <v>135</v>
      </c>
      <c r="K29165" t="s">
        <v>6</v>
      </c>
      <c r="L29165" t="s">
        <v>6</v>
      </c>
      <c r="M29165" t="s">
        <v>6</v>
      </c>
      <c r="N29165" t="s">
        <v>6</v>
      </c>
      <c r="O29165" t="s">
        <v>6</v>
      </c>
    </row>
    <row r="29166" spans="1:15" x14ac:dyDescent="0.25">
      <c r="A29166" t="s">
        <v>151884</v>
      </c>
      <c r="B29166" t="s">
        <v>151885</v>
      </c>
      <c r="C29166" t="s">
        <v>69926</v>
      </c>
      <c r="D29166">
        <v>0</v>
      </c>
      <c r="E29166" t="s">
        <v>69723</v>
      </c>
      <c r="F29166" t="s">
        <v>6</v>
      </c>
      <c r="I29166" t="s">
        <v>6</v>
      </c>
      <c r="J29166" t="s">
        <v>135</v>
      </c>
      <c r="K29166" t="s">
        <v>6</v>
      </c>
      <c r="L29166" t="s">
        <v>6</v>
      </c>
      <c r="M29166" t="s">
        <v>6</v>
      </c>
      <c r="N29166" t="s">
        <v>6</v>
      </c>
      <c r="O29166" t="s">
        <v>6</v>
      </c>
    </row>
    <row r="29167" spans="1:15" x14ac:dyDescent="0.25">
      <c r="A29167" t="s">
        <v>151886</v>
      </c>
      <c r="B29167" t="s">
        <v>151887</v>
      </c>
      <c r="C29167" t="s">
        <v>69926</v>
      </c>
      <c r="D29167">
        <v>0</v>
      </c>
      <c r="E29167" t="s">
        <v>69723</v>
      </c>
      <c r="F29167" t="s">
        <v>6</v>
      </c>
      <c r="I29167" t="s">
        <v>6</v>
      </c>
      <c r="J29167" t="s">
        <v>135</v>
      </c>
      <c r="K29167" t="s">
        <v>6</v>
      </c>
      <c r="L29167" t="s">
        <v>6</v>
      </c>
      <c r="M29167" t="s">
        <v>6</v>
      </c>
      <c r="N29167" t="s">
        <v>6</v>
      </c>
      <c r="O29167" t="s">
        <v>6</v>
      </c>
    </row>
    <row r="29168" spans="1:15" x14ac:dyDescent="0.25">
      <c r="A29168" t="s">
        <v>151888</v>
      </c>
      <c r="B29168" t="s">
        <v>151889</v>
      </c>
      <c r="C29168" t="s">
        <v>69926</v>
      </c>
      <c r="D29168">
        <v>0</v>
      </c>
      <c r="E29168" t="s">
        <v>69723</v>
      </c>
      <c r="F29168" t="s">
        <v>6</v>
      </c>
      <c r="I29168" t="s">
        <v>6</v>
      </c>
      <c r="J29168" t="s">
        <v>135</v>
      </c>
      <c r="K29168" t="s">
        <v>6</v>
      </c>
      <c r="L29168" t="s">
        <v>6</v>
      </c>
      <c r="M29168" t="s">
        <v>6</v>
      </c>
      <c r="N29168" t="s">
        <v>6</v>
      </c>
      <c r="O29168" t="s">
        <v>6</v>
      </c>
    </row>
    <row r="29169" spans="1:15" x14ac:dyDescent="0.25">
      <c r="A29169" t="s">
        <v>151890</v>
      </c>
      <c r="B29169" t="s">
        <v>151891</v>
      </c>
      <c r="C29169" t="s">
        <v>69926</v>
      </c>
      <c r="D29169">
        <v>0</v>
      </c>
      <c r="E29169" t="s">
        <v>69723</v>
      </c>
      <c r="F29169" t="s">
        <v>6</v>
      </c>
      <c r="I29169" t="s">
        <v>6</v>
      </c>
      <c r="J29169" t="s">
        <v>135</v>
      </c>
      <c r="K29169" t="s">
        <v>6</v>
      </c>
      <c r="L29169" t="s">
        <v>6</v>
      </c>
      <c r="M29169" t="s">
        <v>6</v>
      </c>
      <c r="N29169" t="s">
        <v>6</v>
      </c>
      <c r="O29169" t="s">
        <v>6</v>
      </c>
    </row>
    <row r="29170" spans="1:15" x14ac:dyDescent="0.25">
      <c r="A29170" t="s">
        <v>151892</v>
      </c>
      <c r="B29170" t="s">
        <v>151893</v>
      </c>
      <c r="C29170" t="s">
        <v>69926</v>
      </c>
      <c r="D29170">
        <v>0</v>
      </c>
      <c r="E29170" t="s">
        <v>69723</v>
      </c>
      <c r="F29170" t="s">
        <v>6</v>
      </c>
      <c r="I29170" t="s">
        <v>6</v>
      </c>
      <c r="J29170" t="s">
        <v>135</v>
      </c>
      <c r="K29170" t="s">
        <v>6</v>
      </c>
      <c r="L29170" t="s">
        <v>6</v>
      </c>
      <c r="M29170" t="s">
        <v>6</v>
      </c>
      <c r="N29170" t="s">
        <v>6</v>
      </c>
      <c r="O29170" t="s">
        <v>6</v>
      </c>
    </row>
    <row r="29171" spans="1:15" x14ac:dyDescent="0.25">
      <c r="A29171" t="s">
        <v>151894</v>
      </c>
      <c r="B29171" t="s">
        <v>151895</v>
      </c>
      <c r="C29171" t="s">
        <v>69926</v>
      </c>
      <c r="D29171">
        <v>0</v>
      </c>
      <c r="E29171" t="s">
        <v>69723</v>
      </c>
      <c r="F29171" t="s">
        <v>6</v>
      </c>
      <c r="I29171" t="s">
        <v>6</v>
      </c>
      <c r="J29171" t="s">
        <v>135</v>
      </c>
      <c r="K29171" t="s">
        <v>6</v>
      </c>
      <c r="L29171" t="s">
        <v>6</v>
      </c>
      <c r="M29171" t="s">
        <v>6</v>
      </c>
      <c r="N29171" t="s">
        <v>6</v>
      </c>
      <c r="O29171" t="s">
        <v>6</v>
      </c>
    </row>
    <row r="29172" spans="1:15" x14ac:dyDescent="0.25">
      <c r="A29172" t="s">
        <v>151896</v>
      </c>
      <c r="B29172" t="s">
        <v>151897</v>
      </c>
      <c r="C29172" t="s">
        <v>69926</v>
      </c>
      <c r="D29172">
        <v>0</v>
      </c>
      <c r="E29172" t="s">
        <v>69723</v>
      </c>
      <c r="F29172" t="s">
        <v>6</v>
      </c>
      <c r="I29172" t="s">
        <v>6</v>
      </c>
      <c r="J29172" t="s">
        <v>135</v>
      </c>
      <c r="K29172" t="s">
        <v>6</v>
      </c>
      <c r="L29172" t="s">
        <v>6</v>
      </c>
      <c r="M29172" t="s">
        <v>6</v>
      </c>
      <c r="N29172" t="s">
        <v>6</v>
      </c>
      <c r="O29172" t="s">
        <v>6</v>
      </c>
    </row>
    <row r="29173" spans="1:15" x14ac:dyDescent="0.25">
      <c r="A29173" t="s">
        <v>151898</v>
      </c>
      <c r="B29173" t="s">
        <v>151899</v>
      </c>
      <c r="C29173" t="s">
        <v>69926</v>
      </c>
      <c r="D29173">
        <v>0</v>
      </c>
      <c r="E29173" t="s">
        <v>69723</v>
      </c>
      <c r="F29173" t="s">
        <v>6</v>
      </c>
      <c r="I29173" t="s">
        <v>6</v>
      </c>
      <c r="J29173" t="s">
        <v>135</v>
      </c>
      <c r="K29173" t="s">
        <v>6</v>
      </c>
      <c r="L29173" t="s">
        <v>6</v>
      </c>
      <c r="M29173" t="s">
        <v>6</v>
      </c>
      <c r="N29173" t="s">
        <v>6</v>
      </c>
      <c r="O29173" t="s">
        <v>6</v>
      </c>
    </row>
    <row r="29174" spans="1:15" x14ac:dyDescent="0.25">
      <c r="A29174" t="s">
        <v>151900</v>
      </c>
      <c r="B29174" t="s">
        <v>151901</v>
      </c>
      <c r="C29174" t="s">
        <v>69926</v>
      </c>
      <c r="D29174">
        <v>0</v>
      </c>
      <c r="E29174" t="s">
        <v>69723</v>
      </c>
      <c r="F29174" t="s">
        <v>6</v>
      </c>
      <c r="I29174" t="s">
        <v>6</v>
      </c>
      <c r="J29174" t="s">
        <v>135</v>
      </c>
      <c r="K29174" t="s">
        <v>6</v>
      </c>
      <c r="L29174" t="s">
        <v>6</v>
      </c>
      <c r="M29174" t="s">
        <v>6</v>
      </c>
      <c r="N29174" t="s">
        <v>6</v>
      </c>
      <c r="O29174" t="s">
        <v>6</v>
      </c>
    </row>
    <row r="29175" spans="1:15" x14ac:dyDescent="0.25">
      <c r="A29175" t="s">
        <v>151902</v>
      </c>
      <c r="B29175" t="s">
        <v>151903</v>
      </c>
      <c r="C29175" t="s">
        <v>69926</v>
      </c>
      <c r="D29175">
        <v>0</v>
      </c>
      <c r="E29175" t="s">
        <v>69723</v>
      </c>
      <c r="F29175" t="s">
        <v>6</v>
      </c>
      <c r="I29175" t="s">
        <v>6</v>
      </c>
      <c r="J29175" t="s">
        <v>135</v>
      </c>
      <c r="K29175" t="s">
        <v>6</v>
      </c>
      <c r="L29175" t="s">
        <v>6</v>
      </c>
      <c r="M29175" t="s">
        <v>6</v>
      </c>
      <c r="N29175" t="s">
        <v>6</v>
      </c>
      <c r="O29175" t="s">
        <v>6</v>
      </c>
    </row>
    <row r="29176" spans="1:15" x14ac:dyDescent="0.25">
      <c r="A29176" t="s">
        <v>1754</v>
      </c>
      <c r="B29176" t="s">
        <v>85118</v>
      </c>
      <c r="C29176" t="s">
        <v>69822</v>
      </c>
      <c r="D29176">
        <v>0</v>
      </c>
      <c r="E29176" t="s">
        <v>121</v>
      </c>
      <c r="F29176" t="s">
        <v>85119</v>
      </c>
      <c r="I29176" t="s">
        <v>6</v>
      </c>
      <c r="J29176" t="s">
        <v>135</v>
      </c>
      <c r="K29176" t="s">
        <v>6</v>
      </c>
      <c r="L29176" t="s">
        <v>6</v>
      </c>
      <c r="M29176" t="s">
        <v>1434</v>
      </c>
      <c r="N29176" t="s">
        <v>6</v>
      </c>
      <c r="O29176" t="s">
        <v>1434</v>
      </c>
    </row>
    <row r="29177" spans="1:15" x14ac:dyDescent="0.25">
      <c r="A29177" t="s">
        <v>151904</v>
      </c>
      <c r="B29177" t="s">
        <v>151905</v>
      </c>
      <c r="C29177" t="s">
        <v>69926</v>
      </c>
      <c r="D29177">
        <v>0</v>
      </c>
      <c r="E29177" t="s">
        <v>69723</v>
      </c>
      <c r="F29177" t="s">
        <v>6</v>
      </c>
      <c r="I29177" t="s">
        <v>6</v>
      </c>
      <c r="J29177" t="s">
        <v>135</v>
      </c>
      <c r="K29177" t="s">
        <v>6</v>
      </c>
      <c r="L29177" t="s">
        <v>6</v>
      </c>
      <c r="M29177" t="s">
        <v>6</v>
      </c>
      <c r="N29177" t="s">
        <v>6</v>
      </c>
      <c r="O29177" t="s">
        <v>6</v>
      </c>
    </row>
    <row r="29178" spans="1:15" x14ac:dyDescent="0.25">
      <c r="A29178" t="s">
        <v>151906</v>
      </c>
      <c r="B29178" t="s">
        <v>151907</v>
      </c>
      <c r="C29178" t="s">
        <v>69926</v>
      </c>
      <c r="D29178">
        <v>0</v>
      </c>
      <c r="E29178" t="s">
        <v>69723</v>
      </c>
      <c r="F29178" t="s">
        <v>6</v>
      </c>
      <c r="I29178" t="s">
        <v>6</v>
      </c>
      <c r="J29178" t="s">
        <v>135</v>
      </c>
      <c r="K29178" t="s">
        <v>6</v>
      </c>
      <c r="L29178" t="s">
        <v>6</v>
      </c>
      <c r="M29178" t="s">
        <v>6</v>
      </c>
      <c r="N29178" t="s">
        <v>6</v>
      </c>
      <c r="O29178" t="s">
        <v>6</v>
      </c>
    </row>
    <row r="29179" spans="1:15" x14ac:dyDescent="0.25">
      <c r="A29179" t="s">
        <v>151908</v>
      </c>
      <c r="B29179" t="s">
        <v>151909</v>
      </c>
      <c r="C29179" t="s">
        <v>69926</v>
      </c>
      <c r="D29179">
        <v>0</v>
      </c>
      <c r="E29179" t="s">
        <v>69723</v>
      </c>
      <c r="F29179" t="s">
        <v>6</v>
      </c>
      <c r="I29179" t="s">
        <v>6</v>
      </c>
      <c r="J29179" t="s">
        <v>135</v>
      </c>
      <c r="K29179" t="s">
        <v>6</v>
      </c>
      <c r="L29179" t="s">
        <v>6</v>
      </c>
      <c r="M29179" t="s">
        <v>6</v>
      </c>
      <c r="N29179" t="s">
        <v>6</v>
      </c>
      <c r="O29179" t="s">
        <v>6</v>
      </c>
    </row>
    <row r="29180" spans="1:15" x14ac:dyDescent="0.25">
      <c r="A29180" t="s">
        <v>151910</v>
      </c>
      <c r="B29180" t="s">
        <v>151911</v>
      </c>
      <c r="C29180" t="s">
        <v>69926</v>
      </c>
      <c r="D29180">
        <v>0</v>
      </c>
      <c r="E29180" t="s">
        <v>69723</v>
      </c>
      <c r="F29180" t="s">
        <v>6</v>
      </c>
      <c r="I29180" t="s">
        <v>6</v>
      </c>
      <c r="J29180" t="s">
        <v>135</v>
      </c>
      <c r="K29180" t="s">
        <v>6</v>
      </c>
      <c r="L29180" t="s">
        <v>6</v>
      </c>
      <c r="M29180" t="s">
        <v>6</v>
      </c>
      <c r="N29180" t="s">
        <v>6</v>
      </c>
      <c r="O29180" t="s">
        <v>6</v>
      </c>
    </row>
    <row r="29181" spans="1:15" x14ac:dyDescent="0.25">
      <c r="A29181" t="s">
        <v>151912</v>
      </c>
      <c r="B29181" t="s">
        <v>151913</v>
      </c>
      <c r="C29181" t="s">
        <v>69926</v>
      </c>
      <c r="D29181">
        <v>0</v>
      </c>
      <c r="E29181" t="s">
        <v>69723</v>
      </c>
      <c r="F29181" t="s">
        <v>6</v>
      </c>
      <c r="I29181" t="s">
        <v>6</v>
      </c>
      <c r="J29181" t="s">
        <v>135</v>
      </c>
      <c r="K29181" t="s">
        <v>6</v>
      </c>
      <c r="L29181" t="s">
        <v>6</v>
      </c>
      <c r="M29181" t="s">
        <v>6</v>
      </c>
      <c r="N29181" t="s">
        <v>6</v>
      </c>
      <c r="O29181" t="s">
        <v>6</v>
      </c>
    </row>
    <row r="29182" spans="1:15" x14ac:dyDescent="0.25">
      <c r="A29182" t="s">
        <v>151914</v>
      </c>
      <c r="B29182" t="s">
        <v>151915</v>
      </c>
      <c r="C29182" t="s">
        <v>69926</v>
      </c>
      <c r="D29182">
        <v>0</v>
      </c>
      <c r="E29182" t="s">
        <v>69723</v>
      </c>
      <c r="F29182" t="s">
        <v>6</v>
      </c>
      <c r="I29182" t="s">
        <v>6</v>
      </c>
      <c r="J29182" t="s">
        <v>135</v>
      </c>
      <c r="K29182" t="s">
        <v>6</v>
      </c>
      <c r="L29182" t="s">
        <v>6</v>
      </c>
      <c r="M29182" t="s">
        <v>6</v>
      </c>
      <c r="N29182" t="s">
        <v>6</v>
      </c>
      <c r="O29182" t="s">
        <v>6</v>
      </c>
    </row>
    <row r="29183" spans="1:15" x14ac:dyDescent="0.25">
      <c r="A29183" t="s">
        <v>151916</v>
      </c>
      <c r="B29183" t="s">
        <v>151917</v>
      </c>
      <c r="C29183" t="s">
        <v>69926</v>
      </c>
      <c r="D29183">
        <v>0</v>
      </c>
      <c r="E29183" t="s">
        <v>69723</v>
      </c>
      <c r="F29183" t="s">
        <v>6</v>
      </c>
      <c r="I29183" t="s">
        <v>6</v>
      </c>
      <c r="J29183" t="s">
        <v>135</v>
      </c>
      <c r="K29183" t="s">
        <v>6</v>
      </c>
      <c r="L29183" t="s">
        <v>6</v>
      </c>
      <c r="M29183" t="s">
        <v>6</v>
      </c>
      <c r="N29183" t="s">
        <v>6</v>
      </c>
      <c r="O29183" t="s">
        <v>6</v>
      </c>
    </row>
    <row r="29184" spans="1:15" x14ac:dyDescent="0.25">
      <c r="A29184" t="s">
        <v>151918</v>
      </c>
      <c r="B29184" t="s">
        <v>151919</v>
      </c>
      <c r="C29184" t="s">
        <v>69926</v>
      </c>
      <c r="D29184">
        <v>0</v>
      </c>
      <c r="E29184" t="s">
        <v>69723</v>
      </c>
      <c r="F29184" t="s">
        <v>6</v>
      </c>
      <c r="I29184" t="s">
        <v>6</v>
      </c>
      <c r="J29184" t="s">
        <v>135</v>
      </c>
      <c r="K29184" t="s">
        <v>6</v>
      </c>
      <c r="L29184" t="s">
        <v>6</v>
      </c>
      <c r="M29184" t="s">
        <v>6</v>
      </c>
      <c r="N29184" t="s">
        <v>6</v>
      </c>
      <c r="O29184" t="s">
        <v>6</v>
      </c>
    </row>
    <row r="29185" spans="1:15" x14ac:dyDescent="0.25">
      <c r="A29185" t="s">
        <v>151920</v>
      </c>
      <c r="B29185" t="s">
        <v>151921</v>
      </c>
      <c r="C29185" t="s">
        <v>69926</v>
      </c>
      <c r="D29185">
        <v>0</v>
      </c>
      <c r="E29185" t="s">
        <v>69723</v>
      </c>
      <c r="F29185" t="s">
        <v>6</v>
      </c>
      <c r="I29185" t="s">
        <v>6</v>
      </c>
      <c r="J29185" t="s">
        <v>135</v>
      </c>
      <c r="K29185" t="s">
        <v>6</v>
      </c>
      <c r="L29185" t="s">
        <v>6</v>
      </c>
      <c r="M29185" t="s">
        <v>6</v>
      </c>
      <c r="N29185" t="s">
        <v>6</v>
      </c>
      <c r="O29185" t="s">
        <v>6</v>
      </c>
    </row>
    <row r="29186" spans="1:15" x14ac:dyDescent="0.25">
      <c r="A29186" t="s">
        <v>151922</v>
      </c>
      <c r="B29186" t="s">
        <v>151923</v>
      </c>
      <c r="C29186" t="s">
        <v>69926</v>
      </c>
      <c r="D29186">
        <v>0</v>
      </c>
      <c r="E29186" t="s">
        <v>69723</v>
      </c>
      <c r="F29186" t="s">
        <v>6</v>
      </c>
      <c r="I29186" t="s">
        <v>6</v>
      </c>
      <c r="J29186" t="s">
        <v>135</v>
      </c>
      <c r="K29186" t="s">
        <v>6</v>
      </c>
      <c r="L29186" t="s">
        <v>6</v>
      </c>
      <c r="M29186" t="s">
        <v>6</v>
      </c>
      <c r="N29186" t="s">
        <v>6</v>
      </c>
      <c r="O29186" t="s">
        <v>6</v>
      </c>
    </row>
    <row r="29187" spans="1:15" x14ac:dyDescent="0.25">
      <c r="A29187" t="s">
        <v>151924</v>
      </c>
      <c r="B29187" t="s">
        <v>151925</v>
      </c>
      <c r="C29187" t="s">
        <v>69926</v>
      </c>
      <c r="D29187">
        <v>0</v>
      </c>
      <c r="E29187" t="s">
        <v>69723</v>
      </c>
      <c r="F29187" t="s">
        <v>6</v>
      </c>
      <c r="I29187" t="s">
        <v>6</v>
      </c>
      <c r="J29187" t="s">
        <v>135</v>
      </c>
      <c r="K29187" t="s">
        <v>6</v>
      </c>
      <c r="L29187" t="s">
        <v>6</v>
      </c>
      <c r="M29187" t="s">
        <v>6</v>
      </c>
      <c r="N29187" t="s">
        <v>6</v>
      </c>
      <c r="O29187" t="s">
        <v>6</v>
      </c>
    </row>
    <row r="29188" spans="1:15" x14ac:dyDescent="0.25">
      <c r="A29188" t="s">
        <v>151926</v>
      </c>
      <c r="B29188" t="s">
        <v>151927</v>
      </c>
      <c r="C29188" t="s">
        <v>69926</v>
      </c>
      <c r="D29188">
        <v>0</v>
      </c>
      <c r="E29188" t="s">
        <v>69723</v>
      </c>
      <c r="F29188" t="s">
        <v>6</v>
      </c>
      <c r="I29188" t="s">
        <v>6</v>
      </c>
      <c r="J29188" t="s">
        <v>135</v>
      </c>
      <c r="K29188" t="s">
        <v>6</v>
      </c>
      <c r="L29188" t="s">
        <v>6</v>
      </c>
      <c r="M29188" t="s">
        <v>6</v>
      </c>
      <c r="N29188" t="s">
        <v>6</v>
      </c>
      <c r="O29188" t="s">
        <v>6</v>
      </c>
    </row>
    <row r="29189" spans="1:15" x14ac:dyDescent="0.25">
      <c r="A29189" t="s">
        <v>151928</v>
      </c>
      <c r="B29189" t="s">
        <v>151929</v>
      </c>
      <c r="C29189" t="s">
        <v>69926</v>
      </c>
      <c r="D29189">
        <v>0</v>
      </c>
      <c r="E29189" t="s">
        <v>69723</v>
      </c>
      <c r="F29189" t="s">
        <v>6</v>
      </c>
      <c r="I29189" t="s">
        <v>6</v>
      </c>
      <c r="J29189" t="s">
        <v>135</v>
      </c>
      <c r="K29189" t="s">
        <v>6</v>
      </c>
      <c r="L29189" t="s">
        <v>6</v>
      </c>
      <c r="M29189" t="s">
        <v>6</v>
      </c>
      <c r="N29189" t="s">
        <v>6</v>
      </c>
      <c r="O29189" t="s">
        <v>6</v>
      </c>
    </row>
    <row r="29190" spans="1:15" x14ac:dyDescent="0.25">
      <c r="A29190" t="s">
        <v>151930</v>
      </c>
      <c r="B29190" t="s">
        <v>151931</v>
      </c>
      <c r="C29190" t="s">
        <v>69926</v>
      </c>
      <c r="D29190">
        <v>0</v>
      </c>
      <c r="E29190" t="s">
        <v>69723</v>
      </c>
      <c r="F29190" t="s">
        <v>6</v>
      </c>
      <c r="I29190" t="s">
        <v>6</v>
      </c>
      <c r="J29190" t="s">
        <v>135</v>
      </c>
      <c r="K29190" t="s">
        <v>6</v>
      </c>
      <c r="L29190" t="s">
        <v>6</v>
      </c>
      <c r="M29190" t="s">
        <v>6</v>
      </c>
      <c r="N29190" t="s">
        <v>6</v>
      </c>
      <c r="O29190" t="s">
        <v>6</v>
      </c>
    </row>
    <row r="29191" spans="1:15" x14ac:dyDescent="0.25">
      <c r="A29191" t="s">
        <v>151932</v>
      </c>
      <c r="B29191" t="s">
        <v>151933</v>
      </c>
      <c r="C29191" t="s">
        <v>69926</v>
      </c>
      <c r="D29191">
        <v>0</v>
      </c>
      <c r="E29191" t="s">
        <v>69723</v>
      </c>
      <c r="F29191" t="s">
        <v>6</v>
      </c>
      <c r="I29191" t="s">
        <v>6</v>
      </c>
      <c r="J29191" t="s">
        <v>135</v>
      </c>
      <c r="K29191" t="s">
        <v>6</v>
      </c>
      <c r="L29191" t="s">
        <v>6</v>
      </c>
      <c r="M29191" t="s">
        <v>6</v>
      </c>
      <c r="N29191" t="s">
        <v>6</v>
      </c>
      <c r="O29191" t="s">
        <v>6</v>
      </c>
    </row>
    <row r="29192" spans="1:15" x14ac:dyDescent="0.25">
      <c r="A29192" t="s">
        <v>151934</v>
      </c>
      <c r="B29192" t="s">
        <v>151935</v>
      </c>
      <c r="C29192" t="s">
        <v>69926</v>
      </c>
      <c r="D29192">
        <v>0</v>
      </c>
      <c r="E29192" t="s">
        <v>69723</v>
      </c>
      <c r="F29192" t="s">
        <v>6</v>
      </c>
      <c r="I29192" t="s">
        <v>6</v>
      </c>
      <c r="J29192" t="s">
        <v>135</v>
      </c>
      <c r="K29192" t="s">
        <v>6</v>
      </c>
      <c r="L29192" t="s">
        <v>6</v>
      </c>
      <c r="M29192" t="s">
        <v>6</v>
      </c>
      <c r="N29192" t="s">
        <v>6</v>
      </c>
      <c r="O29192" t="s">
        <v>6</v>
      </c>
    </row>
    <row r="29193" spans="1:15" x14ac:dyDescent="0.25">
      <c r="A29193" t="s">
        <v>1420</v>
      </c>
      <c r="B29193" t="s">
        <v>85120</v>
      </c>
      <c r="C29193" t="s">
        <v>70748</v>
      </c>
      <c r="D29193">
        <v>0</v>
      </c>
      <c r="E29193" t="s">
        <v>121</v>
      </c>
      <c r="F29193" t="s">
        <v>85121</v>
      </c>
      <c r="I29193" t="s">
        <v>6</v>
      </c>
      <c r="J29193" t="s">
        <v>135</v>
      </c>
      <c r="K29193" t="s">
        <v>6</v>
      </c>
      <c r="L29193" t="s">
        <v>6</v>
      </c>
      <c r="M29193" t="s">
        <v>6</v>
      </c>
      <c r="N29193" t="s">
        <v>1740</v>
      </c>
      <c r="O29193" t="s">
        <v>6</v>
      </c>
    </row>
    <row r="29194" spans="1:15" x14ac:dyDescent="0.25">
      <c r="A29194" t="s">
        <v>151936</v>
      </c>
      <c r="B29194" t="s">
        <v>151937</v>
      </c>
      <c r="C29194" t="s">
        <v>69926</v>
      </c>
      <c r="D29194">
        <v>0</v>
      </c>
      <c r="E29194" t="s">
        <v>69723</v>
      </c>
      <c r="F29194" t="s">
        <v>6</v>
      </c>
      <c r="I29194" t="s">
        <v>6</v>
      </c>
      <c r="J29194" t="s">
        <v>135</v>
      </c>
      <c r="K29194" t="s">
        <v>6</v>
      </c>
      <c r="L29194" t="s">
        <v>6</v>
      </c>
      <c r="M29194" t="s">
        <v>6</v>
      </c>
      <c r="N29194" t="s">
        <v>6</v>
      </c>
      <c r="O29194" t="s">
        <v>6</v>
      </c>
    </row>
    <row r="29195" spans="1:15" x14ac:dyDescent="0.25">
      <c r="A29195" t="s">
        <v>151938</v>
      </c>
      <c r="B29195" t="s">
        <v>151939</v>
      </c>
      <c r="C29195" t="s">
        <v>69926</v>
      </c>
      <c r="D29195">
        <v>0</v>
      </c>
      <c r="E29195" t="s">
        <v>69723</v>
      </c>
      <c r="F29195" t="s">
        <v>6</v>
      </c>
      <c r="I29195" t="s">
        <v>6</v>
      </c>
      <c r="J29195" t="s">
        <v>135</v>
      </c>
      <c r="K29195" t="s">
        <v>6</v>
      </c>
      <c r="L29195" t="s">
        <v>6</v>
      </c>
      <c r="M29195" t="s">
        <v>6</v>
      </c>
      <c r="N29195" t="s">
        <v>6</v>
      </c>
      <c r="O29195" t="s">
        <v>6</v>
      </c>
    </row>
    <row r="29196" spans="1:15" x14ac:dyDescent="0.25">
      <c r="A29196" t="s">
        <v>151940</v>
      </c>
      <c r="B29196" t="s">
        <v>151941</v>
      </c>
      <c r="C29196" t="s">
        <v>69926</v>
      </c>
      <c r="D29196">
        <v>0</v>
      </c>
      <c r="E29196" t="s">
        <v>69723</v>
      </c>
      <c r="F29196" t="s">
        <v>6</v>
      </c>
      <c r="I29196" t="s">
        <v>6</v>
      </c>
      <c r="J29196" t="s">
        <v>135</v>
      </c>
      <c r="K29196" t="s">
        <v>6</v>
      </c>
      <c r="L29196" t="s">
        <v>6</v>
      </c>
      <c r="M29196" t="s">
        <v>6</v>
      </c>
      <c r="N29196" t="s">
        <v>6</v>
      </c>
      <c r="O29196" t="s">
        <v>6</v>
      </c>
    </row>
    <row r="29197" spans="1:15" x14ac:dyDescent="0.25">
      <c r="A29197" t="s">
        <v>151942</v>
      </c>
      <c r="B29197" t="s">
        <v>151943</v>
      </c>
      <c r="C29197" t="s">
        <v>69926</v>
      </c>
      <c r="D29197">
        <v>0</v>
      </c>
      <c r="E29197" t="s">
        <v>69723</v>
      </c>
      <c r="F29197" t="s">
        <v>6</v>
      </c>
      <c r="I29197" t="s">
        <v>6</v>
      </c>
      <c r="J29197" t="s">
        <v>135</v>
      </c>
      <c r="K29197" t="s">
        <v>6</v>
      </c>
      <c r="L29197" t="s">
        <v>6</v>
      </c>
      <c r="M29197" t="s">
        <v>6</v>
      </c>
      <c r="N29197" t="s">
        <v>6</v>
      </c>
      <c r="O29197" t="s">
        <v>6</v>
      </c>
    </row>
    <row r="29198" spans="1:15" x14ac:dyDescent="0.25">
      <c r="A29198" t="s">
        <v>151944</v>
      </c>
      <c r="B29198" t="s">
        <v>151945</v>
      </c>
      <c r="C29198" t="s">
        <v>69926</v>
      </c>
      <c r="D29198">
        <v>0</v>
      </c>
      <c r="E29198" t="s">
        <v>69723</v>
      </c>
      <c r="F29198" t="s">
        <v>6</v>
      </c>
      <c r="I29198" t="s">
        <v>6</v>
      </c>
      <c r="J29198" t="s">
        <v>135</v>
      </c>
      <c r="K29198" t="s">
        <v>6</v>
      </c>
      <c r="L29198" t="s">
        <v>6</v>
      </c>
      <c r="M29198" t="s">
        <v>6</v>
      </c>
      <c r="N29198" t="s">
        <v>6</v>
      </c>
      <c r="O29198" t="s">
        <v>6</v>
      </c>
    </row>
    <row r="29199" spans="1:15" x14ac:dyDescent="0.25">
      <c r="A29199" t="s">
        <v>151946</v>
      </c>
      <c r="B29199" t="s">
        <v>151947</v>
      </c>
      <c r="C29199" t="s">
        <v>69926</v>
      </c>
      <c r="D29199">
        <v>0</v>
      </c>
      <c r="E29199" t="s">
        <v>69723</v>
      </c>
      <c r="F29199" t="s">
        <v>6</v>
      </c>
      <c r="I29199" t="s">
        <v>6</v>
      </c>
      <c r="J29199" t="s">
        <v>135</v>
      </c>
      <c r="K29199" t="s">
        <v>6</v>
      </c>
      <c r="L29199" t="s">
        <v>6</v>
      </c>
      <c r="M29199" t="s">
        <v>6</v>
      </c>
      <c r="N29199" t="s">
        <v>6</v>
      </c>
      <c r="O29199" t="s">
        <v>6</v>
      </c>
    </row>
    <row r="29200" spans="1:15" x14ac:dyDescent="0.25">
      <c r="A29200" t="s">
        <v>151948</v>
      </c>
      <c r="B29200" t="s">
        <v>151949</v>
      </c>
      <c r="C29200" t="s">
        <v>69926</v>
      </c>
      <c r="D29200">
        <v>0</v>
      </c>
      <c r="E29200" t="s">
        <v>69723</v>
      </c>
      <c r="F29200" t="s">
        <v>6</v>
      </c>
      <c r="I29200" t="s">
        <v>6</v>
      </c>
      <c r="J29200" t="s">
        <v>135</v>
      </c>
      <c r="K29200" t="s">
        <v>6</v>
      </c>
      <c r="L29200" t="s">
        <v>6</v>
      </c>
      <c r="M29200" t="s">
        <v>6</v>
      </c>
      <c r="N29200" t="s">
        <v>6</v>
      </c>
      <c r="O29200" t="s">
        <v>6</v>
      </c>
    </row>
    <row r="29201" spans="1:15" x14ac:dyDescent="0.25">
      <c r="A29201" t="s">
        <v>151950</v>
      </c>
      <c r="B29201" t="s">
        <v>151951</v>
      </c>
      <c r="C29201" t="s">
        <v>69926</v>
      </c>
      <c r="D29201">
        <v>0</v>
      </c>
      <c r="E29201" t="s">
        <v>69723</v>
      </c>
      <c r="F29201" t="s">
        <v>6</v>
      </c>
      <c r="I29201" t="s">
        <v>6</v>
      </c>
      <c r="J29201" t="s">
        <v>135</v>
      </c>
      <c r="K29201" t="s">
        <v>6</v>
      </c>
      <c r="L29201" t="s">
        <v>6</v>
      </c>
      <c r="M29201" t="s">
        <v>6</v>
      </c>
      <c r="N29201" t="s">
        <v>6</v>
      </c>
      <c r="O29201" t="s">
        <v>6</v>
      </c>
    </row>
    <row r="29202" spans="1:15" x14ac:dyDescent="0.25">
      <c r="A29202" t="s">
        <v>1422</v>
      </c>
      <c r="B29202" t="s">
        <v>85122</v>
      </c>
      <c r="C29202" t="s">
        <v>70748</v>
      </c>
      <c r="D29202">
        <v>0</v>
      </c>
      <c r="E29202" t="s">
        <v>121</v>
      </c>
      <c r="F29202" t="s">
        <v>85123</v>
      </c>
      <c r="I29202" t="s">
        <v>6</v>
      </c>
      <c r="J29202" t="s">
        <v>135</v>
      </c>
      <c r="K29202" t="s">
        <v>6</v>
      </c>
      <c r="L29202" t="s">
        <v>6</v>
      </c>
      <c r="M29202" t="s">
        <v>6</v>
      </c>
      <c r="N29202" t="s">
        <v>1742</v>
      </c>
      <c r="O29202" t="s">
        <v>6</v>
      </c>
    </row>
    <row r="29203" spans="1:15" x14ac:dyDescent="0.25">
      <c r="A29203" t="s">
        <v>151952</v>
      </c>
      <c r="B29203" t="s">
        <v>151953</v>
      </c>
      <c r="C29203" t="s">
        <v>69926</v>
      </c>
      <c r="D29203">
        <v>0</v>
      </c>
      <c r="E29203" t="s">
        <v>69723</v>
      </c>
      <c r="F29203" t="s">
        <v>6</v>
      </c>
      <c r="I29203" t="s">
        <v>6</v>
      </c>
      <c r="J29203" t="s">
        <v>135</v>
      </c>
      <c r="K29203" t="s">
        <v>6</v>
      </c>
      <c r="L29203" t="s">
        <v>6</v>
      </c>
      <c r="M29203" t="s">
        <v>6</v>
      </c>
      <c r="N29203" t="s">
        <v>6</v>
      </c>
      <c r="O29203" t="s">
        <v>6</v>
      </c>
    </row>
    <row r="29204" spans="1:15" x14ac:dyDescent="0.25">
      <c r="A29204" t="s">
        <v>151954</v>
      </c>
      <c r="B29204" t="s">
        <v>151955</v>
      </c>
      <c r="C29204" t="s">
        <v>69926</v>
      </c>
      <c r="D29204">
        <v>0</v>
      </c>
      <c r="E29204" t="s">
        <v>69723</v>
      </c>
      <c r="F29204" t="s">
        <v>6</v>
      </c>
      <c r="I29204" t="s">
        <v>6</v>
      </c>
      <c r="J29204" t="s">
        <v>135</v>
      </c>
      <c r="K29204" t="s">
        <v>6</v>
      </c>
      <c r="L29204" t="s">
        <v>6</v>
      </c>
      <c r="M29204" t="s">
        <v>6</v>
      </c>
      <c r="N29204" t="s">
        <v>6</v>
      </c>
      <c r="O29204" t="s">
        <v>6</v>
      </c>
    </row>
    <row r="29205" spans="1:15" x14ac:dyDescent="0.25">
      <c r="A29205" t="s">
        <v>151956</v>
      </c>
      <c r="B29205" t="s">
        <v>151957</v>
      </c>
      <c r="C29205" t="s">
        <v>69926</v>
      </c>
      <c r="D29205">
        <v>0</v>
      </c>
      <c r="E29205" t="s">
        <v>69723</v>
      </c>
      <c r="F29205" t="s">
        <v>6</v>
      </c>
      <c r="I29205" t="s">
        <v>6</v>
      </c>
      <c r="J29205" t="s">
        <v>135</v>
      </c>
      <c r="K29205" t="s">
        <v>6</v>
      </c>
      <c r="L29205" t="s">
        <v>6</v>
      </c>
      <c r="M29205" t="s">
        <v>6</v>
      </c>
      <c r="N29205" t="s">
        <v>6</v>
      </c>
      <c r="O29205" t="s">
        <v>6</v>
      </c>
    </row>
    <row r="29206" spans="1:15" x14ac:dyDescent="0.25">
      <c r="A29206" t="s">
        <v>151958</v>
      </c>
      <c r="B29206" t="s">
        <v>151959</v>
      </c>
      <c r="C29206" t="s">
        <v>69926</v>
      </c>
      <c r="D29206">
        <v>0</v>
      </c>
      <c r="E29206" t="s">
        <v>69723</v>
      </c>
      <c r="F29206" t="s">
        <v>6</v>
      </c>
      <c r="I29206" t="s">
        <v>6</v>
      </c>
      <c r="J29206" t="s">
        <v>135</v>
      </c>
      <c r="K29206" t="s">
        <v>6</v>
      </c>
      <c r="L29206" t="s">
        <v>6</v>
      </c>
      <c r="M29206" t="s">
        <v>6</v>
      </c>
      <c r="N29206" t="s">
        <v>6</v>
      </c>
      <c r="O29206" t="s">
        <v>6</v>
      </c>
    </row>
    <row r="29207" spans="1:15" x14ac:dyDescent="0.25">
      <c r="A29207" t="s">
        <v>151960</v>
      </c>
      <c r="B29207" t="s">
        <v>151961</v>
      </c>
      <c r="C29207" t="s">
        <v>69926</v>
      </c>
      <c r="D29207">
        <v>0</v>
      </c>
      <c r="E29207" t="s">
        <v>69723</v>
      </c>
      <c r="F29207" t="s">
        <v>6</v>
      </c>
      <c r="I29207" t="s">
        <v>6</v>
      </c>
      <c r="J29207" t="s">
        <v>135</v>
      </c>
      <c r="K29207" t="s">
        <v>6</v>
      </c>
      <c r="L29207" t="s">
        <v>6</v>
      </c>
      <c r="M29207" t="s">
        <v>6</v>
      </c>
      <c r="N29207" t="s">
        <v>6</v>
      </c>
      <c r="O29207" t="s">
        <v>6</v>
      </c>
    </row>
    <row r="29208" spans="1:15" x14ac:dyDescent="0.25">
      <c r="A29208" t="s">
        <v>151962</v>
      </c>
      <c r="B29208" t="s">
        <v>151963</v>
      </c>
      <c r="C29208" t="s">
        <v>69926</v>
      </c>
      <c r="D29208">
        <v>0</v>
      </c>
      <c r="E29208" t="s">
        <v>69723</v>
      </c>
      <c r="F29208" t="s">
        <v>6</v>
      </c>
      <c r="I29208" t="s">
        <v>6</v>
      </c>
      <c r="J29208" t="s">
        <v>135</v>
      </c>
      <c r="K29208" t="s">
        <v>6</v>
      </c>
      <c r="L29208" t="s">
        <v>6</v>
      </c>
      <c r="M29208" t="s">
        <v>6</v>
      </c>
      <c r="N29208" t="s">
        <v>6</v>
      </c>
      <c r="O29208" t="s">
        <v>6</v>
      </c>
    </row>
    <row r="29209" spans="1:15" x14ac:dyDescent="0.25">
      <c r="A29209" t="s">
        <v>151964</v>
      </c>
      <c r="B29209" t="s">
        <v>151965</v>
      </c>
      <c r="C29209" t="s">
        <v>69926</v>
      </c>
      <c r="D29209">
        <v>0</v>
      </c>
      <c r="E29209" t="s">
        <v>69723</v>
      </c>
      <c r="F29209" t="s">
        <v>6</v>
      </c>
      <c r="I29209" t="s">
        <v>6</v>
      </c>
      <c r="J29209" t="s">
        <v>135</v>
      </c>
      <c r="K29209" t="s">
        <v>6</v>
      </c>
      <c r="L29209" t="s">
        <v>6</v>
      </c>
      <c r="M29209" t="s">
        <v>6</v>
      </c>
      <c r="N29209" t="s">
        <v>6</v>
      </c>
      <c r="O29209" t="s">
        <v>6</v>
      </c>
    </row>
    <row r="29210" spans="1:15" x14ac:dyDescent="0.25">
      <c r="A29210" t="s">
        <v>151966</v>
      </c>
      <c r="B29210" t="s">
        <v>151967</v>
      </c>
      <c r="C29210" t="s">
        <v>69926</v>
      </c>
      <c r="D29210">
        <v>0</v>
      </c>
      <c r="E29210" t="s">
        <v>69723</v>
      </c>
      <c r="F29210" t="s">
        <v>6</v>
      </c>
      <c r="I29210" t="s">
        <v>6</v>
      </c>
      <c r="J29210" t="s">
        <v>135</v>
      </c>
      <c r="K29210" t="s">
        <v>6</v>
      </c>
      <c r="L29210" t="s">
        <v>6</v>
      </c>
      <c r="M29210" t="s">
        <v>6</v>
      </c>
      <c r="N29210" t="s">
        <v>6</v>
      </c>
      <c r="O29210" t="s">
        <v>6</v>
      </c>
    </row>
    <row r="29211" spans="1:15" x14ac:dyDescent="0.25">
      <c r="A29211" t="s">
        <v>151968</v>
      </c>
      <c r="B29211" t="s">
        <v>151969</v>
      </c>
      <c r="C29211" t="s">
        <v>69926</v>
      </c>
      <c r="D29211">
        <v>0</v>
      </c>
      <c r="E29211" t="s">
        <v>69723</v>
      </c>
      <c r="F29211" t="s">
        <v>6</v>
      </c>
      <c r="I29211" t="s">
        <v>6</v>
      </c>
      <c r="J29211" t="s">
        <v>135</v>
      </c>
      <c r="K29211" t="s">
        <v>6</v>
      </c>
      <c r="L29211" t="s">
        <v>6</v>
      </c>
      <c r="M29211" t="s">
        <v>6</v>
      </c>
      <c r="N29211" t="s">
        <v>6</v>
      </c>
      <c r="O29211" t="s">
        <v>6</v>
      </c>
    </row>
    <row r="29212" spans="1:15" x14ac:dyDescent="0.25">
      <c r="A29212" t="s">
        <v>151970</v>
      </c>
      <c r="B29212" t="s">
        <v>151971</v>
      </c>
      <c r="C29212" t="s">
        <v>69926</v>
      </c>
      <c r="D29212">
        <v>0</v>
      </c>
      <c r="E29212" t="s">
        <v>69723</v>
      </c>
      <c r="F29212" t="s">
        <v>6</v>
      </c>
      <c r="I29212" t="s">
        <v>6</v>
      </c>
      <c r="J29212" t="s">
        <v>135</v>
      </c>
      <c r="K29212" t="s">
        <v>6</v>
      </c>
      <c r="L29212" t="s">
        <v>6</v>
      </c>
      <c r="M29212" t="s">
        <v>6</v>
      </c>
      <c r="N29212" t="s">
        <v>6</v>
      </c>
      <c r="O29212" t="s">
        <v>6</v>
      </c>
    </row>
    <row r="29213" spans="1:15" x14ac:dyDescent="0.25">
      <c r="A29213" t="s">
        <v>151972</v>
      </c>
      <c r="B29213" t="s">
        <v>151973</v>
      </c>
      <c r="C29213" t="s">
        <v>69926</v>
      </c>
      <c r="D29213">
        <v>0</v>
      </c>
      <c r="E29213" t="s">
        <v>69723</v>
      </c>
      <c r="F29213" t="s">
        <v>6</v>
      </c>
      <c r="I29213" t="s">
        <v>6</v>
      </c>
      <c r="J29213" t="s">
        <v>135</v>
      </c>
      <c r="K29213" t="s">
        <v>6</v>
      </c>
      <c r="L29213" t="s">
        <v>6</v>
      </c>
      <c r="M29213" t="s">
        <v>6</v>
      </c>
      <c r="N29213" t="s">
        <v>6</v>
      </c>
      <c r="O29213" t="s">
        <v>6</v>
      </c>
    </row>
    <row r="29214" spans="1:15" x14ac:dyDescent="0.25">
      <c r="A29214" t="s">
        <v>151974</v>
      </c>
      <c r="B29214" t="s">
        <v>151975</v>
      </c>
      <c r="C29214" t="s">
        <v>69926</v>
      </c>
      <c r="D29214">
        <v>0</v>
      </c>
      <c r="E29214" t="s">
        <v>69723</v>
      </c>
      <c r="F29214" t="s">
        <v>6</v>
      </c>
      <c r="I29214" t="s">
        <v>6</v>
      </c>
      <c r="J29214" t="s">
        <v>135</v>
      </c>
      <c r="K29214" t="s">
        <v>6</v>
      </c>
      <c r="L29214" t="s">
        <v>6</v>
      </c>
      <c r="M29214" t="s">
        <v>6</v>
      </c>
      <c r="N29214" t="s">
        <v>6</v>
      </c>
      <c r="O29214" t="s">
        <v>6</v>
      </c>
    </row>
    <row r="29215" spans="1:15" x14ac:dyDescent="0.25">
      <c r="A29215" t="s">
        <v>151976</v>
      </c>
      <c r="B29215" t="s">
        <v>151977</v>
      </c>
      <c r="C29215" t="s">
        <v>69926</v>
      </c>
      <c r="D29215">
        <v>0</v>
      </c>
      <c r="E29215" t="s">
        <v>69723</v>
      </c>
      <c r="F29215" t="s">
        <v>6</v>
      </c>
      <c r="I29215" t="s">
        <v>6</v>
      </c>
      <c r="J29215" t="s">
        <v>135</v>
      </c>
      <c r="K29215" t="s">
        <v>6</v>
      </c>
      <c r="L29215" t="s">
        <v>6</v>
      </c>
      <c r="M29215" t="s">
        <v>6</v>
      </c>
      <c r="N29215" t="s">
        <v>6</v>
      </c>
      <c r="O29215" t="s">
        <v>6</v>
      </c>
    </row>
    <row r="29216" spans="1:15" x14ac:dyDescent="0.25">
      <c r="A29216" t="s">
        <v>151978</v>
      </c>
      <c r="B29216" t="s">
        <v>151979</v>
      </c>
      <c r="C29216" t="s">
        <v>69926</v>
      </c>
      <c r="D29216">
        <v>0</v>
      </c>
      <c r="E29216" t="s">
        <v>69723</v>
      </c>
      <c r="F29216" t="s">
        <v>6</v>
      </c>
      <c r="I29216" t="s">
        <v>6</v>
      </c>
      <c r="J29216" t="s">
        <v>135</v>
      </c>
      <c r="K29216" t="s">
        <v>6</v>
      </c>
      <c r="L29216" t="s">
        <v>6</v>
      </c>
      <c r="M29216" t="s">
        <v>6</v>
      </c>
      <c r="N29216" t="s">
        <v>6</v>
      </c>
      <c r="O29216" t="s">
        <v>6</v>
      </c>
    </row>
    <row r="29217" spans="1:15" x14ac:dyDescent="0.25">
      <c r="A29217" t="s">
        <v>151980</v>
      </c>
      <c r="B29217" t="s">
        <v>151981</v>
      </c>
      <c r="C29217" t="s">
        <v>69926</v>
      </c>
      <c r="D29217">
        <v>0</v>
      </c>
      <c r="E29217" t="s">
        <v>69723</v>
      </c>
      <c r="F29217" t="s">
        <v>6</v>
      </c>
      <c r="I29217" t="s">
        <v>6</v>
      </c>
      <c r="J29217" t="s">
        <v>135</v>
      </c>
      <c r="K29217" t="s">
        <v>6</v>
      </c>
      <c r="L29217" t="s">
        <v>6</v>
      </c>
      <c r="M29217" t="s">
        <v>6</v>
      </c>
      <c r="N29217" t="s">
        <v>6</v>
      </c>
      <c r="O29217" t="s">
        <v>6</v>
      </c>
    </row>
    <row r="29218" spans="1:15" x14ac:dyDescent="0.25">
      <c r="A29218" t="s">
        <v>151982</v>
      </c>
      <c r="B29218" t="s">
        <v>151983</v>
      </c>
      <c r="C29218" t="s">
        <v>69926</v>
      </c>
      <c r="D29218">
        <v>0</v>
      </c>
      <c r="E29218" t="s">
        <v>69723</v>
      </c>
      <c r="F29218" t="s">
        <v>6</v>
      </c>
      <c r="I29218" t="s">
        <v>6</v>
      </c>
      <c r="J29218" t="s">
        <v>135</v>
      </c>
      <c r="K29218" t="s">
        <v>6</v>
      </c>
      <c r="L29218" t="s">
        <v>6</v>
      </c>
      <c r="M29218" t="s">
        <v>6</v>
      </c>
      <c r="N29218" t="s">
        <v>6</v>
      </c>
      <c r="O29218" t="s">
        <v>6</v>
      </c>
    </row>
    <row r="29219" spans="1:15" x14ac:dyDescent="0.25">
      <c r="A29219" t="s">
        <v>1424</v>
      </c>
      <c r="B29219" t="s">
        <v>85124</v>
      </c>
      <c r="C29219" t="s">
        <v>70748</v>
      </c>
      <c r="D29219">
        <v>0</v>
      </c>
      <c r="E29219" t="s">
        <v>121</v>
      </c>
      <c r="F29219" t="s">
        <v>85125</v>
      </c>
      <c r="I29219" t="s">
        <v>6</v>
      </c>
      <c r="J29219" t="s">
        <v>135</v>
      </c>
      <c r="K29219" t="s">
        <v>6</v>
      </c>
      <c r="L29219" t="s">
        <v>6</v>
      </c>
      <c r="M29219" t="s">
        <v>6</v>
      </c>
      <c r="N29219" t="s">
        <v>1744</v>
      </c>
      <c r="O29219" t="s">
        <v>6</v>
      </c>
    </row>
    <row r="29220" spans="1:15" x14ac:dyDescent="0.25">
      <c r="A29220" t="s">
        <v>151984</v>
      </c>
      <c r="B29220" t="s">
        <v>151985</v>
      </c>
      <c r="C29220" t="s">
        <v>69926</v>
      </c>
      <c r="D29220">
        <v>0</v>
      </c>
      <c r="E29220" t="s">
        <v>69723</v>
      </c>
      <c r="F29220" t="s">
        <v>6</v>
      </c>
      <c r="I29220" t="s">
        <v>6</v>
      </c>
      <c r="J29220" t="s">
        <v>135</v>
      </c>
      <c r="K29220" t="s">
        <v>6</v>
      </c>
      <c r="L29220" t="s">
        <v>6</v>
      </c>
      <c r="M29220" t="s">
        <v>6</v>
      </c>
      <c r="N29220" t="s">
        <v>6</v>
      </c>
      <c r="O29220" t="s">
        <v>6</v>
      </c>
    </row>
    <row r="29221" spans="1:15" x14ac:dyDescent="0.25">
      <c r="A29221" t="s">
        <v>151986</v>
      </c>
      <c r="B29221" t="s">
        <v>151987</v>
      </c>
      <c r="C29221" t="s">
        <v>69926</v>
      </c>
      <c r="D29221">
        <v>0</v>
      </c>
      <c r="E29221" t="s">
        <v>69723</v>
      </c>
      <c r="F29221" t="s">
        <v>6</v>
      </c>
      <c r="I29221" t="s">
        <v>6</v>
      </c>
      <c r="J29221" t="s">
        <v>135</v>
      </c>
      <c r="K29221" t="s">
        <v>6</v>
      </c>
      <c r="L29221" t="s">
        <v>6</v>
      </c>
      <c r="M29221" t="s">
        <v>6</v>
      </c>
      <c r="N29221" t="s">
        <v>6</v>
      </c>
      <c r="O29221" t="s">
        <v>6</v>
      </c>
    </row>
    <row r="29222" spans="1:15" x14ac:dyDescent="0.25">
      <c r="A29222" t="s">
        <v>151988</v>
      </c>
      <c r="B29222" t="s">
        <v>151989</v>
      </c>
      <c r="C29222" t="s">
        <v>69926</v>
      </c>
      <c r="D29222">
        <v>0</v>
      </c>
      <c r="E29222" t="s">
        <v>69723</v>
      </c>
      <c r="F29222" t="s">
        <v>6</v>
      </c>
      <c r="I29222" t="s">
        <v>6</v>
      </c>
      <c r="J29222" t="s">
        <v>135</v>
      </c>
      <c r="K29222" t="s">
        <v>6</v>
      </c>
      <c r="L29222" t="s">
        <v>6</v>
      </c>
      <c r="M29222" t="s">
        <v>6</v>
      </c>
      <c r="N29222" t="s">
        <v>6</v>
      </c>
      <c r="O29222" t="s">
        <v>6</v>
      </c>
    </row>
    <row r="29223" spans="1:15" x14ac:dyDescent="0.25">
      <c r="A29223" t="s">
        <v>151990</v>
      </c>
      <c r="B29223" t="s">
        <v>151991</v>
      </c>
      <c r="C29223" t="s">
        <v>69926</v>
      </c>
      <c r="D29223">
        <v>0</v>
      </c>
      <c r="E29223" t="s">
        <v>69723</v>
      </c>
      <c r="F29223" t="s">
        <v>6</v>
      </c>
      <c r="I29223" t="s">
        <v>6</v>
      </c>
      <c r="J29223" t="s">
        <v>135</v>
      </c>
      <c r="K29223" t="s">
        <v>6</v>
      </c>
      <c r="L29223" t="s">
        <v>6</v>
      </c>
      <c r="M29223" t="s">
        <v>6</v>
      </c>
      <c r="N29223" t="s">
        <v>6</v>
      </c>
      <c r="O29223" t="s">
        <v>6</v>
      </c>
    </row>
    <row r="29224" spans="1:15" x14ac:dyDescent="0.25">
      <c r="A29224" t="s">
        <v>151992</v>
      </c>
      <c r="B29224" t="s">
        <v>151993</v>
      </c>
      <c r="C29224" t="s">
        <v>69926</v>
      </c>
      <c r="D29224">
        <v>0</v>
      </c>
      <c r="E29224" t="s">
        <v>69723</v>
      </c>
      <c r="F29224" t="s">
        <v>6</v>
      </c>
      <c r="I29224" t="s">
        <v>6</v>
      </c>
      <c r="J29224" t="s">
        <v>135</v>
      </c>
      <c r="K29224" t="s">
        <v>6</v>
      </c>
      <c r="L29224" t="s">
        <v>6</v>
      </c>
      <c r="M29224" t="s">
        <v>6</v>
      </c>
      <c r="N29224" t="s">
        <v>6</v>
      </c>
      <c r="O29224" t="s">
        <v>6</v>
      </c>
    </row>
    <row r="29225" spans="1:15" x14ac:dyDescent="0.25">
      <c r="A29225" t="s">
        <v>151994</v>
      </c>
      <c r="B29225" t="s">
        <v>151995</v>
      </c>
      <c r="C29225" t="s">
        <v>69926</v>
      </c>
      <c r="D29225">
        <v>0</v>
      </c>
      <c r="E29225" t="s">
        <v>69723</v>
      </c>
      <c r="F29225" t="s">
        <v>6</v>
      </c>
      <c r="I29225" t="s">
        <v>6</v>
      </c>
      <c r="J29225" t="s">
        <v>135</v>
      </c>
      <c r="K29225" t="s">
        <v>6</v>
      </c>
      <c r="L29225" t="s">
        <v>6</v>
      </c>
      <c r="M29225" t="s">
        <v>6</v>
      </c>
      <c r="N29225" t="s">
        <v>6</v>
      </c>
      <c r="O29225" t="s">
        <v>6</v>
      </c>
    </row>
    <row r="29226" spans="1:15" x14ac:dyDescent="0.25">
      <c r="A29226" t="s">
        <v>151996</v>
      </c>
      <c r="B29226" t="s">
        <v>151997</v>
      </c>
      <c r="C29226" t="s">
        <v>69926</v>
      </c>
      <c r="D29226">
        <v>0</v>
      </c>
      <c r="E29226" t="s">
        <v>69723</v>
      </c>
      <c r="F29226" t="s">
        <v>6</v>
      </c>
      <c r="I29226" t="s">
        <v>6</v>
      </c>
      <c r="J29226" t="s">
        <v>135</v>
      </c>
      <c r="K29226" t="s">
        <v>6</v>
      </c>
      <c r="L29226" t="s">
        <v>6</v>
      </c>
      <c r="M29226" t="s">
        <v>6</v>
      </c>
      <c r="N29226" t="s">
        <v>6</v>
      </c>
      <c r="O29226" t="s">
        <v>6</v>
      </c>
    </row>
    <row r="29227" spans="1:15" x14ac:dyDescent="0.25">
      <c r="A29227" t="s">
        <v>151998</v>
      </c>
      <c r="B29227" t="s">
        <v>151999</v>
      </c>
      <c r="C29227" t="s">
        <v>69926</v>
      </c>
      <c r="D29227">
        <v>0</v>
      </c>
      <c r="E29227" t="s">
        <v>69723</v>
      </c>
      <c r="F29227" t="s">
        <v>6</v>
      </c>
      <c r="I29227" t="s">
        <v>6</v>
      </c>
      <c r="J29227" t="s">
        <v>135</v>
      </c>
      <c r="K29227" t="s">
        <v>6</v>
      </c>
      <c r="L29227" t="s">
        <v>6</v>
      </c>
      <c r="M29227" t="s">
        <v>6</v>
      </c>
      <c r="N29227" t="s">
        <v>6</v>
      </c>
      <c r="O29227" t="s">
        <v>6</v>
      </c>
    </row>
    <row r="29228" spans="1:15" x14ac:dyDescent="0.25">
      <c r="A29228" t="s">
        <v>152000</v>
      </c>
      <c r="B29228" t="s">
        <v>152001</v>
      </c>
      <c r="C29228" t="s">
        <v>69926</v>
      </c>
      <c r="D29228">
        <v>0</v>
      </c>
      <c r="E29228" t="s">
        <v>69723</v>
      </c>
      <c r="F29228" t="s">
        <v>6</v>
      </c>
      <c r="I29228" t="s">
        <v>6</v>
      </c>
      <c r="J29228" t="s">
        <v>135</v>
      </c>
      <c r="K29228" t="s">
        <v>6</v>
      </c>
      <c r="L29228" t="s">
        <v>6</v>
      </c>
      <c r="M29228" t="s">
        <v>6</v>
      </c>
      <c r="N29228" t="s">
        <v>6</v>
      </c>
      <c r="O29228" t="s">
        <v>6</v>
      </c>
    </row>
    <row r="29229" spans="1:15" x14ac:dyDescent="0.25">
      <c r="A29229" t="s">
        <v>152002</v>
      </c>
      <c r="B29229" t="s">
        <v>152003</v>
      </c>
      <c r="C29229" t="s">
        <v>69926</v>
      </c>
      <c r="D29229">
        <v>0</v>
      </c>
      <c r="E29229" t="s">
        <v>69723</v>
      </c>
      <c r="F29229" t="s">
        <v>6</v>
      </c>
      <c r="I29229" t="s">
        <v>6</v>
      </c>
      <c r="J29229" t="s">
        <v>135</v>
      </c>
      <c r="K29229" t="s">
        <v>6</v>
      </c>
      <c r="L29229" t="s">
        <v>6</v>
      </c>
      <c r="M29229" t="s">
        <v>6</v>
      </c>
      <c r="N29229" t="s">
        <v>6</v>
      </c>
      <c r="O29229" t="s">
        <v>6</v>
      </c>
    </row>
    <row r="29230" spans="1:15" x14ac:dyDescent="0.25">
      <c r="A29230" t="s">
        <v>152004</v>
      </c>
      <c r="B29230" t="s">
        <v>152005</v>
      </c>
      <c r="C29230" t="s">
        <v>69926</v>
      </c>
      <c r="D29230">
        <v>0</v>
      </c>
      <c r="E29230" t="s">
        <v>69723</v>
      </c>
      <c r="F29230" t="s">
        <v>6</v>
      </c>
      <c r="I29230" t="s">
        <v>6</v>
      </c>
      <c r="J29230" t="s">
        <v>135</v>
      </c>
      <c r="K29230" t="s">
        <v>6</v>
      </c>
      <c r="L29230" t="s">
        <v>6</v>
      </c>
      <c r="M29230" t="s">
        <v>6</v>
      </c>
      <c r="N29230" t="s">
        <v>6</v>
      </c>
      <c r="O29230" t="s">
        <v>6</v>
      </c>
    </row>
    <row r="29231" spans="1:15" x14ac:dyDescent="0.25">
      <c r="A29231" t="s">
        <v>152006</v>
      </c>
      <c r="B29231" t="s">
        <v>152007</v>
      </c>
      <c r="C29231" t="s">
        <v>69926</v>
      </c>
      <c r="D29231">
        <v>0</v>
      </c>
      <c r="E29231" t="s">
        <v>69723</v>
      </c>
      <c r="F29231" t="s">
        <v>6</v>
      </c>
      <c r="I29231" t="s">
        <v>6</v>
      </c>
      <c r="J29231" t="s">
        <v>135</v>
      </c>
      <c r="K29231" t="s">
        <v>6</v>
      </c>
      <c r="L29231" t="s">
        <v>6</v>
      </c>
      <c r="M29231" t="s">
        <v>6</v>
      </c>
      <c r="N29231" t="s">
        <v>6</v>
      </c>
      <c r="O29231" t="s">
        <v>6</v>
      </c>
    </row>
    <row r="29232" spans="1:15" x14ac:dyDescent="0.25">
      <c r="A29232" t="s">
        <v>152008</v>
      </c>
      <c r="B29232" t="s">
        <v>152009</v>
      </c>
      <c r="C29232" t="s">
        <v>69926</v>
      </c>
      <c r="D29232">
        <v>0</v>
      </c>
      <c r="E29232" t="s">
        <v>69723</v>
      </c>
      <c r="F29232" t="s">
        <v>6</v>
      </c>
      <c r="I29232" t="s">
        <v>6</v>
      </c>
      <c r="J29232" t="s">
        <v>135</v>
      </c>
      <c r="K29232" t="s">
        <v>6</v>
      </c>
      <c r="L29232" t="s">
        <v>6</v>
      </c>
      <c r="M29232" t="s">
        <v>6</v>
      </c>
      <c r="N29232" t="s">
        <v>6</v>
      </c>
      <c r="O29232" t="s">
        <v>6</v>
      </c>
    </row>
    <row r="29233" spans="1:15" x14ac:dyDescent="0.25">
      <c r="A29233" t="s">
        <v>152010</v>
      </c>
      <c r="B29233" t="s">
        <v>152011</v>
      </c>
      <c r="C29233" t="s">
        <v>69926</v>
      </c>
      <c r="D29233">
        <v>0</v>
      </c>
      <c r="E29233" t="s">
        <v>69723</v>
      </c>
      <c r="F29233" t="s">
        <v>6</v>
      </c>
      <c r="I29233" t="s">
        <v>6</v>
      </c>
      <c r="J29233" t="s">
        <v>135</v>
      </c>
      <c r="K29233" t="s">
        <v>6</v>
      </c>
      <c r="L29233" t="s">
        <v>6</v>
      </c>
      <c r="M29233" t="s">
        <v>6</v>
      </c>
      <c r="N29233" t="s">
        <v>6</v>
      </c>
      <c r="O29233" t="s">
        <v>6</v>
      </c>
    </row>
    <row r="29234" spans="1:15" x14ac:dyDescent="0.25">
      <c r="A29234" t="s">
        <v>1426</v>
      </c>
      <c r="B29234" t="s">
        <v>85126</v>
      </c>
      <c r="C29234" t="s">
        <v>70748</v>
      </c>
      <c r="D29234">
        <v>0</v>
      </c>
      <c r="E29234" t="s">
        <v>121</v>
      </c>
      <c r="F29234" t="s">
        <v>85127</v>
      </c>
      <c r="I29234" t="s">
        <v>6</v>
      </c>
      <c r="J29234" t="s">
        <v>135</v>
      </c>
      <c r="K29234" t="s">
        <v>6</v>
      </c>
      <c r="L29234" t="s">
        <v>6</v>
      </c>
      <c r="M29234" t="s">
        <v>6</v>
      </c>
      <c r="N29234" t="s">
        <v>1746</v>
      </c>
      <c r="O29234" t="s">
        <v>6</v>
      </c>
    </row>
    <row r="29235" spans="1:15" x14ac:dyDescent="0.25">
      <c r="A29235" t="s">
        <v>152012</v>
      </c>
      <c r="B29235" t="s">
        <v>152013</v>
      </c>
      <c r="C29235" t="s">
        <v>69926</v>
      </c>
      <c r="D29235">
        <v>0</v>
      </c>
      <c r="E29235" t="s">
        <v>69723</v>
      </c>
      <c r="F29235" t="s">
        <v>6</v>
      </c>
      <c r="I29235" t="s">
        <v>6</v>
      </c>
      <c r="J29235" t="s">
        <v>135</v>
      </c>
      <c r="K29235" t="s">
        <v>6</v>
      </c>
      <c r="L29235" t="s">
        <v>6</v>
      </c>
      <c r="M29235" t="s">
        <v>6</v>
      </c>
      <c r="N29235" t="s">
        <v>6</v>
      </c>
      <c r="O29235" t="s">
        <v>6</v>
      </c>
    </row>
    <row r="29236" spans="1:15" x14ac:dyDescent="0.25">
      <c r="A29236" t="s">
        <v>152014</v>
      </c>
      <c r="B29236" t="s">
        <v>152015</v>
      </c>
      <c r="C29236" t="s">
        <v>69926</v>
      </c>
      <c r="D29236">
        <v>0</v>
      </c>
      <c r="E29236" t="s">
        <v>69723</v>
      </c>
      <c r="F29236" t="s">
        <v>6</v>
      </c>
      <c r="I29236" t="s">
        <v>6</v>
      </c>
      <c r="J29236" t="s">
        <v>135</v>
      </c>
      <c r="K29236" t="s">
        <v>6</v>
      </c>
      <c r="L29236" t="s">
        <v>6</v>
      </c>
      <c r="M29236" t="s">
        <v>6</v>
      </c>
      <c r="N29236" t="s">
        <v>6</v>
      </c>
      <c r="O29236" t="s">
        <v>6</v>
      </c>
    </row>
    <row r="29237" spans="1:15" x14ac:dyDescent="0.25">
      <c r="A29237" t="s">
        <v>152016</v>
      </c>
      <c r="B29237" t="s">
        <v>152017</v>
      </c>
      <c r="C29237" t="s">
        <v>69926</v>
      </c>
      <c r="D29237">
        <v>0</v>
      </c>
      <c r="E29237" t="s">
        <v>69723</v>
      </c>
      <c r="F29237" t="s">
        <v>6</v>
      </c>
      <c r="I29237" t="s">
        <v>6</v>
      </c>
      <c r="J29237" t="s">
        <v>135</v>
      </c>
      <c r="K29237" t="s">
        <v>6</v>
      </c>
      <c r="L29237" t="s">
        <v>6</v>
      </c>
      <c r="M29237" t="s">
        <v>6</v>
      </c>
      <c r="N29237" t="s">
        <v>6</v>
      </c>
      <c r="O29237" t="s">
        <v>6</v>
      </c>
    </row>
    <row r="29238" spans="1:15" x14ac:dyDescent="0.25">
      <c r="A29238" t="s">
        <v>152018</v>
      </c>
      <c r="B29238" t="s">
        <v>152019</v>
      </c>
      <c r="C29238" t="s">
        <v>69926</v>
      </c>
      <c r="D29238">
        <v>0</v>
      </c>
      <c r="E29238" t="s">
        <v>69723</v>
      </c>
      <c r="F29238" t="s">
        <v>6</v>
      </c>
      <c r="I29238" t="s">
        <v>6</v>
      </c>
      <c r="J29238" t="s">
        <v>135</v>
      </c>
      <c r="K29238" t="s">
        <v>6</v>
      </c>
      <c r="L29238" t="s">
        <v>6</v>
      </c>
      <c r="M29238" t="s">
        <v>6</v>
      </c>
      <c r="N29238" t="s">
        <v>6</v>
      </c>
      <c r="O29238" t="s">
        <v>6</v>
      </c>
    </row>
    <row r="29239" spans="1:15" x14ac:dyDescent="0.25">
      <c r="A29239" t="s">
        <v>152020</v>
      </c>
      <c r="B29239" t="s">
        <v>152021</v>
      </c>
      <c r="C29239" t="s">
        <v>69926</v>
      </c>
      <c r="D29239">
        <v>0</v>
      </c>
      <c r="E29239" t="s">
        <v>69723</v>
      </c>
      <c r="F29239" t="s">
        <v>6</v>
      </c>
      <c r="I29239" t="s">
        <v>6</v>
      </c>
      <c r="J29239" t="s">
        <v>135</v>
      </c>
      <c r="K29239" t="s">
        <v>6</v>
      </c>
      <c r="L29239" t="s">
        <v>6</v>
      </c>
      <c r="M29239" t="s">
        <v>6</v>
      </c>
      <c r="N29239" t="s">
        <v>6</v>
      </c>
      <c r="O29239" t="s">
        <v>6</v>
      </c>
    </row>
    <row r="29240" spans="1:15" x14ac:dyDescent="0.25">
      <c r="A29240" t="s">
        <v>152022</v>
      </c>
      <c r="B29240" t="s">
        <v>152023</v>
      </c>
      <c r="C29240" t="s">
        <v>69926</v>
      </c>
      <c r="D29240">
        <v>0</v>
      </c>
      <c r="E29240" t="s">
        <v>69723</v>
      </c>
      <c r="F29240" t="s">
        <v>6</v>
      </c>
      <c r="I29240" t="s">
        <v>6</v>
      </c>
      <c r="J29240" t="s">
        <v>135</v>
      </c>
      <c r="K29240" t="s">
        <v>6</v>
      </c>
      <c r="L29240" t="s">
        <v>6</v>
      </c>
      <c r="M29240" t="s">
        <v>6</v>
      </c>
      <c r="N29240" t="s">
        <v>6</v>
      </c>
      <c r="O29240" t="s">
        <v>6</v>
      </c>
    </row>
    <row r="29241" spans="1:15" x14ac:dyDescent="0.25">
      <c r="A29241" t="s">
        <v>152024</v>
      </c>
      <c r="B29241" t="s">
        <v>152025</v>
      </c>
      <c r="C29241" t="s">
        <v>69926</v>
      </c>
      <c r="D29241">
        <v>0</v>
      </c>
      <c r="E29241" t="s">
        <v>69723</v>
      </c>
      <c r="F29241" t="s">
        <v>6</v>
      </c>
      <c r="I29241" t="s">
        <v>6</v>
      </c>
      <c r="J29241" t="s">
        <v>135</v>
      </c>
      <c r="K29241" t="s">
        <v>6</v>
      </c>
      <c r="L29241" t="s">
        <v>6</v>
      </c>
      <c r="M29241" t="s">
        <v>6</v>
      </c>
      <c r="N29241" t="s">
        <v>6</v>
      </c>
      <c r="O29241" t="s">
        <v>6</v>
      </c>
    </row>
    <row r="29242" spans="1:15" x14ac:dyDescent="0.25">
      <c r="A29242" t="s">
        <v>152026</v>
      </c>
      <c r="B29242" t="s">
        <v>152027</v>
      </c>
      <c r="C29242" t="s">
        <v>69926</v>
      </c>
      <c r="D29242">
        <v>0</v>
      </c>
      <c r="E29242" t="s">
        <v>69723</v>
      </c>
      <c r="F29242" t="s">
        <v>6</v>
      </c>
      <c r="I29242" t="s">
        <v>6</v>
      </c>
      <c r="J29242" t="s">
        <v>135</v>
      </c>
      <c r="K29242" t="s">
        <v>6</v>
      </c>
      <c r="L29242" t="s">
        <v>6</v>
      </c>
      <c r="M29242" t="s">
        <v>6</v>
      </c>
      <c r="N29242" t="s">
        <v>6</v>
      </c>
      <c r="O29242" t="s">
        <v>6</v>
      </c>
    </row>
    <row r="29243" spans="1:15" x14ac:dyDescent="0.25">
      <c r="A29243" t="s">
        <v>152028</v>
      </c>
      <c r="B29243" t="s">
        <v>152029</v>
      </c>
      <c r="C29243" t="s">
        <v>69926</v>
      </c>
      <c r="D29243">
        <v>0</v>
      </c>
      <c r="E29243" t="s">
        <v>69723</v>
      </c>
      <c r="F29243" t="s">
        <v>6</v>
      </c>
      <c r="I29243" t="s">
        <v>6</v>
      </c>
      <c r="J29243" t="s">
        <v>135</v>
      </c>
      <c r="K29243" t="s">
        <v>6</v>
      </c>
      <c r="L29243" t="s">
        <v>6</v>
      </c>
      <c r="M29243" t="s">
        <v>6</v>
      </c>
      <c r="N29243" t="s">
        <v>6</v>
      </c>
      <c r="O29243" t="s">
        <v>6</v>
      </c>
    </row>
    <row r="29244" spans="1:15" x14ac:dyDescent="0.25">
      <c r="A29244" t="s">
        <v>152030</v>
      </c>
      <c r="B29244" t="s">
        <v>152031</v>
      </c>
      <c r="C29244" t="s">
        <v>69926</v>
      </c>
      <c r="D29244">
        <v>0</v>
      </c>
      <c r="E29244" t="s">
        <v>69723</v>
      </c>
      <c r="F29244" t="s">
        <v>6</v>
      </c>
      <c r="I29244" t="s">
        <v>6</v>
      </c>
      <c r="J29244" t="s">
        <v>135</v>
      </c>
      <c r="K29244" t="s">
        <v>6</v>
      </c>
      <c r="L29244" t="s">
        <v>6</v>
      </c>
      <c r="M29244" t="s">
        <v>6</v>
      </c>
      <c r="N29244" t="s">
        <v>6</v>
      </c>
      <c r="O29244" t="s">
        <v>6</v>
      </c>
    </row>
    <row r="29245" spans="1:15" x14ac:dyDescent="0.25">
      <c r="A29245" t="s">
        <v>152032</v>
      </c>
      <c r="B29245" t="s">
        <v>152033</v>
      </c>
      <c r="C29245" t="s">
        <v>69926</v>
      </c>
      <c r="D29245">
        <v>0</v>
      </c>
      <c r="E29245" t="s">
        <v>69723</v>
      </c>
      <c r="F29245" t="s">
        <v>6</v>
      </c>
      <c r="I29245" t="s">
        <v>6</v>
      </c>
      <c r="J29245" t="s">
        <v>135</v>
      </c>
      <c r="K29245" t="s">
        <v>6</v>
      </c>
      <c r="L29245" t="s">
        <v>6</v>
      </c>
      <c r="M29245" t="s">
        <v>6</v>
      </c>
      <c r="N29245" t="s">
        <v>6</v>
      </c>
      <c r="O29245" t="s">
        <v>6</v>
      </c>
    </row>
    <row r="29246" spans="1:15" x14ac:dyDescent="0.25">
      <c r="A29246" t="s">
        <v>152034</v>
      </c>
      <c r="B29246" t="s">
        <v>152035</v>
      </c>
      <c r="C29246" t="s">
        <v>69926</v>
      </c>
      <c r="D29246">
        <v>0</v>
      </c>
      <c r="E29246" t="s">
        <v>69723</v>
      </c>
      <c r="F29246" t="s">
        <v>6</v>
      </c>
      <c r="I29246" t="s">
        <v>6</v>
      </c>
      <c r="J29246" t="s">
        <v>135</v>
      </c>
      <c r="K29246" t="s">
        <v>6</v>
      </c>
      <c r="L29246" t="s">
        <v>6</v>
      </c>
      <c r="M29246" t="s">
        <v>6</v>
      </c>
      <c r="N29246" t="s">
        <v>6</v>
      </c>
      <c r="O29246" t="s">
        <v>6</v>
      </c>
    </row>
    <row r="29247" spans="1:15" x14ac:dyDescent="0.25">
      <c r="A29247" t="s">
        <v>1428</v>
      </c>
      <c r="B29247" t="s">
        <v>85128</v>
      </c>
      <c r="C29247" t="s">
        <v>70748</v>
      </c>
      <c r="D29247">
        <v>0</v>
      </c>
      <c r="E29247" t="s">
        <v>121</v>
      </c>
      <c r="F29247" t="s">
        <v>85129</v>
      </c>
      <c r="I29247" t="s">
        <v>6</v>
      </c>
      <c r="J29247" t="s">
        <v>135</v>
      </c>
      <c r="K29247" t="s">
        <v>6</v>
      </c>
      <c r="L29247" t="s">
        <v>6</v>
      </c>
      <c r="M29247" t="s">
        <v>6</v>
      </c>
      <c r="N29247" t="s">
        <v>1748</v>
      </c>
      <c r="O29247" t="s">
        <v>6</v>
      </c>
    </row>
    <row r="29248" spans="1:15" x14ac:dyDescent="0.25">
      <c r="A29248" t="s">
        <v>152036</v>
      </c>
      <c r="B29248" t="s">
        <v>152037</v>
      </c>
      <c r="C29248" t="s">
        <v>69926</v>
      </c>
      <c r="D29248">
        <v>0</v>
      </c>
      <c r="E29248" t="s">
        <v>69723</v>
      </c>
      <c r="F29248" t="s">
        <v>6</v>
      </c>
      <c r="I29248" t="s">
        <v>6</v>
      </c>
      <c r="J29248" t="s">
        <v>135</v>
      </c>
      <c r="K29248" t="s">
        <v>6</v>
      </c>
      <c r="L29248" t="s">
        <v>6</v>
      </c>
      <c r="M29248" t="s">
        <v>6</v>
      </c>
      <c r="N29248" t="s">
        <v>6</v>
      </c>
      <c r="O29248" t="s">
        <v>6</v>
      </c>
    </row>
    <row r="29249" spans="1:15" x14ac:dyDescent="0.25">
      <c r="A29249" t="s">
        <v>152038</v>
      </c>
      <c r="B29249" t="s">
        <v>152039</v>
      </c>
      <c r="C29249" t="s">
        <v>69926</v>
      </c>
      <c r="D29249">
        <v>0</v>
      </c>
      <c r="E29249" t="s">
        <v>69723</v>
      </c>
      <c r="F29249" t="s">
        <v>6</v>
      </c>
      <c r="I29249" t="s">
        <v>6</v>
      </c>
      <c r="J29249" t="s">
        <v>135</v>
      </c>
      <c r="K29249" t="s">
        <v>6</v>
      </c>
      <c r="L29249" t="s">
        <v>6</v>
      </c>
      <c r="M29249" t="s">
        <v>6</v>
      </c>
      <c r="N29249" t="s">
        <v>6</v>
      </c>
      <c r="O29249" t="s">
        <v>6</v>
      </c>
    </row>
    <row r="29250" spans="1:15" x14ac:dyDescent="0.25">
      <c r="A29250" t="s">
        <v>1430</v>
      </c>
      <c r="B29250" t="s">
        <v>85130</v>
      </c>
      <c r="C29250" t="s">
        <v>70748</v>
      </c>
      <c r="D29250">
        <v>0</v>
      </c>
      <c r="E29250" t="s">
        <v>121</v>
      </c>
      <c r="F29250" t="s">
        <v>85131</v>
      </c>
      <c r="I29250" t="s">
        <v>6</v>
      </c>
      <c r="J29250" t="s">
        <v>135</v>
      </c>
      <c r="K29250" t="s">
        <v>6</v>
      </c>
      <c r="L29250" t="s">
        <v>6</v>
      </c>
      <c r="M29250" t="s">
        <v>6</v>
      </c>
      <c r="N29250" t="s">
        <v>1750</v>
      </c>
      <c r="O29250" t="s">
        <v>6</v>
      </c>
    </row>
    <row r="29251" spans="1:15" x14ac:dyDescent="0.25">
      <c r="A29251" t="s">
        <v>152040</v>
      </c>
      <c r="B29251" t="s">
        <v>152041</v>
      </c>
      <c r="C29251" t="s">
        <v>69741</v>
      </c>
      <c r="D29251">
        <v>0</v>
      </c>
      <c r="E29251" t="s">
        <v>69723</v>
      </c>
      <c r="F29251" t="s">
        <v>6</v>
      </c>
      <c r="I29251" t="s">
        <v>6</v>
      </c>
      <c r="J29251" t="s">
        <v>135</v>
      </c>
      <c r="K29251" t="s">
        <v>6</v>
      </c>
      <c r="L29251" t="s">
        <v>6</v>
      </c>
      <c r="M29251" t="s">
        <v>6</v>
      </c>
      <c r="N29251" t="s">
        <v>6</v>
      </c>
      <c r="O29251" t="s">
        <v>6</v>
      </c>
    </row>
    <row r="29252" spans="1:15" x14ac:dyDescent="0.25">
      <c r="A29252" t="s">
        <v>152042</v>
      </c>
      <c r="B29252" t="s">
        <v>152043</v>
      </c>
      <c r="C29252" t="s">
        <v>69741</v>
      </c>
      <c r="D29252">
        <v>0</v>
      </c>
      <c r="E29252" t="s">
        <v>69723</v>
      </c>
      <c r="F29252" t="s">
        <v>6</v>
      </c>
      <c r="I29252" t="s">
        <v>6</v>
      </c>
      <c r="J29252" t="s">
        <v>135</v>
      </c>
      <c r="K29252" t="s">
        <v>6</v>
      </c>
      <c r="L29252" t="s">
        <v>6</v>
      </c>
      <c r="M29252" t="s">
        <v>6</v>
      </c>
      <c r="N29252" t="s">
        <v>6</v>
      </c>
      <c r="O29252" t="s">
        <v>6</v>
      </c>
    </row>
    <row r="29253" spans="1:15" x14ac:dyDescent="0.25">
      <c r="A29253" t="s">
        <v>152044</v>
      </c>
      <c r="B29253" t="s">
        <v>152045</v>
      </c>
      <c r="C29253" t="s">
        <v>69741</v>
      </c>
      <c r="D29253">
        <v>0</v>
      </c>
      <c r="E29253" t="s">
        <v>69723</v>
      </c>
      <c r="F29253" t="s">
        <v>6</v>
      </c>
      <c r="I29253" t="s">
        <v>6</v>
      </c>
      <c r="J29253" t="s">
        <v>135</v>
      </c>
      <c r="K29253" t="s">
        <v>6</v>
      </c>
      <c r="L29253" t="s">
        <v>6</v>
      </c>
      <c r="M29253" t="s">
        <v>6</v>
      </c>
      <c r="N29253" t="s">
        <v>6</v>
      </c>
      <c r="O29253" t="s">
        <v>6</v>
      </c>
    </row>
    <row r="29254" spans="1:15" x14ac:dyDescent="0.25">
      <c r="A29254" t="s">
        <v>152046</v>
      </c>
      <c r="B29254" t="s">
        <v>152047</v>
      </c>
      <c r="C29254" t="s">
        <v>69741</v>
      </c>
      <c r="D29254">
        <v>0</v>
      </c>
      <c r="E29254" t="s">
        <v>69723</v>
      </c>
      <c r="F29254" t="s">
        <v>6</v>
      </c>
      <c r="I29254" t="s">
        <v>6</v>
      </c>
      <c r="J29254" t="s">
        <v>135</v>
      </c>
      <c r="K29254" t="s">
        <v>6</v>
      </c>
      <c r="L29254" t="s">
        <v>6</v>
      </c>
      <c r="M29254" t="s">
        <v>6</v>
      </c>
      <c r="N29254" t="s">
        <v>6</v>
      </c>
      <c r="O29254" t="s">
        <v>6</v>
      </c>
    </row>
    <row r="29255" spans="1:15" x14ac:dyDescent="0.25">
      <c r="A29255" t="s">
        <v>152048</v>
      </c>
      <c r="B29255" t="s">
        <v>152049</v>
      </c>
      <c r="C29255" t="s">
        <v>69741</v>
      </c>
      <c r="D29255">
        <v>0</v>
      </c>
      <c r="E29255" t="s">
        <v>69723</v>
      </c>
      <c r="F29255" t="s">
        <v>6</v>
      </c>
      <c r="I29255" t="s">
        <v>6</v>
      </c>
      <c r="J29255" t="s">
        <v>135</v>
      </c>
      <c r="K29255" t="s">
        <v>6</v>
      </c>
      <c r="L29255" t="s">
        <v>6</v>
      </c>
      <c r="M29255" t="s">
        <v>6</v>
      </c>
      <c r="N29255" t="s">
        <v>6</v>
      </c>
      <c r="O29255" t="s">
        <v>6</v>
      </c>
    </row>
    <row r="29256" spans="1:15" x14ac:dyDescent="0.25">
      <c r="A29256" t="s">
        <v>152050</v>
      </c>
      <c r="B29256" t="s">
        <v>152051</v>
      </c>
      <c r="C29256" t="s">
        <v>69741</v>
      </c>
      <c r="D29256">
        <v>0</v>
      </c>
      <c r="E29256" t="s">
        <v>69723</v>
      </c>
      <c r="F29256" t="s">
        <v>6</v>
      </c>
      <c r="I29256" t="s">
        <v>6</v>
      </c>
      <c r="J29256" t="s">
        <v>135</v>
      </c>
      <c r="K29256" t="s">
        <v>6</v>
      </c>
      <c r="L29256" t="s">
        <v>6</v>
      </c>
      <c r="M29256" t="s">
        <v>6</v>
      </c>
      <c r="N29256" t="s">
        <v>6</v>
      </c>
      <c r="O29256" t="s">
        <v>6</v>
      </c>
    </row>
    <row r="29257" spans="1:15" x14ac:dyDescent="0.25">
      <c r="A29257" t="s">
        <v>152052</v>
      </c>
      <c r="B29257" t="s">
        <v>152053</v>
      </c>
      <c r="C29257" t="s">
        <v>69741</v>
      </c>
      <c r="D29257">
        <v>0</v>
      </c>
      <c r="E29257" t="s">
        <v>69723</v>
      </c>
      <c r="F29257" t="s">
        <v>6</v>
      </c>
      <c r="I29257" t="s">
        <v>6</v>
      </c>
      <c r="J29257" t="s">
        <v>135</v>
      </c>
      <c r="K29257" t="s">
        <v>6</v>
      </c>
      <c r="L29257" t="s">
        <v>6</v>
      </c>
      <c r="M29257" t="s">
        <v>6</v>
      </c>
      <c r="N29257" t="s">
        <v>6</v>
      </c>
      <c r="O29257" t="s">
        <v>6</v>
      </c>
    </row>
    <row r="29258" spans="1:15" x14ac:dyDescent="0.25">
      <c r="A29258" t="s">
        <v>152054</v>
      </c>
      <c r="B29258" t="s">
        <v>152055</v>
      </c>
      <c r="C29258" t="s">
        <v>69741</v>
      </c>
      <c r="D29258">
        <v>0</v>
      </c>
      <c r="E29258" t="s">
        <v>69723</v>
      </c>
      <c r="F29258" t="s">
        <v>6</v>
      </c>
      <c r="I29258" t="s">
        <v>6</v>
      </c>
      <c r="J29258" t="s">
        <v>135</v>
      </c>
      <c r="K29258" t="s">
        <v>6</v>
      </c>
      <c r="L29258" t="s">
        <v>6</v>
      </c>
      <c r="M29258" t="s">
        <v>6</v>
      </c>
      <c r="N29258" t="s">
        <v>6</v>
      </c>
      <c r="O29258" t="s">
        <v>6</v>
      </c>
    </row>
    <row r="29259" spans="1:15" x14ac:dyDescent="0.25">
      <c r="A29259" t="s">
        <v>152056</v>
      </c>
      <c r="B29259" t="s">
        <v>152057</v>
      </c>
      <c r="C29259" t="s">
        <v>69741</v>
      </c>
      <c r="D29259">
        <v>0</v>
      </c>
      <c r="E29259" t="s">
        <v>69723</v>
      </c>
      <c r="F29259" t="s">
        <v>6</v>
      </c>
      <c r="I29259" t="s">
        <v>6</v>
      </c>
      <c r="J29259" t="s">
        <v>135</v>
      </c>
      <c r="K29259" t="s">
        <v>6</v>
      </c>
      <c r="L29259" t="s">
        <v>6</v>
      </c>
      <c r="M29259" t="s">
        <v>6</v>
      </c>
      <c r="N29259" t="s">
        <v>6</v>
      </c>
      <c r="O29259" t="s">
        <v>6</v>
      </c>
    </row>
    <row r="29260" spans="1:15" x14ac:dyDescent="0.25">
      <c r="A29260" t="s">
        <v>1432</v>
      </c>
      <c r="B29260" t="s">
        <v>85132</v>
      </c>
      <c r="C29260" t="s">
        <v>70748</v>
      </c>
      <c r="D29260">
        <v>0</v>
      </c>
      <c r="E29260" t="s">
        <v>121</v>
      </c>
      <c r="F29260" t="s">
        <v>85133</v>
      </c>
      <c r="I29260" t="s">
        <v>6</v>
      </c>
      <c r="J29260" t="s">
        <v>135</v>
      </c>
      <c r="K29260" t="s">
        <v>6</v>
      </c>
      <c r="L29260" t="s">
        <v>6</v>
      </c>
      <c r="M29260" t="s">
        <v>6</v>
      </c>
      <c r="N29260" t="s">
        <v>1752</v>
      </c>
      <c r="O29260" t="s">
        <v>6</v>
      </c>
    </row>
    <row r="29261" spans="1:15" x14ac:dyDescent="0.25">
      <c r="A29261" t="s">
        <v>1434</v>
      </c>
      <c r="B29261" t="s">
        <v>85134</v>
      </c>
      <c r="C29261" t="s">
        <v>70748</v>
      </c>
      <c r="D29261">
        <v>0</v>
      </c>
      <c r="E29261" t="s">
        <v>121</v>
      </c>
      <c r="F29261" t="s">
        <v>85135</v>
      </c>
      <c r="I29261" t="s">
        <v>6</v>
      </c>
      <c r="J29261" t="s">
        <v>135</v>
      </c>
      <c r="K29261" t="s">
        <v>6</v>
      </c>
      <c r="L29261" t="s">
        <v>6</v>
      </c>
      <c r="M29261" t="s">
        <v>6</v>
      </c>
      <c r="N29261" t="s">
        <v>1754</v>
      </c>
      <c r="O29261" t="s">
        <v>6</v>
      </c>
    </row>
    <row r="29262" spans="1:15" x14ac:dyDescent="0.25">
      <c r="A29262" t="s">
        <v>1802</v>
      </c>
      <c r="B29262" t="s">
        <v>85136</v>
      </c>
      <c r="C29262" t="s">
        <v>69822</v>
      </c>
      <c r="D29262">
        <v>0</v>
      </c>
      <c r="E29262" t="s">
        <v>121</v>
      </c>
      <c r="F29262" t="s">
        <v>85137</v>
      </c>
      <c r="I29262" t="s">
        <v>6</v>
      </c>
      <c r="J29262" t="s">
        <v>135</v>
      </c>
      <c r="K29262" t="s">
        <v>6</v>
      </c>
      <c r="L29262" t="s">
        <v>6</v>
      </c>
      <c r="M29262" t="s">
        <v>1474</v>
      </c>
      <c r="N29262" t="s">
        <v>6</v>
      </c>
      <c r="O29262" t="s">
        <v>1474</v>
      </c>
    </row>
    <row r="29263" spans="1:15" x14ac:dyDescent="0.25">
      <c r="A29263" t="s">
        <v>152058</v>
      </c>
      <c r="B29263" t="s">
        <v>152059</v>
      </c>
      <c r="C29263" t="s">
        <v>69926</v>
      </c>
      <c r="D29263">
        <v>0</v>
      </c>
      <c r="E29263" t="s">
        <v>69723</v>
      </c>
      <c r="F29263" t="s">
        <v>6</v>
      </c>
      <c r="I29263" t="s">
        <v>6</v>
      </c>
      <c r="J29263" t="s">
        <v>135</v>
      </c>
      <c r="K29263" t="s">
        <v>6</v>
      </c>
      <c r="L29263" t="s">
        <v>6</v>
      </c>
      <c r="M29263" t="s">
        <v>6</v>
      </c>
      <c r="N29263" t="s">
        <v>6</v>
      </c>
      <c r="O29263" t="s">
        <v>6</v>
      </c>
    </row>
    <row r="29264" spans="1:15" x14ac:dyDescent="0.25">
      <c r="A29264" t="s">
        <v>152060</v>
      </c>
      <c r="B29264" t="s">
        <v>152061</v>
      </c>
      <c r="C29264" t="s">
        <v>69926</v>
      </c>
      <c r="D29264">
        <v>0</v>
      </c>
      <c r="E29264" t="s">
        <v>69723</v>
      </c>
      <c r="F29264" t="s">
        <v>6</v>
      </c>
      <c r="I29264" t="s">
        <v>6</v>
      </c>
      <c r="J29264" t="s">
        <v>135</v>
      </c>
      <c r="K29264" t="s">
        <v>6</v>
      </c>
      <c r="L29264" t="s">
        <v>6</v>
      </c>
      <c r="M29264" t="s">
        <v>6</v>
      </c>
      <c r="N29264" t="s">
        <v>6</v>
      </c>
      <c r="O29264" t="s">
        <v>6</v>
      </c>
    </row>
    <row r="29265" spans="1:15" x14ac:dyDescent="0.25">
      <c r="A29265" t="s">
        <v>152062</v>
      </c>
      <c r="B29265" t="s">
        <v>152063</v>
      </c>
      <c r="C29265" t="s">
        <v>69926</v>
      </c>
      <c r="D29265">
        <v>0</v>
      </c>
      <c r="E29265" t="s">
        <v>69723</v>
      </c>
      <c r="F29265" t="s">
        <v>6</v>
      </c>
      <c r="I29265" t="s">
        <v>6</v>
      </c>
      <c r="J29265" t="s">
        <v>135</v>
      </c>
      <c r="K29265" t="s">
        <v>6</v>
      </c>
      <c r="L29265" t="s">
        <v>6</v>
      </c>
      <c r="M29265" t="s">
        <v>6</v>
      </c>
      <c r="N29265" t="s">
        <v>6</v>
      </c>
      <c r="O29265" t="s">
        <v>6</v>
      </c>
    </row>
    <row r="29266" spans="1:15" x14ac:dyDescent="0.25">
      <c r="A29266" t="s">
        <v>152064</v>
      </c>
      <c r="B29266" t="s">
        <v>152065</v>
      </c>
      <c r="C29266" t="s">
        <v>69926</v>
      </c>
      <c r="D29266">
        <v>0</v>
      </c>
      <c r="E29266" t="s">
        <v>69723</v>
      </c>
      <c r="F29266" t="s">
        <v>6</v>
      </c>
      <c r="I29266" t="s">
        <v>6</v>
      </c>
      <c r="J29266" t="s">
        <v>135</v>
      </c>
      <c r="K29266" t="s">
        <v>6</v>
      </c>
      <c r="L29266" t="s">
        <v>6</v>
      </c>
      <c r="M29266" t="s">
        <v>6</v>
      </c>
      <c r="N29266" t="s">
        <v>6</v>
      </c>
      <c r="O29266" t="s">
        <v>6</v>
      </c>
    </row>
    <row r="29267" spans="1:15" x14ac:dyDescent="0.25">
      <c r="A29267" t="s">
        <v>152066</v>
      </c>
      <c r="B29267" t="s">
        <v>152067</v>
      </c>
      <c r="C29267" t="s">
        <v>69926</v>
      </c>
      <c r="D29267">
        <v>0</v>
      </c>
      <c r="E29267" t="s">
        <v>69723</v>
      </c>
      <c r="F29267" t="s">
        <v>6</v>
      </c>
      <c r="I29267" t="s">
        <v>6</v>
      </c>
      <c r="J29267" t="s">
        <v>135</v>
      </c>
      <c r="K29267" t="s">
        <v>6</v>
      </c>
      <c r="L29267" t="s">
        <v>6</v>
      </c>
      <c r="M29267" t="s">
        <v>6</v>
      </c>
      <c r="N29267" t="s">
        <v>6</v>
      </c>
      <c r="O29267" t="s">
        <v>6</v>
      </c>
    </row>
    <row r="29268" spans="1:15" x14ac:dyDescent="0.25">
      <c r="A29268" t="s">
        <v>152068</v>
      </c>
      <c r="B29268" t="s">
        <v>152069</v>
      </c>
      <c r="C29268" t="s">
        <v>69926</v>
      </c>
      <c r="D29268">
        <v>0</v>
      </c>
      <c r="E29268" t="s">
        <v>69723</v>
      </c>
      <c r="F29268" t="s">
        <v>6</v>
      </c>
      <c r="I29268" t="s">
        <v>6</v>
      </c>
      <c r="J29268" t="s">
        <v>135</v>
      </c>
      <c r="K29268" t="s">
        <v>6</v>
      </c>
      <c r="L29268" t="s">
        <v>6</v>
      </c>
      <c r="M29268" t="s">
        <v>6</v>
      </c>
      <c r="N29268" t="s">
        <v>6</v>
      </c>
      <c r="O29268" t="s">
        <v>6</v>
      </c>
    </row>
    <row r="29269" spans="1:15" x14ac:dyDescent="0.25">
      <c r="A29269" t="s">
        <v>152070</v>
      </c>
      <c r="B29269" t="s">
        <v>152071</v>
      </c>
      <c r="C29269" t="s">
        <v>69926</v>
      </c>
      <c r="D29269">
        <v>0</v>
      </c>
      <c r="E29269" t="s">
        <v>69723</v>
      </c>
      <c r="F29269" t="s">
        <v>6</v>
      </c>
      <c r="I29269" t="s">
        <v>6</v>
      </c>
      <c r="J29269" t="s">
        <v>135</v>
      </c>
      <c r="K29269" t="s">
        <v>6</v>
      </c>
      <c r="L29269" t="s">
        <v>6</v>
      </c>
      <c r="M29269" t="s">
        <v>6</v>
      </c>
      <c r="N29269" t="s">
        <v>6</v>
      </c>
      <c r="O29269" t="s">
        <v>6</v>
      </c>
    </row>
    <row r="29270" spans="1:15" x14ac:dyDescent="0.25">
      <c r="A29270" t="s">
        <v>152072</v>
      </c>
      <c r="B29270" t="s">
        <v>152073</v>
      </c>
      <c r="C29270" t="s">
        <v>69926</v>
      </c>
      <c r="D29270">
        <v>0</v>
      </c>
      <c r="E29270" t="s">
        <v>69723</v>
      </c>
      <c r="F29270" t="s">
        <v>6</v>
      </c>
      <c r="I29270" t="s">
        <v>6</v>
      </c>
      <c r="J29270" t="s">
        <v>135</v>
      </c>
      <c r="K29270" t="s">
        <v>6</v>
      </c>
      <c r="L29270" t="s">
        <v>6</v>
      </c>
      <c r="M29270" t="s">
        <v>6</v>
      </c>
      <c r="N29270" t="s">
        <v>6</v>
      </c>
      <c r="O29270" t="s">
        <v>6</v>
      </c>
    </row>
    <row r="29271" spans="1:15" x14ac:dyDescent="0.25">
      <c r="A29271" t="s">
        <v>152074</v>
      </c>
      <c r="B29271" t="s">
        <v>152075</v>
      </c>
      <c r="C29271" t="s">
        <v>69926</v>
      </c>
      <c r="D29271">
        <v>0</v>
      </c>
      <c r="E29271" t="s">
        <v>69723</v>
      </c>
      <c r="F29271" t="s">
        <v>6</v>
      </c>
      <c r="I29271" t="s">
        <v>6</v>
      </c>
      <c r="J29271" t="s">
        <v>135</v>
      </c>
      <c r="K29271" t="s">
        <v>6</v>
      </c>
      <c r="L29271" t="s">
        <v>6</v>
      </c>
      <c r="M29271" t="s">
        <v>6</v>
      </c>
      <c r="N29271" t="s">
        <v>6</v>
      </c>
      <c r="O29271" t="s">
        <v>6</v>
      </c>
    </row>
    <row r="29272" spans="1:15" x14ac:dyDescent="0.25">
      <c r="A29272" t="s">
        <v>152076</v>
      </c>
      <c r="B29272" t="s">
        <v>152077</v>
      </c>
      <c r="C29272" t="s">
        <v>69926</v>
      </c>
      <c r="D29272">
        <v>0</v>
      </c>
      <c r="E29272" t="s">
        <v>69723</v>
      </c>
      <c r="F29272" t="s">
        <v>6</v>
      </c>
      <c r="I29272" t="s">
        <v>6</v>
      </c>
      <c r="J29272" t="s">
        <v>135</v>
      </c>
      <c r="K29272" t="s">
        <v>6</v>
      </c>
      <c r="L29272" t="s">
        <v>6</v>
      </c>
      <c r="M29272" t="s">
        <v>6</v>
      </c>
      <c r="N29272" t="s">
        <v>6</v>
      </c>
      <c r="O29272" t="s">
        <v>6</v>
      </c>
    </row>
    <row r="29273" spans="1:15" x14ac:dyDescent="0.25">
      <c r="A29273" t="s">
        <v>152078</v>
      </c>
      <c r="B29273" t="s">
        <v>152079</v>
      </c>
      <c r="C29273" t="s">
        <v>69926</v>
      </c>
      <c r="D29273">
        <v>0</v>
      </c>
      <c r="E29273" t="s">
        <v>69723</v>
      </c>
      <c r="F29273" t="s">
        <v>6</v>
      </c>
      <c r="I29273" t="s">
        <v>6</v>
      </c>
      <c r="J29273" t="s">
        <v>135</v>
      </c>
      <c r="K29273" t="s">
        <v>6</v>
      </c>
      <c r="L29273" t="s">
        <v>6</v>
      </c>
      <c r="M29273" t="s">
        <v>6</v>
      </c>
      <c r="N29273" t="s">
        <v>6</v>
      </c>
      <c r="O29273" t="s">
        <v>6</v>
      </c>
    </row>
    <row r="29274" spans="1:15" x14ac:dyDescent="0.25">
      <c r="A29274" t="s">
        <v>152080</v>
      </c>
      <c r="B29274" t="s">
        <v>152081</v>
      </c>
      <c r="C29274" t="s">
        <v>69926</v>
      </c>
      <c r="D29274">
        <v>0</v>
      </c>
      <c r="E29274" t="s">
        <v>69723</v>
      </c>
      <c r="F29274" t="s">
        <v>6</v>
      </c>
      <c r="I29274" t="s">
        <v>6</v>
      </c>
      <c r="J29274" t="s">
        <v>135</v>
      </c>
      <c r="K29274" t="s">
        <v>6</v>
      </c>
      <c r="L29274" t="s">
        <v>6</v>
      </c>
      <c r="M29274" t="s">
        <v>6</v>
      </c>
      <c r="N29274" t="s">
        <v>6</v>
      </c>
      <c r="O29274" t="s">
        <v>6</v>
      </c>
    </row>
    <row r="29275" spans="1:15" x14ac:dyDescent="0.25">
      <c r="A29275" t="s">
        <v>152082</v>
      </c>
      <c r="B29275" t="s">
        <v>152083</v>
      </c>
      <c r="C29275" t="s">
        <v>69926</v>
      </c>
      <c r="D29275">
        <v>0</v>
      </c>
      <c r="E29275" t="s">
        <v>69723</v>
      </c>
      <c r="F29275" t="s">
        <v>6</v>
      </c>
      <c r="I29275" t="s">
        <v>6</v>
      </c>
      <c r="J29275" t="s">
        <v>135</v>
      </c>
      <c r="K29275" t="s">
        <v>6</v>
      </c>
      <c r="L29275" t="s">
        <v>6</v>
      </c>
      <c r="M29275" t="s">
        <v>6</v>
      </c>
      <c r="N29275" t="s">
        <v>6</v>
      </c>
      <c r="O29275" t="s">
        <v>6</v>
      </c>
    </row>
    <row r="29276" spans="1:15" x14ac:dyDescent="0.25">
      <c r="A29276" t="s">
        <v>152084</v>
      </c>
      <c r="B29276" t="s">
        <v>152085</v>
      </c>
      <c r="C29276" t="s">
        <v>69926</v>
      </c>
      <c r="D29276">
        <v>0</v>
      </c>
      <c r="E29276" t="s">
        <v>69723</v>
      </c>
      <c r="F29276" t="s">
        <v>6</v>
      </c>
      <c r="I29276" t="s">
        <v>6</v>
      </c>
      <c r="J29276" t="s">
        <v>135</v>
      </c>
      <c r="K29276" t="s">
        <v>6</v>
      </c>
      <c r="L29276" t="s">
        <v>6</v>
      </c>
      <c r="M29276" t="s">
        <v>6</v>
      </c>
      <c r="N29276" t="s">
        <v>6</v>
      </c>
      <c r="O29276" t="s">
        <v>6</v>
      </c>
    </row>
    <row r="29277" spans="1:15" x14ac:dyDescent="0.25">
      <c r="A29277" t="s">
        <v>152086</v>
      </c>
      <c r="B29277" t="s">
        <v>152087</v>
      </c>
      <c r="C29277" t="s">
        <v>69926</v>
      </c>
      <c r="D29277">
        <v>0</v>
      </c>
      <c r="E29277" t="s">
        <v>69723</v>
      </c>
      <c r="F29277" t="s">
        <v>6</v>
      </c>
      <c r="I29277" t="s">
        <v>6</v>
      </c>
      <c r="J29277" t="s">
        <v>135</v>
      </c>
      <c r="K29277" t="s">
        <v>6</v>
      </c>
      <c r="L29277" t="s">
        <v>6</v>
      </c>
      <c r="M29277" t="s">
        <v>6</v>
      </c>
      <c r="N29277" t="s">
        <v>6</v>
      </c>
      <c r="O29277" t="s">
        <v>6</v>
      </c>
    </row>
    <row r="29278" spans="1:15" x14ac:dyDescent="0.25">
      <c r="A29278" t="s">
        <v>152088</v>
      </c>
      <c r="B29278" t="s">
        <v>152089</v>
      </c>
      <c r="C29278" t="s">
        <v>69926</v>
      </c>
      <c r="D29278">
        <v>0</v>
      </c>
      <c r="E29278" t="s">
        <v>69723</v>
      </c>
      <c r="F29278" t="s">
        <v>6</v>
      </c>
      <c r="I29278" t="s">
        <v>6</v>
      </c>
      <c r="J29278" t="s">
        <v>135</v>
      </c>
      <c r="K29278" t="s">
        <v>6</v>
      </c>
      <c r="L29278" t="s">
        <v>6</v>
      </c>
      <c r="M29278" t="s">
        <v>6</v>
      </c>
      <c r="N29278" t="s">
        <v>6</v>
      </c>
      <c r="O29278" t="s">
        <v>6</v>
      </c>
    </row>
    <row r="29279" spans="1:15" x14ac:dyDescent="0.25">
      <c r="A29279" t="s">
        <v>1804</v>
      </c>
      <c r="B29279" t="s">
        <v>85138</v>
      </c>
      <c r="C29279" t="s">
        <v>69822</v>
      </c>
      <c r="D29279">
        <v>0</v>
      </c>
      <c r="E29279" t="s">
        <v>121</v>
      </c>
      <c r="F29279" t="s">
        <v>85139</v>
      </c>
      <c r="I29279" t="s">
        <v>6</v>
      </c>
      <c r="J29279" t="s">
        <v>135</v>
      </c>
      <c r="K29279" t="s">
        <v>6</v>
      </c>
      <c r="L29279" t="s">
        <v>6</v>
      </c>
      <c r="M29279" t="s">
        <v>1476</v>
      </c>
      <c r="N29279" t="s">
        <v>6</v>
      </c>
      <c r="O29279" t="s">
        <v>1476</v>
      </c>
    </row>
    <row r="29280" spans="1:15" x14ac:dyDescent="0.25">
      <c r="A29280" t="s">
        <v>152090</v>
      </c>
      <c r="B29280" t="s">
        <v>152091</v>
      </c>
      <c r="C29280" t="s">
        <v>69926</v>
      </c>
      <c r="D29280">
        <v>0</v>
      </c>
      <c r="E29280" t="s">
        <v>69723</v>
      </c>
      <c r="F29280" t="s">
        <v>6</v>
      </c>
      <c r="I29280" t="s">
        <v>6</v>
      </c>
      <c r="J29280" t="s">
        <v>135</v>
      </c>
      <c r="K29280" t="s">
        <v>6</v>
      </c>
      <c r="L29280" t="s">
        <v>6</v>
      </c>
      <c r="M29280" t="s">
        <v>6</v>
      </c>
      <c r="N29280" t="s">
        <v>6</v>
      </c>
      <c r="O29280" t="s">
        <v>6</v>
      </c>
    </row>
    <row r="29281" spans="1:15" x14ac:dyDescent="0.25">
      <c r="A29281" t="s">
        <v>152092</v>
      </c>
      <c r="B29281" t="s">
        <v>152093</v>
      </c>
      <c r="C29281" t="s">
        <v>69926</v>
      </c>
      <c r="D29281">
        <v>0</v>
      </c>
      <c r="E29281" t="s">
        <v>69723</v>
      </c>
      <c r="F29281" t="s">
        <v>6</v>
      </c>
      <c r="I29281" t="s">
        <v>6</v>
      </c>
      <c r="J29281" t="s">
        <v>135</v>
      </c>
      <c r="K29281" t="s">
        <v>6</v>
      </c>
      <c r="L29281" t="s">
        <v>6</v>
      </c>
      <c r="M29281" t="s">
        <v>6</v>
      </c>
      <c r="N29281" t="s">
        <v>6</v>
      </c>
      <c r="O29281" t="s">
        <v>6</v>
      </c>
    </row>
    <row r="29282" spans="1:15" x14ac:dyDescent="0.25">
      <c r="A29282" t="s">
        <v>152094</v>
      </c>
      <c r="B29282" t="s">
        <v>152095</v>
      </c>
      <c r="C29282" t="s">
        <v>69926</v>
      </c>
      <c r="D29282">
        <v>0</v>
      </c>
      <c r="E29282" t="s">
        <v>69723</v>
      </c>
      <c r="F29282" t="s">
        <v>6</v>
      </c>
      <c r="I29282" t="s">
        <v>6</v>
      </c>
      <c r="J29282" t="s">
        <v>135</v>
      </c>
      <c r="K29282" t="s">
        <v>6</v>
      </c>
      <c r="L29282" t="s">
        <v>6</v>
      </c>
      <c r="M29282" t="s">
        <v>6</v>
      </c>
      <c r="N29282" t="s">
        <v>6</v>
      </c>
      <c r="O29282" t="s">
        <v>6</v>
      </c>
    </row>
    <row r="29283" spans="1:15" x14ac:dyDescent="0.25">
      <c r="A29283" t="s">
        <v>152096</v>
      </c>
      <c r="B29283" t="s">
        <v>152097</v>
      </c>
      <c r="C29283" t="s">
        <v>69926</v>
      </c>
      <c r="D29283">
        <v>0</v>
      </c>
      <c r="E29283" t="s">
        <v>69723</v>
      </c>
      <c r="F29283" t="s">
        <v>6</v>
      </c>
      <c r="I29283" t="s">
        <v>6</v>
      </c>
      <c r="J29283" t="s">
        <v>135</v>
      </c>
      <c r="K29283" t="s">
        <v>6</v>
      </c>
      <c r="L29283" t="s">
        <v>6</v>
      </c>
      <c r="M29283" t="s">
        <v>6</v>
      </c>
      <c r="N29283" t="s">
        <v>6</v>
      </c>
      <c r="O29283" t="s">
        <v>6</v>
      </c>
    </row>
    <row r="29284" spans="1:15" x14ac:dyDescent="0.25">
      <c r="A29284" t="s">
        <v>152098</v>
      </c>
      <c r="B29284" t="s">
        <v>152099</v>
      </c>
      <c r="C29284" t="s">
        <v>69926</v>
      </c>
      <c r="D29284">
        <v>0</v>
      </c>
      <c r="E29284" t="s">
        <v>69723</v>
      </c>
      <c r="F29284" t="s">
        <v>6</v>
      </c>
      <c r="I29284" t="s">
        <v>6</v>
      </c>
      <c r="J29284" t="s">
        <v>135</v>
      </c>
      <c r="K29284" t="s">
        <v>6</v>
      </c>
      <c r="L29284" t="s">
        <v>6</v>
      </c>
      <c r="M29284" t="s">
        <v>6</v>
      </c>
      <c r="N29284" t="s">
        <v>6</v>
      </c>
      <c r="O29284" t="s">
        <v>6</v>
      </c>
    </row>
    <row r="29285" spans="1:15" x14ac:dyDescent="0.25">
      <c r="A29285" t="s">
        <v>152100</v>
      </c>
      <c r="B29285" t="s">
        <v>152101</v>
      </c>
      <c r="C29285" t="s">
        <v>69926</v>
      </c>
      <c r="D29285">
        <v>0</v>
      </c>
      <c r="E29285" t="s">
        <v>69723</v>
      </c>
      <c r="F29285" t="s">
        <v>6</v>
      </c>
      <c r="I29285" t="s">
        <v>6</v>
      </c>
      <c r="J29285" t="s">
        <v>135</v>
      </c>
      <c r="K29285" t="s">
        <v>6</v>
      </c>
      <c r="L29285" t="s">
        <v>6</v>
      </c>
      <c r="M29285" t="s">
        <v>6</v>
      </c>
      <c r="N29285" t="s">
        <v>6</v>
      </c>
      <c r="O29285" t="s">
        <v>6</v>
      </c>
    </row>
    <row r="29286" spans="1:15" x14ac:dyDescent="0.25">
      <c r="A29286" t="s">
        <v>152102</v>
      </c>
      <c r="B29286" t="s">
        <v>152103</v>
      </c>
      <c r="C29286" t="s">
        <v>69926</v>
      </c>
      <c r="D29286">
        <v>0</v>
      </c>
      <c r="E29286" t="s">
        <v>69723</v>
      </c>
      <c r="F29286" t="s">
        <v>6</v>
      </c>
      <c r="I29286" t="s">
        <v>6</v>
      </c>
      <c r="J29286" t="s">
        <v>135</v>
      </c>
      <c r="K29286" t="s">
        <v>6</v>
      </c>
      <c r="L29286" t="s">
        <v>6</v>
      </c>
      <c r="M29286" t="s">
        <v>6</v>
      </c>
      <c r="N29286" t="s">
        <v>6</v>
      </c>
      <c r="O29286" t="s">
        <v>6</v>
      </c>
    </row>
    <row r="29287" spans="1:15" x14ac:dyDescent="0.25">
      <c r="A29287" t="s">
        <v>152104</v>
      </c>
      <c r="B29287" t="s">
        <v>152105</v>
      </c>
      <c r="C29287" t="s">
        <v>69926</v>
      </c>
      <c r="D29287">
        <v>0</v>
      </c>
      <c r="E29287" t="s">
        <v>69723</v>
      </c>
      <c r="F29287" t="s">
        <v>6</v>
      </c>
      <c r="I29287" t="s">
        <v>6</v>
      </c>
      <c r="J29287" t="s">
        <v>135</v>
      </c>
      <c r="K29287" t="s">
        <v>6</v>
      </c>
      <c r="L29287" t="s">
        <v>6</v>
      </c>
      <c r="M29287" t="s">
        <v>6</v>
      </c>
      <c r="N29287" t="s">
        <v>6</v>
      </c>
      <c r="O29287" t="s">
        <v>6</v>
      </c>
    </row>
    <row r="29288" spans="1:15" x14ac:dyDescent="0.25">
      <c r="A29288" t="s">
        <v>152106</v>
      </c>
      <c r="B29288" t="s">
        <v>152107</v>
      </c>
      <c r="C29288" t="s">
        <v>69926</v>
      </c>
      <c r="D29288">
        <v>0</v>
      </c>
      <c r="E29288" t="s">
        <v>69723</v>
      </c>
      <c r="F29288" t="s">
        <v>6</v>
      </c>
      <c r="I29288" t="s">
        <v>6</v>
      </c>
      <c r="J29288" t="s">
        <v>135</v>
      </c>
      <c r="K29288" t="s">
        <v>6</v>
      </c>
      <c r="L29288" t="s">
        <v>6</v>
      </c>
      <c r="M29288" t="s">
        <v>6</v>
      </c>
      <c r="N29288" t="s">
        <v>6</v>
      </c>
      <c r="O29288" t="s">
        <v>6</v>
      </c>
    </row>
    <row r="29289" spans="1:15" x14ac:dyDescent="0.25">
      <c r="A29289" t="s">
        <v>152108</v>
      </c>
      <c r="B29289" t="s">
        <v>152109</v>
      </c>
      <c r="C29289" t="s">
        <v>69926</v>
      </c>
      <c r="D29289">
        <v>0</v>
      </c>
      <c r="E29289" t="s">
        <v>69723</v>
      </c>
      <c r="F29289" t="s">
        <v>6</v>
      </c>
      <c r="I29289" t="s">
        <v>6</v>
      </c>
      <c r="J29289" t="s">
        <v>135</v>
      </c>
      <c r="K29289" t="s">
        <v>6</v>
      </c>
      <c r="L29289" t="s">
        <v>6</v>
      </c>
      <c r="M29289" t="s">
        <v>6</v>
      </c>
      <c r="N29289" t="s">
        <v>6</v>
      </c>
      <c r="O29289" t="s">
        <v>6</v>
      </c>
    </row>
    <row r="29290" spans="1:15" x14ac:dyDescent="0.25">
      <c r="A29290" t="s">
        <v>152110</v>
      </c>
      <c r="B29290" t="s">
        <v>152111</v>
      </c>
      <c r="C29290" t="s">
        <v>69926</v>
      </c>
      <c r="D29290">
        <v>0</v>
      </c>
      <c r="E29290" t="s">
        <v>69723</v>
      </c>
      <c r="F29290" t="s">
        <v>6</v>
      </c>
      <c r="I29290" t="s">
        <v>6</v>
      </c>
      <c r="J29290" t="s">
        <v>135</v>
      </c>
      <c r="K29290" t="s">
        <v>6</v>
      </c>
      <c r="L29290" t="s">
        <v>6</v>
      </c>
      <c r="M29290" t="s">
        <v>6</v>
      </c>
      <c r="N29290" t="s">
        <v>6</v>
      </c>
      <c r="O29290" t="s">
        <v>6</v>
      </c>
    </row>
    <row r="29291" spans="1:15" x14ac:dyDescent="0.25">
      <c r="A29291" t="s">
        <v>152112</v>
      </c>
      <c r="B29291" t="s">
        <v>152113</v>
      </c>
      <c r="C29291" t="s">
        <v>69926</v>
      </c>
      <c r="D29291">
        <v>0</v>
      </c>
      <c r="E29291" t="s">
        <v>69723</v>
      </c>
      <c r="F29291" t="s">
        <v>6</v>
      </c>
      <c r="I29291" t="s">
        <v>6</v>
      </c>
      <c r="J29291" t="s">
        <v>135</v>
      </c>
      <c r="K29291" t="s">
        <v>6</v>
      </c>
      <c r="L29291" t="s">
        <v>6</v>
      </c>
      <c r="M29291" t="s">
        <v>6</v>
      </c>
      <c r="N29291" t="s">
        <v>6</v>
      </c>
      <c r="O29291" t="s">
        <v>6</v>
      </c>
    </row>
    <row r="29292" spans="1:15" x14ac:dyDescent="0.25">
      <c r="A29292" t="s">
        <v>152114</v>
      </c>
      <c r="B29292" t="s">
        <v>152115</v>
      </c>
      <c r="C29292" t="s">
        <v>69926</v>
      </c>
      <c r="D29292">
        <v>0</v>
      </c>
      <c r="E29292" t="s">
        <v>69723</v>
      </c>
      <c r="F29292" t="s">
        <v>6</v>
      </c>
      <c r="I29292" t="s">
        <v>6</v>
      </c>
      <c r="J29292" t="s">
        <v>135</v>
      </c>
      <c r="K29292" t="s">
        <v>6</v>
      </c>
      <c r="L29292" t="s">
        <v>6</v>
      </c>
      <c r="M29292" t="s">
        <v>6</v>
      </c>
      <c r="N29292" t="s">
        <v>6</v>
      </c>
      <c r="O29292" t="s">
        <v>6</v>
      </c>
    </row>
    <row r="29293" spans="1:15" x14ac:dyDescent="0.25">
      <c r="A29293" t="s">
        <v>152116</v>
      </c>
      <c r="B29293" t="s">
        <v>152117</v>
      </c>
      <c r="C29293" t="s">
        <v>69926</v>
      </c>
      <c r="D29293">
        <v>0</v>
      </c>
      <c r="E29293" t="s">
        <v>69723</v>
      </c>
      <c r="F29293" t="s">
        <v>6</v>
      </c>
      <c r="I29293" t="s">
        <v>6</v>
      </c>
      <c r="J29293" t="s">
        <v>135</v>
      </c>
      <c r="K29293" t="s">
        <v>6</v>
      </c>
      <c r="L29293" t="s">
        <v>6</v>
      </c>
      <c r="M29293" t="s">
        <v>6</v>
      </c>
      <c r="N29293" t="s">
        <v>6</v>
      </c>
      <c r="O29293" t="s">
        <v>6</v>
      </c>
    </row>
    <row r="29294" spans="1:15" x14ac:dyDescent="0.25">
      <c r="A29294" t="s">
        <v>152118</v>
      </c>
      <c r="B29294" t="s">
        <v>152119</v>
      </c>
      <c r="C29294" t="s">
        <v>69926</v>
      </c>
      <c r="D29294">
        <v>0</v>
      </c>
      <c r="E29294" t="s">
        <v>69723</v>
      </c>
      <c r="F29294" t="s">
        <v>6</v>
      </c>
      <c r="I29294" t="s">
        <v>6</v>
      </c>
      <c r="J29294" t="s">
        <v>135</v>
      </c>
      <c r="K29294" t="s">
        <v>6</v>
      </c>
      <c r="L29294" t="s">
        <v>6</v>
      </c>
      <c r="M29294" t="s">
        <v>6</v>
      </c>
      <c r="N29294" t="s">
        <v>6</v>
      </c>
      <c r="O29294" t="s">
        <v>6</v>
      </c>
    </row>
    <row r="29295" spans="1:15" x14ac:dyDescent="0.25">
      <c r="A29295" t="s">
        <v>152120</v>
      </c>
      <c r="B29295" t="s">
        <v>152121</v>
      </c>
      <c r="C29295" t="s">
        <v>69926</v>
      </c>
      <c r="D29295">
        <v>0</v>
      </c>
      <c r="E29295" t="s">
        <v>69723</v>
      </c>
      <c r="F29295" t="s">
        <v>6</v>
      </c>
      <c r="I29295" t="s">
        <v>6</v>
      </c>
      <c r="J29295" t="s">
        <v>135</v>
      </c>
      <c r="K29295" t="s">
        <v>6</v>
      </c>
      <c r="L29295" t="s">
        <v>6</v>
      </c>
      <c r="M29295" t="s">
        <v>6</v>
      </c>
      <c r="N29295" t="s">
        <v>6</v>
      </c>
      <c r="O29295" t="s">
        <v>6</v>
      </c>
    </row>
    <row r="29296" spans="1:15" x14ac:dyDescent="0.25">
      <c r="A29296" t="s">
        <v>1806</v>
      </c>
      <c r="B29296" t="s">
        <v>85140</v>
      </c>
      <c r="C29296" t="s">
        <v>69822</v>
      </c>
      <c r="D29296">
        <v>0</v>
      </c>
      <c r="E29296" t="s">
        <v>121</v>
      </c>
      <c r="F29296" t="s">
        <v>85141</v>
      </c>
      <c r="I29296" t="s">
        <v>6</v>
      </c>
      <c r="J29296" t="s">
        <v>135</v>
      </c>
      <c r="K29296" t="s">
        <v>6</v>
      </c>
      <c r="L29296" t="s">
        <v>6</v>
      </c>
      <c r="M29296" t="s">
        <v>1478</v>
      </c>
      <c r="N29296" t="s">
        <v>6</v>
      </c>
      <c r="O29296" t="s">
        <v>1478</v>
      </c>
    </row>
    <row r="29297" spans="1:15" x14ac:dyDescent="0.25">
      <c r="A29297" t="s">
        <v>152122</v>
      </c>
      <c r="B29297" t="s">
        <v>152123</v>
      </c>
      <c r="C29297" t="s">
        <v>69926</v>
      </c>
      <c r="D29297">
        <v>0</v>
      </c>
      <c r="E29297" t="s">
        <v>69723</v>
      </c>
      <c r="F29297" t="s">
        <v>6</v>
      </c>
      <c r="I29297" t="s">
        <v>6</v>
      </c>
      <c r="J29297" t="s">
        <v>135</v>
      </c>
      <c r="K29297" t="s">
        <v>6</v>
      </c>
      <c r="L29297" t="s">
        <v>6</v>
      </c>
      <c r="M29297" t="s">
        <v>6</v>
      </c>
      <c r="N29297" t="s">
        <v>6</v>
      </c>
      <c r="O29297" t="s">
        <v>6</v>
      </c>
    </row>
    <row r="29298" spans="1:15" x14ac:dyDescent="0.25">
      <c r="A29298" t="s">
        <v>152124</v>
      </c>
      <c r="B29298" t="s">
        <v>152125</v>
      </c>
      <c r="C29298" t="s">
        <v>69926</v>
      </c>
      <c r="D29298">
        <v>0</v>
      </c>
      <c r="E29298" t="s">
        <v>69723</v>
      </c>
      <c r="F29298" t="s">
        <v>6</v>
      </c>
      <c r="I29298" t="s">
        <v>6</v>
      </c>
      <c r="J29298" t="s">
        <v>135</v>
      </c>
      <c r="K29298" t="s">
        <v>6</v>
      </c>
      <c r="L29298" t="s">
        <v>6</v>
      </c>
      <c r="M29298" t="s">
        <v>6</v>
      </c>
      <c r="N29298" t="s">
        <v>6</v>
      </c>
      <c r="O29298" t="s">
        <v>6</v>
      </c>
    </row>
    <row r="29299" spans="1:15" x14ac:dyDescent="0.25">
      <c r="A29299" t="s">
        <v>152126</v>
      </c>
      <c r="B29299" t="s">
        <v>152127</v>
      </c>
      <c r="C29299" t="s">
        <v>69926</v>
      </c>
      <c r="D29299">
        <v>0</v>
      </c>
      <c r="E29299" t="s">
        <v>69723</v>
      </c>
      <c r="F29299" t="s">
        <v>6</v>
      </c>
      <c r="I29299" t="s">
        <v>6</v>
      </c>
      <c r="J29299" t="s">
        <v>135</v>
      </c>
      <c r="K29299" t="s">
        <v>6</v>
      </c>
      <c r="L29299" t="s">
        <v>6</v>
      </c>
      <c r="M29299" t="s">
        <v>6</v>
      </c>
      <c r="N29299" t="s">
        <v>6</v>
      </c>
      <c r="O29299" t="s">
        <v>6</v>
      </c>
    </row>
    <row r="29300" spans="1:15" x14ac:dyDescent="0.25">
      <c r="A29300" t="s">
        <v>152128</v>
      </c>
      <c r="B29300" t="s">
        <v>152129</v>
      </c>
      <c r="C29300" t="s">
        <v>69926</v>
      </c>
      <c r="D29300">
        <v>0</v>
      </c>
      <c r="E29300" t="s">
        <v>69723</v>
      </c>
      <c r="F29300" t="s">
        <v>6</v>
      </c>
      <c r="I29300" t="s">
        <v>6</v>
      </c>
      <c r="J29300" t="s">
        <v>135</v>
      </c>
      <c r="K29300" t="s">
        <v>6</v>
      </c>
      <c r="L29300" t="s">
        <v>6</v>
      </c>
      <c r="M29300" t="s">
        <v>6</v>
      </c>
      <c r="N29300" t="s">
        <v>6</v>
      </c>
      <c r="O29300" t="s">
        <v>6</v>
      </c>
    </row>
    <row r="29301" spans="1:15" x14ac:dyDescent="0.25">
      <c r="A29301" t="s">
        <v>152130</v>
      </c>
      <c r="B29301" t="s">
        <v>152131</v>
      </c>
      <c r="C29301" t="s">
        <v>69926</v>
      </c>
      <c r="D29301">
        <v>0</v>
      </c>
      <c r="E29301" t="s">
        <v>69723</v>
      </c>
      <c r="F29301" t="s">
        <v>6</v>
      </c>
      <c r="I29301" t="s">
        <v>6</v>
      </c>
      <c r="J29301" t="s">
        <v>135</v>
      </c>
      <c r="K29301" t="s">
        <v>6</v>
      </c>
      <c r="L29301" t="s">
        <v>6</v>
      </c>
      <c r="M29301" t="s">
        <v>6</v>
      </c>
      <c r="N29301" t="s">
        <v>6</v>
      </c>
      <c r="O29301" t="s">
        <v>6</v>
      </c>
    </row>
    <row r="29302" spans="1:15" x14ac:dyDescent="0.25">
      <c r="A29302" t="s">
        <v>152132</v>
      </c>
      <c r="B29302" t="s">
        <v>152133</v>
      </c>
      <c r="C29302" t="s">
        <v>69926</v>
      </c>
      <c r="D29302">
        <v>0</v>
      </c>
      <c r="E29302" t="s">
        <v>69723</v>
      </c>
      <c r="F29302" t="s">
        <v>6</v>
      </c>
      <c r="I29302" t="s">
        <v>6</v>
      </c>
      <c r="J29302" t="s">
        <v>135</v>
      </c>
      <c r="K29302" t="s">
        <v>6</v>
      </c>
      <c r="L29302" t="s">
        <v>6</v>
      </c>
      <c r="M29302" t="s">
        <v>6</v>
      </c>
      <c r="N29302" t="s">
        <v>6</v>
      </c>
      <c r="O29302" t="s">
        <v>6</v>
      </c>
    </row>
    <row r="29303" spans="1:15" x14ac:dyDescent="0.25">
      <c r="A29303" t="s">
        <v>152134</v>
      </c>
      <c r="B29303" t="s">
        <v>152135</v>
      </c>
      <c r="C29303" t="s">
        <v>69926</v>
      </c>
      <c r="D29303">
        <v>0</v>
      </c>
      <c r="E29303" t="s">
        <v>69723</v>
      </c>
      <c r="F29303" t="s">
        <v>6</v>
      </c>
      <c r="I29303" t="s">
        <v>6</v>
      </c>
      <c r="J29303" t="s">
        <v>135</v>
      </c>
      <c r="K29303" t="s">
        <v>6</v>
      </c>
      <c r="L29303" t="s">
        <v>6</v>
      </c>
      <c r="M29303" t="s">
        <v>6</v>
      </c>
      <c r="N29303" t="s">
        <v>6</v>
      </c>
      <c r="O29303" t="s">
        <v>6</v>
      </c>
    </row>
    <row r="29304" spans="1:15" x14ac:dyDescent="0.25">
      <c r="A29304" t="s">
        <v>152136</v>
      </c>
      <c r="B29304" t="s">
        <v>152137</v>
      </c>
      <c r="C29304" t="s">
        <v>69926</v>
      </c>
      <c r="D29304">
        <v>0</v>
      </c>
      <c r="E29304" t="s">
        <v>69723</v>
      </c>
      <c r="F29304" t="s">
        <v>6</v>
      </c>
      <c r="I29304" t="s">
        <v>6</v>
      </c>
      <c r="J29304" t="s">
        <v>135</v>
      </c>
      <c r="K29304" t="s">
        <v>6</v>
      </c>
      <c r="L29304" t="s">
        <v>6</v>
      </c>
      <c r="M29304" t="s">
        <v>6</v>
      </c>
      <c r="N29304" t="s">
        <v>6</v>
      </c>
      <c r="O29304" t="s">
        <v>6</v>
      </c>
    </row>
    <row r="29305" spans="1:15" x14ac:dyDescent="0.25">
      <c r="A29305" t="s">
        <v>152138</v>
      </c>
      <c r="B29305" t="s">
        <v>152139</v>
      </c>
      <c r="C29305" t="s">
        <v>69926</v>
      </c>
      <c r="D29305">
        <v>0</v>
      </c>
      <c r="E29305" t="s">
        <v>69723</v>
      </c>
      <c r="F29305" t="s">
        <v>6</v>
      </c>
      <c r="I29305" t="s">
        <v>6</v>
      </c>
      <c r="J29305" t="s">
        <v>135</v>
      </c>
      <c r="K29305" t="s">
        <v>6</v>
      </c>
      <c r="L29305" t="s">
        <v>6</v>
      </c>
      <c r="M29305" t="s">
        <v>6</v>
      </c>
      <c r="N29305" t="s">
        <v>6</v>
      </c>
      <c r="O29305" t="s">
        <v>6</v>
      </c>
    </row>
    <row r="29306" spans="1:15" x14ac:dyDescent="0.25">
      <c r="A29306" t="s">
        <v>152140</v>
      </c>
      <c r="B29306" t="s">
        <v>152141</v>
      </c>
      <c r="C29306" t="s">
        <v>69926</v>
      </c>
      <c r="D29306">
        <v>0</v>
      </c>
      <c r="E29306" t="s">
        <v>69723</v>
      </c>
      <c r="F29306" t="s">
        <v>6</v>
      </c>
      <c r="I29306" t="s">
        <v>6</v>
      </c>
      <c r="J29306" t="s">
        <v>135</v>
      </c>
      <c r="K29306" t="s">
        <v>6</v>
      </c>
      <c r="L29306" t="s">
        <v>6</v>
      </c>
      <c r="M29306" t="s">
        <v>6</v>
      </c>
      <c r="N29306" t="s">
        <v>6</v>
      </c>
      <c r="O29306" t="s">
        <v>6</v>
      </c>
    </row>
    <row r="29307" spans="1:15" x14ac:dyDescent="0.25">
      <c r="A29307" t="s">
        <v>152142</v>
      </c>
      <c r="B29307" t="s">
        <v>152143</v>
      </c>
      <c r="C29307" t="s">
        <v>69926</v>
      </c>
      <c r="D29307">
        <v>0</v>
      </c>
      <c r="E29307" t="s">
        <v>69723</v>
      </c>
      <c r="F29307" t="s">
        <v>6</v>
      </c>
      <c r="I29307" t="s">
        <v>6</v>
      </c>
      <c r="J29307" t="s">
        <v>135</v>
      </c>
      <c r="K29307" t="s">
        <v>6</v>
      </c>
      <c r="L29307" t="s">
        <v>6</v>
      </c>
      <c r="M29307" t="s">
        <v>6</v>
      </c>
      <c r="N29307" t="s">
        <v>6</v>
      </c>
      <c r="O29307" t="s">
        <v>6</v>
      </c>
    </row>
    <row r="29308" spans="1:15" x14ac:dyDescent="0.25">
      <c r="A29308" t="s">
        <v>152144</v>
      </c>
      <c r="B29308" t="s">
        <v>152145</v>
      </c>
      <c r="C29308" t="s">
        <v>69926</v>
      </c>
      <c r="D29308">
        <v>0</v>
      </c>
      <c r="E29308" t="s">
        <v>69723</v>
      </c>
      <c r="F29308" t="s">
        <v>6</v>
      </c>
      <c r="I29308" t="s">
        <v>6</v>
      </c>
      <c r="J29308" t="s">
        <v>135</v>
      </c>
      <c r="K29308" t="s">
        <v>6</v>
      </c>
      <c r="L29308" t="s">
        <v>6</v>
      </c>
      <c r="M29308" t="s">
        <v>6</v>
      </c>
      <c r="N29308" t="s">
        <v>6</v>
      </c>
      <c r="O29308" t="s">
        <v>6</v>
      </c>
    </row>
    <row r="29309" spans="1:15" x14ac:dyDescent="0.25">
      <c r="A29309" t="s">
        <v>152146</v>
      </c>
      <c r="B29309" t="s">
        <v>152147</v>
      </c>
      <c r="C29309" t="s">
        <v>69926</v>
      </c>
      <c r="D29309">
        <v>0</v>
      </c>
      <c r="E29309" t="s">
        <v>69723</v>
      </c>
      <c r="F29309" t="s">
        <v>6</v>
      </c>
      <c r="I29309" t="s">
        <v>6</v>
      </c>
      <c r="J29309" t="s">
        <v>135</v>
      </c>
      <c r="K29309" t="s">
        <v>6</v>
      </c>
      <c r="L29309" t="s">
        <v>6</v>
      </c>
      <c r="M29309" t="s">
        <v>6</v>
      </c>
      <c r="N29309" t="s">
        <v>6</v>
      </c>
      <c r="O29309" t="s">
        <v>6</v>
      </c>
    </row>
    <row r="29310" spans="1:15" x14ac:dyDescent="0.25">
      <c r="A29310" t="s">
        <v>152148</v>
      </c>
      <c r="B29310" t="s">
        <v>152149</v>
      </c>
      <c r="C29310" t="s">
        <v>69926</v>
      </c>
      <c r="D29310">
        <v>0</v>
      </c>
      <c r="E29310" t="s">
        <v>69723</v>
      </c>
      <c r="F29310" t="s">
        <v>6</v>
      </c>
      <c r="I29310" t="s">
        <v>6</v>
      </c>
      <c r="J29310" t="s">
        <v>135</v>
      </c>
      <c r="K29310" t="s">
        <v>6</v>
      </c>
      <c r="L29310" t="s">
        <v>6</v>
      </c>
      <c r="M29310" t="s">
        <v>6</v>
      </c>
      <c r="N29310" t="s">
        <v>6</v>
      </c>
      <c r="O29310" t="s">
        <v>6</v>
      </c>
    </row>
    <row r="29311" spans="1:15" x14ac:dyDescent="0.25">
      <c r="A29311" t="s">
        <v>152150</v>
      </c>
      <c r="B29311" t="s">
        <v>152151</v>
      </c>
      <c r="C29311" t="s">
        <v>69926</v>
      </c>
      <c r="D29311">
        <v>0</v>
      </c>
      <c r="E29311" t="s">
        <v>69723</v>
      </c>
      <c r="F29311" t="s">
        <v>6</v>
      </c>
      <c r="I29311" t="s">
        <v>6</v>
      </c>
      <c r="J29311" t="s">
        <v>135</v>
      </c>
      <c r="K29311" t="s">
        <v>6</v>
      </c>
      <c r="L29311" t="s">
        <v>6</v>
      </c>
      <c r="M29311" t="s">
        <v>6</v>
      </c>
      <c r="N29311" t="s">
        <v>6</v>
      </c>
      <c r="O29311" t="s">
        <v>6</v>
      </c>
    </row>
    <row r="29312" spans="1:15" x14ac:dyDescent="0.25">
      <c r="A29312" t="s">
        <v>152152</v>
      </c>
      <c r="B29312" t="s">
        <v>152153</v>
      </c>
      <c r="C29312" t="s">
        <v>69926</v>
      </c>
      <c r="D29312">
        <v>0</v>
      </c>
      <c r="E29312" t="s">
        <v>69723</v>
      </c>
      <c r="F29312" t="s">
        <v>6</v>
      </c>
      <c r="I29312" t="s">
        <v>6</v>
      </c>
      <c r="J29312" t="s">
        <v>135</v>
      </c>
      <c r="K29312" t="s">
        <v>6</v>
      </c>
      <c r="L29312" t="s">
        <v>6</v>
      </c>
      <c r="M29312" t="s">
        <v>6</v>
      </c>
      <c r="N29312" t="s">
        <v>6</v>
      </c>
      <c r="O29312" t="s">
        <v>6</v>
      </c>
    </row>
    <row r="29313" spans="1:15" x14ac:dyDescent="0.25">
      <c r="A29313" t="s">
        <v>1808</v>
      </c>
      <c r="B29313" t="s">
        <v>85142</v>
      </c>
      <c r="C29313" t="s">
        <v>69822</v>
      </c>
      <c r="D29313">
        <v>0</v>
      </c>
      <c r="E29313" t="s">
        <v>121</v>
      </c>
      <c r="F29313" t="s">
        <v>85143</v>
      </c>
      <c r="I29313" t="s">
        <v>6</v>
      </c>
      <c r="J29313" t="s">
        <v>135</v>
      </c>
      <c r="K29313" t="s">
        <v>6</v>
      </c>
      <c r="L29313" t="s">
        <v>6</v>
      </c>
      <c r="M29313" t="s">
        <v>1480</v>
      </c>
      <c r="N29313" t="s">
        <v>6</v>
      </c>
      <c r="O29313" t="s">
        <v>1480</v>
      </c>
    </row>
    <row r="29314" spans="1:15" x14ac:dyDescent="0.25">
      <c r="A29314" t="s">
        <v>152154</v>
      </c>
      <c r="B29314" t="s">
        <v>152155</v>
      </c>
      <c r="C29314" t="s">
        <v>69926</v>
      </c>
      <c r="D29314">
        <v>0</v>
      </c>
      <c r="E29314" t="s">
        <v>69723</v>
      </c>
      <c r="F29314" t="s">
        <v>6</v>
      </c>
      <c r="I29314" t="s">
        <v>6</v>
      </c>
      <c r="J29314" t="s">
        <v>135</v>
      </c>
      <c r="K29314" t="s">
        <v>6</v>
      </c>
      <c r="L29314" t="s">
        <v>6</v>
      </c>
      <c r="M29314" t="s">
        <v>6</v>
      </c>
      <c r="N29314" t="s">
        <v>6</v>
      </c>
      <c r="O29314" t="s">
        <v>6</v>
      </c>
    </row>
    <row r="29315" spans="1:15" x14ac:dyDescent="0.25">
      <c r="A29315" t="s">
        <v>152156</v>
      </c>
      <c r="B29315" t="s">
        <v>152157</v>
      </c>
      <c r="C29315" t="s">
        <v>69926</v>
      </c>
      <c r="D29315">
        <v>0</v>
      </c>
      <c r="E29315" t="s">
        <v>69723</v>
      </c>
      <c r="F29315" t="s">
        <v>6</v>
      </c>
      <c r="I29315" t="s">
        <v>6</v>
      </c>
      <c r="J29315" t="s">
        <v>135</v>
      </c>
      <c r="K29315" t="s">
        <v>6</v>
      </c>
      <c r="L29315" t="s">
        <v>6</v>
      </c>
      <c r="M29315" t="s">
        <v>6</v>
      </c>
      <c r="N29315" t="s">
        <v>6</v>
      </c>
      <c r="O29315" t="s">
        <v>6</v>
      </c>
    </row>
    <row r="29316" spans="1:15" x14ac:dyDescent="0.25">
      <c r="A29316" t="s">
        <v>152158</v>
      </c>
      <c r="B29316" t="s">
        <v>152159</v>
      </c>
      <c r="C29316" t="s">
        <v>69926</v>
      </c>
      <c r="D29316">
        <v>0</v>
      </c>
      <c r="E29316" t="s">
        <v>69723</v>
      </c>
      <c r="F29316" t="s">
        <v>6</v>
      </c>
      <c r="I29316" t="s">
        <v>6</v>
      </c>
      <c r="J29316" t="s">
        <v>135</v>
      </c>
      <c r="K29316" t="s">
        <v>6</v>
      </c>
      <c r="L29316" t="s">
        <v>6</v>
      </c>
      <c r="M29316" t="s">
        <v>6</v>
      </c>
      <c r="N29316" t="s">
        <v>6</v>
      </c>
      <c r="O29316" t="s">
        <v>6</v>
      </c>
    </row>
    <row r="29317" spans="1:15" x14ac:dyDescent="0.25">
      <c r="A29317" t="s">
        <v>152160</v>
      </c>
      <c r="B29317" t="s">
        <v>152161</v>
      </c>
      <c r="C29317" t="s">
        <v>69926</v>
      </c>
      <c r="D29317">
        <v>0</v>
      </c>
      <c r="E29317" t="s">
        <v>69723</v>
      </c>
      <c r="F29317" t="s">
        <v>6</v>
      </c>
      <c r="I29317" t="s">
        <v>6</v>
      </c>
      <c r="J29317" t="s">
        <v>135</v>
      </c>
      <c r="K29317" t="s">
        <v>6</v>
      </c>
      <c r="L29317" t="s">
        <v>6</v>
      </c>
      <c r="M29317" t="s">
        <v>6</v>
      </c>
      <c r="N29317" t="s">
        <v>6</v>
      </c>
      <c r="O29317" t="s">
        <v>6</v>
      </c>
    </row>
    <row r="29318" spans="1:15" x14ac:dyDescent="0.25">
      <c r="A29318" t="s">
        <v>152162</v>
      </c>
      <c r="B29318" t="s">
        <v>152163</v>
      </c>
      <c r="C29318" t="s">
        <v>69926</v>
      </c>
      <c r="D29318">
        <v>0</v>
      </c>
      <c r="E29318" t="s">
        <v>69723</v>
      </c>
      <c r="F29318" t="s">
        <v>6</v>
      </c>
      <c r="I29318" t="s">
        <v>6</v>
      </c>
      <c r="J29318" t="s">
        <v>135</v>
      </c>
      <c r="K29318" t="s">
        <v>6</v>
      </c>
      <c r="L29318" t="s">
        <v>6</v>
      </c>
      <c r="M29318" t="s">
        <v>6</v>
      </c>
      <c r="N29318" t="s">
        <v>6</v>
      </c>
      <c r="O29318" t="s">
        <v>6</v>
      </c>
    </row>
    <row r="29319" spans="1:15" x14ac:dyDescent="0.25">
      <c r="A29319" t="s">
        <v>152164</v>
      </c>
      <c r="B29319" t="s">
        <v>152165</v>
      </c>
      <c r="C29319" t="s">
        <v>69926</v>
      </c>
      <c r="D29319">
        <v>0</v>
      </c>
      <c r="E29319" t="s">
        <v>69723</v>
      </c>
      <c r="F29319" t="s">
        <v>6</v>
      </c>
      <c r="I29319" t="s">
        <v>6</v>
      </c>
      <c r="J29319" t="s">
        <v>135</v>
      </c>
      <c r="K29319" t="s">
        <v>6</v>
      </c>
      <c r="L29319" t="s">
        <v>6</v>
      </c>
      <c r="M29319" t="s">
        <v>6</v>
      </c>
      <c r="N29319" t="s">
        <v>6</v>
      </c>
      <c r="O29319" t="s">
        <v>6</v>
      </c>
    </row>
    <row r="29320" spans="1:15" x14ac:dyDescent="0.25">
      <c r="A29320" t="s">
        <v>152166</v>
      </c>
      <c r="B29320" t="s">
        <v>152167</v>
      </c>
      <c r="C29320" t="s">
        <v>69926</v>
      </c>
      <c r="D29320">
        <v>0</v>
      </c>
      <c r="E29320" t="s">
        <v>69723</v>
      </c>
      <c r="F29320" t="s">
        <v>6</v>
      </c>
      <c r="I29320" t="s">
        <v>6</v>
      </c>
      <c r="J29320" t="s">
        <v>135</v>
      </c>
      <c r="K29320" t="s">
        <v>6</v>
      </c>
      <c r="L29320" t="s">
        <v>6</v>
      </c>
      <c r="M29320" t="s">
        <v>6</v>
      </c>
      <c r="N29320" t="s">
        <v>6</v>
      </c>
      <c r="O29320" t="s">
        <v>6</v>
      </c>
    </row>
    <row r="29321" spans="1:15" x14ac:dyDescent="0.25">
      <c r="A29321" t="s">
        <v>152168</v>
      </c>
      <c r="B29321" t="s">
        <v>152169</v>
      </c>
      <c r="C29321" t="s">
        <v>69926</v>
      </c>
      <c r="D29321">
        <v>0</v>
      </c>
      <c r="E29321" t="s">
        <v>69723</v>
      </c>
      <c r="F29321" t="s">
        <v>6</v>
      </c>
      <c r="I29321" t="s">
        <v>6</v>
      </c>
      <c r="J29321" t="s">
        <v>135</v>
      </c>
      <c r="K29321" t="s">
        <v>6</v>
      </c>
      <c r="L29321" t="s">
        <v>6</v>
      </c>
      <c r="M29321" t="s">
        <v>6</v>
      </c>
      <c r="N29321" t="s">
        <v>6</v>
      </c>
      <c r="O29321" t="s">
        <v>6</v>
      </c>
    </row>
    <row r="29322" spans="1:15" x14ac:dyDescent="0.25">
      <c r="A29322" t="s">
        <v>152170</v>
      </c>
      <c r="B29322" t="s">
        <v>152171</v>
      </c>
      <c r="C29322" t="s">
        <v>69926</v>
      </c>
      <c r="D29322">
        <v>0</v>
      </c>
      <c r="E29322" t="s">
        <v>69723</v>
      </c>
      <c r="F29322" t="s">
        <v>6</v>
      </c>
      <c r="I29322" t="s">
        <v>6</v>
      </c>
      <c r="J29322" t="s">
        <v>135</v>
      </c>
      <c r="K29322" t="s">
        <v>6</v>
      </c>
      <c r="L29322" t="s">
        <v>6</v>
      </c>
      <c r="M29322" t="s">
        <v>6</v>
      </c>
      <c r="N29322" t="s">
        <v>6</v>
      </c>
      <c r="O29322" t="s">
        <v>6</v>
      </c>
    </row>
    <row r="29323" spans="1:15" x14ac:dyDescent="0.25">
      <c r="A29323" t="s">
        <v>152172</v>
      </c>
      <c r="B29323" t="s">
        <v>152173</v>
      </c>
      <c r="C29323" t="s">
        <v>69926</v>
      </c>
      <c r="D29323">
        <v>0</v>
      </c>
      <c r="E29323" t="s">
        <v>69723</v>
      </c>
      <c r="F29323" t="s">
        <v>6</v>
      </c>
      <c r="I29323" t="s">
        <v>6</v>
      </c>
      <c r="J29323" t="s">
        <v>135</v>
      </c>
      <c r="K29323" t="s">
        <v>6</v>
      </c>
      <c r="L29323" t="s">
        <v>6</v>
      </c>
      <c r="M29323" t="s">
        <v>6</v>
      </c>
      <c r="N29323" t="s">
        <v>6</v>
      </c>
      <c r="O29323" t="s">
        <v>6</v>
      </c>
    </row>
    <row r="29324" spans="1:15" x14ac:dyDescent="0.25">
      <c r="A29324" t="s">
        <v>152174</v>
      </c>
      <c r="B29324" t="s">
        <v>152175</v>
      </c>
      <c r="C29324" t="s">
        <v>69926</v>
      </c>
      <c r="D29324">
        <v>0</v>
      </c>
      <c r="E29324" t="s">
        <v>69723</v>
      </c>
      <c r="F29324" t="s">
        <v>6</v>
      </c>
      <c r="I29324" t="s">
        <v>6</v>
      </c>
      <c r="J29324" t="s">
        <v>135</v>
      </c>
      <c r="K29324" t="s">
        <v>6</v>
      </c>
      <c r="L29324" t="s">
        <v>6</v>
      </c>
      <c r="M29324" t="s">
        <v>6</v>
      </c>
      <c r="N29324" t="s">
        <v>6</v>
      </c>
      <c r="O29324" t="s">
        <v>6</v>
      </c>
    </row>
    <row r="29325" spans="1:15" x14ac:dyDescent="0.25">
      <c r="A29325" t="s">
        <v>152176</v>
      </c>
      <c r="B29325" t="s">
        <v>152177</v>
      </c>
      <c r="C29325" t="s">
        <v>69926</v>
      </c>
      <c r="D29325">
        <v>0</v>
      </c>
      <c r="E29325" t="s">
        <v>69723</v>
      </c>
      <c r="F29325" t="s">
        <v>6</v>
      </c>
      <c r="I29325" t="s">
        <v>6</v>
      </c>
      <c r="J29325" t="s">
        <v>135</v>
      </c>
      <c r="K29325" t="s">
        <v>6</v>
      </c>
      <c r="L29325" t="s">
        <v>6</v>
      </c>
      <c r="M29325" t="s">
        <v>6</v>
      </c>
      <c r="N29325" t="s">
        <v>6</v>
      </c>
      <c r="O29325" t="s">
        <v>6</v>
      </c>
    </row>
    <row r="29326" spans="1:15" x14ac:dyDescent="0.25">
      <c r="A29326" t="s">
        <v>152178</v>
      </c>
      <c r="B29326" t="s">
        <v>152179</v>
      </c>
      <c r="C29326" t="s">
        <v>69926</v>
      </c>
      <c r="D29326">
        <v>0</v>
      </c>
      <c r="E29326" t="s">
        <v>69723</v>
      </c>
      <c r="F29326" t="s">
        <v>6</v>
      </c>
      <c r="I29326" t="s">
        <v>6</v>
      </c>
      <c r="J29326" t="s">
        <v>135</v>
      </c>
      <c r="K29326" t="s">
        <v>6</v>
      </c>
      <c r="L29326" t="s">
        <v>6</v>
      </c>
      <c r="M29326" t="s">
        <v>6</v>
      </c>
      <c r="N29326" t="s">
        <v>6</v>
      </c>
      <c r="O29326" t="s">
        <v>6</v>
      </c>
    </row>
    <row r="29327" spans="1:15" x14ac:dyDescent="0.25">
      <c r="A29327" t="s">
        <v>152180</v>
      </c>
      <c r="B29327" t="s">
        <v>152181</v>
      </c>
      <c r="C29327" t="s">
        <v>69926</v>
      </c>
      <c r="D29327">
        <v>0</v>
      </c>
      <c r="E29327" t="s">
        <v>69723</v>
      </c>
      <c r="F29327" t="s">
        <v>6</v>
      </c>
      <c r="I29327" t="s">
        <v>6</v>
      </c>
      <c r="J29327" t="s">
        <v>135</v>
      </c>
      <c r="K29327" t="s">
        <v>6</v>
      </c>
      <c r="L29327" t="s">
        <v>6</v>
      </c>
      <c r="M29327" t="s">
        <v>6</v>
      </c>
      <c r="N29327" t="s">
        <v>6</v>
      </c>
      <c r="O29327" t="s">
        <v>6</v>
      </c>
    </row>
    <row r="29328" spans="1:15" x14ac:dyDescent="0.25">
      <c r="A29328" t="s">
        <v>152182</v>
      </c>
      <c r="B29328" t="s">
        <v>152183</v>
      </c>
      <c r="C29328" t="s">
        <v>69926</v>
      </c>
      <c r="D29328">
        <v>0</v>
      </c>
      <c r="E29328" t="s">
        <v>69723</v>
      </c>
      <c r="F29328" t="s">
        <v>6</v>
      </c>
      <c r="I29328" t="s">
        <v>6</v>
      </c>
      <c r="J29328" t="s">
        <v>135</v>
      </c>
      <c r="K29328" t="s">
        <v>6</v>
      </c>
      <c r="L29328" t="s">
        <v>6</v>
      </c>
      <c r="M29328" t="s">
        <v>6</v>
      </c>
      <c r="N29328" t="s">
        <v>6</v>
      </c>
      <c r="O29328" t="s">
        <v>6</v>
      </c>
    </row>
    <row r="29329" spans="1:15" x14ac:dyDescent="0.25">
      <c r="A29329" t="s">
        <v>152184</v>
      </c>
      <c r="B29329" t="s">
        <v>152185</v>
      </c>
      <c r="C29329" t="s">
        <v>69926</v>
      </c>
      <c r="D29329">
        <v>0</v>
      </c>
      <c r="E29329" t="s">
        <v>69723</v>
      </c>
      <c r="F29329" t="s">
        <v>6</v>
      </c>
      <c r="I29329" t="s">
        <v>6</v>
      </c>
      <c r="J29329" t="s">
        <v>135</v>
      </c>
      <c r="K29329" t="s">
        <v>6</v>
      </c>
      <c r="L29329" t="s">
        <v>6</v>
      </c>
      <c r="M29329" t="s">
        <v>6</v>
      </c>
      <c r="N29329" t="s">
        <v>6</v>
      </c>
      <c r="O29329" t="s">
        <v>6</v>
      </c>
    </row>
    <row r="29330" spans="1:15" x14ac:dyDescent="0.25">
      <c r="A29330" t="s">
        <v>1810</v>
      </c>
      <c r="B29330" t="s">
        <v>85144</v>
      </c>
      <c r="C29330" t="s">
        <v>69822</v>
      </c>
      <c r="D29330">
        <v>0</v>
      </c>
      <c r="E29330" t="s">
        <v>121</v>
      </c>
      <c r="F29330" t="s">
        <v>85145</v>
      </c>
      <c r="I29330" t="s">
        <v>6</v>
      </c>
      <c r="J29330" t="s">
        <v>135</v>
      </c>
      <c r="K29330" t="s">
        <v>6</v>
      </c>
      <c r="L29330" t="s">
        <v>6</v>
      </c>
      <c r="M29330" t="s">
        <v>1482</v>
      </c>
      <c r="N29330" t="s">
        <v>6</v>
      </c>
      <c r="O29330" t="s">
        <v>1482</v>
      </c>
    </row>
    <row r="29331" spans="1:15" x14ac:dyDescent="0.25">
      <c r="A29331" t="s">
        <v>152186</v>
      </c>
      <c r="B29331" t="s">
        <v>152187</v>
      </c>
      <c r="C29331" t="s">
        <v>69926</v>
      </c>
      <c r="D29331">
        <v>0</v>
      </c>
      <c r="E29331" t="s">
        <v>69723</v>
      </c>
      <c r="F29331" t="s">
        <v>6</v>
      </c>
      <c r="I29331" t="s">
        <v>6</v>
      </c>
      <c r="J29331" t="s">
        <v>135</v>
      </c>
      <c r="K29331" t="s">
        <v>6</v>
      </c>
      <c r="L29331" t="s">
        <v>6</v>
      </c>
      <c r="M29331" t="s">
        <v>6</v>
      </c>
      <c r="N29331" t="s">
        <v>6</v>
      </c>
      <c r="O29331" t="s">
        <v>6</v>
      </c>
    </row>
    <row r="29332" spans="1:15" x14ac:dyDescent="0.25">
      <c r="A29332" t="s">
        <v>152188</v>
      </c>
      <c r="B29332" t="s">
        <v>152189</v>
      </c>
      <c r="C29332" t="s">
        <v>69926</v>
      </c>
      <c r="D29332">
        <v>0</v>
      </c>
      <c r="E29332" t="s">
        <v>69723</v>
      </c>
      <c r="F29332" t="s">
        <v>6</v>
      </c>
      <c r="I29332" t="s">
        <v>6</v>
      </c>
      <c r="J29332" t="s">
        <v>135</v>
      </c>
      <c r="K29332" t="s">
        <v>6</v>
      </c>
      <c r="L29332" t="s">
        <v>6</v>
      </c>
      <c r="M29332" t="s">
        <v>6</v>
      </c>
      <c r="N29332" t="s">
        <v>6</v>
      </c>
      <c r="O29332" t="s">
        <v>6</v>
      </c>
    </row>
    <row r="29333" spans="1:15" x14ac:dyDescent="0.25">
      <c r="A29333" t="s">
        <v>152190</v>
      </c>
      <c r="B29333" t="s">
        <v>152191</v>
      </c>
      <c r="C29333" t="s">
        <v>69926</v>
      </c>
      <c r="D29333">
        <v>0</v>
      </c>
      <c r="E29333" t="s">
        <v>69723</v>
      </c>
      <c r="F29333" t="s">
        <v>6</v>
      </c>
      <c r="I29333" t="s">
        <v>6</v>
      </c>
      <c r="J29333" t="s">
        <v>135</v>
      </c>
      <c r="K29333" t="s">
        <v>6</v>
      </c>
      <c r="L29333" t="s">
        <v>6</v>
      </c>
      <c r="M29333" t="s">
        <v>6</v>
      </c>
      <c r="N29333" t="s">
        <v>6</v>
      </c>
      <c r="O29333" t="s">
        <v>6</v>
      </c>
    </row>
    <row r="29334" spans="1:15" x14ac:dyDescent="0.25">
      <c r="A29334" t="s">
        <v>152192</v>
      </c>
      <c r="B29334" t="s">
        <v>152193</v>
      </c>
      <c r="C29334" t="s">
        <v>69926</v>
      </c>
      <c r="D29334">
        <v>0</v>
      </c>
      <c r="E29334" t="s">
        <v>69723</v>
      </c>
      <c r="F29334" t="s">
        <v>6</v>
      </c>
      <c r="I29334" t="s">
        <v>6</v>
      </c>
      <c r="J29334" t="s">
        <v>135</v>
      </c>
      <c r="K29334" t="s">
        <v>6</v>
      </c>
      <c r="L29334" t="s">
        <v>6</v>
      </c>
      <c r="M29334" t="s">
        <v>6</v>
      </c>
      <c r="N29334" t="s">
        <v>6</v>
      </c>
      <c r="O29334" t="s">
        <v>6</v>
      </c>
    </row>
    <row r="29335" spans="1:15" x14ac:dyDescent="0.25">
      <c r="A29335" t="s">
        <v>152194</v>
      </c>
      <c r="B29335" t="s">
        <v>152195</v>
      </c>
      <c r="C29335" t="s">
        <v>69926</v>
      </c>
      <c r="D29335">
        <v>0</v>
      </c>
      <c r="E29335" t="s">
        <v>69723</v>
      </c>
      <c r="F29335" t="s">
        <v>6</v>
      </c>
      <c r="I29335" t="s">
        <v>6</v>
      </c>
      <c r="J29335" t="s">
        <v>135</v>
      </c>
      <c r="K29335" t="s">
        <v>6</v>
      </c>
      <c r="L29335" t="s">
        <v>6</v>
      </c>
      <c r="M29335" t="s">
        <v>6</v>
      </c>
      <c r="N29335" t="s">
        <v>6</v>
      </c>
      <c r="O29335" t="s">
        <v>6</v>
      </c>
    </row>
    <row r="29336" spans="1:15" x14ac:dyDescent="0.25">
      <c r="A29336" t="s">
        <v>152196</v>
      </c>
      <c r="B29336" t="s">
        <v>152197</v>
      </c>
      <c r="C29336" t="s">
        <v>69926</v>
      </c>
      <c r="D29336">
        <v>0</v>
      </c>
      <c r="E29336" t="s">
        <v>69723</v>
      </c>
      <c r="F29336" t="s">
        <v>6</v>
      </c>
      <c r="I29336" t="s">
        <v>6</v>
      </c>
      <c r="J29336" t="s">
        <v>135</v>
      </c>
      <c r="K29336" t="s">
        <v>6</v>
      </c>
      <c r="L29336" t="s">
        <v>6</v>
      </c>
      <c r="M29336" t="s">
        <v>6</v>
      </c>
      <c r="N29336" t="s">
        <v>6</v>
      </c>
      <c r="O29336" t="s">
        <v>6</v>
      </c>
    </row>
    <row r="29337" spans="1:15" x14ac:dyDescent="0.25">
      <c r="A29337" t="s">
        <v>152198</v>
      </c>
      <c r="B29337" t="s">
        <v>152199</v>
      </c>
      <c r="C29337" t="s">
        <v>69926</v>
      </c>
      <c r="D29337">
        <v>0</v>
      </c>
      <c r="E29337" t="s">
        <v>69723</v>
      </c>
      <c r="F29337" t="s">
        <v>6</v>
      </c>
      <c r="I29337" t="s">
        <v>6</v>
      </c>
      <c r="J29337" t="s">
        <v>135</v>
      </c>
      <c r="K29337" t="s">
        <v>6</v>
      </c>
      <c r="L29337" t="s">
        <v>6</v>
      </c>
      <c r="M29337" t="s">
        <v>6</v>
      </c>
      <c r="N29337" t="s">
        <v>6</v>
      </c>
      <c r="O29337" t="s">
        <v>6</v>
      </c>
    </row>
    <row r="29338" spans="1:15" x14ac:dyDescent="0.25">
      <c r="A29338" t="s">
        <v>152200</v>
      </c>
      <c r="B29338" t="s">
        <v>152201</v>
      </c>
      <c r="C29338" t="s">
        <v>69926</v>
      </c>
      <c r="D29338">
        <v>0</v>
      </c>
      <c r="E29338" t="s">
        <v>69723</v>
      </c>
      <c r="F29338" t="s">
        <v>6</v>
      </c>
      <c r="I29338" t="s">
        <v>6</v>
      </c>
      <c r="J29338" t="s">
        <v>135</v>
      </c>
      <c r="K29338" t="s">
        <v>6</v>
      </c>
      <c r="L29338" t="s">
        <v>6</v>
      </c>
      <c r="M29338" t="s">
        <v>6</v>
      </c>
      <c r="N29338" t="s">
        <v>6</v>
      </c>
      <c r="O29338" t="s">
        <v>6</v>
      </c>
    </row>
    <row r="29339" spans="1:15" x14ac:dyDescent="0.25">
      <c r="A29339" t="s">
        <v>152202</v>
      </c>
      <c r="B29339" t="s">
        <v>152203</v>
      </c>
      <c r="C29339" t="s">
        <v>69926</v>
      </c>
      <c r="D29339">
        <v>0</v>
      </c>
      <c r="E29339" t="s">
        <v>69723</v>
      </c>
      <c r="F29339" t="s">
        <v>6</v>
      </c>
      <c r="I29339" t="s">
        <v>6</v>
      </c>
      <c r="J29339" t="s">
        <v>135</v>
      </c>
      <c r="K29339" t="s">
        <v>6</v>
      </c>
      <c r="L29339" t="s">
        <v>6</v>
      </c>
      <c r="M29339" t="s">
        <v>6</v>
      </c>
      <c r="N29339" t="s">
        <v>6</v>
      </c>
      <c r="O29339" t="s">
        <v>6</v>
      </c>
    </row>
    <row r="29340" spans="1:15" x14ac:dyDescent="0.25">
      <c r="A29340" t="s">
        <v>152204</v>
      </c>
      <c r="B29340" t="s">
        <v>152205</v>
      </c>
      <c r="C29340" t="s">
        <v>69926</v>
      </c>
      <c r="D29340">
        <v>0</v>
      </c>
      <c r="E29340" t="s">
        <v>69723</v>
      </c>
      <c r="F29340" t="s">
        <v>6</v>
      </c>
      <c r="I29340" t="s">
        <v>6</v>
      </c>
      <c r="J29340" t="s">
        <v>135</v>
      </c>
      <c r="K29340" t="s">
        <v>6</v>
      </c>
      <c r="L29340" t="s">
        <v>6</v>
      </c>
      <c r="M29340" t="s">
        <v>6</v>
      </c>
      <c r="N29340" t="s">
        <v>6</v>
      </c>
      <c r="O29340" t="s">
        <v>6</v>
      </c>
    </row>
    <row r="29341" spans="1:15" x14ac:dyDescent="0.25">
      <c r="A29341" t="s">
        <v>152206</v>
      </c>
      <c r="B29341" t="s">
        <v>152207</v>
      </c>
      <c r="C29341" t="s">
        <v>69926</v>
      </c>
      <c r="D29341">
        <v>0</v>
      </c>
      <c r="E29341" t="s">
        <v>69723</v>
      </c>
      <c r="F29341" t="s">
        <v>6</v>
      </c>
      <c r="I29341" t="s">
        <v>6</v>
      </c>
      <c r="J29341" t="s">
        <v>135</v>
      </c>
      <c r="K29341" t="s">
        <v>6</v>
      </c>
      <c r="L29341" t="s">
        <v>6</v>
      </c>
      <c r="M29341" t="s">
        <v>6</v>
      </c>
      <c r="N29341" t="s">
        <v>6</v>
      </c>
      <c r="O29341" t="s">
        <v>6</v>
      </c>
    </row>
    <row r="29342" spans="1:15" x14ac:dyDescent="0.25">
      <c r="A29342" t="s">
        <v>152208</v>
      </c>
      <c r="B29342" t="s">
        <v>152209</v>
      </c>
      <c r="C29342" t="s">
        <v>69926</v>
      </c>
      <c r="D29342">
        <v>0</v>
      </c>
      <c r="E29342" t="s">
        <v>69723</v>
      </c>
      <c r="F29342" t="s">
        <v>6</v>
      </c>
      <c r="I29342" t="s">
        <v>6</v>
      </c>
      <c r="J29342" t="s">
        <v>135</v>
      </c>
      <c r="K29342" t="s">
        <v>6</v>
      </c>
      <c r="L29342" t="s">
        <v>6</v>
      </c>
      <c r="M29342" t="s">
        <v>6</v>
      </c>
      <c r="N29342" t="s">
        <v>6</v>
      </c>
      <c r="O29342" t="s">
        <v>6</v>
      </c>
    </row>
    <row r="29343" spans="1:15" x14ac:dyDescent="0.25">
      <c r="A29343" t="s">
        <v>152210</v>
      </c>
      <c r="B29343" t="s">
        <v>152211</v>
      </c>
      <c r="C29343" t="s">
        <v>69926</v>
      </c>
      <c r="D29343">
        <v>0</v>
      </c>
      <c r="E29343" t="s">
        <v>69723</v>
      </c>
      <c r="F29343" t="s">
        <v>6</v>
      </c>
      <c r="I29343" t="s">
        <v>6</v>
      </c>
      <c r="J29343" t="s">
        <v>135</v>
      </c>
      <c r="K29343" t="s">
        <v>6</v>
      </c>
      <c r="L29343" t="s">
        <v>6</v>
      </c>
      <c r="M29343" t="s">
        <v>6</v>
      </c>
      <c r="N29343" t="s">
        <v>6</v>
      </c>
      <c r="O29343" t="s">
        <v>6</v>
      </c>
    </row>
    <row r="29344" spans="1:15" x14ac:dyDescent="0.25">
      <c r="A29344" t="s">
        <v>152212</v>
      </c>
      <c r="B29344" t="s">
        <v>152213</v>
      </c>
      <c r="C29344" t="s">
        <v>69926</v>
      </c>
      <c r="D29344">
        <v>0</v>
      </c>
      <c r="E29344" t="s">
        <v>69723</v>
      </c>
      <c r="F29344" t="s">
        <v>6</v>
      </c>
      <c r="I29344" t="s">
        <v>6</v>
      </c>
      <c r="J29344" t="s">
        <v>135</v>
      </c>
      <c r="K29344" t="s">
        <v>6</v>
      </c>
      <c r="L29344" t="s">
        <v>6</v>
      </c>
      <c r="M29344" t="s">
        <v>6</v>
      </c>
      <c r="N29344" t="s">
        <v>6</v>
      </c>
      <c r="O29344" t="s">
        <v>6</v>
      </c>
    </row>
    <row r="29345" spans="1:15" x14ac:dyDescent="0.25">
      <c r="A29345" t="s">
        <v>152214</v>
      </c>
      <c r="B29345" t="s">
        <v>152215</v>
      </c>
      <c r="C29345" t="s">
        <v>69926</v>
      </c>
      <c r="D29345">
        <v>0</v>
      </c>
      <c r="E29345" t="s">
        <v>69723</v>
      </c>
      <c r="F29345" t="s">
        <v>6</v>
      </c>
      <c r="I29345" t="s">
        <v>6</v>
      </c>
      <c r="J29345" t="s">
        <v>135</v>
      </c>
      <c r="K29345" t="s">
        <v>6</v>
      </c>
      <c r="L29345" t="s">
        <v>6</v>
      </c>
      <c r="M29345" t="s">
        <v>6</v>
      </c>
      <c r="N29345" t="s">
        <v>6</v>
      </c>
      <c r="O29345" t="s">
        <v>6</v>
      </c>
    </row>
    <row r="29346" spans="1:15" x14ac:dyDescent="0.25">
      <c r="A29346" t="s">
        <v>152216</v>
      </c>
      <c r="B29346" t="s">
        <v>152217</v>
      </c>
      <c r="C29346" t="s">
        <v>69926</v>
      </c>
      <c r="D29346">
        <v>0</v>
      </c>
      <c r="E29346" t="s">
        <v>69723</v>
      </c>
      <c r="F29346" t="s">
        <v>6</v>
      </c>
      <c r="I29346" t="s">
        <v>6</v>
      </c>
      <c r="J29346" t="s">
        <v>135</v>
      </c>
      <c r="K29346" t="s">
        <v>6</v>
      </c>
      <c r="L29346" t="s">
        <v>6</v>
      </c>
      <c r="M29346" t="s">
        <v>6</v>
      </c>
      <c r="N29346" t="s">
        <v>6</v>
      </c>
      <c r="O29346" t="s">
        <v>6</v>
      </c>
    </row>
    <row r="29347" spans="1:15" x14ac:dyDescent="0.25">
      <c r="A29347" t="s">
        <v>1812</v>
      </c>
      <c r="B29347" t="s">
        <v>85146</v>
      </c>
      <c r="C29347" t="s">
        <v>69822</v>
      </c>
      <c r="D29347">
        <v>0</v>
      </c>
      <c r="E29347" t="s">
        <v>121</v>
      </c>
      <c r="F29347" t="s">
        <v>85147</v>
      </c>
      <c r="I29347" t="s">
        <v>6</v>
      </c>
      <c r="J29347" t="s">
        <v>135</v>
      </c>
      <c r="K29347" t="s">
        <v>6</v>
      </c>
      <c r="L29347" t="s">
        <v>6</v>
      </c>
      <c r="M29347" t="s">
        <v>1484</v>
      </c>
      <c r="N29347" t="s">
        <v>6</v>
      </c>
      <c r="O29347" t="s">
        <v>1484</v>
      </c>
    </row>
    <row r="29348" spans="1:15" x14ac:dyDescent="0.25">
      <c r="A29348" t="s">
        <v>152218</v>
      </c>
      <c r="B29348" t="s">
        <v>152219</v>
      </c>
      <c r="C29348" t="s">
        <v>69926</v>
      </c>
      <c r="D29348">
        <v>0</v>
      </c>
      <c r="E29348" t="s">
        <v>69723</v>
      </c>
      <c r="F29348" t="s">
        <v>6</v>
      </c>
      <c r="I29348" t="s">
        <v>6</v>
      </c>
      <c r="J29348" t="s">
        <v>135</v>
      </c>
      <c r="K29348" t="s">
        <v>6</v>
      </c>
      <c r="L29348" t="s">
        <v>6</v>
      </c>
      <c r="M29348" t="s">
        <v>6</v>
      </c>
      <c r="N29348" t="s">
        <v>6</v>
      </c>
      <c r="O29348" t="s">
        <v>6</v>
      </c>
    </row>
    <row r="29349" spans="1:15" x14ac:dyDescent="0.25">
      <c r="A29349" t="s">
        <v>152220</v>
      </c>
      <c r="B29349" t="s">
        <v>152221</v>
      </c>
      <c r="C29349" t="s">
        <v>69926</v>
      </c>
      <c r="D29349">
        <v>0</v>
      </c>
      <c r="E29349" t="s">
        <v>69723</v>
      </c>
      <c r="F29349" t="s">
        <v>6</v>
      </c>
      <c r="I29349" t="s">
        <v>6</v>
      </c>
      <c r="J29349" t="s">
        <v>135</v>
      </c>
      <c r="K29349" t="s">
        <v>6</v>
      </c>
      <c r="L29349" t="s">
        <v>6</v>
      </c>
      <c r="M29349" t="s">
        <v>6</v>
      </c>
      <c r="N29349" t="s">
        <v>6</v>
      </c>
      <c r="O29349" t="s">
        <v>6</v>
      </c>
    </row>
    <row r="29350" spans="1:15" x14ac:dyDescent="0.25">
      <c r="A29350" t="s">
        <v>152222</v>
      </c>
      <c r="B29350" t="s">
        <v>152223</v>
      </c>
      <c r="C29350" t="s">
        <v>69926</v>
      </c>
      <c r="D29350">
        <v>0</v>
      </c>
      <c r="E29350" t="s">
        <v>69723</v>
      </c>
      <c r="F29350" t="s">
        <v>6</v>
      </c>
      <c r="I29350" t="s">
        <v>6</v>
      </c>
      <c r="J29350" t="s">
        <v>135</v>
      </c>
      <c r="K29350" t="s">
        <v>6</v>
      </c>
      <c r="L29350" t="s">
        <v>6</v>
      </c>
      <c r="M29350" t="s">
        <v>6</v>
      </c>
      <c r="N29350" t="s">
        <v>6</v>
      </c>
      <c r="O29350" t="s">
        <v>6</v>
      </c>
    </row>
    <row r="29351" spans="1:15" x14ac:dyDescent="0.25">
      <c r="A29351" t="s">
        <v>152224</v>
      </c>
      <c r="B29351" t="s">
        <v>152225</v>
      </c>
      <c r="C29351" t="s">
        <v>69926</v>
      </c>
      <c r="D29351">
        <v>0</v>
      </c>
      <c r="E29351" t="s">
        <v>69723</v>
      </c>
      <c r="F29351" t="s">
        <v>6</v>
      </c>
      <c r="I29351" t="s">
        <v>6</v>
      </c>
      <c r="J29351" t="s">
        <v>135</v>
      </c>
      <c r="K29351" t="s">
        <v>6</v>
      </c>
      <c r="L29351" t="s">
        <v>6</v>
      </c>
      <c r="M29351" t="s">
        <v>6</v>
      </c>
      <c r="N29351" t="s">
        <v>6</v>
      </c>
      <c r="O29351" t="s">
        <v>6</v>
      </c>
    </row>
    <row r="29352" spans="1:15" x14ac:dyDescent="0.25">
      <c r="A29352" t="s">
        <v>152226</v>
      </c>
      <c r="B29352" t="s">
        <v>152227</v>
      </c>
      <c r="C29352" t="s">
        <v>69926</v>
      </c>
      <c r="D29352">
        <v>0</v>
      </c>
      <c r="E29352" t="s">
        <v>69723</v>
      </c>
      <c r="F29352" t="s">
        <v>6</v>
      </c>
      <c r="I29352" t="s">
        <v>6</v>
      </c>
      <c r="J29352" t="s">
        <v>135</v>
      </c>
      <c r="K29352" t="s">
        <v>6</v>
      </c>
      <c r="L29352" t="s">
        <v>6</v>
      </c>
      <c r="M29352" t="s">
        <v>6</v>
      </c>
      <c r="N29352" t="s">
        <v>6</v>
      </c>
      <c r="O29352" t="s">
        <v>6</v>
      </c>
    </row>
    <row r="29353" spans="1:15" x14ac:dyDescent="0.25">
      <c r="A29353" t="s">
        <v>152228</v>
      </c>
      <c r="B29353" t="s">
        <v>152229</v>
      </c>
      <c r="C29353" t="s">
        <v>69926</v>
      </c>
      <c r="D29353">
        <v>0</v>
      </c>
      <c r="E29353" t="s">
        <v>69723</v>
      </c>
      <c r="F29353" t="s">
        <v>6</v>
      </c>
      <c r="I29353" t="s">
        <v>6</v>
      </c>
      <c r="J29353" t="s">
        <v>135</v>
      </c>
      <c r="K29353" t="s">
        <v>6</v>
      </c>
      <c r="L29353" t="s">
        <v>6</v>
      </c>
      <c r="M29353" t="s">
        <v>6</v>
      </c>
      <c r="N29353" t="s">
        <v>6</v>
      </c>
      <c r="O29353" t="s">
        <v>6</v>
      </c>
    </row>
    <row r="29354" spans="1:15" x14ac:dyDescent="0.25">
      <c r="A29354" t="s">
        <v>152230</v>
      </c>
      <c r="B29354" t="s">
        <v>152231</v>
      </c>
      <c r="C29354" t="s">
        <v>69926</v>
      </c>
      <c r="D29354">
        <v>0</v>
      </c>
      <c r="E29354" t="s">
        <v>69723</v>
      </c>
      <c r="F29354" t="s">
        <v>6</v>
      </c>
      <c r="I29354" t="s">
        <v>6</v>
      </c>
      <c r="J29354" t="s">
        <v>135</v>
      </c>
      <c r="K29354" t="s">
        <v>6</v>
      </c>
      <c r="L29354" t="s">
        <v>6</v>
      </c>
      <c r="M29354" t="s">
        <v>6</v>
      </c>
      <c r="N29354" t="s">
        <v>6</v>
      </c>
      <c r="O29354" t="s">
        <v>6</v>
      </c>
    </row>
    <row r="29355" spans="1:15" x14ac:dyDescent="0.25">
      <c r="A29355" t="s">
        <v>152232</v>
      </c>
      <c r="B29355" t="s">
        <v>152233</v>
      </c>
      <c r="C29355" t="s">
        <v>69926</v>
      </c>
      <c r="D29355">
        <v>0</v>
      </c>
      <c r="E29355" t="s">
        <v>69723</v>
      </c>
      <c r="F29355" t="s">
        <v>6</v>
      </c>
      <c r="I29355" t="s">
        <v>6</v>
      </c>
      <c r="J29355" t="s">
        <v>135</v>
      </c>
      <c r="K29355" t="s">
        <v>6</v>
      </c>
      <c r="L29355" t="s">
        <v>6</v>
      </c>
      <c r="M29355" t="s">
        <v>6</v>
      </c>
      <c r="N29355" t="s">
        <v>6</v>
      </c>
      <c r="O29355" t="s">
        <v>6</v>
      </c>
    </row>
    <row r="29356" spans="1:15" x14ac:dyDescent="0.25">
      <c r="A29356" t="s">
        <v>152234</v>
      </c>
      <c r="B29356" t="s">
        <v>152235</v>
      </c>
      <c r="C29356" t="s">
        <v>69926</v>
      </c>
      <c r="D29356">
        <v>0</v>
      </c>
      <c r="E29356" t="s">
        <v>69723</v>
      </c>
      <c r="F29356" t="s">
        <v>6</v>
      </c>
      <c r="I29356" t="s">
        <v>6</v>
      </c>
      <c r="J29356" t="s">
        <v>135</v>
      </c>
      <c r="K29356" t="s">
        <v>6</v>
      </c>
      <c r="L29356" t="s">
        <v>6</v>
      </c>
      <c r="M29356" t="s">
        <v>6</v>
      </c>
      <c r="N29356" t="s">
        <v>6</v>
      </c>
      <c r="O29356" t="s">
        <v>6</v>
      </c>
    </row>
    <row r="29357" spans="1:15" x14ac:dyDescent="0.25">
      <c r="A29357" t="s">
        <v>152236</v>
      </c>
      <c r="B29357" t="s">
        <v>152237</v>
      </c>
      <c r="C29357" t="s">
        <v>69926</v>
      </c>
      <c r="D29357">
        <v>0</v>
      </c>
      <c r="E29357" t="s">
        <v>69723</v>
      </c>
      <c r="F29357" t="s">
        <v>6</v>
      </c>
      <c r="I29357" t="s">
        <v>6</v>
      </c>
      <c r="J29357" t="s">
        <v>135</v>
      </c>
      <c r="K29357" t="s">
        <v>6</v>
      </c>
      <c r="L29357" t="s">
        <v>6</v>
      </c>
      <c r="M29357" t="s">
        <v>6</v>
      </c>
      <c r="N29357" t="s">
        <v>6</v>
      </c>
      <c r="O29357" t="s">
        <v>6</v>
      </c>
    </row>
    <row r="29358" spans="1:15" x14ac:dyDescent="0.25">
      <c r="A29358" t="s">
        <v>152238</v>
      </c>
      <c r="B29358" t="s">
        <v>152239</v>
      </c>
      <c r="C29358" t="s">
        <v>69926</v>
      </c>
      <c r="D29358">
        <v>0</v>
      </c>
      <c r="E29358" t="s">
        <v>69723</v>
      </c>
      <c r="F29358" t="s">
        <v>6</v>
      </c>
      <c r="I29358" t="s">
        <v>6</v>
      </c>
      <c r="J29358" t="s">
        <v>135</v>
      </c>
      <c r="K29358" t="s">
        <v>6</v>
      </c>
      <c r="L29358" t="s">
        <v>6</v>
      </c>
      <c r="M29358" t="s">
        <v>6</v>
      </c>
      <c r="N29358" t="s">
        <v>6</v>
      </c>
      <c r="O29358" t="s">
        <v>6</v>
      </c>
    </row>
    <row r="29359" spans="1:15" x14ac:dyDescent="0.25">
      <c r="A29359" t="s">
        <v>152240</v>
      </c>
      <c r="B29359" t="s">
        <v>152241</v>
      </c>
      <c r="C29359" t="s">
        <v>69926</v>
      </c>
      <c r="D29359">
        <v>0</v>
      </c>
      <c r="E29359" t="s">
        <v>69723</v>
      </c>
      <c r="F29359" t="s">
        <v>6</v>
      </c>
      <c r="I29359" t="s">
        <v>6</v>
      </c>
      <c r="J29359" t="s">
        <v>135</v>
      </c>
      <c r="K29359" t="s">
        <v>6</v>
      </c>
      <c r="L29359" t="s">
        <v>6</v>
      </c>
      <c r="M29359" t="s">
        <v>6</v>
      </c>
      <c r="N29359" t="s">
        <v>6</v>
      </c>
      <c r="O29359" t="s">
        <v>6</v>
      </c>
    </row>
    <row r="29360" spans="1:15" x14ac:dyDescent="0.25">
      <c r="A29360" t="s">
        <v>152242</v>
      </c>
      <c r="B29360" t="s">
        <v>152243</v>
      </c>
      <c r="C29360" t="s">
        <v>69926</v>
      </c>
      <c r="D29360">
        <v>0</v>
      </c>
      <c r="E29360" t="s">
        <v>69723</v>
      </c>
      <c r="F29360" t="s">
        <v>6</v>
      </c>
      <c r="I29360" t="s">
        <v>6</v>
      </c>
      <c r="J29360" t="s">
        <v>135</v>
      </c>
      <c r="K29360" t="s">
        <v>6</v>
      </c>
      <c r="L29360" t="s">
        <v>6</v>
      </c>
      <c r="M29360" t="s">
        <v>6</v>
      </c>
      <c r="N29360" t="s">
        <v>6</v>
      </c>
      <c r="O29360" t="s">
        <v>6</v>
      </c>
    </row>
    <row r="29361" spans="1:15" x14ac:dyDescent="0.25">
      <c r="A29361" t="s">
        <v>152244</v>
      </c>
      <c r="B29361" t="s">
        <v>152245</v>
      </c>
      <c r="C29361" t="s">
        <v>69926</v>
      </c>
      <c r="D29361">
        <v>0</v>
      </c>
      <c r="E29361" t="s">
        <v>69723</v>
      </c>
      <c r="F29361" t="s">
        <v>6</v>
      </c>
      <c r="I29361" t="s">
        <v>6</v>
      </c>
      <c r="J29361" t="s">
        <v>135</v>
      </c>
      <c r="K29361" t="s">
        <v>6</v>
      </c>
      <c r="L29361" t="s">
        <v>6</v>
      </c>
      <c r="M29361" t="s">
        <v>6</v>
      </c>
      <c r="N29361" t="s">
        <v>6</v>
      </c>
      <c r="O29361" t="s">
        <v>6</v>
      </c>
    </row>
    <row r="29362" spans="1:15" x14ac:dyDescent="0.25">
      <c r="A29362" t="s">
        <v>152246</v>
      </c>
      <c r="B29362" t="s">
        <v>152247</v>
      </c>
      <c r="C29362" t="s">
        <v>69926</v>
      </c>
      <c r="D29362">
        <v>0</v>
      </c>
      <c r="E29362" t="s">
        <v>69723</v>
      </c>
      <c r="F29362" t="s">
        <v>6</v>
      </c>
      <c r="I29362" t="s">
        <v>6</v>
      </c>
      <c r="J29362" t="s">
        <v>135</v>
      </c>
      <c r="K29362" t="s">
        <v>6</v>
      </c>
      <c r="L29362" t="s">
        <v>6</v>
      </c>
      <c r="M29362" t="s">
        <v>6</v>
      </c>
      <c r="N29362" t="s">
        <v>6</v>
      </c>
      <c r="O29362" t="s">
        <v>6</v>
      </c>
    </row>
    <row r="29363" spans="1:15" x14ac:dyDescent="0.25">
      <c r="A29363" t="s">
        <v>152248</v>
      </c>
      <c r="B29363" t="s">
        <v>152249</v>
      </c>
      <c r="C29363" t="s">
        <v>69926</v>
      </c>
      <c r="D29363">
        <v>0</v>
      </c>
      <c r="E29363" t="s">
        <v>69723</v>
      </c>
      <c r="F29363" t="s">
        <v>6</v>
      </c>
      <c r="I29363" t="s">
        <v>6</v>
      </c>
      <c r="J29363" t="s">
        <v>135</v>
      </c>
      <c r="K29363" t="s">
        <v>6</v>
      </c>
      <c r="L29363" t="s">
        <v>6</v>
      </c>
      <c r="M29363" t="s">
        <v>6</v>
      </c>
      <c r="N29363" t="s">
        <v>6</v>
      </c>
      <c r="O29363" t="s">
        <v>6</v>
      </c>
    </row>
    <row r="29364" spans="1:15" x14ac:dyDescent="0.25">
      <c r="A29364" t="s">
        <v>1814</v>
      </c>
      <c r="B29364" t="s">
        <v>85148</v>
      </c>
      <c r="C29364" t="s">
        <v>69822</v>
      </c>
      <c r="D29364">
        <v>0</v>
      </c>
      <c r="E29364" t="s">
        <v>121</v>
      </c>
      <c r="F29364" t="s">
        <v>85149</v>
      </c>
      <c r="I29364" t="s">
        <v>6</v>
      </c>
      <c r="J29364" t="s">
        <v>135</v>
      </c>
      <c r="K29364" t="s">
        <v>6</v>
      </c>
      <c r="L29364" t="s">
        <v>6</v>
      </c>
      <c r="M29364" t="s">
        <v>1486</v>
      </c>
      <c r="N29364" t="s">
        <v>6</v>
      </c>
      <c r="O29364" t="s">
        <v>1486</v>
      </c>
    </row>
    <row r="29365" spans="1:15" x14ac:dyDescent="0.25">
      <c r="A29365" t="s">
        <v>152250</v>
      </c>
      <c r="B29365" t="s">
        <v>152251</v>
      </c>
      <c r="C29365" t="s">
        <v>69926</v>
      </c>
      <c r="D29365">
        <v>0</v>
      </c>
      <c r="E29365" t="s">
        <v>69723</v>
      </c>
      <c r="F29365" t="s">
        <v>6</v>
      </c>
      <c r="I29365" t="s">
        <v>6</v>
      </c>
      <c r="J29365" t="s">
        <v>135</v>
      </c>
      <c r="K29365" t="s">
        <v>6</v>
      </c>
      <c r="L29365" t="s">
        <v>6</v>
      </c>
      <c r="M29365" t="s">
        <v>6</v>
      </c>
      <c r="N29365" t="s">
        <v>6</v>
      </c>
      <c r="O29365" t="s">
        <v>6</v>
      </c>
    </row>
    <row r="29366" spans="1:15" x14ac:dyDescent="0.25">
      <c r="A29366" t="s">
        <v>152252</v>
      </c>
      <c r="B29366" t="s">
        <v>152253</v>
      </c>
      <c r="C29366" t="s">
        <v>69926</v>
      </c>
      <c r="D29366">
        <v>0</v>
      </c>
      <c r="E29366" t="s">
        <v>69723</v>
      </c>
      <c r="F29366" t="s">
        <v>6</v>
      </c>
      <c r="I29366" t="s">
        <v>6</v>
      </c>
      <c r="J29366" t="s">
        <v>135</v>
      </c>
      <c r="K29366" t="s">
        <v>6</v>
      </c>
      <c r="L29366" t="s">
        <v>6</v>
      </c>
      <c r="M29366" t="s">
        <v>6</v>
      </c>
      <c r="N29366" t="s">
        <v>6</v>
      </c>
      <c r="O29366" t="s">
        <v>6</v>
      </c>
    </row>
    <row r="29367" spans="1:15" x14ac:dyDescent="0.25">
      <c r="A29367" t="s">
        <v>152254</v>
      </c>
      <c r="B29367" t="s">
        <v>152255</v>
      </c>
      <c r="C29367" t="s">
        <v>69926</v>
      </c>
      <c r="D29367">
        <v>0</v>
      </c>
      <c r="E29367" t="s">
        <v>69723</v>
      </c>
      <c r="F29367" t="s">
        <v>6</v>
      </c>
      <c r="I29367" t="s">
        <v>6</v>
      </c>
      <c r="J29367" t="s">
        <v>135</v>
      </c>
      <c r="K29367" t="s">
        <v>6</v>
      </c>
      <c r="L29367" t="s">
        <v>6</v>
      </c>
      <c r="M29367" t="s">
        <v>6</v>
      </c>
      <c r="N29367" t="s">
        <v>6</v>
      </c>
      <c r="O29367" t="s">
        <v>6</v>
      </c>
    </row>
    <row r="29368" spans="1:15" x14ac:dyDescent="0.25">
      <c r="A29368" t="s">
        <v>152256</v>
      </c>
      <c r="B29368" t="s">
        <v>152257</v>
      </c>
      <c r="C29368" t="s">
        <v>69926</v>
      </c>
      <c r="D29368">
        <v>0</v>
      </c>
      <c r="E29368" t="s">
        <v>69723</v>
      </c>
      <c r="F29368" t="s">
        <v>6</v>
      </c>
      <c r="I29368" t="s">
        <v>6</v>
      </c>
      <c r="J29368" t="s">
        <v>135</v>
      </c>
      <c r="K29368" t="s">
        <v>6</v>
      </c>
      <c r="L29368" t="s">
        <v>6</v>
      </c>
      <c r="M29368" t="s">
        <v>6</v>
      </c>
      <c r="N29368" t="s">
        <v>6</v>
      </c>
      <c r="O29368" t="s">
        <v>6</v>
      </c>
    </row>
    <row r="29369" spans="1:15" x14ac:dyDescent="0.25">
      <c r="A29369" t="s">
        <v>152258</v>
      </c>
      <c r="B29369" t="s">
        <v>152259</v>
      </c>
      <c r="C29369" t="s">
        <v>69926</v>
      </c>
      <c r="D29369">
        <v>0</v>
      </c>
      <c r="E29369" t="s">
        <v>69723</v>
      </c>
      <c r="F29369" t="s">
        <v>6</v>
      </c>
      <c r="I29369" t="s">
        <v>6</v>
      </c>
      <c r="J29369" t="s">
        <v>135</v>
      </c>
      <c r="K29369" t="s">
        <v>6</v>
      </c>
      <c r="L29369" t="s">
        <v>6</v>
      </c>
      <c r="M29369" t="s">
        <v>6</v>
      </c>
      <c r="N29369" t="s">
        <v>6</v>
      </c>
      <c r="O29369" t="s">
        <v>6</v>
      </c>
    </row>
    <row r="29370" spans="1:15" x14ac:dyDescent="0.25">
      <c r="A29370" t="s">
        <v>152260</v>
      </c>
      <c r="B29370" t="s">
        <v>152261</v>
      </c>
      <c r="C29370" t="s">
        <v>69926</v>
      </c>
      <c r="D29370">
        <v>0</v>
      </c>
      <c r="E29370" t="s">
        <v>69723</v>
      </c>
      <c r="F29370" t="s">
        <v>6</v>
      </c>
      <c r="I29370" t="s">
        <v>6</v>
      </c>
      <c r="J29370" t="s">
        <v>135</v>
      </c>
      <c r="K29370" t="s">
        <v>6</v>
      </c>
      <c r="L29370" t="s">
        <v>6</v>
      </c>
      <c r="M29370" t="s">
        <v>6</v>
      </c>
      <c r="N29370" t="s">
        <v>6</v>
      </c>
      <c r="O29370" t="s">
        <v>6</v>
      </c>
    </row>
    <row r="29371" spans="1:15" x14ac:dyDescent="0.25">
      <c r="A29371" t="s">
        <v>152262</v>
      </c>
      <c r="B29371" t="s">
        <v>152263</v>
      </c>
      <c r="C29371" t="s">
        <v>69926</v>
      </c>
      <c r="D29371">
        <v>0</v>
      </c>
      <c r="E29371" t="s">
        <v>69723</v>
      </c>
      <c r="F29371" t="s">
        <v>6</v>
      </c>
      <c r="I29371" t="s">
        <v>6</v>
      </c>
      <c r="J29371" t="s">
        <v>135</v>
      </c>
      <c r="K29371" t="s">
        <v>6</v>
      </c>
      <c r="L29371" t="s">
        <v>6</v>
      </c>
      <c r="M29371" t="s">
        <v>6</v>
      </c>
      <c r="N29371" t="s">
        <v>6</v>
      </c>
      <c r="O29371" t="s">
        <v>6</v>
      </c>
    </row>
    <row r="29372" spans="1:15" x14ac:dyDescent="0.25">
      <c r="A29372" t="s">
        <v>152264</v>
      </c>
      <c r="B29372" t="s">
        <v>152265</v>
      </c>
      <c r="C29372" t="s">
        <v>69926</v>
      </c>
      <c r="D29372">
        <v>0</v>
      </c>
      <c r="E29372" t="s">
        <v>69723</v>
      </c>
      <c r="F29372" t="s">
        <v>6</v>
      </c>
      <c r="I29372" t="s">
        <v>6</v>
      </c>
      <c r="J29372" t="s">
        <v>135</v>
      </c>
      <c r="K29372" t="s">
        <v>6</v>
      </c>
      <c r="L29372" t="s">
        <v>6</v>
      </c>
      <c r="M29372" t="s">
        <v>6</v>
      </c>
      <c r="N29372" t="s">
        <v>6</v>
      </c>
      <c r="O29372" t="s">
        <v>6</v>
      </c>
    </row>
    <row r="29373" spans="1:15" x14ac:dyDescent="0.25">
      <c r="A29373" t="s">
        <v>152266</v>
      </c>
      <c r="B29373" t="s">
        <v>152267</v>
      </c>
      <c r="C29373" t="s">
        <v>69926</v>
      </c>
      <c r="D29373">
        <v>0</v>
      </c>
      <c r="E29373" t="s">
        <v>69723</v>
      </c>
      <c r="F29373" t="s">
        <v>6</v>
      </c>
      <c r="I29373" t="s">
        <v>6</v>
      </c>
      <c r="J29373" t="s">
        <v>135</v>
      </c>
      <c r="K29373" t="s">
        <v>6</v>
      </c>
      <c r="L29373" t="s">
        <v>6</v>
      </c>
      <c r="M29373" t="s">
        <v>6</v>
      </c>
      <c r="N29373" t="s">
        <v>6</v>
      </c>
      <c r="O29373" t="s">
        <v>6</v>
      </c>
    </row>
    <row r="29374" spans="1:15" x14ac:dyDescent="0.25">
      <c r="A29374" t="s">
        <v>152268</v>
      </c>
      <c r="B29374" t="s">
        <v>152269</v>
      </c>
      <c r="C29374" t="s">
        <v>69926</v>
      </c>
      <c r="D29374">
        <v>0</v>
      </c>
      <c r="E29374" t="s">
        <v>69723</v>
      </c>
      <c r="F29374" t="s">
        <v>6</v>
      </c>
      <c r="I29374" t="s">
        <v>6</v>
      </c>
      <c r="J29374" t="s">
        <v>135</v>
      </c>
      <c r="K29374" t="s">
        <v>6</v>
      </c>
      <c r="L29374" t="s">
        <v>6</v>
      </c>
      <c r="M29374" t="s">
        <v>6</v>
      </c>
      <c r="N29374" t="s">
        <v>6</v>
      </c>
      <c r="O29374" t="s">
        <v>6</v>
      </c>
    </row>
    <row r="29375" spans="1:15" x14ac:dyDescent="0.25">
      <c r="A29375" t="s">
        <v>152270</v>
      </c>
      <c r="B29375" t="s">
        <v>152271</v>
      </c>
      <c r="C29375" t="s">
        <v>69926</v>
      </c>
      <c r="D29375">
        <v>0</v>
      </c>
      <c r="E29375" t="s">
        <v>69723</v>
      </c>
      <c r="F29375" t="s">
        <v>6</v>
      </c>
      <c r="I29375" t="s">
        <v>6</v>
      </c>
      <c r="J29375" t="s">
        <v>135</v>
      </c>
      <c r="K29375" t="s">
        <v>6</v>
      </c>
      <c r="L29375" t="s">
        <v>6</v>
      </c>
      <c r="M29375" t="s">
        <v>6</v>
      </c>
      <c r="N29375" t="s">
        <v>6</v>
      </c>
      <c r="O29375" t="s">
        <v>6</v>
      </c>
    </row>
    <row r="29376" spans="1:15" x14ac:dyDescent="0.25">
      <c r="A29376" t="s">
        <v>152272</v>
      </c>
      <c r="B29376" t="s">
        <v>152273</v>
      </c>
      <c r="C29376" t="s">
        <v>69926</v>
      </c>
      <c r="D29376">
        <v>0</v>
      </c>
      <c r="E29376" t="s">
        <v>69723</v>
      </c>
      <c r="F29376" t="s">
        <v>6</v>
      </c>
      <c r="I29376" t="s">
        <v>6</v>
      </c>
      <c r="J29376" t="s">
        <v>135</v>
      </c>
      <c r="K29376" t="s">
        <v>6</v>
      </c>
      <c r="L29376" t="s">
        <v>6</v>
      </c>
      <c r="M29376" t="s">
        <v>6</v>
      </c>
      <c r="N29376" t="s">
        <v>6</v>
      </c>
      <c r="O29376" t="s">
        <v>6</v>
      </c>
    </row>
    <row r="29377" spans="1:15" x14ac:dyDescent="0.25">
      <c r="A29377" t="s">
        <v>152274</v>
      </c>
      <c r="B29377" t="s">
        <v>152275</v>
      </c>
      <c r="C29377" t="s">
        <v>69926</v>
      </c>
      <c r="D29377">
        <v>0</v>
      </c>
      <c r="E29377" t="s">
        <v>69723</v>
      </c>
      <c r="F29377" t="s">
        <v>6</v>
      </c>
      <c r="I29377" t="s">
        <v>6</v>
      </c>
      <c r="J29377" t="s">
        <v>135</v>
      </c>
      <c r="K29377" t="s">
        <v>6</v>
      </c>
      <c r="L29377" t="s">
        <v>6</v>
      </c>
      <c r="M29377" t="s">
        <v>6</v>
      </c>
      <c r="N29377" t="s">
        <v>6</v>
      </c>
      <c r="O29377" t="s">
        <v>6</v>
      </c>
    </row>
    <row r="29378" spans="1:15" x14ac:dyDescent="0.25">
      <c r="A29378" t="s">
        <v>152276</v>
      </c>
      <c r="B29378" t="s">
        <v>152277</v>
      </c>
      <c r="C29378" t="s">
        <v>69926</v>
      </c>
      <c r="D29378">
        <v>0</v>
      </c>
      <c r="E29378" t="s">
        <v>69723</v>
      </c>
      <c r="F29378" t="s">
        <v>6</v>
      </c>
      <c r="I29378" t="s">
        <v>6</v>
      </c>
      <c r="J29378" t="s">
        <v>135</v>
      </c>
      <c r="K29378" t="s">
        <v>6</v>
      </c>
      <c r="L29378" t="s">
        <v>6</v>
      </c>
      <c r="M29378" t="s">
        <v>6</v>
      </c>
      <c r="N29378" t="s">
        <v>6</v>
      </c>
      <c r="O29378" t="s">
        <v>6</v>
      </c>
    </row>
    <row r="29379" spans="1:15" x14ac:dyDescent="0.25">
      <c r="A29379" t="s">
        <v>152278</v>
      </c>
      <c r="B29379" t="s">
        <v>152279</v>
      </c>
      <c r="C29379" t="s">
        <v>69926</v>
      </c>
      <c r="D29379">
        <v>0</v>
      </c>
      <c r="E29379" t="s">
        <v>69723</v>
      </c>
      <c r="F29379" t="s">
        <v>6</v>
      </c>
      <c r="I29379" t="s">
        <v>6</v>
      </c>
      <c r="J29379" t="s">
        <v>135</v>
      </c>
      <c r="K29379" t="s">
        <v>6</v>
      </c>
      <c r="L29379" t="s">
        <v>6</v>
      </c>
      <c r="M29379" t="s">
        <v>6</v>
      </c>
      <c r="N29379" t="s">
        <v>6</v>
      </c>
      <c r="O29379" t="s">
        <v>6</v>
      </c>
    </row>
    <row r="29380" spans="1:15" x14ac:dyDescent="0.25">
      <c r="A29380" t="s">
        <v>152280</v>
      </c>
      <c r="B29380" t="s">
        <v>152281</v>
      </c>
      <c r="C29380" t="s">
        <v>69926</v>
      </c>
      <c r="D29380">
        <v>0</v>
      </c>
      <c r="E29380" t="s">
        <v>69723</v>
      </c>
      <c r="F29380" t="s">
        <v>6</v>
      </c>
      <c r="I29380" t="s">
        <v>6</v>
      </c>
      <c r="J29380" t="s">
        <v>135</v>
      </c>
      <c r="K29380" t="s">
        <v>6</v>
      </c>
      <c r="L29380" t="s">
        <v>6</v>
      </c>
      <c r="M29380" t="s">
        <v>6</v>
      </c>
      <c r="N29380" t="s">
        <v>6</v>
      </c>
      <c r="O29380" t="s">
        <v>6</v>
      </c>
    </row>
    <row r="29381" spans="1:15" x14ac:dyDescent="0.25">
      <c r="A29381" t="s">
        <v>1816</v>
      </c>
      <c r="B29381" t="s">
        <v>85150</v>
      </c>
      <c r="C29381" t="s">
        <v>69822</v>
      </c>
      <c r="D29381">
        <v>0</v>
      </c>
      <c r="E29381" t="s">
        <v>121</v>
      </c>
      <c r="F29381" t="s">
        <v>85151</v>
      </c>
      <c r="I29381" t="s">
        <v>6</v>
      </c>
      <c r="J29381" t="s">
        <v>135</v>
      </c>
      <c r="K29381" t="s">
        <v>6</v>
      </c>
      <c r="L29381" t="s">
        <v>6</v>
      </c>
      <c r="M29381" t="s">
        <v>1488</v>
      </c>
      <c r="N29381" t="s">
        <v>6</v>
      </c>
      <c r="O29381" t="s">
        <v>1488</v>
      </c>
    </row>
    <row r="29382" spans="1:15" x14ac:dyDescent="0.25">
      <c r="A29382" t="s">
        <v>152282</v>
      </c>
      <c r="B29382" t="s">
        <v>152283</v>
      </c>
      <c r="C29382" t="s">
        <v>69926</v>
      </c>
      <c r="D29382">
        <v>0</v>
      </c>
      <c r="E29382" t="s">
        <v>69723</v>
      </c>
      <c r="F29382" t="s">
        <v>6</v>
      </c>
      <c r="I29382" t="s">
        <v>6</v>
      </c>
      <c r="J29382" t="s">
        <v>135</v>
      </c>
      <c r="K29382" t="s">
        <v>6</v>
      </c>
      <c r="L29382" t="s">
        <v>6</v>
      </c>
      <c r="M29382" t="s">
        <v>6</v>
      </c>
      <c r="N29382" t="s">
        <v>6</v>
      </c>
      <c r="O29382" t="s">
        <v>6</v>
      </c>
    </row>
    <row r="29383" spans="1:15" x14ac:dyDescent="0.25">
      <c r="A29383" t="s">
        <v>152284</v>
      </c>
      <c r="B29383" t="s">
        <v>152285</v>
      </c>
      <c r="C29383" t="s">
        <v>69926</v>
      </c>
      <c r="D29383">
        <v>0</v>
      </c>
      <c r="E29383" t="s">
        <v>69723</v>
      </c>
      <c r="F29383" t="s">
        <v>6</v>
      </c>
      <c r="I29383" t="s">
        <v>6</v>
      </c>
      <c r="J29383" t="s">
        <v>135</v>
      </c>
      <c r="K29383" t="s">
        <v>6</v>
      </c>
      <c r="L29383" t="s">
        <v>6</v>
      </c>
      <c r="M29383" t="s">
        <v>6</v>
      </c>
      <c r="N29383" t="s">
        <v>6</v>
      </c>
      <c r="O29383" t="s">
        <v>6</v>
      </c>
    </row>
    <row r="29384" spans="1:15" x14ac:dyDescent="0.25">
      <c r="A29384" t="s">
        <v>152286</v>
      </c>
      <c r="B29384" t="s">
        <v>152287</v>
      </c>
      <c r="C29384" t="s">
        <v>69926</v>
      </c>
      <c r="D29384">
        <v>0</v>
      </c>
      <c r="E29384" t="s">
        <v>69723</v>
      </c>
      <c r="F29384" t="s">
        <v>6</v>
      </c>
      <c r="I29384" t="s">
        <v>6</v>
      </c>
      <c r="J29384" t="s">
        <v>135</v>
      </c>
      <c r="K29384" t="s">
        <v>6</v>
      </c>
      <c r="L29384" t="s">
        <v>6</v>
      </c>
      <c r="M29384" t="s">
        <v>6</v>
      </c>
      <c r="N29384" t="s">
        <v>6</v>
      </c>
      <c r="O29384" t="s">
        <v>6</v>
      </c>
    </row>
    <row r="29385" spans="1:15" x14ac:dyDescent="0.25">
      <c r="A29385" t="s">
        <v>152288</v>
      </c>
      <c r="B29385" t="s">
        <v>152289</v>
      </c>
      <c r="C29385" t="s">
        <v>69926</v>
      </c>
      <c r="D29385">
        <v>0</v>
      </c>
      <c r="E29385" t="s">
        <v>69723</v>
      </c>
      <c r="F29385" t="s">
        <v>6</v>
      </c>
      <c r="I29385" t="s">
        <v>6</v>
      </c>
      <c r="J29385" t="s">
        <v>135</v>
      </c>
      <c r="K29385" t="s">
        <v>6</v>
      </c>
      <c r="L29385" t="s">
        <v>6</v>
      </c>
      <c r="M29385" t="s">
        <v>6</v>
      </c>
      <c r="N29385" t="s">
        <v>6</v>
      </c>
      <c r="O29385" t="s">
        <v>6</v>
      </c>
    </row>
    <row r="29386" spans="1:15" x14ac:dyDescent="0.25">
      <c r="A29386" t="s">
        <v>152290</v>
      </c>
      <c r="B29386" t="s">
        <v>152291</v>
      </c>
      <c r="C29386" t="s">
        <v>69926</v>
      </c>
      <c r="D29386">
        <v>0</v>
      </c>
      <c r="E29386" t="s">
        <v>69723</v>
      </c>
      <c r="F29386" t="s">
        <v>6</v>
      </c>
      <c r="I29386" t="s">
        <v>6</v>
      </c>
      <c r="J29386" t="s">
        <v>135</v>
      </c>
      <c r="K29386" t="s">
        <v>6</v>
      </c>
      <c r="L29386" t="s">
        <v>6</v>
      </c>
      <c r="M29386" t="s">
        <v>6</v>
      </c>
      <c r="N29386" t="s">
        <v>6</v>
      </c>
      <c r="O29386" t="s">
        <v>6</v>
      </c>
    </row>
    <row r="29387" spans="1:15" x14ac:dyDescent="0.25">
      <c r="A29387" t="s">
        <v>152292</v>
      </c>
      <c r="B29387" t="s">
        <v>152293</v>
      </c>
      <c r="C29387" t="s">
        <v>69926</v>
      </c>
      <c r="D29387">
        <v>0</v>
      </c>
      <c r="E29387" t="s">
        <v>69723</v>
      </c>
      <c r="F29387" t="s">
        <v>6</v>
      </c>
      <c r="I29387" t="s">
        <v>6</v>
      </c>
      <c r="J29387" t="s">
        <v>135</v>
      </c>
      <c r="K29387" t="s">
        <v>6</v>
      </c>
      <c r="L29387" t="s">
        <v>6</v>
      </c>
      <c r="M29387" t="s">
        <v>6</v>
      </c>
      <c r="N29387" t="s">
        <v>6</v>
      </c>
      <c r="O29387" t="s">
        <v>6</v>
      </c>
    </row>
    <row r="29388" spans="1:15" x14ac:dyDescent="0.25">
      <c r="A29388" t="s">
        <v>152294</v>
      </c>
      <c r="B29388" t="s">
        <v>152295</v>
      </c>
      <c r="C29388" t="s">
        <v>69926</v>
      </c>
      <c r="D29388">
        <v>0</v>
      </c>
      <c r="E29388" t="s">
        <v>69723</v>
      </c>
      <c r="F29388" t="s">
        <v>6</v>
      </c>
      <c r="I29388" t="s">
        <v>6</v>
      </c>
      <c r="J29388" t="s">
        <v>135</v>
      </c>
      <c r="K29388" t="s">
        <v>6</v>
      </c>
      <c r="L29388" t="s">
        <v>6</v>
      </c>
      <c r="M29388" t="s">
        <v>6</v>
      </c>
      <c r="N29388" t="s">
        <v>6</v>
      </c>
      <c r="O29388" t="s">
        <v>6</v>
      </c>
    </row>
    <row r="29389" spans="1:15" x14ac:dyDescent="0.25">
      <c r="A29389" t="s">
        <v>152296</v>
      </c>
      <c r="B29389" t="s">
        <v>152297</v>
      </c>
      <c r="C29389" t="s">
        <v>69926</v>
      </c>
      <c r="D29389">
        <v>0</v>
      </c>
      <c r="E29389" t="s">
        <v>69723</v>
      </c>
      <c r="F29389" t="s">
        <v>6</v>
      </c>
      <c r="I29389" t="s">
        <v>6</v>
      </c>
      <c r="J29389" t="s">
        <v>135</v>
      </c>
      <c r="K29389" t="s">
        <v>6</v>
      </c>
      <c r="L29389" t="s">
        <v>6</v>
      </c>
      <c r="M29389" t="s">
        <v>6</v>
      </c>
      <c r="N29389" t="s">
        <v>6</v>
      </c>
      <c r="O29389" t="s">
        <v>6</v>
      </c>
    </row>
    <row r="29390" spans="1:15" x14ac:dyDescent="0.25">
      <c r="A29390" t="s">
        <v>152298</v>
      </c>
      <c r="B29390" t="s">
        <v>152299</v>
      </c>
      <c r="C29390" t="s">
        <v>69926</v>
      </c>
      <c r="D29390">
        <v>0</v>
      </c>
      <c r="E29390" t="s">
        <v>69723</v>
      </c>
      <c r="F29390" t="s">
        <v>6</v>
      </c>
      <c r="I29390" t="s">
        <v>6</v>
      </c>
      <c r="J29390" t="s">
        <v>135</v>
      </c>
      <c r="K29390" t="s">
        <v>6</v>
      </c>
      <c r="L29390" t="s">
        <v>6</v>
      </c>
      <c r="M29390" t="s">
        <v>6</v>
      </c>
      <c r="N29390" t="s">
        <v>6</v>
      </c>
      <c r="O29390" t="s">
        <v>6</v>
      </c>
    </row>
    <row r="29391" spans="1:15" x14ac:dyDescent="0.25">
      <c r="A29391" t="s">
        <v>152300</v>
      </c>
      <c r="B29391" t="s">
        <v>152301</v>
      </c>
      <c r="C29391" t="s">
        <v>69926</v>
      </c>
      <c r="D29391">
        <v>0</v>
      </c>
      <c r="E29391" t="s">
        <v>69723</v>
      </c>
      <c r="F29391" t="s">
        <v>6</v>
      </c>
      <c r="I29391" t="s">
        <v>6</v>
      </c>
      <c r="J29391" t="s">
        <v>135</v>
      </c>
      <c r="K29391" t="s">
        <v>6</v>
      </c>
      <c r="L29391" t="s">
        <v>6</v>
      </c>
      <c r="M29391" t="s">
        <v>6</v>
      </c>
      <c r="N29391" t="s">
        <v>6</v>
      </c>
      <c r="O29391" t="s">
        <v>6</v>
      </c>
    </row>
    <row r="29392" spans="1:15" x14ac:dyDescent="0.25">
      <c r="A29392" t="s">
        <v>152302</v>
      </c>
      <c r="B29392" t="s">
        <v>152303</v>
      </c>
      <c r="C29392" t="s">
        <v>69926</v>
      </c>
      <c r="D29392">
        <v>0</v>
      </c>
      <c r="E29392" t="s">
        <v>69723</v>
      </c>
      <c r="F29392" t="s">
        <v>6</v>
      </c>
      <c r="I29392" t="s">
        <v>6</v>
      </c>
      <c r="J29392" t="s">
        <v>135</v>
      </c>
      <c r="K29392" t="s">
        <v>6</v>
      </c>
      <c r="L29392" t="s">
        <v>6</v>
      </c>
      <c r="M29392" t="s">
        <v>6</v>
      </c>
      <c r="N29392" t="s">
        <v>6</v>
      </c>
      <c r="O29392" t="s">
        <v>6</v>
      </c>
    </row>
    <row r="29393" spans="1:15" x14ac:dyDescent="0.25">
      <c r="A29393" t="s">
        <v>152304</v>
      </c>
      <c r="B29393" t="s">
        <v>152305</v>
      </c>
      <c r="C29393" t="s">
        <v>69926</v>
      </c>
      <c r="D29393">
        <v>0</v>
      </c>
      <c r="E29393" t="s">
        <v>69723</v>
      </c>
      <c r="F29393" t="s">
        <v>6</v>
      </c>
      <c r="I29393" t="s">
        <v>6</v>
      </c>
      <c r="J29393" t="s">
        <v>135</v>
      </c>
      <c r="K29393" t="s">
        <v>6</v>
      </c>
      <c r="L29393" t="s">
        <v>6</v>
      </c>
      <c r="M29393" t="s">
        <v>6</v>
      </c>
      <c r="N29393" t="s">
        <v>6</v>
      </c>
      <c r="O29393" t="s">
        <v>6</v>
      </c>
    </row>
    <row r="29394" spans="1:15" x14ac:dyDescent="0.25">
      <c r="A29394" t="s">
        <v>152306</v>
      </c>
      <c r="B29394" t="s">
        <v>152307</v>
      </c>
      <c r="C29394" t="s">
        <v>69926</v>
      </c>
      <c r="D29394">
        <v>0</v>
      </c>
      <c r="E29394" t="s">
        <v>69723</v>
      </c>
      <c r="F29394" t="s">
        <v>6</v>
      </c>
      <c r="I29394" t="s">
        <v>6</v>
      </c>
      <c r="J29394" t="s">
        <v>135</v>
      </c>
      <c r="K29394" t="s">
        <v>6</v>
      </c>
      <c r="L29394" t="s">
        <v>6</v>
      </c>
      <c r="M29394" t="s">
        <v>6</v>
      </c>
      <c r="N29394" t="s">
        <v>6</v>
      </c>
      <c r="O29394" t="s">
        <v>6</v>
      </c>
    </row>
    <row r="29395" spans="1:15" x14ac:dyDescent="0.25">
      <c r="A29395" t="s">
        <v>152308</v>
      </c>
      <c r="B29395" t="s">
        <v>152309</v>
      </c>
      <c r="C29395" t="s">
        <v>69926</v>
      </c>
      <c r="D29395">
        <v>0</v>
      </c>
      <c r="E29395" t="s">
        <v>69723</v>
      </c>
      <c r="F29395" t="s">
        <v>6</v>
      </c>
      <c r="I29395" t="s">
        <v>6</v>
      </c>
      <c r="J29395" t="s">
        <v>135</v>
      </c>
      <c r="K29395" t="s">
        <v>6</v>
      </c>
      <c r="L29395" t="s">
        <v>6</v>
      </c>
      <c r="M29395" t="s">
        <v>6</v>
      </c>
      <c r="N29395" t="s">
        <v>6</v>
      </c>
      <c r="O29395" t="s">
        <v>6</v>
      </c>
    </row>
    <row r="29396" spans="1:15" x14ac:dyDescent="0.25">
      <c r="A29396" t="s">
        <v>152310</v>
      </c>
      <c r="B29396" t="s">
        <v>152311</v>
      </c>
      <c r="C29396" t="s">
        <v>69926</v>
      </c>
      <c r="D29396">
        <v>0</v>
      </c>
      <c r="E29396" t="s">
        <v>69723</v>
      </c>
      <c r="F29396" t="s">
        <v>6</v>
      </c>
      <c r="I29396" t="s">
        <v>6</v>
      </c>
      <c r="J29396" t="s">
        <v>135</v>
      </c>
      <c r="K29396" t="s">
        <v>6</v>
      </c>
      <c r="L29396" t="s">
        <v>6</v>
      </c>
      <c r="M29396" t="s">
        <v>6</v>
      </c>
      <c r="N29396" t="s">
        <v>6</v>
      </c>
      <c r="O29396" t="s">
        <v>6</v>
      </c>
    </row>
    <row r="29397" spans="1:15" x14ac:dyDescent="0.25">
      <c r="A29397" t="s">
        <v>152312</v>
      </c>
      <c r="B29397" t="s">
        <v>152313</v>
      </c>
      <c r="C29397" t="s">
        <v>69926</v>
      </c>
      <c r="D29397">
        <v>0</v>
      </c>
      <c r="E29397" t="s">
        <v>69723</v>
      </c>
      <c r="F29397" t="s">
        <v>6</v>
      </c>
      <c r="I29397" t="s">
        <v>6</v>
      </c>
      <c r="J29397" t="s">
        <v>135</v>
      </c>
      <c r="K29397" t="s">
        <v>6</v>
      </c>
      <c r="L29397" t="s">
        <v>6</v>
      </c>
      <c r="M29397" t="s">
        <v>6</v>
      </c>
      <c r="N29397" t="s">
        <v>6</v>
      </c>
      <c r="O29397" t="s">
        <v>6</v>
      </c>
    </row>
    <row r="29398" spans="1:15" x14ac:dyDescent="0.25">
      <c r="A29398" t="s">
        <v>1474</v>
      </c>
      <c r="B29398" t="s">
        <v>85152</v>
      </c>
      <c r="C29398" t="s">
        <v>70748</v>
      </c>
      <c r="D29398">
        <v>0</v>
      </c>
      <c r="E29398" t="s">
        <v>121</v>
      </c>
      <c r="F29398" t="s">
        <v>85153</v>
      </c>
      <c r="I29398" t="s">
        <v>6</v>
      </c>
      <c r="J29398" t="s">
        <v>135</v>
      </c>
      <c r="K29398" t="s">
        <v>6</v>
      </c>
      <c r="L29398" t="s">
        <v>6</v>
      </c>
      <c r="M29398" t="s">
        <v>6</v>
      </c>
      <c r="N29398" t="s">
        <v>1802</v>
      </c>
      <c r="O29398" t="s">
        <v>6</v>
      </c>
    </row>
    <row r="29399" spans="1:15" x14ac:dyDescent="0.25">
      <c r="A29399" t="s">
        <v>152314</v>
      </c>
      <c r="B29399" t="s">
        <v>152315</v>
      </c>
      <c r="C29399" t="s">
        <v>69926</v>
      </c>
      <c r="D29399">
        <v>0</v>
      </c>
      <c r="E29399" t="s">
        <v>69723</v>
      </c>
      <c r="F29399" t="s">
        <v>6</v>
      </c>
      <c r="I29399" t="s">
        <v>6</v>
      </c>
      <c r="J29399" t="s">
        <v>135</v>
      </c>
      <c r="K29399" t="s">
        <v>6</v>
      </c>
      <c r="L29399" t="s">
        <v>6</v>
      </c>
      <c r="M29399" t="s">
        <v>6</v>
      </c>
      <c r="N29399" t="s">
        <v>6</v>
      </c>
      <c r="O29399" t="s">
        <v>6</v>
      </c>
    </row>
    <row r="29400" spans="1:15" x14ac:dyDescent="0.25">
      <c r="A29400" t="s">
        <v>152316</v>
      </c>
      <c r="B29400" t="s">
        <v>152317</v>
      </c>
      <c r="C29400" t="s">
        <v>69926</v>
      </c>
      <c r="D29400">
        <v>0</v>
      </c>
      <c r="E29400" t="s">
        <v>69723</v>
      </c>
      <c r="F29400" t="s">
        <v>6</v>
      </c>
      <c r="I29400" t="s">
        <v>6</v>
      </c>
      <c r="J29400" t="s">
        <v>135</v>
      </c>
      <c r="K29400" t="s">
        <v>6</v>
      </c>
      <c r="L29400" t="s">
        <v>6</v>
      </c>
      <c r="M29400" t="s">
        <v>6</v>
      </c>
      <c r="N29400" t="s">
        <v>6</v>
      </c>
      <c r="O29400" t="s">
        <v>6</v>
      </c>
    </row>
    <row r="29401" spans="1:15" x14ac:dyDescent="0.25">
      <c r="A29401" t="s">
        <v>152318</v>
      </c>
      <c r="B29401" t="s">
        <v>152319</v>
      </c>
      <c r="C29401" t="s">
        <v>69926</v>
      </c>
      <c r="D29401">
        <v>0</v>
      </c>
      <c r="E29401" t="s">
        <v>69723</v>
      </c>
      <c r="F29401" t="s">
        <v>6</v>
      </c>
      <c r="I29401" t="s">
        <v>6</v>
      </c>
      <c r="J29401" t="s">
        <v>135</v>
      </c>
      <c r="K29401" t="s">
        <v>6</v>
      </c>
      <c r="L29401" t="s">
        <v>6</v>
      </c>
      <c r="M29401" t="s">
        <v>6</v>
      </c>
      <c r="N29401" t="s">
        <v>6</v>
      </c>
      <c r="O29401" t="s">
        <v>6</v>
      </c>
    </row>
    <row r="29402" spans="1:15" x14ac:dyDescent="0.25">
      <c r="A29402" t="s">
        <v>152320</v>
      </c>
      <c r="B29402" t="s">
        <v>152321</v>
      </c>
      <c r="C29402" t="s">
        <v>69926</v>
      </c>
      <c r="D29402">
        <v>0</v>
      </c>
      <c r="E29402" t="s">
        <v>69723</v>
      </c>
      <c r="F29402" t="s">
        <v>6</v>
      </c>
      <c r="I29402" t="s">
        <v>6</v>
      </c>
      <c r="J29402" t="s">
        <v>135</v>
      </c>
      <c r="K29402" t="s">
        <v>6</v>
      </c>
      <c r="L29402" t="s">
        <v>6</v>
      </c>
      <c r="M29402" t="s">
        <v>6</v>
      </c>
      <c r="N29402" t="s">
        <v>6</v>
      </c>
      <c r="O29402" t="s">
        <v>6</v>
      </c>
    </row>
    <row r="29403" spans="1:15" x14ac:dyDescent="0.25">
      <c r="A29403" t="s">
        <v>152322</v>
      </c>
      <c r="B29403" t="s">
        <v>152323</v>
      </c>
      <c r="C29403" t="s">
        <v>69926</v>
      </c>
      <c r="D29403">
        <v>0</v>
      </c>
      <c r="E29403" t="s">
        <v>69723</v>
      </c>
      <c r="F29403" t="s">
        <v>6</v>
      </c>
      <c r="I29403" t="s">
        <v>6</v>
      </c>
      <c r="J29403" t="s">
        <v>135</v>
      </c>
      <c r="K29403" t="s">
        <v>6</v>
      </c>
      <c r="L29403" t="s">
        <v>6</v>
      </c>
      <c r="M29403" t="s">
        <v>6</v>
      </c>
      <c r="N29403" t="s">
        <v>6</v>
      </c>
      <c r="O29403" t="s">
        <v>6</v>
      </c>
    </row>
    <row r="29404" spans="1:15" x14ac:dyDescent="0.25">
      <c r="A29404" t="s">
        <v>152324</v>
      </c>
      <c r="B29404" t="s">
        <v>152325</v>
      </c>
      <c r="C29404" t="s">
        <v>69926</v>
      </c>
      <c r="D29404">
        <v>0</v>
      </c>
      <c r="E29404" t="s">
        <v>69723</v>
      </c>
      <c r="F29404" t="s">
        <v>6</v>
      </c>
      <c r="I29404" t="s">
        <v>6</v>
      </c>
      <c r="J29404" t="s">
        <v>135</v>
      </c>
      <c r="K29404" t="s">
        <v>6</v>
      </c>
      <c r="L29404" t="s">
        <v>6</v>
      </c>
      <c r="M29404" t="s">
        <v>6</v>
      </c>
      <c r="N29404" t="s">
        <v>6</v>
      </c>
      <c r="O29404" t="s">
        <v>6</v>
      </c>
    </row>
    <row r="29405" spans="1:15" x14ac:dyDescent="0.25">
      <c r="A29405" t="s">
        <v>152326</v>
      </c>
      <c r="B29405" t="s">
        <v>152327</v>
      </c>
      <c r="C29405" t="s">
        <v>69926</v>
      </c>
      <c r="D29405">
        <v>0</v>
      </c>
      <c r="E29405" t="s">
        <v>69723</v>
      </c>
      <c r="F29405" t="s">
        <v>6</v>
      </c>
      <c r="I29405" t="s">
        <v>6</v>
      </c>
      <c r="J29405" t="s">
        <v>135</v>
      </c>
      <c r="K29405" t="s">
        <v>6</v>
      </c>
      <c r="L29405" t="s">
        <v>6</v>
      </c>
      <c r="M29405" t="s">
        <v>6</v>
      </c>
      <c r="N29405" t="s">
        <v>6</v>
      </c>
      <c r="O29405" t="s">
        <v>6</v>
      </c>
    </row>
    <row r="29406" spans="1:15" x14ac:dyDescent="0.25">
      <c r="A29406" t="s">
        <v>152328</v>
      </c>
      <c r="B29406" t="s">
        <v>152329</v>
      </c>
      <c r="C29406" t="s">
        <v>69926</v>
      </c>
      <c r="D29406">
        <v>0</v>
      </c>
      <c r="E29406" t="s">
        <v>69723</v>
      </c>
      <c r="F29406" t="s">
        <v>6</v>
      </c>
      <c r="I29406" t="s">
        <v>6</v>
      </c>
      <c r="J29406" t="s">
        <v>135</v>
      </c>
      <c r="K29406" t="s">
        <v>6</v>
      </c>
      <c r="L29406" t="s">
        <v>6</v>
      </c>
      <c r="M29406" t="s">
        <v>6</v>
      </c>
      <c r="N29406" t="s">
        <v>6</v>
      </c>
      <c r="O29406" t="s">
        <v>6</v>
      </c>
    </row>
    <row r="29407" spans="1:15" x14ac:dyDescent="0.25">
      <c r="A29407" t="s">
        <v>152330</v>
      </c>
      <c r="B29407" t="s">
        <v>152331</v>
      </c>
      <c r="C29407" t="s">
        <v>69926</v>
      </c>
      <c r="D29407">
        <v>0</v>
      </c>
      <c r="E29407" t="s">
        <v>69723</v>
      </c>
      <c r="F29407" t="s">
        <v>6</v>
      </c>
      <c r="I29407" t="s">
        <v>6</v>
      </c>
      <c r="J29407" t="s">
        <v>135</v>
      </c>
      <c r="K29407" t="s">
        <v>6</v>
      </c>
      <c r="L29407" t="s">
        <v>6</v>
      </c>
      <c r="M29407" t="s">
        <v>6</v>
      </c>
      <c r="N29407" t="s">
        <v>6</v>
      </c>
      <c r="O29407" t="s">
        <v>6</v>
      </c>
    </row>
    <row r="29408" spans="1:15" x14ac:dyDescent="0.25">
      <c r="A29408" t="s">
        <v>152332</v>
      </c>
      <c r="B29408" t="s">
        <v>152333</v>
      </c>
      <c r="C29408" t="s">
        <v>69926</v>
      </c>
      <c r="D29408">
        <v>0</v>
      </c>
      <c r="E29408" t="s">
        <v>69723</v>
      </c>
      <c r="F29408" t="s">
        <v>6</v>
      </c>
      <c r="I29408" t="s">
        <v>6</v>
      </c>
      <c r="J29408" t="s">
        <v>135</v>
      </c>
      <c r="K29408" t="s">
        <v>6</v>
      </c>
      <c r="L29408" t="s">
        <v>6</v>
      </c>
      <c r="M29408" t="s">
        <v>6</v>
      </c>
      <c r="N29408" t="s">
        <v>6</v>
      </c>
      <c r="O29408" t="s">
        <v>6</v>
      </c>
    </row>
    <row r="29409" spans="1:15" x14ac:dyDescent="0.25">
      <c r="A29409" t="s">
        <v>152334</v>
      </c>
      <c r="B29409" t="s">
        <v>152335</v>
      </c>
      <c r="C29409" t="s">
        <v>69926</v>
      </c>
      <c r="D29409">
        <v>0</v>
      </c>
      <c r="E29409" t="s">
        <v>69723</v>
      </c>
      <c r="F29409" t="s">
        <v>6</v>
      </c>
      <c r="I29409" t="s">
        <v>6</v>
      </c>
      <c r="J29409" t="s">
        <v>135</v>
      </c>
      <c r="K29409" t="s">
        <v>6</v>
      </c>
      <c r="L29409" t="s">
        <v>6</v>
      </c>
      <c r="M29409" t="s">
        <v>6</v>
      </c>
      <c r="N29409" t="s">
        <v>6</v>
      </c>
      <c r="O29409" t="s">
        <v>6</v>
      </c>
    </row>
    <row r="29410" spans="1:15" x14ac:dyDescent="0.25">
      <c r="A29410" t="s">
        <v>152336</v>
      </c>
      <c r="B29410" t="s">
        <v>152337</v>
      </c>
      <c r="C29410" t="s">
        <v>69926</v>
      </c>
      <c r="D29410">
        <v>0</v>
      </c>
      <c r="E29410" t="s">
        <v>69723</v>
      </c>
      <c r="F29410" t="s">
        <v>6</v>
      </c>
      <c r="I29410" t="s">
        <v>6</v>
      </c>
      <c r="J29410" t="s">
        <v>135</v>
      </c>
      <c r="K29410" t="s">
        <v>6</v>
      </c>
      <c r="L29410" t="s">
        <v>6</v>
      </c>
      <c r="M29410" t="s">
        <v>6</v>
      </c>
      <c r="N29410" t="s">
        <v>6</v>
      </c>
      <c r="O29410" t="s">
        <v>6</v>
      </c>
    </row>
    <row r="29411" spans="1:15" x14ac:dyDescent="0.25">
      <c r="A29411" t="s">
        <v>152338</v>
      </c>
      <c r="B29411" t="s">
        <v>152339</v>
      </c>
      <c r="C29411" t="s">
        <v>69926</v>
      </c>
      <c r="D29411">
        <v>0</v>
      </c>
      <c r="E29411" t="s">
        <v>69723</v>
      </c>
      <c r="F29411" t="s">
        <v>6</v>
      </c>
      <c r="I29411" t="s">
        <v>6</v>
      </c>
      <c r="J29411" t="s">
        <v>135</v>
      </c>
      <c r="K29411" t="s">
        <v>6</v>
      </c>
      <c r="L29411" t="s">
        <v>6</v>
      </c>
      <c r="M29411" t="s">
        <v>6</v>
      </c>
      <c r="N29411" t="s">
        <v>6</v>
      </c>
      <c r="O29411" t="s">
        <v>6</v>
      </c>
    </row>
    <row r="29412" spans="1:15" x14ac:dyDescent="0.25">
      <c r="A29412" t="s">
        <v>152340</v>
      </c>
      <c r="B29412" t="s">
        <v>152341</v>
      </c>
      <c r="C29412" t="s">
        <v>69926</v>
      </c>
      <c r="D29412">
        <v>0</v>
      </c>
      <c r="E29412" t="s">
        <v>69723</v>
      </c>
      <c r="F29412" t="s">
        <v>6</v>
      </c>
      <c r="I29412" t="s">
        <v>6</v>
      </c>
      <c r="J29412" t="s">
        <v>135</v>
      </c>
      <c r="K29412" t="s">
        <v>6</v>
      </c>
      <c r="L29412" t="s">
        <v>6</v>
      </c>
      <c r="M29412" t="s">
        <v>6</v>
      </c>
      <c r="N29412" t="s">
        <v>6</v>
      </c>
      <c r="O29412" t="s">
        <v>6</v>
      </c>
    </row>
    <row r="29413" spans="1:15" x14ac:dyDescent="0.25">
      <c r="A29413" t="s">
        <v>152342</v>
      </c>
      <c r="B29413" t="s">
        <v>152343</v>
      </c>
      <c r="C29413" t="s">
        <v>69926</v>
      </c>
      <c r="D29413">
        <v>0</v>
      </c>
      <c r="E29413" t="s">
        <v>69723</v>
      </c>
      <c r="F29413" t="s">
        <v>6</v>
      </c>
      <c r="I29413" t="s">
        <v>6</v>
      </c>
      <c r="J29413" t="s">
        <v>135</v>
      </c>
      <c r="K29413" t="s">
        <v>6</v>
      </c>
      <c r="L29413" t="s">
        <v>6</v>
      </c>
      <c r="M29413" t="s">
        <v>6</v>
      </c>
      <c r="N29413" t="s">
        <v>6</v>
      </c>
      <c r="O29413" t="s">
        <v>6</v>
      </c>
    </row>
    <row r="29414" spans="1:15" x14ac:dyDescent="0.25">
      <c r="A29414" t="s">
        <v>152344</v>
      </c>
      <c r="B29414" t="s">
        <v>152345</v>
      </c>
      <c r="C29414" t="s">
        <v>69926</v>
      </c>
      <c r="D29414">
        <v>0</v>
      </c>
      <c r="E29414" t="s">
        <v>69723</v>
      </c>
      <c r="F29414" t="s">
        <v>6</v>
      </c>
      <c r="I29414" t="s">
        <v>6</v>
      </c>
      <c r="J29414" t="s">
        <v>135</v>
      </c>
      <c r="K29414" t="s">
        <v>6</v>
      </c>
      <c r="L29414" t="s">
        <v>6</v>
      </c>
      <c r="M29414" t="s">
        <v>6</v>
      </c>
      <c r="N29414" t="s">
        <v>6</v>
      </c>
      <c r="O29414" t="s">
        <v>6</v>
      </c>
    </row>
    <row r="29415" spans="1:15" x14ac:dyDescent="0.25">
      <c r="A29415" t="s">
        <v>1476</v>
      </c>
      <c r="B29415" t="s">
        <v>85154</v>
      </c>
      <c r="C29415" t="s">
        <v>70748</v>
      </c>
      <c r="D29415">
        <v>0</v>
      </c>
      <c r="E29415" t="s">
        <v>121</v>
      </c>
      <c r="F29415" t="s">
        <v>85155</v>
      </c>
      <c r="I29415" t="s">
        <v>6</v>
      </c>
      <c r="J29415" t="s">
        <v>135</v>
      </c>
      <c r="K29415" t="s">
        <v>6</v>
      </c>
      <c r="L29415" t="s">
        <v>6</v>
      </c>
      <c r="M29415" t="s">
        <v>6</v>
      </c>
      <c r="N29415" t="s">
        <v>1804</v>
      </c>
      <c r="O29415" t="s">
        <v>6</v>
      </c>
    </row>
    <row r="29416" spans="1:15" x14ac:dyDescent="0.25">
      <c r="A29416" t="s">
        <v>152346</v>
      </c>
      <c r="B29416" t="s">
        <v>152347</v>
      </c>
      <c r="C29416" t="s">
        <v>69926</v>
      </c>
      <c r="D29416">
        <v>0</v>
      </c>
      <c r="E29416" t="s">
        <v>69723</v>
      </c>
      <c r="F29416" t="s">
        <v>6</v>
      </c>
      <c r="I29416" t="s">
        <v>6</v>
      </c>
      <c r="J29416" t="s">
        <v>135</v>
      </c>
      <c r="K29416" t="s">
        <v>6</v>
      </c>
      <c r="L29416" t="s">
        <v>6</v>
      </c>
      <c r="M29416" t="s">
        <v>6</v>
      </c>
      <c r="N29416" t="s">
        <v>6</v>
      </c>
      <c r="O29416" t="s">
        <v>6</v>
      </c>
    </row>
    <row r="29417" spans="1:15" x14ac:dyDescent="0.25">
      <c r="A29417" t="s">
        <v>152348</v>
      </c>
      <c r="B29417" t="s">
        <v>152349</v>
      </c>
      <c r="C29417" t="s">
        <v>69926</v>
      </c>
      <c r="D29417">
        <v>0</v>
      </c>
      <c r="E29417" t="s">
        <v>69723</v>
      </c>
      <c r="F29417" t="s">
        <v>6</v>
      </c>
      <c r="I29417" t="s">
        <v>6</v>
      </c>
      <c r="J29417" t="s">
        <v>135</v>
      </c>
      <c r="K29417" t="s">
        <v>6</v>
      </c>
      <c r="L29417" t="s">
        <v>6</v>
      </c>
      <c r="M29417" t="s">
        <v>6</v>
      </c>
      <c r="N29417" t="s">
        <v>6</v>
      </c>
      <c r="O29417" t="s">
        <v>6</v>
      </c>
    </row>
    <row r="29418" spans="1:15" x14ac:dyDescent="0.25">
      <c r="A29418" t="s">
        <v>152350</v>
      </c>
      <c r="B29418" t="s">
        <v>152351</v>
      </c>
      <c r="C29418" t="s">
        <v>69926</v>
      </c>
      <c r="D29418">
        <v>0</v>
      </c>
      <c r="E29418" t="s">
        <v>69723</v>
      </c>
      <c r="F29418" t="s">
        <v>6</v>
      </c>
      <c r="I29418" t="s">
        <v>6</v>
      </c>
      <c r="J29418" t="s">
        <v>135</v>
      </c>
      <c r="K29418" t="s">
        <v>6</v>
      </c>
      <c r="L29418" t="s">
        <v>6</v>
      </c>
      <c r="M29418" t="s">
        <v>6</v>
      </c>
      <c r="N29418" t="s">
        <v>6</v>
      </c>
      <c r="O29418" t="s">
        <v>6</v>
      </c>
    </row>
    <row r="29419" spans="1:15" x14ac:dyDescent="0.25">
      <c r="A29419" t="s">
        <v>152352</v>
      </c>
      <c r="B29419" t="s">
        <v>152353</v>
      </c>
      <c r="C29419" t="s">
        <v>69926</v>
      </c>
      <c r="D29419">
        <v>0</v>
      </c>
      <c r="E29419" t="s">
        <v>69723</v>
      </c>
      <c r="F29419" t="s">
        <v>6</v>
      </c>
      <c r="I29419" t="s">
        <v>6</v>
      </c>
      <c r="J29419" t="s">
        <v>135</v>
      </c>
      <c r="K29419" t="s">
        <v>6</v>
      </c>
      <c r="L29419" t="s">
        <v>6</v>
      </c>
      <c r="M29419" t="s">
        <v>6</v>
      </c>
      <c r="N29419" t="s">
        <v>6</v>
      </c>
      <c r="O29419" t="s">
        <v>6</v>
      </c>
    </row>
    <row r="29420" spans="1:15" x14ac:dyDescent="0.25">
      <c r="A29420" t="s">
        <v>152354</v>
      </c>
      <c r="B29420" t="s">
        <v>152355</v>
      </c>
      <c r="C29420" t="s">
        <v>69926</v>
      </c>
      <c r="D29420">
        <v>0</v>
      </c>
      <c r="E29420" t="s">
        <v>69723</v>
      </c>
      <c r="F29420" t="s">
        <v>6</v>
      </c>
      <c r="I29420" t="s">
        <v>6</v>
      </c>
      <c r="J29420" t="s">
        <v>135</v>
      </c>
      <c r="K29420" t="s">
        <v>6</v>
      </c>
      <c r="L29420" t="s">
        <v>6</v>
      </c>
      <c r="M29420" t="s">
        <v>6</v>
      </c>
      <c r="N29420" t="s">
        <v>6</v>
      </c>
      <c r="O29420" t="s">
        <v>6</v>
      </c>
    </row>
    <row r="29421" spans="1:15" x14ac:dyDescent="0.25">
      <c r="A29421" t="s">
        <v>152356</v>
      </c>
      <c r="B29421" t="s">
        <v>152357</v>
      </c>
      <c r="C29421" t="s">
        <v>69926</v>
      </c>
      <c r="D29421">
        <v>0</v>
      </c>
      <c r="E29421" t="s">
        <v>69723</v>
      </c>
      <c r="F29421" t="s">
        <v>6</v>
      </c>
      <c r="I29421" t="s">
        <v>6</v>
      </c>
      <c r="J29421" t="s">
        <v>135</v>
      </c>
      <c r="K29421" t="s">
        <v>6</v>
      </c>
      <c r="L29421" t="s">
        <v>6</v>
      </c>
      <c r="M29421" t="s">
        <v>6</v>
      </c>
      <c r="N29421" t="s">
        <v>6</v>
      </c>
      <c r="O29421" t="s">
        <v>6</v>
      </c>
    </row>
    <row r="29422" spans="1:15" x14ac:dyDescent="0.25">
      <c r="A29422" t="s">
        <v>152358</v>
      </c>
      <c r="B29422" t="s">
        <v>152359</v>
      </c>
      <c r="C29422" t="s">
        <v>69926</v>
      </c>
      <c r="D29422">
        <v>0</v>
      </c>
      <c r="E29422" t="s">
        <v>69723</v>
      </c>
      <c r="F29422" t="s">
        <v>6</v>
      </c>
      <c r="I29422" t="s">
        <v>6</v>
      </c>
      <c r="J29422" t="s">
        <v>135</v>
      </c>
      <c r="K29422" t="s">
        <v>6</v>
      </c>
      <c r="L29422" t="s">
        <v>6</v>
      </c>
      <c r="M29422" t="s">
        <v>6</v>
      </c>
      <c r="N29422" t="s">
        <v>6</v>
      </c>
      <c r="O29422" t="s">
        <v>6</v>
      </c>
    </row>
    <row r="29423" spans="1:15" x14ac:dyDescent="0.25">
      <c r="A29423" t="s">
        <v>152360</v>
      </c>
      <c r="B29423" t="s">
        <v>152361</v>
      </c>
      <c r="C29423" t="s">
        <v>69926</v>
      </c>
      <c r="D29423">
        <v>0</v>
      </c>
      <c r="E29423" t="s">
        <v>69723</v>
      </c>
      <c r="F29423" t="s">
        <v>6</v>
      </c>
      <c r="I29423" t="s">
        <v>6</v>
      </c>
      <c r="J29423" t="s">
        <v>135</v>
      </c>
      <c r="K29423" t="s">
        <v>6</v>
      </c>
      <c r="L29423" t="s">
        <v>6</v>
      </c>
      <c r="M29423" t="s">
        <v>6</v>
      </c>
      <c r="N29423" t="s">
        <v>6</v>
      </c>
      <c r="O29423" t="s">
        <v>6</v>
      </c>
    </row>
    <row r="29424" spans="1:15" x14ac:dyDescent="0.25">
      <c r="A29424" t="s">
        <v>152362</v>
      </c>
      <c r="B29424" t="s">
        <v>152363</v>
      </c>
      <c r="C29424" t="s">
        <v>69926</v>
      </c>
      <c r="D29424">
        <v>0</v>
      </c>
      <c r="E29424" t="s">
        <v>69723</v>
      </c>
      <c r="F29424" t="s">
        <v>6</v>
      </c>
      <c r="I29424" t="s">
        <v>6</v>
      </c>
      <c r="J29424" t="s">
        <v>135</v>
      </c>
      <c r="K29424" t="s">
        <v>6</v>
      </c>
      <c r="L29424" t="s">
        <v>6</v>
      </c>
      <c r="M29424" t="s">
        <v>6</v>
      </c>
      <c r="N29424" t="s">
        <v>6</v>
      </c>
      <c r="O29424" t="s">
        <v>6</v>
      </c>
    </row>
    <row r="29425" spans="1:15" x14ac:dyDescent="0.25">
      <c r="A29425" t="s">
        <v>152364</v>
      </c>
      <c r="B29425" t="s">
        <v>152365</v>
      </c>
      <c r="C29425" t="s">
        <v>69926</v>
      </c>
      <c r="D29425">
        <v>0</v>
      </c>
      <c r="E29425" t="s">
        <v>69723</v>
      </c>
      <c r="F29425" t="s">
        <v>6</v>
      </c>
      <c r="I29425" t="s">
        <v>6</v>
      </c>
      <c r="J29425" t="s">
        <v>135</v>
      </c>
      <c r="K29425" t="s">
        <v>6</v>
      </c>
      <c r="L29425" t="s">
        <v>6</v>
      </c>
      <c r="M29425" t="s">
        <v>6</v>
      </c>
      <c r="N29425" t="s">
        <v>6</v>
      </c>
      <c r="O29425" t="s">
        <v>6</v>
      </c>
    </row>
    <row r="29426" spans="1:15" x14ac:dyDescent="0.25">
      <c r="A29426" t="s">
        <v>152366</v>
      </c>
      <c r="B29426" t="s">
        <v>152367</v>
      </c>
      <c r="C29426" t="s">
        <v>69926</v>
      </c>
      <c r="D29426">
        <v>0</v>
      </c>
      <c r="E29426" t="s">
        <v>69723</v>
      </c>
      <c r="F29426" t="s">
        <v>6</v>
      </c>
      <c r="I29426" t="s">
        <v>6</v>
      </c>
      <c r="J29426" t="s">
        <v>135</v>
      </c>
      <c r="K29426" t="s">
        <v>6</v>
      </c>
      <c r="L29426" t="s">
        <v>6</v>
      </c>
      <c r="M29426" t="s">
        <v>6</v>
      </c>
      <c r="N29426" t="s">
        <v>6</v>
      </c>
      <c r="O29426" t="s">
        <v>6</v>
      </c>
    </row>
    <row r="29427" spans="1:15" x14ac:dyDescent="0.25">
      <c r="A29427" t="s">
        <v>152368</v>
      </c>
      <c r="B29427" t="s">
        <v>152369</v>
      </c>
      <c r="C29427" t="s">
        <v>69926</v>
      </c>
      <c r="D29427">
        <v>0</v>
      </c>
      <c r="E29427" t="s">
        <v>69723</v>
      </c>
      <c r="F29427" t="s">
        <v>6</v>
      </c>
      <c r="I29427" t="s">
        <v>6</v>
      </c>
      <c r="J29427" t="s">
        <v>135</v>
      </c>
      <c r="K29427" t="s">
        <v>6</v>
      </c>
      <c r="L29427" t="s">
        <v>6</v>
      </c>
      <c r="M29427" t="s">
        <v>6</v>
      </c>
      <c r="N29427" t="s">
        <v>6</v>
      </c>
      <c r="O29427" t="s">
        <v>6</v>
      </c>
    </row>
    <row r="29428" spans="1:15" x14ac:dyDescent="0.25">
      <c r="A29428" t="s">
        <v>152370</v>
      </c>
      <c r="B29428" t="s">
        <v>152371</v>
      </c>
      <c r="C29428" t="s">
        <v>69926</v>
      </c>
      <c r="D29428">
        <v>0</v>
      </c>
      <c r="E29428" t="s">
        <v>69723</v>
      </c>
      <c r="F29428" t="s">
        <v>6</v>
      </c>
      <c r="I29428" t="s">
        <v>6</v>
      </c>
      <c r="J29428" t="s">
        <v>135</v>
      </c>
      <c r="K29428" t="s">
        <v>6</v>
      </c>
      <c r="L29428" t="s">
        <v>6</v>
      </c>
      <c r="M29428" t="s">
        <v>6</v>
      </c>
      <c r="N29428" t="s">
        <v>6</v>
      </c>
      <c r="O29428" t="s">
        <v>6</v>
      </c>
    </row>
    <row r="29429" spans="1:15" x14ac:dyDescent="0.25">
      <c r="A29429" t="s">
        <v>152372</v>
      </c>
      <c r="B29429" t="s">
        <v>152373</v>
      </c>
      <c r="C29429" t="s">
        <v>69926</v>
      </c>
      <c r="D29429">
        <v>0</v>
      </c>
      <c r="E29429" t="s">
        <v>69723</v>
      </c>
      <c r="F29429" t="s">
        <v>6</v>
      </c>
      <c r="I29429" t="s">
        <v>6</v>
      </c>
      <c r="J29429" t="s">
        <v>135</v>
      </c>
      <c r="K29429" t="s">
        <v>6</v>
      </c>
      <c r="L29429" t="s">
        <v>6</v>
      </c>
      <c r="M29429" t="s">
        <v>6</v>
      </c>
      <c r="N29429" t="s">
        <v>6</v>
      </c>
      <c r="O29429" t="s">
        <v>6</v>
      </c>
    </row>
    <row r="29430" spans="1:15" x14ac:dyDescent="0.25">
      <c r="A29430" t="s">
        <v>152374</v>
      </c>
      <c r="B29430" t="s">
        <v>152375</v>
      </c>
      <c r="C29430" t="s">
        <v>69926</v>
      </c>
      <c r="D29430">
        <v>0</v>
      </c>
      <c r="E29430" t="s">
        <v>69723</v>
      </c>
      <c r="F29430" t="s">
        <v>6</v>
      </c>
      <c r="I29430" t="s">
        <v>6</v>
      </c>
      <c r="J29430" t="s">
        <v>135</v>
      </c>
      <c r="K29430" t="s">
        <v>6</v>
      </c>
      <c r="L29430" t="s">
        <v>6</v>
      </c>
      <c r="M29430" t="s">
        <v>6</v>
      </c>
      <c r="N29430" t="s">
        <v>6</v>
      </c>
      <c r="O29430" t="s">
        <v>6</v>
      </c>
    </row>
    <row r="29431" spans="1:15" x14ac:dyDescent="0.25">
      <c r="A29431" t="s">
        <v>152376</v>
      </c>
      <c r="B29431" t="s">
        <v>152377</v>
      </c>
      <c r="C29431" t="s">
        <v>69926</v>
      </c>
      <c r="D29431">
        <v>0</v>
      </c>
      <c r="E29431" t="s">
        <v>69723</v>
      </c>
      <c r="F29431" t="s">
        <v>6</v>
      </c>
      <c r="I29431" t="s">
        <v>6</v>
      </c>
      <c r="J29431" t="s">
        <v>135</v>
      </c>
      <c r="K29431" t="s">
        <v>6</v>
      </c>
      <c r="L29431" t="s">
        <v>6</v>
      </c>
      <c r="M29431" t="s">
        <v>6</v>
      </c>
      <c r="N29431" t="s">
        <v>6</v>
      </c>
      <c r="O29431" t="s">
        <v>6</v>
      </c>
    </row>
    <row r="29432" spans="1:15" x14ac:dyDescent="0.25">
      <c r="A29432" t="s">
        <v>1478</v>
      </c>
      <c r="B29432" t="s">
        <v>85156</v>
      </c>
      <c r="C29432" t="s">
        <v>70748</v>
      </c>
      <c r="D29432">
        <v>0</v>
      </c>
      <c r="E29432" t="s">
        <v>121</v>
      </c>
      <c r="F29432" t="s">
        <v>85157</v>
      </c>
      <c r="I29432" t="s">
        <v>6</v>
      </c>
      <c r="J29432" t="s">
        <v>135</v>
      </c>
      <c r="K29432" t="s">
        <v>6</v>
      </c>
      <c r="L29432" t="s">
        <v>6</v>
      </c>
      <c r="M29432" t="s">
        <v>6</v>
      </c>
      <c r="N29432" t="s">
        <v>1806</v>
      </c>
      <c r="O29432" t="s">
        <v>6</v>
      </c>
    </row>
    <row r="29433" spans="1:15" x14ac:dyDescent="0.25">
      <c r="A29433" t="s">
        <v>152378</v>
      </c>
      <c r="B29433" t="s">
        <v>152379</v>
      </c>
      <c r="C29433" t="s">
        <v>69926</v>
      </c>
      <c r="D29433">
        <v>0</v>
      </c>
      <c r="E29433" t="s">
        <v>69723</v>
      </c>
      <c r="F29433" t="s">
        <v>6</v>
      </c>
      <c r="I29433" t="s">
        <v>6</v>
      </c>
      <c r="J29433" t="s">
        <v>135</v>
      </c>
      <c r="K29433" t="s">
        <v>6</v>
      </c>
      <c r="L29433" t="s">
        <v>6</v>
      </c>
      <c r="M29433" t="s">
        <v>6</v>
      </c>
      <c r="N29433" t="s">
        <v>6</v>
      </c>
      <c r="O29433" t="s">
        <v>6</v>
      </c>
    </row>
    <row r="29434" spans="1:15" x14ac:dyDescent="0.25">
      <c r="A29434" t="s">
        <v>152380</v>
      </c>
      <c r="B29434" t="s">
        <v>152381</v>
      </c>
      <c r="C29434" t="s">
        <v>69926</v>
      </c>
      <c r="D29434">
        <v>0</v>
      </c>
      <c r="E29434" t="s">
        <v>69723</v>
      </c>
      <c r="F29434" t="s">
        <v>6</v>
      </c>
      <c r="I29434" t="s">
        <v>6</v>
      </c>
      <c r="J29434" t="s">
        <v>135</v>
      </c>
      <c r="K29434" t="s">
        <v>6</v>
      </c>
      <c r="L29434" t="s">
        <v>6</v>
      </c>
      <c r="M29434" t="s">
        <v>6</v>
      </c>
      <c r="N29434" t="s">
        <v>6</v>
      </c>
      <c r="O29434" t="s">
        <v>6</v>
      </c>
    </row>
    <row r="29435" spans="1:15" x14ac:dyDescent="0.25">
      <c r="A29435" t="s">
        <v>152382</v>
      </c>
      <c r="B29435" t="s">
        <v>152383</v>
      </c>
      <c r="C29435" t="s">
        <v>69926</v>
      </c>
      <c r="D29435">
        <v>0</v>
      </c>
      <c r="E29435" t="s">
        <v>69723</v>
      </c>
      <c r="F29435" t="s">
        <v>6</v>
      </c>
      <c r="I29435" t="s">
        <v>6</v>
      </c>
      <c r="J29435" t="s">
        <v>135</v>
      </c>
      <c r="K29435" t="s">
        <v>6</v>
      </c>
      <c r="L29435" t="s">
        <v>6</v>
      </c>
      <c r="M29435" t="s">
        <v>6</v>
      </c>
      <c r="N29435" t="s">
        <v>6</v>
      </c>
      <c r="O29435" t="s">
        <v>6</v>
      </c>
    </row>
    <row r="29436" spans="1:15" x14ac:dyDescent="0.25">
      <c r="A29436" t="s">
        <v>152384</v>
      </c>
      <c r="B29436" t="s">
        <v>152385</v>
      </c>
      <c r="C29436" t="s">
        <v>69926</v>
      </c>
      <c r="D29436">
        <v>0</v>
      </c>
      <c r="E29436" t="s">
        <v>69723</v>
      </c>
      <c r="F29436" t="s">
        <v>6</v>
      </c>
      <c r="I29436" t="s">
        <v>6</v>
      </c>
      <c r="J29436" t="s">
        <v>135</v>
      </c>
      <c r="K29436" t="s">
        <v>6</v>
      </c>
      <c r="L29436" t="s">
        <v>6</v>
      </c>
      <c r="M29436" t="s">
        <v>6</v>
      </c>
      <c r="N29436" t="s">
        <v>6</v>
      </c>
      <c r="O29436" t="s">
        <v>6</v>
      </c>
    </row>
    <row r="29437" spans="1:15" x14ac:dyDescent="0.25">
      <c r="A29437" t="s">
        <v>152386</v>
      </c>
      <c r="B29437" t="s">
        <v>152387</v>
      </c>
      <c r="C29437" t="s">
        <v>69926</v>
      </c>
      <c r="D29437">
        <v>0</v>
      </c>
      <c r="E29437" t="s">
        <v>69723</v>
      </c>
      <c r="F29437" t="s">
        <v>6</v>
      </c>
      <c r="I29437" t="s">
        <v>6</v>
      </c>
      <c r="J29437" t="s">
        <v>135</v>
      </c>
      <c r="K29437" t="s">
        <v>6</v>
      </c>
      <c r="L29437" t="s">
        <v>6</v>
      </c>
      <c r="M29437" t="s">
        <v>6</v>
      </c>
      <c r="N29437" t="s">
        <v>6</v>
      </c>
      <c r="O29437" t="s">
        <v>6</v>
      </c>
    </row>
    <row r="29438" spans="1:15" x14ac:dyDescent="0.25">
      <c r="A29438" t="s">
        <v>152388</v>
      </c>
      <c r="B29438" t="s">
        <v>152389</v>
      </c>
      <c r="C29438" t="s">
        <v>69926</v>
      </c>
      <c r="D29438">
        <v>0</v>
      </c>
      <c r="E29438" t="s">
        <v>69723</v>
      </c>
      <c r="F29438" t="s">
        <v>6</v>
      </c>
      <c r="I29438" t="s">
        <v>6</v>
      </c>
      <c r="J29438" t="s">
        <v>135</v>
      </c>
      <c r="K29438" t="s">
        <v>6</v>
      </c>
      <c r="L29438" t="s">
        <v>6</v>
      </c>
      <c r="M29438" t="s">
        <v>6</v>
      </c>
      <c r="N29438" t="s">
        <v>6</v>
      </c>
      <c r="O29438" t="s">
        <v>6</v>
      </c>
    </row>
    <row r="29439" spans="1:15" x14ac:dyDescent="0.25">
      <c r="A29439" t="s">
        <v>152390</v>
      </c>
      <c r="B29439" t="s">
        <v>152391</v>
      </c>
      <c r="C29439" t="s">
        <v>69926</v>
      </c>
      <c r="D29439">
        <v>0</v>
      </c>
      <c r="E29439" t="s">
        <v>69723</v>
      </c>
      <c r="F29439" t="s">
        <v>6</v>
      </c>
      <c r="I29439" t="s">
        <v>6</v>
      </c>
      <c r="J29439" t="s">
        <v>135</v>
      </c>
      <c r="K29439" t="s">
        <v>6</v>
      </c>
      <c r="L29439" t="s">
        <v>6</v>
      </c>
      <c r="M29439" t="s">
        <v>6</v>
      </c>
      <c r="N29439" t="s">
        <v>6</v>
      </c>
      <c r="O29439" t="s">
        <v>6</v>
      </c>
    </row>
    <row r="29440" spans="1:15" x14ac:dyDescent="0.25">
      <c r="A29440" t="s">
        <v>152392</v>
      </c>
      <c r="B29440" t="s">
        <v>152393</v>
      </c>
      <c r="C29440" t="s">
        <v>69926</v>
      </c>
      <c r="D29440">
        <v>0</v>
      </c>
      <c r="E29440" t="s">
        <v>69723</v>
      </c>
      <c r="F29440" t="s">
        <v>6</v>
      </c>
      <c r="I29440" t="s">
        <v>6</v>
      </c>
      <c r="J29440" t="s">
        <v>135</v>
      </c>
      <c r="K29440" t="s">
        <v>6</v>
      </c>
      <c r="L29440" t="s">
        <v>6</v>
      </c>
      <c r="M29440" t="s">
        <v>6</v>
      </c>
      <c r="N29440" t="s">
        <v>6</v>
      </c>
      <c r="O29440" t="s">
        <v>6</v>
      </c>
    </row>
    <row r="29441" spans="1:15" x14ac:dyDescent="0.25">
      <c r="A29441" t="s">
        <v>152394</v>
      </c>
      <c r="B29441" t="s">
        <v>152395</v>
      </c>
      <c r="C29441" t="s">
        <v>69926</v>
      </c>
      <c r="D29441">
        <v>0</v>
      </c>
      <c r="E29441" t="s">
        <v>69723</v>
      </c>
      <c r="F29441" t="s">
        <v>6</v>
      </c>
      <c r="I29441" t="s">
        <v>6</v>
      </c>
      <c r="J29441" t="s">
        <v>135</v>
      </c>
      <c r="K29441" t="s">
        <v>6</v>
      </c>
      <c r="L29441" t="s">
        <v>6</v>
      </c>
      <c r="M29441" t="s">
        <v>6</v>
      </c>
      <c r="N29441" t="s">
        <v>6</v>
      </c>
      <c r="O29441" t="s">
        <v>6</v>
      </c>
    </row>
    <row r="29442" spans="1:15" x14ac:dyDescent="0.25">
      <c r="A29442" t="s">
        <v>152396</v>
      </c>
      <c r="B29442" t="s">
        <v>152397</v>
      </c>
      <c r="C29442" t="s">
        <v>69926</v>
      </c>
      <c r="D29442">
        <v>0</v>
      </c>
      <c r="E29442" t="s">
        <v>69723</v>
      </c>
      <c r="F29442" t="s">
        <v>6</v>
      </c>
      <c r="I29442" t="s">
        <v>6</v>
      </c>
      <c r="J29442" t="s">
        <v>135</v>
      </c>
      <c r="K29442" t="s">
        <v>6</v>
      </c>
      <c r="L29442" t="s">
        <v>6</v>
      </c>
      <c r="M29442" t="s">
        <v>6</v>
      </c>
      <c r="N29442" t="s">
        <v>6</v>
      </c>
      <c r="O29442" t="s">
        <v>6</v>
      </c>
    </row>
    <row r="29443" spans="1:15" x14ac:dyDescent="0.25">
      <c r="A29443" t="s">
        <v>152398</v>
      </c>
      <c r="B29443" t="s">
        <v>152399</v>
      </c>
      <c r="C29443" t="s">
        <v>69926</v>
      </c>
      <c r="D29443">
        <v>0</v>
      </c>
      <c r="E29443" t="s">
        <v>69723</v>
      </c>
      <c r="F29443" t="s">
        <v>6</v>
      </c>
      <c r="I29443" t="s">
        <v>6</v>
      </c>
      <c r="J29443" t="s">
        <v>135</v>
      </c>
      <c r="K29443" t="s">
        <v>6</v>
      </c>
      <c r="L29443" t="s">
        <v>6</v>
      </c>
      <c r="M29443" t="s">
        <v>6</v>
      </c>
      <c r="N29443" t="s">
        <v>6</v>
      </c>
      <c r="O29443" t="s">
        <v>6</v>
      </c>
    </row>
    <row r="29444" spans="1:15" x14ac:dyDescent="0.25">
      <c r="A29444" t="s">
        <v>152400</v>
      </c>
      <c r="B29444" t="s">
        <v>152401</v>
      </c>
      <c r="C29444" t="s">
        <v>69926</v>
      </c>
      <c r="D29444">
        <v>0</v>
      </c>
      <c r="E29444" t="s">
        <v>69723</v>
      </c>
      <c r="F29444" t="s">
        <v>6</v>
      </c>
      <c r="I29444" t="s">
        <v>6</v>
      </c>
      <c r="J29444" t="s">
        <v>135</v>
      </c>
      <c r="K29444" t="s">
        <v>6</v>
      </c>
      <c r="L29444" t="s">
        <v>6</v>
      </c>
      <c r="M29444" t="s">
        <v>6</v>
      </c>
      <c r="N29444" t="s">
        <v>6</v>
      </c>
      <c r="O29444" t="s">
        <v>6</v>
      </c>
    </row>
    <row r="29445" spans="1:15" x14ac:dyDescent="0.25">
      <c r="A29445" t="s">
        <v>152402</v>
      </c>
      <c r="B29445" t="s">
        <v>152403</v>
      </c>
      <c r="C29445" t="s">
        <v>69926</v>
      </c>
      <c r="D29445">
        <v>0</v>
      </c>
      <c r="E29445" t="s">
        <v>69723</v>
      </c>
      <c r="F29445" t="s">
        <v>6</v>
      </c>
      <c r="I29445" t="s">
        <v>6</v>
      </c>
      <c r="J29445" t="s">
        <v>135</v>
      </c>
      <c r="K29445" t="s">
        <v>6</v>
      </c>
      <c r="L29445" t="s">
        <v>6</v>
      </c>
      <c r="M29445" t="s">
        <v>6</v>
      </c>
      <c r="N29445" t="s">
        <v>6</v>
      </c>
      <c r="O29445" t="s">
        <v>6</v>
      </c>
    </row>
    <row r="29446" spans="1:15" x14ac:dyDescent="0.25">
      <c r="A29446" t="s">
        <v>152404</v>
      </c>
      <c r="B29446" t="s">
        <v>152405</v>
      </c>
      <c r="C29446" t="s">
        <v>69926</v>
      </c>
      <c r="D29446">
        <v>0</v>
      </c>
      <c r="E29446" t="s">
        <v>69723</v>
      </c>
      <c r="F29446" t="s">
        <v>6</v>
      </c>
      <c r="I29446" t="s">
        <v>6</v>
      </c>
      <c r="J29446" t="s">
        <v>135</v>
      </c>
      <c r="K29446" t="s">
        <v>6</v>
      </c>
      <c r="L29446" t="s">
        <v>6</v>
      </c>
      <c r="M29446" t="s">
        <v>6</v>
      </c>
      <c r="N29446" t="s">
        <v>6</v>
      </c>
      <c r="O29446" t="s">
        <v>6</v>
      </c>
    </row>
    <row r="29447" spans="1:15" x14ac:dyDescent="0.25">
      <c r="A29447" t="s">
        <v>152406</v>
      </c>
      <c r="B29447" t="s">
        <v>152407</v>
      </c>
      <c r="C29447" t="s">
        <v>69926</v>
      </c>
      <c r="D29447">
        <v>0</v>
      </c>
      <c r="E29447" t="s">
        <v>69723</v>
      </c>
      <c r="F29447" t="s">
        <v>6</v>
      </c>
      <c r="I29447" t="s">
        <v>6</v>
      </c>
      <c r="J29447" t="s">
        <v>135</v>
      </c>
      <c r="K29447" t="s">
        <v>6</v>
      </c>
      <c r="L29447" t="s">
        <v>6</v>
      </c>
      <c r="M29447" t="s">
        <v>6</v>
      </c>
      <c r="N29447" t="s">
        <v>6</v>
      </c>
      <c r="O29447" t="s">
        <v>6</v>
      </c>
    </row>
    <row r="29448" spans="1:15" x14ac:dyDescent="0.25">
      <c r="A29448" t="s">
        <v>152408</v>
      </c>
      <c r="B29448" t="s">
        <v>152409</v>
      </c>
      <c r="C29448" t="s">
        <v>69926</v>
      </c>
      <c r="D29448">
        <v>0</v>
      </c>
      <c r="E29448" t="s">
        <v>69723</v>
      </c>
      <c r="F29448" t="s">
        <v>6</v>
      </c>
      <c r="I29448" t="s">
        <v>6</v>
      </c>
      <c r="J29448" t="s">
        <v>135</v>
      </c>
      <c r="K29448" t="s">
        <v>6</v>
      </c>
      <c r="L29448" t="s">
        <v>6</v>
      </c>
      <c r="M29448" t="s">
        <v>6</v>
      </c>
      <c r="N29448" t="s">
        <v>6</v>
      </c>
      <c r="O29448" t="s">
        <v>6</v>
      </c>
    </row>
    <row r="29449" spans="1:15" x14ac:dyDescent="0.25">
      <c r="A29449" t="s">
        <v>1480</v>
      </c>
      <c r="B29449" t="s">
        <v>85158</v>
      </c>
      <c r="C29449" t="s">
        <v>70748</v>
      </c>
      <c r="D29449">
        <v>0</v>
      </c>
      <c r="E29449" t="s">
        <v>121</v>
      </c>
      <c r="F29449" t="s">
        <v>85159</v>
      </c>
      <c r="I29449" t="s">
        <v>6</v>
      </c>
      <c r="J29449" t="s">
        <v>135</v>
      </c>
      <c r="K29449" t="s">
        <v>6</v>
      </c>
      <c r="L29449" t="s">
        <v>6</v>
      </c>
      <c r="M29449" t="s">
        <v>6</v>
      </c>
      <c r="N29449" t="s">
        <v>1808</v>
      </c>
      <c r="O29449" t="s">
        <v>6</v>
      </c>
    </row>
    <row r="29450" spans="1:15" x14ac:dyDescent="0.25">
      <c r="A29450" t="s">
        <v>152410</v>
      </c>
      <c r="B29450" t="s">
        <v>152411</v>
      </c>
      <c r="C29450" t="s">
        <v>69926</v>
      </c>
      <c r="D29450">
        <v>0</v>
      </c>
      <c r="E29450" t="s">
        <v>69723</v>
      </c>
      <c r="F29450" t="s">
        <v>6</v>
      </c>
      <c r="I29450" t="s">
        <v>6</v>
      </c>
      <c r="J29450" t="s">
        <v>135</v>
      </c>
      <c r="K29450" t="s">
        <v>6</v>
      </c>
      <c r="L29450" t="s">
        <v>6</v>
      </c>
      <c r="M29450" t="s">
        <v>6</v>
      </c>
      <c r="N29450" t="s">
        <v>6</v>
      </c>
      <c r="O29450" t="s">
        <v>6</v>
      </c>
    </row>
    <row r="29451" spans="1:15" x14ac:dyDescent="0.25">
      <c r="A29451" t="s">
        <v>152412</v>
      </c>
      <c r="B29451" t="s">
        <v>152413</v>
      </c>
      <c r="C29451" t="s">
        <v>69926</v>
      </c>
      <c r="D29451">
        <v>0</v>
      </c>
      <c r="E29451" t="s">
        <v>69723</v>
      </c>
      <c r="F29451" t="s">
        <v>6</v>
      </c>
      <c r="I29451" t="s">
        <v>6</v>
      </c>
      <c r="J29451" t="s">
        <v>135</v>
      </c>
      <c r="K29451" t="s">
        <v>6</v>
      </c>
      <c r="L29451" t="s">
        <v>6</v>
      </c>
      <c r="M29451" t="s">
        <v>6</v>
      </c>
      <c r="N29451" t="s">
        <v>6</v>
      </c>
      <c r="O29451" t="s">
        <v>6</v>
      </c>
    </row>
    <row r="29452" spans="1:15" x14ac:dyDescent="0.25">
      <c r="A29452" t="s">
        <v>152414</v>
      </c>
      <c r="B29452" t="s">
        <v>152415</v>
      </c>
      <c r="C29452" t="s">
        <v>69926</v>
      </c>
      <c r="D29452">
        <v>0</v>
      </c>
      <c r="E29452" t="s">
        <v>69723</v>
      </c>
      <c r="F29452" t="s">
        <v>6</v>
      </c>
      <c r="I29452" t="s">
        <v>6</v>
      </c>
      <c r="J29452" t="s">
        <v>135</v>
      </c>
      <c r="K29452" t="s">
        <v>6</v>
      </c>
      <c r="L29452" t="s">
        <v>6</v>
      </c>
      <c r="M29452" t="s">
        <v>6</v>
      </c>
      <c r="N29452" t="s">
        <v>6</v>
      </c>
      <c r="O29452" t="s">
        <v>6</v>
      </c>
    </row>
    <row r="29453" spans="1:15" x14ac:dyDescent="0.25">
      <c r="A29453" t="s">
        <v>152416</v>
      </c>
      <c r="B29453" t="s">
        <v>152417</v>
      </c>
      <c r="C29453" t="s">
        <v>69926</v>
      </c>
      <c r="D29453">
        <v>0</v>
      </c>
      <c r="E29453" t="s">
        <v>69723</v>
      </c>
      <c r="F29453" t="s">
        <v>6</v>
      </c>
      <c r="I29453" t="s">
        <v>6</v>
      </c>
      <c r="J29453" t="s">
        <v>135</v>
      </c>
      <c r="K29453" t="s">
        <v>6</v>
      </c>
      <c r="L29453" t="s">
        <v>6</v>
      </c>
      <c r="M29453" t="s">
        <v>6</v>
      </c>
      <c r="N29453" t="s">
        <v>6</v>
      </c>
      <c r="O29453" t="s">
        <v>6</v>
      </c>
    </row>
    <row r="29454" spans="1:15" x14ac:dyDescent="0.25">
      <c r="A29454" t="s">
        <v>152418</v>
      </c>
      <c r="B29454" t="s">
        <v>152419</v>
      </c>
      <c r="C29454" t="s">
        <v>69926</v>
      </c>
      <c r="D29454">
        <v>0</v>
      </c>
      <c r="E29454" t="s">
        <v>69723</v>
      </c>
      <c r="F29454" t="s">
        <v>6</v>
      </c>
      <c r="I29454" t="s">
        <v>6</v>
      </c>
      <c r="J29454" t="s">
        <v>135</v>
      </c>
      <c r="K29454" t="s">
        <v>6</v>
      </c>
      <c r="L29454" t="s">
        <v>6</v>
      </c>
      <c r="M29454" t="s">
        <v>6</v>
      </c>
      <c r="N29454" t="s">
        <v>6</v>
      </c>
      <c r="O29454" t="s">
        <v>6</v>
      </c>
    </row>
    <row r="29455" spans="1:15" x14ac:dyDescent="0.25">
      <c r="A29455" t="s">
        <v>152420</v>
      </c>
      <c r="B29455" t="s">
        <v>152421</v>
      </c>
      <c r="C29455" t="s">
        <v>69926</v>
      </c>
      <c r="D29455">
        <v>0</v>
      </c>
      <c r="E29455" t="s">
        <v>69723</v>
      </c>
      <c r="F29455" t="s">
        <v>6</v>
      </c>
      <c r="I29455" t="s">
        <v>6</v>
      </c>
      <c r="J29455" t="s">
        <v>135</v>
      </c>
      <c r="K29455" t="s">
        <v>6</v>
      </c>
      <c r="L29455" t="s">
        <v>6</v>
      </c>
      <c r="M29455" t="s">
        <v>6</v>
      </c>
      <c r="N29455" t="s">
        <v>6</v>
      </c>
      <c r="O29455" t="s">
        <v>6</v>
      </c>
    </row>
    <row r="29456" spans="1:15" x14ac:dyDescent="0.25">
      <c r="A29456" t="s">
        <v>152422</v>
      </c>
      <c r="B29456" t="s">
        <v>152423</v>
      </c>
      <c r="C29456" t="s">
        <v>69926</v>
      </c>
      <c r="D29456">
        <v>0</v>
      </c>
      <c r="E29456" t="s">
        <v>69723</v>
      </c>
      <c r="F29456" t="s">
        <v>6</v>
      </c>
      <c r="I29456" t="s">
        <v>6</v>
      </c>
      <c r="J29456" t="s">
        <v>135</v>
      </c>
      <c r="K29456" t="s">
        <v>6</v>
      </c>
      <c r="L29456" t="s">
        <v>6</v>
      </c>
      <c r="M29456" t="s">
        <v>6</v>
      </c>
      <c r="N29456" t="s">
        <v>6</v>
      </c>
      <c r="O29456" t="s">
        <v>6</v>
      </c>
    </row>
    <row r="29457" spans="1:15" x14ac:dyDescent="0.25">
      <c r="A29457" t="s">
        <v>152424</v>
      </c>
      <c r="B29457" t="s">
        <v>152425</v>
      </c>
      <c r="C29457" t="s">
        <v>69926</v>
      </c>
      <c r="D29457">
        <v>0</v>
      </c>
      <c r="E29457" t="s">
        <v>69723</v>
      </c>
      <c r="F29457" t="s">
        <v>6</v>
      </c>
      <c r="I29457" t="s">
        <v>6</v>
      </c>
      <c r="J29457" t="s">
        <v>135</v>
      </c>
      <c r="K29457" t="s">
        <v>6</v>
      </c>
      <c r="L29457" t="s">
        <v>6</v>
      </c>
      <c r="M29457" t="s">
        <v>6</v>
      </c>
      <c r="N29457" t="s">
        <v>6</v>
      </c>
      <c r="O29457" t="s">
        <v>6</v>
      </c>
    </row>
    <row r="29458" spans="1:15" x14ac:dyDescent="0.25">
      <c r="A29458" t="s">
        <v>152426</v>
      </c>
      <c r="B29458" t="s">
        <v>152427</v>
      </c>
      <c r="C29458" t="s">
        <v>69926</v>
      </c>
      <c r="D29458">
        <v>0</v>
      </c>
      <c r="E29458" t="s">
        <v>69723</v>
      </c>
      <c r="F29458" t="s">
        <v>6</v>
      </c>
      <c r="I29458" t="s">
        <v>6</v>
      </c>
      <c r="J29458" t="s">
        <v>135</v>
      </c>
      <c r="K29458" t="s">
        <v>6</v>
      </c>
      <c r="L29458" t="s">
        <v>6</v>
      </c>
      <c r="M29458" t="s">
        <v>6</v>
      </c>
      <c r="N29458" t="s">
        <v>6</v>
      </c>
      <c r="O29458" t="s">
        <v>6</v>
      </c>
    </row>
    <row r="29459" spans="1:15" x14ac:dyDescent="0.25">
      <c r="A29459" t="s">
        <v>152428</v>
      </c>
      <c r="B29459" t="s">
        <v>152429</v>
      </c>
      <c r="C29459" t="s">
        <v>69926</v>
      </c>
      <c r="D29459">
        <v>0</v>
      </c>
      <c r="E29459" t="s">
        <v>69723</v>
      </c>
      <c r="F29459" t="s">
        <v>6</v>
      </c>
      <c r="I29459" t="s">
        <v>6</v>
      </c>
      <c r="J29459" t="s">
        <v>135</v>
      </c>
      <c r="K29459" t="s">
        <v>6</v>
      </c>
      <c r="L29459" t="s">
        <v>6</v>
      </c>
      <c r="M29459" t="s">
        <v>6</v>
      </c>
      <c r="N29459" t="s">
        <v>6</v>
      </c>
      <c r="O29459" t="s">
        <v>6</v>
      </c>
    </row>
    <row r="29460" spans="1:15" x14ac:dyDescent="0.25">
      <c r="A29460" t="s">
        <v>152430</v>
      </c>
      <c r="B29460" t="s">
        <v>152431</v>
      </c>
      <c r="C29460" t="s">
        <v>69926</v>
      </c>
      <c r="D29460">
        <v>0</v>
      </c>
      <c r="E29460" t="s">
        <v>69723</v>
      </c>
      <c r="F29460" t="s">
        <v>6</v>
      </c>
      <c r="I29460" t="s">
        <v>6</v>
      </c>
      <c r="J29460" t="s">
        <v>135</v>
      </c>
      <c r="K29460" t="s">
        <v>6</v>
      </c>
      <c r="L29460" t="s">
        <v>6</v>
      </c>
      <c r="M29460" t="s">
        <v>6</v>
      </c>
      <c r="N29460" t="s">
        <v>6</v>
      </c>
      <c r="O29460" t="s">
        <v>6</v>
      </c>
    </row>
    <row r="29461" spans="1:15" x14ac:dyDescent="0.25">
      <c r="A29461" t="s">
        <v>152432</v>
      </c>
      <c r="B29461" t="s">
        <v>152433</v>
      </c>
      <c r="C29461" t="s">
        <v>69926</v>
      </c>
      <c r="D29461">
        <v>0</v>
      </c>
      <c r="E29461" t="s">
        <v>69723</v>
      </c>
      <c r="F29461" t="s">
        <v>6</v>
      </c>
      <c r="I29461" t="s">
        <v>6</v>
      </c>
      <c r="J29461" t="s">
        <v>135</v>
      </c>
      <c r="K29461" t="s">
        <v>6</v>
      </c>
      <c r="L29461" t="s">
        <v>6</v>
      </c>
      <c r="M29461" t="s">
        <v>6</v>
      </c>
      <c r="N29461" t="s">
        <v>6</v>
      </c>
      <c r="O29461" t="s">
        <v>6</v>
      </c>
    </row>
    <row r="29462" spans="1:15" x14ac:dyDescent="0.25">
      <c r="A29462" t="s">
        <v>152434</v>
      </c>
      <c r="B29462" t="s">
        <v>152435</v>
      </c>
      <c r="C29462" t="s">
        <v>69926</v>
      </c>
      <c r="D29462">
        <v>0</v>
      </c>
      <c r="E29462" t="s">
        <v>69723</v>
      </c>
      <c r="F29462" t="s">
        <v>6</v>
      </c>
      <c r="I29462" t="s">
        <v>6</v>
      </c>
      <c r="J29462" t="s">
        <v>135</v>
      </c>
      <c r="K29462" t="s">
        <v>6</v>
      </c>
      <c r="L29462" t="s">
        <v>6</v>
      </c>
      <c r="M29462" t="s">
        <v>6</v>
      </c>
      <c r="N29462" t="s">
        <v>6</v>
      </c>
      <c r="O29462" t="s">
        <v>6</v>
      </c>
    </row>
    <row r="29463" spans="1:15" x14ac:dyDescent="0.25">
      <c r="A29463" t="s">
        <v>152436</v>
      </c>
      <c r="B29463" t="s">
        <v>152437</v>
      </c>
      <c r="C29463" t="s">
        <v>69926</v>
      </c>
      <c r="D29463">
        <v>0</v>
      </c>
      <c r="E29463" t="s">
        <v>69723</v>
      </c>
      <c r="F29463" t="s">
        <v>6</v>
      </c>
      <c r="I29463" t="s">
        <v>6</v>
      </c>
      <c r="J29463" t="s">
        <v>135</v>
      </c>
      <c r="K29463" t="s">
        <v>6</v>
      </c>
      <c r="L29463" t="s">
        <v>6</v>
      </c>
      <c r="M29463" t="s">
        <v>6</v>
      </c>
      <c r="N29463" t="s">
        <v>6</v>
      </c>
      <c r="O29463" t="s">
        <v>6</v>
      </c>
    </row>
    <row r="29464" spans="1:15" x14ac:dyDescent="0.25">
      <c r="A29464" t="s">
        <v>152438</v>
      </c>
      <c r="B29464" t="s">
        <v>152439</v>
      </c>
      <c r="C29464" t="s">
        <v>69926</v>
      </c>
      <c r="D29464">
        <v>0</v>
      </c>
      <c r="E29464" t="s">
        <v>69723</v>
      </c>
      <c r="F29464" t="s">
        <v>6</v>
      </c>
      <c r="I29464" t="s">
        <v>6</v>
      </c>
      <c r="J29464" t="s">
        <v>135</v>
      </c>
      <c r="K29464" t="s">
        <v>6</v>
      </c>
      <c r="L29464" t="s">
        <v>6</v>
      </c>
      <c r="M29464" t="s">
        <v>6</v>
      </c>
      <c r="N29464" t="s">
        <v>6</v>
      </c>
      <c r="O29464" t="s">
        <v>6</v>
      </c>
    </row>
    <row r="29465" spans="1:15" x14ac:dyDescent="0.25">
      <c r="A29465" t="s">
        <v>152440</v>
      </c>
      <c r="B29465" t="s">
        <v>152441</v>
      </c>
      <c r="C29465" t="s">
        <v>69926</v>
      </c>
      <c r="D29465">
        <v>0</v>
      </c>
      <c r="E29465" t="s">
        <v>69723</v>
      </c>
      <c r="F29465" t="s">
        <v>6</v>
      </c>
      <c r="I29465" t="s">
        <v>6</v>
      </c>
      <c r="J29465" t="s">
        <v>135</v>
      </c>
      <c r="K29465" t="s">
        <v>6</v>
      </c>
      <c r="L29465" t="s">
        <v>6</v>
      </c>
      <c r="M29465" t="s">
        <v>6</v>
      </c>
      <c r="N29465" t="s">
        <v>6</v>
      </c>
      <c r="O29465" t="s">
        <v>6</v>
      </c>
    </row>
    <row r="29466" spans="1:15" x14ac:dyDescent="0.25">
      <c r="A29466" t="s">
        <v>1482</v>
      </c>
      <c r="B29466" t="s">
        <v>85160</v>
      </c>
      <c r="C29466" t="s">
        <v>70748</v>
      </c>
      <c r="D29466">
        <v>0</v>
      </c>
      <c r="E29466" t="s">
        <v>121</v>
      </c>
      <c r="F29466" t="s">
        <v>85161</v>
      </c>
      <c r="I29466" t="s">
        <v>6</v>
      </c>
      <c r="J29466" t="s">
        <v>135</v>
      </c>
      <c r="K29466" t="s">
        <v>6</v>
      </c>
      <c r="L29466" t="s">
        <v>6</v>
      </c>
      <c r="M29466" t="s">
        <v>6</v>
      </c>
      <c r="N29466" t="s">
        <v>1810</v>
      </c>
      <c r="O29466" t="s">
        <v>6</v>
      </c>
    </row>
    <row r="29467" spans="1:15" x14ac:dyDescent="0.25">
      <c r="A29467" t="s">
        <v>152442</v>
      </c>
      <c r="B29467" t="s">
        <v>152443</v>
      </c>
      <c r="C29467" t="s">
        <v>69926</v>
      </c>
      <c r="D29467">
        <v>0</v>
      </c>
      <c r="E29467" t="s">
        <v>69723</v>
      </c>
      <c r="F29467" t="s">
        <v>6</v>
      </c>
      <c r="I29467" t="s">
        <v>6</v>
      </c>
      <c r="J29467" t="s">
        <v>135</v>
      </c>
      <c r="K29467" t="s">
        <v>6</v>
      </c>
      <c r="L29467" t="s">
        <v>6</v>
      </c>
      <c r="M29467" t="s">
        <v>6</v>
      </c>
      <c r="N29467" t="s">
        <v>6</v>
      </c>
      <c r="O29467" t="s">
        <v>6</v>
      </c>
    </row>
    <row r="29468" spans="1:15" x14ac:dyDescent="0.25">
      <c r="A29468" t="s">
        <v>152444</v>
      </c>
      <c r="B29468" t="s">
        <v>152445</v>
      </c>
      <c r="C29468" t="s">
        <v>69926</v>
      </c>
      <c r="D29468">
        <v>0</v>
      </c>
      <c r="E29468" t="s">
        <v>69723</v>
      </c>
      <c r="F29468" t="s">
        <v>6</v>
      </c>
      <c r="I29468" t="s">
        <v>6</v>
      </c>
      <c r="J29468" t="s">
        <v>135</v>
      </c>
      <c r="K29468" t="s">
        <v>6</v>
      </c>
      <c r="L29468" t="s">
        <v>6</v>
      </c>
      <c r="M29468" t="s">
        <v>6</v>
      </c>
      <c r="N29468" t="s">
        <v>6</v>
      </c>
      <c r="O29468" t="s">
        <v>6</v>
      </c>
    </row>
    <row r="29469" spans="1:15" x14ac:dyDescent="0.25">
      <c r="A29469" t="s">
        <v>152446</v>
      </c>
      <c r="B29469" t="s">
        <v>152447</v>
      </c>
      <c r="C29469" t="s">
        <v>69926</v>
      </c>
      <c r="D29469">
        <v>0</v>
      </c>
      <c r="E29469" t="s">
        <v>69723</v>
      </c>
      <c r="F29469" t="s">
        <v>6</v>
      </c>
      <c r="I29469" t="s">
        <v>6</v>
      </c>
      <c r="J29469" t="s">
        <v>135</v>
      </c>
      <c r="K29469" t="s">
        <v>6</v>
      </c>
      <c r="L29469" t="s">
        <v>6</v>
      </c>
      <c r="M29469" t="s">
        <v>6</v>
      </c>
      <c r="N29469" t="s">
        <v>6</v>
      </c>
      <c r="O29469" t="s">
        <v>6</v>
      </c>
    </row>
    <row r="29470" spans="1:15" x14ac:dyDescent="0.25">
      <c r="A29470" t="s">
        <v>152448</v>
      </c>
      <c r="B29470" t="s">
        <v>152449</v>
      </c>
      <c r="C29470" t="s">
        <v>69926</v>
      </c>
      <c r="D29470">
        <v>0</v>
      </c>
      <c r="E29470" t="s">
        <v>69723</v>
      </c>
      <c r="F29470" t="s">
        <v>6</v>
      </c>
      <c r="I29470" t="s">
        <v>6</v>
      </c>
      <c r="J29470" t="s">
        <v>135</v>
      </c>
      <c r="K29470" t="s">
        <v>6</v>
      </c>
      <c r="L29470" t="s">
        <v>6</v>
      </c>
      <c r="M29470" t="s">
        <v>6</v>
      </c>
      <c r="N29470" t="s">
        <v>6</v>
      </c>
      <c r="O29470" t="s">
        <v>6</v>
      </c>
    </row>
    <row r="29471" spans="1:15" x14ac:dyDescent="0.25">
      <c r="A29471" t="s">
        <v>152450</v>
      </c>
      <c r="B29471" t="s">
        <v>152451</v>
      </c>
      <c r="C29471" t="s">
        <v>69926</v>
      </c>
      <c r="D29471">
        <v>0</v>
      </c>
      <c r="E29471" t="s">
        <v>69723</v>
      </c>
      <c r="F29471" t="s">
        <v>6</v>
      </c>
      <c r="I29471" t="s">
        <v>6</v>
      </c>
      <c r="J29471" t="s">
        <v>135</v>
      </c>
      <c r="K29471" t="s">
        <v>6</v>
      </c>
      <c r="L29471" t="s">
        <v>6</v>
      </c>
      <c r="M29471" t="s">
        <v>6</v>
      </c>
      <c r="N29471" t="s">
        <v>6</v>
      </c>
      <c r="O29471" t="s">
        <v>6</v>
      </c>
    </row>
    <row r="29472" spans="1:15" x14ac:dyDescent="0.25">
      <c r="A29472" t="s">
        <v>152452</v>
      </c>
      <c r="B29472" t="s">
        <v>152453</v>
      </c>
      <c r="C29472" t="s">
        <v>69926</v>
      </c>
      <c r="D29472">
        <v>0</v>
      </c>
      <c r="E29472" t="s">
        <v>69723</v>
      </c>
      <c r="F29472" t="s">
        <v>6</v>
      </c>
      <c r="I29472" t="s">
        <v>6</v>
      </c>
      <c r="J29472" t="s">
        <v>135</v>
      </c>
      <c r="K29472" t="s">
        <v>6</v>
      </c>
      <c r="L29472" t="s">
        <v>6</v>
      </c>
      <c r="M29472" t="s">
        <v>6</v>
      </c>
      <c r="N29472" t="s">
        <v>6</v>
      </c>
      <c r="O29472" t="s">
        <v>6</v>
      </c>
    </row>
    <row r="29473" spans="1:15" x14ac:dyDescent="0.25">
      <c r="A29473" t="s">
        <v>152454</v>
      </c>
      <c r="B29473" t="s">
        <v>152455</v>
      </c>
      <c r="C29473" t="s">
        <v>69926</v>
      </c>
      <c r="D29473">
        <v>0</v>
      </c>
      <c r="E29473" t="s">
        <v>69723</v>
      </c>
      <c r="F29473" t="s">
        <v>6</v>
      </c>
      <c r="I29473" t="s">
        <v>6</v>
      </c>
      <c r="J29473" t="s">
        <v>135</v>
      </c>
      <c r="K29473" t="s">
        <v>6</v>
      </c>
      <c r="L29473" t="s">
        <v>6</v>
      </c>
      <c r="M29473" t="s">
        <v>6</v>
      </c>
      <c r="N29473" t="s">
        <v>6</v>
      </c>
      <c r="O29473" t="s">
        <v>6</v>
      </c>
    </row>
    <row r="29474" spans="1:15" x14ac:dyDescent="0.25">
      <c r="A29474" t="s">
        <v>152456</v>
      </c>
      <c r="B29474" t="s">
        <v>152457</v>
      </c>
      <c r="C29474" t="s">
        <v>69926</v>
      </c>
      <c r="D29474">
        <v>0</v>
      </c>
      <c r="E29474" t="s">
        <v>69723</v>
      </c>
      <c r="F29474" t="s">
        <v>6</v>
      </c>
      <c r="I29474" t="s">
        <v>6</v>
      </c>
      <c r="J29474" t="s">
        <v>135</v>
      </c>
      <c r="K29474" t="s">
        <v>6</v>
      </c>
      <c r="L29474" t="s">
        <v>6</v>
      </c>
      <c r="M29474" t="s">
        <v>6</v>
      </c>
      <c r="N29474" t="s">
        <v>6</v>
      </c>
      <c r="O29474" t="s">
        <v>6</v>
      </c>
    </row>
    <row r="29475" spans="1:15" x14ac:dyDescent="0.25">
      <c r="A29475" t="s">
        <v>152458</v>
      </c>
      <c r="B29475" t="s">
        <v>152459</v>
      </c>
      <c r="C29475" t="s">
        <v>69926</v>
      </c>
      <c r="D29475">
        <v>0</v>
      </c>
      <c r="E29475" t="s">
        <v>69723</v>
      </c>
      <c r="F29475" t="s">
        <v>6</v>
      </c>
      <c r="I29475" t="s">
        <v>6</v>
      </c>
      <c r="J29475" t="s">
        <v>135</v>
      </c>
      <c r="K29475" t="s">
        <v>6</v>
      </c>
      <c r="L29475" t="s">
        <v>6</v>
      </c>
      <c r="M29475" t="s">
        <v>6</v>
      </c>
      <c r="N29475" t="s">
        <v>6</v>
      </c>
      <c r="O29475" t="s">
        <v>6</v>
      </c>
    </row>
    <row r="29476" spans="1:15" x14ac:dyDescent="0.25">
      <c r="A29476" t="s">
        <v>152460</v>
      </c>
      <c r="B29476" t="s">
        <v>152461</v>
      </c>
      <c r="C29476" t="s">
        <v>69926</v>
      </c>
      <c r="D29476">
        <v>0</v>
      </c>
      <c r="E29476" t="s">
        <v>69723</v>
      </c>
      <c r="F29476" t="s">
        <v>6</v>
      </c>
      <c r="I29476" t="s">
        <v>6</v>
      </c>
      <c r="J29476" t="s">
        <v>135</v>
      </c>
      <c r="K29476" t="s">
        <v>6</v>
      </c>
      <c r="L29476" t="s">
        <v>6</v>
      </c>
      <c r="M29476" t="s">
        <v>6</v>
      </c>
      <c r="N29476" t="s">
        <v>6</v>
      </c>
      <c r="O29476" t="s">
        <v>6</v>
      </c>
    </row>
    <row r="29477" spans="1:15" x14ac:dyDescent="0.25">
      <c r="A29477" t="s">
        <v>152462</v>
      </c>
      <c r="B29477" t="s">
        <v>152463</v>
      </c>
      <c r="C29477" t="s">
        <v>69926</v>
      </c>
      <c r="D29477">
        <v>0</v>
      </c>
      <c r="E29477" t="s">
        <v>69723</v>
      </c>
      <c r="F29477" t="s">
        <v>6</v>
      </c>
      <c r="I29477" t="s">
        <v>6</v>
      </c>
      <c r="J29477" t="s">
        <v>135</v>
      </c>
      <c r="K29477" t="s">
        <v>6</v>
      </c>
      <c r="L29477" t="s">
        <v>6</v>
      </c>
      <c r="M29477" t="s">
        <v>6</v>
      </c>
      <c r="N29477" t="s">
        <v>6</v>
      </c>
      <c r="O29477" t="s">
        <v>6</v>
      </c>
    </row>
    <row r="29478" spans="1:15" x14ac:dyDescent="0.25">
      <c r="A29478" t="s">
        <v>152464</v>
      </c>
      <c r="B29478" t="s">
        <v>152465</v>
      </c>
      <c r="C29478" t="s">
        <v>69926</v>
      </c>
      <c r="D29478">
        <v>0</v>
      </c>
      <c r="E29478" t="s">
        <v>69723</v>
      </c>
      <c r="F29478" t="s">
        <v>6</v>
      </c>
      <c r="I29478" t="s">
        <v>6</v>
      </c>
      <c r="J29478" t="s">
        <v>135</v>
      </c>
      <c r="K29478" t="s">
        <v>6</v>
      </c>
      <c r="L29478" t="s">
        <v>6</v>
      </c>
      <c r="M29478" t="s">
        <v>6</v>
      </c>
      <c r="N29478" t="s">
        <v>6</v>
      </c>
      <c r="O29478" t="s">
        <v>6</v>
      </c>
    </row>
    <row r="29479" spans="1:15" x14ac:dyDescent="0.25">
      <c r="A29479" t="s">
        <v>152466</v>
      </c>
      <c r="B29479" t="s">
        <v>152467</v>
      </c>
      <c r="C29479" t="s">
        <v>69926</v>
      </c>
      <c r="D29479">
        <v>0</v>
      </c>
      <c r="E29479" t="s">
        <v>69723</v>
      </c>
      <c r="F29479" t="s">
        <v>6</v>
      </c>
      <c r="I29479" t="s">
        <v>6</v>
      </c>
      <c r="J29479" t="s">
        <v>135</v>
      </c>
      <c r="K29479" t="s">
        <v>6</v>
      </c>
      <c r="L29479" t="s">
        <v>6</v>
      </c>
      <c r="M29479" t="s">
        <v>6</v>
      </c>
      <c r="N29479" t="s">
        <v>6</v>
      </c>
      <c r="O29479" t="s">
        <v>6</v>
      </c>
    </row>
    <row r="29480" spans="1:15" x14ac:dyDescent="0.25">
      <c r="A29480" t="s">
        <v>152468</v>
      </c>
      <c r="B29480" t="s">
        <v>152469</v>
      </c>
      <c r="C29480" t="s">
        <v>69926</v>
      </c>
      <c r="D29480">
        <v>0</v>
      </c>
      <c r="E29480" t="s">
        <v>69723</v>
      </c>
      <c r="F29480" t="s">
        <v>6</v>
      </c>
      <c r="I29480" t="s">
        <v>6</v>
      </c>
      <c r="J29480" t="s">
        <v>135</v>
      </c>
      <c r="K29480" t="s">
        <v>6</v>
      </c>
      <c r="L29480" t="s">
        <v>6</v>
      </c>
      <c r="M29480" t="s">
        <v>6</v>
      </c>
      <c r="N29480" t="s">
        <v>6</v>
      </c>
      <c r="O29480" t="s">
        <v>6</v>
      </c>
    </row>
    <row r="29481" spans="1:15" x14ac:dyDescent="0.25">
      <c r="A29481" t="s">
        <v>152470</v>
      </c>
      <c r="B29481" t="s">
        <v>152471</v>
      </c>
      <c r="C29481" t="s">
        <v>69926</v>
      </c>
      <c r="D29481">
        <v>0</v>
      </c>
      <c r="E29481" t="s">
        <v>69723</v>
      </c>
      <c r="F29481" t="s">
        <v>6</v>
      </c>
      <c r="I29481" t="s">
        <v>6</v>
      </c>
      <c r="J29481" t="s">
        <v>135</v>
      </c>
      <c r="K29481" t="s">
        <v>6</v>
      </c>
      <c r="L29481" t="s">
        <v>6</v>
      </c>
      <c r="M29481" t="s">
        <v>6</v>
      </c>
      <c r="N29481" t="s">
        <v>6</v>
      </c>
      <c r="O29481" t="s">
        <v>6</v>
      </c>
    </row>
    <row r="29482" spans="1:15" x14ac:dyDescent="0.25">
      <c r="A29482" t="s">
        <v>152472</v>
      </c>
      <c r="B29482" t="s">
        <v>152473</v>
      </c>
      <c r="C29482" t="s">
        <v>69926</v>
      </c>
      <c r="D29482">
        <v>0</v>
      </c>
      <c r="E29482" t="s">
        <v>69723</v>
      </c>
      <c r="F29482" t="s">
        <v>6</v>
      </c>
      <c r="I29482" t="s">
        <v>6</v>
      </c>
      <c r="J29482" t="s">
        <v>135</v>
      </c>
      <c r="K29482" t="s">
        <v>6</v>
      </c>
      <c r="L29482" t="s">
        <v>6</v>
      </c>
      <c r="M29482" t="s">
        <v>6</v>
      </c>
      <c r="N29482" t="s">
        <v>6</v>
      </c>
      <c r="O29482" t="s">
        <v>6</v>
      </c>
    </row>
    <row r="29483" spans="1:15" x14ac:dyDescent="0.25">
      <c r="A29483" t="s">
        <v>1484</v>
      </c>
      <c r="B29483" t="s">
        <v>85162</v>
      </c>
      <c r="C29483" t="s">
        <v>70748</v>
      </c>
      <c r="D29483">
        <v>0</v>
      </c>
      <c r="E29483" t="s">
        <v>121</v>
      </c>
      <c r="F29483" t="s">
        <v>85163</v>
      </c>
      <c r="I29483" t="s">
        <v>6</v>
      </c>
      <c r="J29483" t="s">
        <v>135</v>
      </c>
      <c r="K29483" t="s">
        <v>6</v>
      </c>
      <c r="L29483" t="s">
        <v>6</v>
      </c>
      <c r="M29483" t="s">
        <v>6</v>
      </c>
      <c r="N29483" t="s">
        <v>1812</v>
      </c>
      <c r="O29483" t="s">
        <v>6</v>
      </c>
    </row>
    <row r="29484" spans="1:15" x14ac:dyDescent="0.25">
      <c r="A29484" t="s">
        <v>152474</v>
      </c>
      <c r="B29484" t="s">
        <v>152475</v>
      </c>
      <c r="C29484" t="s">
        <v>69926</v>
      </c>
      <c r="D29484">
        <v>0</v>
      </c>
      <c r="E29484" t="s">
        <v>69723</v>
      </c>
      <c r="F29484" t="s">
        <v>6</v>
      </c>
      <c r="I29484" t="s">
        <v>6</v>
      </c>
      <c r="J29484" t="s">
        <v>135</v>
      </c>
      <c r="K29484" t="s">
        <v>6</v>
      </c>
      <c r="L29484" t="s">
        <v>6</v>
      </c>
      <c r="M29484" t="s">
        <v>6</v>
      </c>
      <c r="N29484" t="s">
        <v>6</v>
      </c>
      <c r="O29484" t="s">
        <v>6</v>
      </c>
    </row>
    <row r="29485" spans="1:15" x14ac:dyDescent="0.25">
      <c r="A29485" t="s">
        <v>152476</v>
      </c>
      <c r="B29485" t="s">
        <v>152477</v>
      </c>
      <c r="C29485" t="s">
        <v>69926</v>
      </c>
      <c r="D29485">
        <v>0</v>
      </c>
      <c r="E29485" t="s">
        <v>69723</v>
      </c>
      <c r="F29485" t="s">
        <v>6</v>
      </c>
      <c r="I29485" t="s">
        <v>6</v>
      </c>
      <c r="J29485" t="s">
        <v>135</v>
      </c>
      <c r="K29485" t="s">
        <v>6</v>
      </c>
      <c r="L29485" t="s">
        <v>6</v>
      </c>
      <c r="M29485" t="s">
        <v>6</v>
      </c>
      <c r="N29485" t="s">
        <v>6</v>
      </c>
      <c r="O29485" t="s">
        <v>6</v>
      </c>
    </row>
    <row r="29486" spans="1:15" x14ac:dyDescent="0.25">
      <c r="A29486" t="s">
        <v>152478</v>
      </c>
      <c r="B29486" t="s">
        <v>152479</v>
      </c>
      <c r="C29486" t="s">
        <v>69926</v>
      </c>
      <c r="D29486">
        <v>0</v>
      </c>
      <c r="E29486" t="s">
        <v>69723</v>
      </c>
      <c r="F29486" t="s">
        <v>6</v>
      </c>
      <c r="I29486" t="s">
        <v>6</v>
      </c>
      <c r="J29486" t="s">
        <v>135</v>
      </c>
      <c r="K29486" t="s">
        <v>6</v>
      </c>
      <c r="L29486" t="s">
        <v>6</v>
      </c>
      <c r="M29486" t="s">
        <v>6</v>
      </c>
      <c r="N29486" t="s">
        <v>6</v>
      </c>
      <c r="O29486" t="s">
        <v>6</v>
      </c>
    </row>
    <row r="29487" spans="1:15" x14ac:dyDescent="0.25">
      <c r="A29487" t="s">
        <v>152480</v>
      </c>
      <c r="B29487" t="s">
        <v>152481</v>
      </c>
      <c r="C29487" t="s">
        <v>69926</v>
      </c>
      <c r="D29487">
        <v>0</v>
      </c>
      <c r="E29487" t="s">
        <v>69723</v>
      </c>
      <c r="F29487" t="s">
        <v>6</v>
      </c>
      <c r="I29487" t="s">
        <v>6</v>
      </c>
      <c r="J29487" t="s">
        <v>135</v>
      </c>
      <c r="K29487" t="s">
        <v>6</v>
      </c>
      <c r="L29487" t="s">
        <v>6</v>
      </c>
      <c r="M29487" t="s">
        <v>6</v>
      </c>
      <c r="N29487" t="s">
        <v>6</v>
      </c>
      <c r="O29487" t="s">
        <v>6</v>
      </c>
    </row>
    <row r="29488" spans="1:15" x14ac:dyDescent="0.25">
      <c r="A29488" t="s">
        <v>152482</v>
      </c>
      <c r="B29488" t="s">
        <v>152483</v>
      </c>
      <c r="C29488" t="s">
        <v>69926</v>
      </c>
      <c r="D29488">
        <v>0</v>
      </c>
      <c r="E29488" t="s">
        <v>69723</v>
      </c>
      <c r="F29488" t="s">
        <v>6</v>
      </c>
      <c r="I29488" t="s">
        <v>6</v>
      </c>
      <c r="J29488" t="s">
        <v>135</v>
      </c>
      <c r="K29488" t="s">
        <v>6</v>
      </c>
      <c r="L29488" t="s">
        <v>6</v>
      </c>
      <c r="M29488" t="s">
        <v>6</v>
      </c>
      <c r="N29488" t="s">
        <v>6</v>
      </c>
      <c r="O29488" t="s">
        <v>6</v>
      </c>
    </row>
    <row r="29489" spans="1:15" x14ac:dyDescent="0.25">
      <c r="A29489" t="s">
        <v>152484</v>
      </c>
      <c r="B29489" t="s">
        <v>152485</v>
      </c>
      <c r="C29489" t="s">
        <v>69926</v>
      </c>
      <c r="D29489">
        <v>0</v>
      </c>
      <c r="E29489" t="s">
        <v>69723</v>
      </c>
      <c r="F29489" t="s">
        <v>6</v>
      </c>
      <c r="I29489" t="s">
        <v>6</v>
      </c>
      <c r="J29489" t="s">
        <v>135</v>
      </c>
      <c r="K29489" t="s">
        <v>6</v>
      </c>
      <c r="L29489" t="s">
        <v>6</v>
      </c>
      <c r="M29489" t="s">
        <v>6</v>
      </c>
      <c r="N29489" t="s">
        <v>6</v>
      </c>
      <c r="O29489" t="s">
        <v>6</v>
      </c>
    </row>
    <row r="29490" spans="1:15" x14ac:dyDescent="0.25">
      <c r="A29490" t="s">
        <v>152486</v>
      </c>
      <c r="B29490" t="s">
        <v>152487</v>
      </c>
      <c r="C29490" t="s">
        <v>69926</v>
      </c>
      <c r="D29490">
        <v>0</v>
      </c>
      <c r="E29490" t="s">
        <v>69723</v>
      </c>
      <c r="F29490" t="s">
        <v>6</v>
      </c>
      <c r="I29490" t="s">
        <v>6</v>
      </c>
      <c r="J29490" t="s">
        <v>135</v>
      </c>
      <c r="K29490" t="s">
        <v>6</v>
      </c>
      <c r="L29490" t="s">
        <v>6</v>
      </c>
      <c r="M29490" t="s">
        <v>6</v>
      </c>
      <c r="N29490" t="s">
        <v>6</v>
      </c>
      <c r="O29490" t="s">
        <v>6</v>
      </c>
    </row>
    <row r="29491" spans="1:15" x14ac:dyDescent="0.25">
      <c r="A29491" t="s">
        <v>152488</v>
      </c>
      <c r="B29491" t="s">
        <v>152489</v>
      </c>
      <c r="C29491" t="s">
        <v>69926</v>
      </c>
      <c r="D29491">
        <v>0</v>
      </c>
      <c r="E29491" t="s">
        <v>69723</v>
      </c>
      <c r="F29491" t="s">
        <v>6</v>
      </c>
      <c r="I29491" t="s">
        <v>6</v>
      </c>
      <c r="J29491" t="s">
        <v>135</v>
      </c>
      <c r="K29491" t="s">
        <v>6</v>
      </c>
      <c r="L29491" t="s">
        <v>6</v>
      </c>
      <c r="M29491" t="s">
        <v>6</v>
      </c>
      <c r="N29491" t="s">
        <v>6</v>
      </c>
      <c r="O29491" t="s">
        <v>6</v>
      </c>
    </row>
    <row r="29492" spans="1:15" x14ac:dyDescent="0.25">
      <c r="A29492" t="s">
        <v>152490</v>
      </c>
      <c r="B29492" t="s">
        <v>152491</v>
      </c>
      <c r="C29492" t="s">
        <v>69926</v>
      </c>
      <c r="D29492">
        <v>0</v>
      </c>
      <c r="E29492" t="s">
        <v>69723</v>
      </c>
      <c r="F29492" t="s">
        <v>6</v>
      </c>
      <c r="I29492" t="s">
        <v>6</v>
      </c>
      <c r="J29492" t="s">
        <v>135</v>
      </c>
      <c r="K29492" t="s">
        <v>6</v>
      </c>
      <c r="L29492" t="s">
        <v>6</v>
      </c>
      <c r="M29492" t="s">
        <v>6</v>
      </c>
      <c r="N29492" t="s">
        <v>6</v>
      </c>
      <c r="O29492" t="s">
        <v>6</v>
      </c>
    </row>
    <row r="29493" spans="1:15" x14ac:dyDescent="0.25">
      <c r="A29493" t="s">
        <v>152492</v>
      </c>
      <c r="B29493" t="s">
        <v>152493</v>
      </c>
      <c r="C29493" t="s">
        <v>69926</v>
      </c>
      <c r="D29493">
        <v>0</v>
      </c>
      <c r="E29493" t="s">
        <v>69723</v>
      </c>
      <c r="F29493" t="s">
        <v>6</v>
      </c>
      <c r="I29493" t="s">
        <v>6</v>
      </c>
      <c r="J29493" t="s">
        <v>135</v>
      </c>
      <c r="K29493" t="s">
        <v>6</v>
      </c>
      <c r="L29493" t="s">
        <v>6</v>
      </c>
      <c r="M29493" t="s">
        <v>6</v>
      </c>
      <c r="N29493" t="s">
        <v>6</v>
      </c>
      <c r="O29493" t="s">
        <v>6</v>
      </c>
    </row>
    <row r="29494" spans="1:15" x14ac:dyDescent="0.25">
      <c r="A29494" t="s">
        <v>152494</v>
      </c>
      <c r="B29494" t="s">
        <v>152495</v>
      </c>
      <c r="C29494" t="s">
        <v>69926</v>
      </c>
      <c r="D29494">
        <v>0</v>
      </c>
      <c r="E29494" t="s">
        <v>69723</v>
      </c>
      <c r="F29494" t="s">
        <v>6</v>
      </c>
      <c r="I29494" t="s">
        <v>6</v>
      </c>
      <c r="J29494" t="s">
        <v>135</v>
      </c>
      <c r="K29494" t="s">
        <v>6</v>
      </c>
      <c r="L29494" t="s">
        <v>6</v>
      </c>
      <c r="M29494" t="s">
        <v>6</v>
      </c>
      <c r="N29494" t="s">
        <v>6</v>
      </c>
      <c r="O29494" t="s">
        <v>6</v>
      </c>
    </row>
    <row r="29495" spans="1:15" x14ac:dyDescent="0.25">
      <c r="A29495" t="s">
        <v>152496</v>
      </c>
      <c r="B29495" t="s">
        <v>152497</v>
      </c>
      <c r="C29495" t="s">
        <v>69926</v>
      </c>
      <c r="D29495">
        <v>0</v>
      </c>
      <c r="E29495" t="s">
        <v>69723</v>
      </c>
      <c r="F29495" t="s">
        <v>6</v>
      </c>
      <c r="I29495" t="s">
        <v>6</v>
      </c>
      <c r="J29495" t="s">
        <v>135</v>
      </c>
      <c r="K29495" t="s">
        <v>6</v>
      </c>
      <c r="L29495" t="s">
        <v>6</v>
      </c>
      <c r="M29495" t="s">
        <v>6</v>
      </c>
      <c r="N29495" t="s">
        <v>6</v>
      </c>
      <c r="O29495" t="s">
        <v>6</v>
      </c>
    </row>
    <row r="29496" spans="1:15" x14ac:dyDescent="0.25">
      <c r="A29496" t="s">
        <v>152498</v>
      </c>
      <c r="B29496" t="s">
        <v>152499</v>
      </c>
      <c r="C29496" t="s">
        <v>69926</v>
      </c>
      <c r="D29496">
        <v>0</v>
      </c>
      <c r="E29496" t="s">
        <v>69723</v>
      </c>
      <c r="F29496" t="s">
        <v>6</v>
      </c>
      <c r="I29496" t="s">
        <v>6</v>
      </c>
      <c r="J29496" t="s">
        <v>135</v>
      </c>
      <c r="K29496" t="s">
        <v>6</v>
      </c>
      <c r="L29496" t="s">
        <v>6</v>
      </c>
      <c r="M29496" t="s">
        <v>6</v>
      </c>
      <c r="N29496" t="s">
        <v>6</v>
      </c>
      <c r="O29496" t="s">
        <v>6</v>
      </c>
    </row>
    <row r="29497" spans="1:15" x14ac:dyDescent="0.25">
      <c r="A29497" t="s">
        <v>152500</v>
      </c>
      <c r="B29497" t="s">
        <v>152501</v>
      </c>
      <c r="C29497" t="s">
        <v>69926</v>
      </c>
      <c r="D29497">
        <v>0</v>
      </c>
      <c r="E29497" t="s">
        <v>69723</v>
      </c>
      <c r="F29497" t="s">
        <v>6</v>
      </c>
      <c r="I29497" t="s">
        <v>6</v>
      </c>
      <c r="J29497" t="s">
        <v>135</v>
      </c>
      <c r="K29497" t="s">
        <v>6</v>
      </c>
      <c r="L29497" t="s">
        <v>6</v>
      </c>
      <c r="M29497" t="s">
        <v>6</v>
      </c>
      <c r="N29497" t="s">
        <v>6</v>
      </c>
      <c r="O29497" t="s">
        <v>6</v>
      </c>
    </row>
    <row r="29498" spans="1:15" x14ac:dyDescent="0.25">
      <c r="A29498" t="s">
        <v>152502</v>
      </c>
      <c r="B29498" t="s">
        <v>152503</v>
      </c>
      <c r="C29498" t="s">
        <v>69926</v>
      </c>
      <c r="D29498">
        <v>0</v>
      </c>
      <c r="E29498" t="s">
        <v>69723</v>
      </c>
      <c r="F29498" t="s">
        <v>6</v>
      </c>
      <c r="I29498" t="s">
        <v>6</v>
      </c>
      <c r="J29498" t="s">
        <v>135</v>
      </c>
      <c r="K29498" t="s">
        <v>6</v>
      </c>
      <c r="L29498" t="s">
        <v>6</v>
      </c>
      <c r="M29498" t="s">
        <v>6</v>
      </c>
      <c r="N29498" t="s">
        <v>6</v>
      </c>
      <c r="O29498" t="s">
        <v>6</v>
      </c>
    </row>
    <row r="29499" spans="1:15" x14ac:dyDescent="0.25">
      <c r="A29499" t="s">
        <v>152504</v>
      </c>
      <c r="B29499" t="s">
        <v>152505</v>
      </c>
      <c r="C29499" t="s">
        <v>69926</v>
      </c>
      <c r="D29499">
        <v>0</v>
      </c>
      <c r="E29499" t="s">
        <v>69723</v>
      </c>
      <c r="F29499" t="s">
        <v>6</v>
      </c>
      <c r="I29499" t="s">
        <v>6</v>
      </c>
      <c r="J29499" t="s">
        <v>135</v>
      </c>
      <c r="K29499" t="s">
        <v>6</v>
      </c>
      <c r="L29499" t="s">
        <v>6</v>
      </c>
      <c r="M29499" t="s">
        <v>6</v>
      </c>
      <c r="N29499" t="s">
        <v>6</v>
      </c>
      <c r="O29499" t="s">
        <v>6</v>
      </c>
    </row>
    <row r="29500" spans="1:15" x14ac:dyDescent="0.25">
      <c r="A29500" t="s">
        <v>1486</v>
      </c>
      <c r="B29500" t="s">
        <v>85164</v>
      </c>
      <c r="C29500" t="s">
        <v>70748</v>
      </c>
      <c r="D29500">
        <v>0</v>
      </c>
      <c r="E29500" t="s">
        <v>121</v>
      </c>
      <c r="F29500" t="s">
        <v>85165</v>
      </c>
      <c r="I29500" t="s">
        <v>6</v>
      </c>
      <c r="J29500" t="s">
        <v>135</v>
      </c>
      <c r="K29500" t="s">
        <v>6</v>
      </c>
      <c r="L29500" t="s">
        <v>6</v>
      </c>
      <c r="M29500" t="s">
        <v>6</v>
      </c>
      <c r="N29500" t="s">
        <v>1814</v>
      </c>
      <c r="O29500" t="s">
        <v>6</v>
      </c>
    </row>
    <row r="29501" spans="1:15" x14ac:dyDescent="0.25">
      <c r="A29501" t="s">
        <v>152506</v>
      </c>
      <c r="B29501" t="s">
        <v>152507</v>
      </c>
      <c r="C29501" t="s">
        <v>69926</v>
      </c>
      <c r="D29501">
        <v>0</v>
      </c>
      <c r="E29501" t="s">
        <v>69723</v>
      </c>
      <c r="F29501" t="s">
        <v>6</v>
      </c>
      <c r="I29501" t="s">
        <v>6</v>
      </c>
      <c r="J29501" t="s">
        <v>135</v>
      </c>
      <c r="K29501" t="s">
        <v>6</v>
      </c>
      <c r="L29501" t="s">
        <v>6</v>
      </c>
      <c r="M29501" t="s">
        <v>6</v>
      </c>
      <c r="N29501" t="s">
        <v>6</v>
      </c>
      <c r="O29501" t="s">
        <v>6</v>
      </c>
    </row>
    <row r="29502" spans="1:15" x14ac:dyDescent="0.25">
      <c r="A29502" t="s">
        <v>152508</v>
      </c>
      <c r="B29502" t="s">
        <v>152509</v>
      </c>
      <c r="C29502" t="s">
        <v>69926</v>
      </c>
      <c r="D29502">
        <v>0</v>
      </c>
      <c r="E29502" t="s">
        <v>69723</v>
      </c>
      <c r="F29502" t="s">
        <v>6</v>
      </c>
      <c r="I29502" t="s">
        <v>6</v>
      </c>
      <c r="J29502" t="s">
        <v>135</v>
      </c>
      <c r="K29502" t="s">
        <v>6</v>
      </c>
      <c r="L29502" t="s">
        <v>6</v>
      </c>
      <c r="M29502" t="s">
        <v>6</v>
      </c>
      <c r="N29502" t="s">
        <v>6</v>
      </c>
      <c r="O29502" t="s">
        <v>6</v>
      </c>
    </row>
    <row r="29503" spans="1:15" x14ac:dyDescent="0.25">
      <c r="A29503" t="s">
        <v>152510</v>
      </c>
      <c r="B29503" t="s">
        <v>152511</v>
      </c>
      <c r="C29503" t="s">
        <v>69926</v>
      </c>
      <c r="D29503">
        <v>0</v>
      </c>
      <c r="E29503" t="s">
        <v>69723</v>
      </c>
      <c r="F29503" t="s">
        <v>6</v>
      </c>
      <c r="I29503" t="s">
        <v>6</v>
      </c>
      <c r="J29503" t="s">
        <v>135</v>
      </c>
      <c r="K29503" t="s">
        <v>6</v>
      </c>
      <c r="L29503" t="s">
        <v>6</v>
      </c>
      <c r="M29503" t="s">
        <v>6</v>
      </c>
      <c r="N29503" t="s">
        <v>6</v>
      </c>
      <c r="O29503" t="s">
        <v>6</v>
      </c>
    </row>
    <row r="29504" spans="1:15" x14ac:dyDescent="0.25">
      <c r="A29504" t="s">
        <v>152512</v>
      </c>
      <c r="B29504" t="s">
        <v>152513</v>
      </c>
      <c r="C29504" t="s">
        <v>69926</v>
      </c>
      <c r="D29504">
        <v>0</v>
      </c>
      <c r="E29504" t="s">
        <v>69723</v>
      </c>
      <c r="F29504" t="s">
        <v>6</v>
      </c>
      <c r="I29504" t="s">
        <v>6</v>
      </c>
      <c r="J29504" t="s">
        <v>135</v>
      </c>
      <c r="K29504" t="s">
        <v>6</v>
      </c>
      <c r="L29504" t="s">
        <v>6</v>
      </c>
      <c r="M29504" t="s">
        <v>6</v>
      </c>
      <c r="N29504" t="s">
        <v>6</v>
      </c>
      <c r="O29504" t="s">
        <v>6</v>
      </c>
    </row>
    <row r="29505" spans="1:15" x14ac:dyDescent="0.25">
      <c r="A29505" t="s">
        <v>152514</v>
      </c>
      <c r="B29505" t="s">
        <v>152515</v>
      </c>
      <c r="C29505" t="s">
        <v>69926</v>
      </c>
      <c r="D29505">
        <v>0</v>
      </c>
      <c r="E29505" t="s">
        <v>69723</v>
      </c>
      <c r="F29505" t="s">
        <v>6</v>
      </c>
      <c r="I29505" t="s">
        <v>6</v>
      </c>
      <c r="J29505" t="s">
        <v>135</v>
      </c>
      <c r="K29505" t="s">
        <v>6</v>
      </c>
      <c r="L29505" t="s">
        <v>6</v>
      </c>
      <c r="M29505" t="s">
        <v>6</v>
      </c>
      <c r="N29505" t="s">
        <v>6</v>
      </c>
      <c r="O29505" t="s">
        <v>6</v>
      </c>
    </row>
    <row r="29506" spans="1:15" x14ac:dyDescent="0.25">
      <c r="A29506" t="s">
        <v>152516</v>
      </c>
      <c r="B29506" t="s">
        <v>152517</v>
      </c>
      <c r="C29506" t="s">
        <v>69926</v>
      </c>
      <c r="D29506">
        <v>0</v>
      </c>
      <c r="E29506" t="s">
        <v>69723</v>
      </c>
      <c r="F29506" t="s">
        <v>6</v>
      </c>
      <c r="I29506" t="s">
        <v>6</v>
      </c>
      <c r="J29506" t="s">
        <v>135</v>
      </c>
      <c r="K29506" t="s">
        <v>6</v>
      </c>
      <c r="L29506" t="s">
        <v>6</v>
      </c>
      <c r="M29506" t="s">
        <v>6</v>
      </c>
      <c r="N29506" t="s">
        <v>6</v>
      </c>
      <c r="O29506" t="s">
        <v>6</v>
      </c>
    </row>
    <row r="29507" spans="1:15" x14ac:dyDescent="0.25">
      <c r="A29507" t="s">
        <v>152518</v>
      </c>
      <c r="B29507" t="s">
        <v>152519</v>
      </c>
      <c r="C29507" t="s">
        <v>69926</v>
      </c>
      <c r="D29507">
        <v>0</v>
      </c>
      <c r="E29507" t="s">
        <v>69723</v>
      </c>
      <c r="F29507" t="s">
        <v>6</v>
      </c>
      <c r="I29507" t="s">
        <v>6</v>
      </c>
      <c r="J29507" t="s">
        <v>135</v>
      </c>
      <c r="K29507" t="s">
        <v>6</v>
      </c>
      <c r="L29507" t="s">
        <v>6</v>
      </c>
      <c r="M29507" t="s">
        <v>6</v>
      </c>
      <c r="N29507" t="s">
        <v>6</v>
      </c>
      <c r="O29507" t="s">
        <v>6</v>
      </c>
    </row>
    <row r="29508" spans="1:15" x14ac:dyDescent="0.25">
      <c r="A29508" t="s">
        <v>152520</v>
      </c>
      <c r="B29508" t="s">
        <v>152521</v>
      </c>
      <c r="C29508" t="s">
        <v>69926</v>
      </c>
      <c r="D29508">
        <v>0</v>
      </c>
      <c r="E29508" t="s">
        <v>69723</v>
      </c>
      <c r="F29508" t="s">
        <v>6</v>
      </c>
      <c r="I29508" t="s">
        <v>6</v>
      </c>
      <c r="J29508" t="s">
        <v>135</v>
      </c>
      <c r="K29508" t="s">
        <v>6</v>
      </c>
      <c r="L29508" t="s">
        <v>6</v>
      </c>
      <c r="M29508" t="s">
        <v>6</v>
      </c>
      <c r="N29508" t="s">
        <v>6</v>
      </c>
      <c r="O29508" t="s">
        <v>6</v>
      </c>
    </row>
    <row r="29509" spans="1:15" x14ac:dyDescent="0.25">
      <c r="A29509" t="s">
        <v>152522</v>
      </c>
      <c r="B29509" t="s">
        <v>152523</v>
      </c>
      <c r="C29509" t="s">
        <v>69926</v>
      </c>
      <c r="D29509">
        <v>0</v>
      </c>
      <c r="E29509" t="s">
        <v>69723</v>
      </c>
      <c r="F29509" t="s">
        <v>6</v>
      </c>
      <c r="I29509" t="s">
        <v>6</v>
      </c>
      <c r="J29509" t="s">
        <v>135</v>
      </c>
      <c r="K29509" t="s">
        <v>6</v>
      </c>
      <c r="L29509" t="s">
        <v>6</v>
      </c>
      <c r="M29509" t="s">
        <v>6</v>
      </c>
      <c r="N29509" t="s">
        <v>6</v>
      </c>
      <c r="O29509" t="s">
        <v>6</v>
      </c>
    </row>
    <row r="29510" spans="1:15" x14ac:dyDescent="0.25">
      <c r="A29510" t="s">
        <v>152524</v>
      </c>
      <c r="B29510" t="s">
        <v>152525</v>
      </c>
      <c r="C29510" t="s">
        <v>69926</v>
      </c>
      <c r="D29510">
        <v>0</v>
      </c>
      <c r="E29510" t="s">
        <v>69723</v>
      </c>
      <c r="F29510" t="s">
        <v>6</v>
      </c>
      <c r="I29510" t="s">
        <v>6</v>
      </c>
      <c r="J29510" t="s">
        <v>135</v>
      </c>
      <c r="K29510" t="s">
        <v>6</v>
      </c>
      <c r="L29510" t="s">
        <v>6</v>
      </c>
      <c r="M29510" t="s">
        <v>6</v>
      </c>
      <c r="N29510" t="s">
        <v>6</v>
      </c>
      <c r="O29510" t="s">
        <v>6</v>
      </c>
    </row>
    <row r="29511" spans="1:15" x14ac:dyDescent="0.25">
      <c r="A29511" t="s">
        <v>152526</v>
      </c>
      <c r="B29511" t="s">
        <v>152527</v>
      </c>
      <c r="C29511" t="s">
        <v>69926</v>
      </c>
      <c r="D29511">
        <v>0</v>
      </c>
      <c r="E29511" t="s">
        <v>69723</v>
      </c>
      <c r="F29511" t="s">
        <v>6</v>
      </c>
      <c r="I29511" t="s">
        <v>6</v>
      </c>
      <c r="J29511" t="s">
        <v>135</v>
      </c>
      <c r="K29511" t="s">
        <v>6</v>
      </c>
      <c r="L29511" t="s">
        <v>6</v>
      </c>
      <c r="M29511" t="s">
        <v>6</v>
      </c>
      <c r="N29511" t="s">
        <v>6</v>
      </c>
      <c r="O29511" t="s">
        <v>6</v>
      </c>
    </row>
    <row r="29512" spans="1:15" x14ac:dyDescent="0.25">
      <c r="A29512" t="s">
        <v>152528</v>
      </c>
      <c r="B29512" t="s">
        <v>152529</v>
      </c>
      <c r="C29512" t="s">
        <v>69926</v>
      </c>
      <c r="D29512">
        <v>0</v>
      </c>
      <c r="E29512" t="s">
        <v>69723</v>
      </c>
      <c r="F29512" t="s">
        <v>6</v>
      </c>
      <c r="I29512" t="s">
        <v>6</v>
      </c>
      <c r="J29512" t="s">
        <v>135</v>
      </c>
      <c r="K29512" t="s">
        <v>6</v>
      </c>
      <c r="L29512" t="s">
        <v>6</v>
      </c>
      <c r="M29512" t="s">
        <v>6</v>
      </c>
      <c r="N29512" t="s">
        <v>6</v>
      </c>
      <c r="O29512" t="s">
        <v>6</v>
      </c>
    </row>
    <row r="29513" spans="1:15" x14ac:dyDescent="0.25">
      <c r="A29513" t="s">
        <v>152530</v>
      </c>
      <c r="B29513" t="s">
        <v>152531</v>
      </c>
      <c r="C29513" t="s">
        <v>69926</v>
      </c>
      <c r="D29513">
        <v>0</v>
      </c>
      <c r="E29513" t="s">
        <v>69723</v>
      </c>
      <c r="F29513" t="s">
        <v>6</v>
      </c>
      <c r="I29513" t="s">
        <v>6</v>
      </c>
      <c r="J29513" t="s">
        <v>135</v>
      </c>
      <c r="K29513" t="s">
        <v>6</v>
      </c>
      <c r="L29513" t="s">
        <v>6</v>
      </c>
      <c r="M29513" t="s">
        <v>6</v>
      </c>
      <c r="N29513" t="s">
        <v>6</v>
      </c>
      <c r="O29513" t="s">
        <v>6</v>
      </c>
    </row>
    <row r="29514" spans="1:15" x14ac:dyDescent="0.25">
      <c r="A29514" t="s">
        <v>152532</v>
      </c>
      <c r="B29514" t="s">
        <v>152533</v>
      </c>
      <c r="C29514" t="s">
        <v>69926</v>
      </c>
      <c r="D29514">
        <v>0</v>
      </c>
      <c r="E29514" t="s">
        <v>69723</v>
      </c>
      <c r="F29514" t="s">
        <v>6</v>
      </c>
      <c r="I29514" t="s">
        <v>6</v>
      </c>
      <c r="J29514" t="s">
        <v>135</v>
      </c>
      <c r="K29514" t="s">
        <v>6</v>
      </c>
      <c r="L29514" t="s">
        <v>6</v>
      </c>
      <c r="M29514" t="s">
        <v>6</v>
      </c>
      <c r="N29514" t="s">
        <v>6</v>
      </c>
      <c r="O29514" t="s">
        <v>6</v>
      </c>
    </row>
    <row r="29515" spans="1:15" x14ac:dyDescent="0.25">
      <c r="A29515" t="s">
        <v>152534</v>
      </c>
      <c r="B29515" t="s">
        <v>152535</v>
      </c>
      <c r="C29515" t="s">
        <v>69926</v>
      </c>
      <c r="D29515">
        <v>0</v>
      </c>
      <c r="E29515" t="s">
        <v>69723</v>
      </c>
      <c r="F29515" t="s">
        <v>6</v>
      </c>
      <c r="I29515" t="s">
        <v>6</v>
      </c>
      <c r="J29515" t="s">
        <v>135</v>
      </c>
      <c r="K29515" t="s">
        <v>6</v>
      </c>
      <c r="L29515" t="s">
        <v>6</v>
      </c>
      <c r="M29515" t="s">
        <v>6</v>
      </c>
      <c r="N29515" t="s">
        <v>6</v>
      </c>
      <c r="O29515" t="s">
        <v>6</v>
      </c>
    </row>
    <row r="29516" spans="1:15" x14ac:dyDescent="0.25">
      <c r="A29516" t="s">
        <v>152536</v>
      </c>
      <c r="B29516" t="s">
        <v>152537</v>
      </c>
      <c r="C29516" t="s">
        <v>69926</v>
      </c>
      <c r="D29516">
        <v>0</v>
      </c>
      <c r="E29516" t="s">
        <v>69723</v>
      </c>
      <c r="F29516" t="s">
        <v>6</v>
      </c>
      <c r="I29516" t="s">
        <v>6</v>
      </c>
      <c r="J29516" t="s">
        <v>135</v>
      </c>
      <c r="K29516" t="s">
        <v>6</v>
      </c>
      <c r="L29516" t="s">
        <v>6</v>
      </c>
      <c r="M29516" t="s">
        <v>6</v>
      </c>
      <c r="N29516" t="s">
        <v>6</v>
      </c>
      <c r="O29516" t="s">
        <v>6</v>
      </c>
    </row>
    <row r="29517" spans="1:15" x14ac:dyDescent="0.25">
      <c r="A29517" t="s">
        <v>1488</v>
      </c>
      <c r="B29517" t="s">
        <v>85166</v>
      </c>
      <c r="C29517" t="s">
        <v>70748</v>
      </c>
      <c r="D29517">
        <v>0</v>
      </c>
      <c r="E29517" t="s">
        <v>121</v>
      </c>
      <c r="F29517" t="s">
        <v>85167</v>
      </c>
      <c r="I29517" t="s">
        <v>6</v>
      </c>
      <c r="J29517" t="s">
        <v>135</v>
      </c>
      <c r="K29517" t="s">
        <v>6</v>
      </c>
      <c r="L29517" t="s">
        <v>6</v>
      </c>
      <c r="M29517" t="s">
        <v>6</v>
      </c>
      <c r="N29517" t="s">
        <v>1816</v>
      </c>
      <c r="O29517" t="s">
        <v>6</v>
      </c>
    </row>
    <row r="29518" spans="1:15" x14ac:dyDescent="0.25">
      <c r="A29518" t="s">
        <v>152538</v>
      </c>
      <c r="B29518" t="s">
        <v>152539</v>
      </c>
      <c r="C29518" t="s">
        <v>69926</v>
      </c>
      <c r="D29518">
        <v>0</v>
      </c>
      <c r="E29518" t="s">
        <v>69723</v>
      </c>
      <c r="F29518" t="s">
        <v>6</v>
      </c>
      <c r="I29518" t="s">
        <v>6</v>
      </c>
      <c r="J29518" t="s">
        <v>135</v>
      </c>
      <c r="K29518" t="s">
        <v>6</v>
      </c>
      <c r="L29518" t="s">
        <v>6</v>
      </c>
      <c r="M29518" t="s">
        <v>6</v>
      </c>
      <c r="N29518" t="s">
        <v>6</v>
      </c>
      <c r="O29518" t="s">
        <v>6</v>
      </c>
    </row>
    <row r="29519" spans="1:15" x14ac:dyDescent="0.25">
      <c r="A29519" t="s">
        <v>152540</v>
      </c>
      <c r="B29519" t="s">
        <v>152541</v>
      </c>
      <c r="C29519" t="s">
        <v>69926</v>
      </c>
      <c r="D29519">
        <v>0</v>
      </c>
      <c r="E29519" t="s">
        <v>69723</v>
      </c>
      <c r="F29519" t="s">
        <v>6</v>
      </c>
      <c r="I29519" t="s">
        <v>6</v>
      </c>
      <c r="J29519" t="s">
        <v>135</v>
      </c>
      <c r="K29519" t="s">
        <v>6</v>
      </c>
      <c r="L29519" t="s">
        <v>6</v>
      </c>
      <c r="M29519" t="s">
        <v>6</v>
      </c>
      <c r="N29519" t="s">
        <v>6</v>
      </c>
      <c r="O29519" t="s">
        <v>6</v>
      </c>
    </row>
    <row r="29520" spans="1:15" x14ac:dyDescent="0.25">
      <c r="A29520" t="s">
        <v>152542</v>
      </c>
      <c r="B29520" t="s">
        <v>152543</v>
      </c>
      <c r="C29520" t="s">
        <v>69926</v>
      </c>
      <c r="D29520">
        <v>0</v>
      </c>
      <c r="E29520" t="s">
        <v>69723</v>
      </c>
      <c r="F29520" t="s">
        <v>6</v>
      </c>
      <c r="I29520" t="s">
        <v>6</v>
      </c>
      <c r="J29520" t="s">
        <v>135</v>
      </c>
      <c r="K29520" t="s">
        <v>6</v>
      </c>
      <c r="L29520" t="s">
        <v>6</v>
      </c>
      <c r="M29520" t="s">
        <v>6</v>
      </c>
      <c r="N29520" t="s">
        <v>6</v>
      </c>
      <c r="O29520" t="s">
        <v>6</v>
      </c>
    </row>
    <row r="29521" spans="1:15" x14ac:dyDescent="0.25">
      <c r="A29521" t="s">
        <v>152544</v>
      </c>
      <c r="B29521" t="s">
        <v>152545</v>
      </c>
      <c r="C29521" t="s">
        <v>69926</v>
      </c>
      <c r="D29521">
        <v>0</v>
      </c>
      <c r="E29521" t="s">
        <v>69723</v>
      </c>
      <c r="F29521" t="s">
        <v>6</v>
      </c>
      <c r="I29521" t="s">
        <v>6</v>
      </c>
      <c r="J29521" t="s">
        <v>135</v>
      </c>
      <c r="K29521" t="s">
        <v>6</v>
      </c>
      <c r="L29521" t="s">
        <v>6</v>
      </c>
      <c r="M29521" t="s">
        <v>6</v>
      </c>
      <c r="N29521" t="s">
        <v>6</v>
      </c>
      <c r="O29521" t="s">
        <v>6</v>
      </c>
    </row>
    <row r="29522" spans="1:15" x14ac:dyDescent="0.25">
      <c r="A29522" t="s">
        <v>152546</v>
      </c>
      <c r="B29522" t="s">
        <v>152547</v>
      </c>
      <c r="C29522" t="s">
        <v>69926</v>
      </c>
      <c r="D29522">
        <v>0</v>
      </c>
      <c r="E29522" t="s">
        <v>69723</v>
      </c>
      <c r="F29522" t="s">
        <v>6</v>
      </c>
      <c r="I29522" t="s">
        <v>6</v>
      </c>
      <c r="J29522" t="s">
        <v>135</v>
      </c>
      <c r="K29522" t="s">
        <v>6</v>
      </c>
      <c r="L29522" t="s">
        <v>6</v>
      </c>
      <c r="M29522" t="s">
        <v>6</v>
      </c>
      <c r="N29522" t="s">
        <v>6</v>
      </c>
      <c r="O29522" t="s">
        <v>6</v>
      </c>
    </row>
    <row r="29523" spans="1:15" x14ac:dyDescent="0.25">
      <c r="A29523" t="s">
        <v>152548</v>
      </c>
      <c r="B29523" t="s">
        <v>152549</v>
      </c>
      <c r="C29523" t="s">
        <v>69926</v>
      </c>
      <c r="D29523">
        <v>0</v>
      </c>
      <c r="E29523" t="s">
        <v>69723</v>
      </c>
      <c r="F29523" t="s">
        <v>6</v>
      </c>
      <c r="I29523" t="s">
        <v>6</v>
      </c>
      <c r="J29523" t="s">
        <v>135</v>
      </c>
      <c r="K29523" t="s">
        <v>6</v>
      </c>
      <c r="L29523" t="s">
        <v>6</v>
      </c>
      <c r="M29523" t="s">
        <v>6</v>
      </c>
      <c r="N29523" t="s">
        <v>6</v>
      </c>
      <c r="O29523" t="s">
        <v>6</v>
      </c>
    </row>
    <row r="29524" spans="1:15" x14ac:dyDescent="0.25">
      <c r="A29524" t="s">
        <v>152550</v>
      </c>
      <c r="B29524" t="s">
        <v>152551</v>
      </c>
      <c r="C29524" t="s">
        <v>69926</v>
      </c>
      <c r="D29524">
        <v>0</v>
      </c>
      <c r="E29524" t="s">
        <v>69723</v>
      </c>
      <c r="F29524" t="s">
        <v>6</v>
      </c>
      <c r="I29524" t="s">
        <v>6</v>
      </c>
      <c r="J29524" t="s">
        <v>135</v>
      </c>
      <c r="K29524" t="s">
        <v>6</v>
      </c>
      <c r="L29524" t="s">
        <v>6</v>
      </c>
      <c r="M29524" t="s">
        <v>6</v>
      </c>
      <c r="N29524" t="s">
        <v>6</v>
      </c>
      <c r="O29524" t="s">
        <v>6</v>
      </c>
    </row>
    <row r="29525" spans="1:15" x14ac:dyDescent="0.25">
      <c r="A29525" t="s">
        <v>152552</v>
      </c>
      <c r="B29525" t="s">
        <v>152553</v>
      </c>
      <c r="C29525" t="s">
        <v>69926</v>
      </c>
      <c r="D29525">
        <v>0</v>
      </c>
      <c r="E29525" t="s">
        <v>69723</v>
      </c>
      <c r="F29525" t="s">
        <v>6</v>
      </c>
      <c r="I29525" t="s">
        <v>6</v>
      </c>
      <c r="J29525" t="s">
        <v>135</v>
      </c>
      <c r="K29525" t="s">
        <v>6</v>
      </c>
      <c r="L29525" t="s">
        <v>6</v>
      </c>
      <c r="M29525" t="s">
        <v>6</v>
      </c>
      <c r="N29525" t="s">
        <v>6</v>
      </c>
      <c r="O29525" t="s">
        <v>6</v>
      </c>
    </row>
    <row r="29526" spans="1:15" x14ac:dyDescent="0.25">
      <c r="A29526" t="s">
        <v>152554</v>
      </c>
      <c r="B29526" t="s">
        <v>152555</v>
      </c>
      <c r="C29526" t="s">
        <v>69926</v>
      </c>
      <c r="D29526">
        <v>0</v>
      </c>
      <c r="E29526" t="s">
        <v>69723</v>
      </c>
      <c r="F29526" t="s">
        <v>6</v>
      </c>
      <c r="I29526" t="s">
        <v>6</v>
      </c>
      <c r="J29526" t="s">
        <v>135</v>
      </c>
      <c r="K29526" t="s">
        <v>6</v>
      </c>
      <c r="L29526" t="s">
        <v>6</v>
      </c>
      <c r="M29526" t="s">
        <v>6</v>
      </c>
      <c r="N29526" t="s">
        <v>6</v>
      </c>
      <c r="O29526" t="s">
        <v>6</v>
      </c>
    </row>
    <row r="29527" spans="1:15" x14ac:dyDescent="0.25">
      <c r="A29527" t="s">
        <v>152556</v>
      </c>
      <c r="B29527" t="s">
        <v>152557</v>
      </c>
      <c r="C29527" t="s">
        <v>69926</v>
      </c>
      <c r="D29527">
        <v>0</v>
      </c>
      <c r="E29527" t="s">
        <v>69723</v>
      </c>
      <c r="F29527" t="s">
        <v>6</v>
      </c>
      <c r="I29527" t="s">
        <v>6</v>
      </c>
      <c r="J29527" t="s">
        <v>135</v>
      </c>
      <c r="K29527" t="s">
        <v>6</v>
      </c>
      <c r="L29527" t="s">
        <v>6</v>
      </c>
      <c r="M29527" t="s">
        <v>6</v>
      </c>
      <c r="N29527" t="s">
        <v>6</v>
      </c>
      <c r="O29527" t="s">
        <v>6</v>
      </c>
    </row>
    <row r="29528" spans="1:15" x14ac:dyDescent="0.25">
      <c r="A29528" t="s">
        <v>152558</v>
      </c>
      <c r="B29528" t="s">
        <v>152559</v>
      </c>
      <c r="C29528" t="s">
        <v>69926</v>
      </c>
      <c r="D29528">
        <v>0</v>
      </c>
      <c r="E29528" t="s">
        <v>69723</v>
      </c>
      <c r="F29528" t="s">
        <v>6</v>
      </c>
      <c r="I29528" t="s">
        <v>6</v>
      </c>
      <c r="J29528" t="s">
        <v>135</v>
      </c>
      <c r="K29528" t="s">
        <v>6</v>
      </c>
      <c r="L29528" t="s">
        <v>6</v>
      </c>
      <c r="M29528" t="s">
        <v>6</v>
      </c>
      <c r="N29528" t="s">
        <v>6</v>
      </c>
      <c r="O29528" t="s">
        <v>6</v>
      </c>
    </row>
    <row r="29529" spans="1:15" x14ac:dyDescent="0.25">
      <c r="A29529" t="s">
        <v>152560</v>
      </c>
      <c r="B29529" t="s">
        <v>152561</v>
      </c>
      <c r="C29529" t="s">
        <v>69926</v>
      </c>
      <c r="D29529">
        <v>0</v>
      </c>
      <c r="E29529" t="s">
        <v>69723</v>
      </c>
      <c r="F29529" t="s">
        <v>6</v>
      </c>
      <c r="I29529" t="s">
        <v>6</v>
      </c>
      <c r="J29529" t="s">
        <v>135</v>
      </c>
      <c r="K29529" t="s">
        <v>6</v>
      </c>
      <c r="L29529" t="s">
        <v>6</v>
      </c>
      <c r="M29529" t="s">
        <v>6</v>
      </c>
      <c r="N29529" t="s">
        <v>6</v>
      </c>
      <c r="O29529" t="s">
        <v>6</v>
      </c>
    </row>
    <row r="29530" spans="1:15" x14ac:dyDescent="0.25">
      <c r="A29530" t="s">
        <v>152562</v>
      </c>
      <c r="B29530" t="s">
        <v>152563</v>
      </c>
      <c r="C29530" t="s">
        <v>69926</v>
      </c>
      <c r="D29530">
        <v>0</v>
      </c>
      <c r="E29530" t="s">
        <v>69723</v>
      </c>
      <c r="F29530" t="s">
        <v>6</v>
      </c>
      <c r="I29530" t="s">
        <v>6</v>
      </c>
      <c r="J29530" t="s">
        <v>135</v>
      </c>
      <c r="K29530" t="s">
        <v>6</v>
      </c>
      <c r="L29530" t="s">
        <v>6</v>
      </c>
      <c r="M29530" t="s">
        <v>6</v>
      </c>
      <c r="N29530" t="s">
        <v>6</v>
      </c>
      <c r="O29530" t="s">
        <v>6</v>
      </c>
    </row>
    <row r="29531" spans="1:15" x14ac:dyDescent="0.25">
      <c r="A29531" t="s">
        <v>152564</v>
      </c>
      <c r="B29531" t="s">
        <v>152565</v>
      </c>
      <c r="C29531" t="s">
        <v>69926</v>
      </c>
      <c r="D29531">
        <v>0</v>
      </c>
      <c r="E29531" t="s">
        <v>69723</v>
      </c>
      <c r="F29531" t="s">
        <v>6</v>
      </c>
      <c r="I29531" t="s">
        <v>6</v>
      </c>
      <c r="J29531" t="s">
        <v>135</v>
      </c>
      <c r="K29531" t="s">
        <v>6</v>
      </c>
      <c r="L29531" t="s">
        <v>6</v>
      </c>
      <c r="M29531" t="s">
        <v>6</v>
      </c>
      <c r="N29531" t="s">
        <v>6</v>
      </c>
      <c r="O29531" t="s">
        <v>6</v>
      </c>
    </row>
    <row r="29532" spans="1:15" x14ac:dyDescent="0.25">
      <c r="A29532" t="s">
        <v>152566</v>
      </c>
      <c r="B29532" t="s">
        <v>152567</v>
      </c>
      <c r="C29532" t="s">
        <v>69926</v>
      </c>
      <c r="D29532">
        <v>0</v>
      </c>
      <c r="E29532" t="s">
        <v>69723</v>
      </c>
      <c r="F29532" t="s">
        <v>6</v>
      </c>
      <c r="I29532" t="s">
        <v>6</v>
      </c>
      <c r="J29532" t="s">
        <v>135</v>
      </c>
      <c r="K29532" t="s">
        <v>6</v>
      </c>
      <c r="L29532" t="s">
        <v>6</v>
      </c>
      <c r="M29532" t="s">
        <v>6</v>
      </c>
      <c r="N29532" t="s">
        <v>6</v>
      </c>
      <c r="O29532" t="s">
        <v>6</v>
      </c>
    </row>
    <row r="29533" spans="1:15" x14ac:dyDescent="0.25">
      <c r="A29533" t="s">
        <v>152568</v>
      </c>
      <c r="B29533" t="s">
        <v>152569</v>
      </c>
      <c r="C29533" t="s">
        <v>69926</v>
      </c>
      <c r="D29533">
        <v>0</v>
      </c>
      <c r="E29533" t="s">
        <v>69723</v>
      </c>
      <c r="F29533" t="s">
        <v>6</v>
      </c>
      <c r="I29533" t="s">
        <v>6</v>
      </c>
      <c r="J29533" t="s">
        <v>135</v>
      </c>
      <c r="K29533" t="s">
        <v>6</v>
      </c>
      <c r="L29533" t="s">
        <v>6</v>
      </c>
      <c r="M29533" t="s">
        <v>6</v>
      </c>
      <c r="N29533" t="s">
        <v>6</v>
      </c>
      <c r="O29533" t="s">
        <v>6</v>
      </c>
    </row>
    <row r="29534" spans="1:15" x14ac:dyDescent="0.25">
      <c r="A29534" t="s">
        <v>1932</v>
      </c>
      <c r="B29534" t="s">
        <v>85168</v>
      </c>
      <c r="C29534" t="s">
        <v>69822</v>
      </c>
      <c r="D29534">
        <v>0</v>
      </c>
      <c r="E29534" t="s">
        <v>121</v>
      </c>
      <c r="F29534" t="s">
        <v>85169</v>
      </c>
      <c r="I29534" t="s">
        <v>6</v>
      </c>
      <c r="J29534" t="s">
        <v>135</v>
      </c>
      <c r="K29534" t="s">
        <v>6</v>
      </c>
      <c r="L29534" t="s">
        <v>6</v>
      </c>
      <c r="M29534" t="s">
        <v>1570</v>
      </c>
      <c r="N29534" t="s">
        <v>6</v>
      </c>
      <c r="O29534" t="s">
        <v>1570</v>
      </c>
    </row>
    <row r="29535" spans="1:15" x14ac:dyDescent="0.25">
      <c r="A29535" t="s">
        <v>152570</v>
      </c>
      <c r="B29535" t="s">
        <v>152571</v>
      </c>
      <c r="C29535" t="s">
        <v>69926</v>
      </c>
      <c r="D29535">
        <v>0</v>
      </c>
      <c r="E29535" t="s">
        <v>69723</v>
      </c>
      <c r="F29535" t="s">
        <v>6</v>
      </c>
      <c r="I29535" t="s">
        <v>6</v>
      </c>
      <c r="J29535" t="s">
        <v>135</v>
      </c>
      <c r="K29535" t="s">
        <v>6</v>
      </c>
      <c r="L29535" t="s">
        <v>6</v>
      </c>
      <c r="M29535" t="s">
        <v>6</v>
      </c>
      <c r="N29535" t="s">
        <v>6</v>
      </c>
      <c r="O29535" t="s">
        <v>6</v>
      </c>
    </row>
    <row r="29536" spans="1:15" x14ac:dyDescent="0.25">
      <c r="A29536" t="s">
        <v>152572</v>
      </c>
      <c r="B29536" t="s">
        <v>152573</v>
      </c>
      <c r="C29536" t="s">
        <v>69926</v>
      </c>
      <c r="D29536">
        <v>0</v>
      </c>
      <c r="E29536" t="s">
        <v>69723</v>
      </c>
      <c r="F29536" t="s">
        <v>6</v>
      </c>
      <c r="I29536" t="s">
        <v>6</v>
      </c>
      <c r="J29536" t="s">
        <v>135</v>
      </c>
      <c r="K29536" t="s">
        <v>6</v>
      </c>
      <c r="L29536" t="s">
        <v>6</v>
      </c>
      <c r="M29536" t="s">
        <v>6</v>
      </c>
      <c r="N29536" t="s">
        <v>6</v>
      </c>
      <c r="O29536" t="s">
        <v>6</v>
      </c>
    </row>
    <row r="29537" spans="1:15" x14ac:dyDescent="0.25">
      <c r="A29537" t="s">
        <v>152574</v>
      </c>
      <c r="B29537" t="s">
        <v>152575</v>
      </c>
      <c r="C29537" t="s">
        <v>69926</v>
      </c>
      <c r="D29537">
        <v>0</v>
      </c>
      <c r="E29537" t="s">
        <v>69723</v>
      </c>
      <c r="F29537" t="s">
        <v>6</v>
      </c>
      <c r="I29537" t="s">
        <v>6</v>
      </c>
      <c r="J29537" t="s">
        <v>135</v>
      </c>
      <c r="K29537" t="s">
        <v>6</v>
      </c>
      <c r="L29537" t="s">
        <v>6</v>
      </c>
      <c r="M29537" t="s">
        <v>6</v>
      </c>
      <c r="N29537" t="s">
        <v>6</v>
      </c>
      <c r="O29537" t="s">
        <v>6</v>
      </c>
    </row>
    <row r="29538" spans="1:15" x14ac:dyDescent="0.25">
      <c r="A29538" t="s">
        <v>152576</v>
      </c>
      <c r="B29538" t="s">
        <v>152577</v>
      </c>
      <c r="C29538" t="s">
        <v>69926</v>
      </c>
      <c r="D29538">
        <v>0</v>
      </c>
      <c r="E29538" t="s">
        <v>69723</v>
      </c>
      <c r="F29538" t="s">
        <v>6</v>
      </c>
      <c r="I29538" t="s">
        <v>6</v>
      </c>
      <c r="J29538" t="s">
        <v>135</v>
      </c>
      <c r="K29538" t="s">
        <v>6</v>
      </c>
      <c r="L29538" t="s">
        <v>6</v>
      </c>
      <c r="M29538" t="s">
        <v>6</v>
      </c>
      <c r="N29538" t="s">
        <v>6</v>
      </c>
      <c r="O29538" t="s">
        <v>6</v>
      </c>
    </row>
    <row r="29539" spans="1:15" x14ac:dyDescent="0.25">
      <c r="A29539" t="s">
        <v>152578</v>
      </c>
      <c r="B29539" t="s">
        <v>152579</v>
      </c>
      <c r="C29539" t="s">
        <v>69926</v>
      </c>
      <c r="D29539">
        <v>0</v>
      </c>
      <c r="E29539" t="s">
        <v>69723</v>
      </c>
      <c r="F29539" t="s">
        <v>6</v>
      </c>
      <c r="I29539" t="s">
        <v>6</v>
      </c>
      <c r="J29539" t="s">
        <v>135</v>
      </c>
      <c r="K29539" t="s">
        <v>6</v>
      </c>
      <c r="L29539" t="s">
        <v>6</v>
      </c>
      <c r="M29539" t="s">
        <v>6</v>
      </c>
      <c r="N29539" t="s">
        <v>6</v>
      </c>
      <c r="O29539" t="s">
        <v>6</v>
      </c>
    </row>
    <row r="29540" spans="1:15" x14ac:dyDescent="0.25">
      <c r="A29540" t="s">
        <v>152580</v>
      </c>
      <c r="B29540" t="s">
        <v>152581</v>
      </c>
      <c r="C29540" t="s">
        <v>69926</v>
      </c>
      <c r="D29540">
        <v>0</v>
      </c>
      <c r="E29540" t="s">
        <v>69723</v>
      </c>
      <c r="F29540" t="s">
        <v>6</v>
      </c>
      <c r="I29540" t="s">
        <v>6</v>
      </c>
      <c r="J29540" t="s">
        <v>135</v>
      </c>
      <c r="K29540" t="s">
        <v>6</v>
      </c>
      <c r="L29540" t="s">
        <v>6</v>
      </c>
      <c r="M29540" t="s">
        <v>6</v>
      </c>
      <c r="N29540" t="s">
        <v>6</v>
      </c>
      <c r="O29540" t="s">
        <v>6</v>
      </c>
    </row>
    <row r="29541" spans="1:15" x14ac:dyDescent="0.25">
      <c r="A29541" t="s">
        <v>152582</v>
      </c>
      <c r="B29541" t="s">
        <v>152583</v>
      </c>
      <c r="C29541" t="s">
        <v>69926</v>
      </c>
      <c r="D29541">
        <v>0</v>
      </c>
      <c r="E29541" t="s">
        <v>69723</v>
      </c>
      <c r="F29541" t="s">
        <v>6</v>
      </c>
      <c r="I29541" t="s">
        <v>6</v>
      </c>
      <c r="J29541" t="s">
        <v>135</v>
      </c>
      <c r="K29541" t="s">
        <v>6</v>
      </c>
      <c r="L29541" t="s">
        <v>6</v>
      </c>
      <c r="M29541" t="s">
        <v>6</v>
      </c>
      <c r="N29541" t="s">
        <v>6</v>
      </c>
      <c r="O29541" t="s">
        <v>6</v>
      </c>
    </row>
    <row r="29542" spans="1:15" x14ac:dyDescent="0.25">
      <c r="A29542" t="s">
        <v>152584</v>
      </c>
      <c r="B29542" t="s">
        <v>152585</v>
      </c>
      <c r="C29542" t="s">
        <v>69926</v>
      </c>
      <c r="D29542">
        <v>0</v>
      </c>
      <c r="E29542" t="s">
        <v>69723</v>
      </c>
      <c r="F29542" t="s">
        <v>6</v>
      </c>
      <c r="I29542" t="s">
        <v>6</v>
      </c>
      <c r="J29542" t="s">
        <v>135</v>
      </c>
      <c r="K29542" t="s">
        <v>6</v>
      </c>
      <c r="L29542" t="s">
        <v>6</v>
      </c>
      <c r="M29542" t="s">
        <v>6</v>
      </c>
      <c r="N29542" t="s">
        <v>6</v>
      </c>
      <c r="O29542" t="s">
        <v>6</v>
      </c>
    </row>
    <row r="29543" spans="1:15" x14ac:dyDescent="0.25">
      <c r="A29543" t="s">
        <v>152586</v>
      </c>
      <c r="B29543" t="s">
        <v>152587</v>
      </c>
      <c r="C29543" t="s">
        <v>69926</v>
      </c>
      <c r="D29543">
        <v>0</v>
      </c>
      <c r="E29543" t="s">
        <v>69723</v>
      </c>
      <c r="F29543" t="s">
        <v>6</v>
      </c>
      <c r="I29543" t="s">
        <v>6</v>
      </c>
      <c r="J29543" t="s">
        <v>135</v>
      </c>
      <c r="K29543" t="s">
        <v>6</v>
      </c>
      <c r="L29543" t="s">
        <v>6</v>
      </c>
      <c r="M29543" t="s">
        <v>6</v>
      </c>
      <c r="N29543" t="s">
        <v>6</v>
      </c>
      <c r="O29543" t="s">
        <v>6</v>
      </c>
    </row>
    <row r="29544" spans="1:15" x14ac:dyDescent="0.25">
      <c r="A29544" t="s">
        <v>152588</v>
      </c>
      <c r="B29544" t="s">
        <v>152589</v>
      </c>
      <c r="C29544" t="s">
        <v>69926</v>
      </c>
      <c r="D29544">
        <v>0</v>
      </c>
      <c r="E29544" t="s">
        <v>69723</v>
      </c>
      <c r="F29544" t="s">
        <v>6</v>
      </c>
      <c r="I29544" t="s">
        <v>6</v>
      </c>
      <c r="J29544" t="s">
        <v>135</v>
      </c>
      <c r="K29544" t="s">
        <v>6</v>
      </c>
      <c r="L29544" t="s">
        <v>6</v>
      </c>
      <c r="M29544" t="s">
        <v>6</v>
      </c>
      <c r="N29544" t="s">
        <v>6</v>
      </c>
      <c r="O29544" t="s">
        <v>6</v>
      </c>
    </row>
    <row r="29545" spans="1:15" x14ac:dyDescent="0.25">
      <c r="A29545" t="s">
        <v>152590</v>
      </c>
      <c r="B29545" t="s">
        <v>152591</v>
      </c>
      <c r="C29545" t="s">
        <v>69926</v>
      </c>
      <c r="D29545">
        <v>0</v>
      </c>
      <c r="E29545" t="s">
        <v>69723</v>
      </c>
      <c r="F29545" t="s">
        <v>6</v>
      </c>
      <c r="I29545" t="s">
        <v>6</v>
      </c>
      <c r="J29545" t="s">
        <v>135</v>
      </c>
      <c r="K29545" t="s">
        <v>6</v>
      </c>
      <c r="L29545" t="s">
        <v>6</v>
      </c>
      <c r="M29545" t="s">
        <v>6</v>
      </c>
      <c r="N29545" t="s">
        <v>6</v>
      </c>
      <c r="O29545" t="s">
        <v>6</v>
      </c>
    </row>
    <row r="29546" spans="1:15" x14ac:dyDescent="0.25">
      <c r="A29546" t="s">
        <v>152592</v>
      </c>
      <c r="B29546" t="s">
        <v>152593</v>
      </c>
      <c r="C29546" t="s">
        <v>69926</v>
      </c>
      <c r="D29546">
        <v>0</v>
      </c>
      <c r="E29546" t="s">
        <v>69723</v>
      </c>
      <c r="F29546" t="s">
        <v>6</v>
      </c>
      <c r="I29546" t="s">
        <v>6</v>
      </c>
      <c r="J29546" t="s">
        <v>135</v>
      </c>
      <c r="K29546" t="s">
        <v>6</v>
      </c>
      <c r="L29546" t="s">
        <v>6</v>
      </c>
      <c r="M29546" t="s">
        <v>6</v>
      </c>
      <c r="N29546" t="s">
        <v>6</v>
      </c>
      <c r="O29546" t="s">
        <v>6</v>
      </c>
    </row>
    <row r="29547" spans="1:15" x14ac:dyDescent="0.25">
      <c r="A29547" t="s">
        <v>152594</v>
      </c>
      <c r="B29547" t="s">
        <v>152595</v>
      </c>
      <c r="C29547" t="s">
        <v>69926</v>
      </c>
      <c r="D29547">
        <v>0</v>
      </c>
      <c r="E29547" t="s">
        <v>69723</v>
      </c>
      <c r="F29547" t="s">
        <v>6</v>
      </c>
      <c r="I29547" t="s">
        <v>6</v>
      </c>
      <c r="J29547" t="s">
        <v>135</v>
      </c>
      <c r="K29547" t="s">
        <v>6</v>
      </c>
      <c r="L29547" t="s">
        <v>6</v>
      </c>
      <c r="M29547" t="s">
        <v>6</v>
      </c>
      <c r="N29547" t="s">
        <v>6</v>
      </c>
      <c r="O29547" t="s">
        <v>6</v>
      </c>
    </row>
    <row r="29548" spans="1:15" x14ac:dyDescent="0.25">
      <c r="A29548" t="s">
        <v>152596</v>
      </c>
      <c r="B29548" t="s">
        <v>152597</v>
      </c>
      <c r="C29548" t="s">
        <v>69926</v>
      </c>
      <c r="D29548">
        <v>0</v>
      </c>
      <c r="E29548" t="s">
        <v>69723</v>
      </c>
      <c r="F29548" t="s">
        <v>6</v>
      </c>
      <c r="I29548" t="s">
        <v>6</v>
      </c>
      <c r="J29548" t="s">
        <v>135</v>
      </c>
      <c r="K29548" t="s">
        <v>6</v>
      </c>
      <c r="L29548" t="s">
        <v>6</v>
      </c>
      <c r="M29548" t="s">
        <v>6</v>
      </c>
      <c r="N29548" t="s">
        <v>6</v>
      </c>
      <c r="O29548" t="s">
        <v>6</v>
      </c>
    </row>
    <row r="29549" spans="1:15" x14ac:dyDescent="0.25">
      <c r="A29549" t="s">
        <v>152598</v>
      </c>
      <c r="B29549" t="s">
        <v>152599</v>
      </c>
      <c r="C29549" t="s">
        <v>69926</v>
      </c>
      <c r="D29549">
        <v>0</v>
      </c>
      <c r="E29549" t="s">
        <v>69723</v>
      </c>
      <c r="F29549" t="s">
        <v>6</v>
      </c>
      <c r="I29549" t="s">
        <v>6</v>
      </c>
      <c r="J29549" t="s">
        <v>135</v>
      </c>
      <c r="K29549" t="s">
        <v>6</v>
      </c>
      <c r="L29549" t="s">
        <v>6</v>
      </c>
      <c r="M29549" t="s">
        <v>6</v>
      </c>
      <c r="N29549" t="s">
        <v>6</v>
      </c>
      <c r="O29549" t="s">
        <v>6</v>
      </c>
    </row>
    <row r="29550" spans="1:15" x14ac:dyDescent="0.25">
      <c r="A29550" t="s">
        <v>152600</v>
      </c>
      <c r="B29550" t="s">
        <v>152601</v>
      </c>
      <c r="C29550" t="s">
        <v>69926</v>
      </c>
      <c r="D29550">
        <v>0</v>
      </c>
      <c r="E29550" t="s">
        <v>69723</v>
      </c>
      <c r="F29550" t="s">
        <v>6</v>
      </c>
      <c r="I29550" t="s">
        <v>6</v>
      </c>
      <c r="J29550" t="s">
        <v>135</v>
      </c>
      <c r="K29550" t="s">
        <v>6</v>
      </c>
      <c r="L29550" t="s">
        <v>6</v>
      </c>
      <c r="M29550" t="s">
        <v>6</v>
      </c>
      <c r="N29550" t="s">
        <v>6</v>
      </c>
      <c r="O29550" t="s">
        <v>6</v>
      </c>
    </row>
    <row r="29551" spans="1:15" x14ac:dyDescent="0.25">
      <c r="A29551" t="s">
        <v>1934</v>
      </c>
      <c r="B29551" t="s">
        <v>85170</v>
      </c>
      <c r="C29551" t="s">
        <v>69822</v>
      </c>
      <c r="D29551">
        <v>0</v>
      </c>
      <c r="E29551" t="s">
        <v>121</v>
      </c>
      <c r="F29551" t="s">
        <v>85171</v>
      </c>
      <c r="I29551" t="s">
        <v>6</v>
      </c>
      <c r="J29551" t="s">
        <v>135</v>
      </c>
      <c r="K29551" t="s">
        <v>6</v>
      </c>
      <c r="L29551" t="s">
        <v>6</v>
      </c>
      <c r="M29551" t="s">
        <v>1572</v>
      </c>
      <c r="N29551" t="s">
        <v>6</v>
      </c>
      <c r="O29551" t="s">
        <v>1572</v>
      </c>
    </row>
    <row r="29552" spans="1:15" x14ac:dyDescent="0.25">
      <c r="A29552" t="s">
        <v>152602</v>
      </c>
      <c r="B29552" t="s">
        <v>152603</v>
      </c>
      <c r="C29552" t="s">
        <v>69926</v>
      </c>
      <c r="D29552">
        <v>0</v>
      </c>
      <c r="E29552" t="s">
        <v>69723</v>
      </c>
      <c r="F29552" t="s">
        <v>6</v>
      </c>
      <c r="I29552" t="s">
        <v>6</v>
      </c>
      <c r="J29552" t="s">
        <v>135</v>
      </c>
      <c r="K29552" t="s">
        <v>6</v>
      </c>
      <c r="L29552" t="s">
        <v>6</v>
      </c>
      <c r="M29552" t="s">
        <v>6</v>
      </c>
      <c r="N29552" t="s">
        <v>6</v>
      </c>
      <c r="O29552" t="s">
        <v>6</v>
      </c>
    </row>
    <row r="29553" spans="1:15" x14ac:dyDescent="0.25">
      <c r="A29553" t="s">
        <v>152604</v>
      </c>
      <c r="B29553" t="s">
        <v>152605</v>
      </c>
      <c r="C29553" t="s">
        <v>69926</v>
      </c>
      <c r="D29553">
        <v>0</v>
      </c>
      <c r="E29553" t="s">
        <v>69723</v>
      </c>
      <c r="F29553" t="s">
        <v>6</v>
      </c>
      <c r="I29553" t="s">
        <v>6</v>
      </c>
      <c r="J29553" t="s">
        <v>135</v>
      </c>
      <c r="K29553" t="s">
        <v>6</v>
      </c>
      <c r="L29553" t="s">
        <v>6</v>
      </c>
      <c r="M29553" t="s">
        <v>6</v>
      </c>
      <c r="N29553" t="s">
        <v>6</v>
      </c>
      <c r="O29553" t="s">
        <v>6</v>
      </c>
    </row>
    <row r="29554" spans="1:15" x14ac:dyDescent="0.25">
      <c r="A29554" t="s">
        <v>152606</v>
      </c>
      <c r="B29554" t="s">
        <v>152607</v>
      </c>
      <c r="C29554" t="s">
        <v>69926</v>
      </c>
      <c r="D29554">
        <v>0</v>
      </c>
      <c r="E29554" t="s">
        <v>69723</v>
      </c>
      <c r="F29554" t="s">
        <v>6</v>
      </c>
      <c r="I29554" t="s">
        <v>6</v>
      </c>
      <c r="J29554" t="s">
        <v>135</v>
      </c>
      <c r="K29554" t="s">
        <v>6</v>
      </c>
      <c r="L29554" t="s">
        <v>6</v>
      </c>
      <c r="M29554" t="s">
        <v>6</v>
      </c>
      <c r="N29554" t="s">
        <v>6</v>
      </c>
      <c r="O29554" t="s">
        <v>6</v>
      </c>
    </row>
    <row r="29555" spans="1:15" x14ac:dyDescent="0.25">
      <c r="A29555" t="s">
        <v>152608</v>
      </c>
      <c r="B29555" t="s">
        <v>152609</v>
      </c>
      <c r="C29555" t="s">
        <v>69926</v>
      </c>
      <c r="D29555">
        <v>0</v>
      </c>
      <c r="E29555" t="s">
        <v>69723</v>
      </c>
      <c r="F29555" t="s">
        <v>6</v>
      </c>
      <c r="I29555" t="s">
        <v>6</v>
      </c>
      <c r="J29555" t="s">
        <v>135</v>
      </c>
      <c r="K29555" t="s">
        <v>6</v>
      </c>
      <c r="L29555" t="s">
        <v>6</v>
      </c>
      <c r="M29555" t="s">
        <v>6</v>
      </c>
      <c r="N29555" t="s">
        <v>6</v>
      </c>
      <c r="O29555" t="s">
        <v>6</v>
      </c>
    </row>
    <row r="29556" spans="1:15" x14ac:dyDescent="0.25">
      <c r="A29556" t="s">
        <v>152610</v>
      </c>
      <c r="B29556" t="s">
        <v>152611</v>
      </c>
      <c r="C29556" t="s">
        <v>69926</v>
      </c>
      <c r="D29556">
        <v>0</v>
      </c>
      <c r="E29556" t="s">
        <v>69723</v>
      </c>
      <c r="F29556" t="s">
        <v>6</v>
      </c>
      <c r="I29556" t="s">
        <v>6</v>
      </c>
      <c r="J29556" t="s">
        <v>135</v>
      </c>
      <c r="K29556" t="s">
        <v>6</v>
      </c>
      <c r="L29556" t="s">
        <v>6</v>
      </c>
      <c r="M29556" t="s">
        <v>6</v>
      </c>
      <c r="N29556" t="s">
        <v>6</v>
      </c>
      <c r="O29556" t="s">
        <v>6</v>
      </c>
    </row>
    <row r="29557" spans="1:15" x14ac:dyDescent="0.25">
      <c r="A29557" t="s">
        <v>152612</v>
      </c>
      <c r="B29557" t="s">
        <v>152613</v>
      </c>
      <c r="C29557" t="s">
        <v>69926</v>
      </c>
      <c r="D29557">
        <v>0</v>
      </c>
      <c r="E29557" t="s">
        <v>69723</v>
      </c>
      <c r="F29557" t="s">
        <v>6</v>
      </c>
      <c r="I29557" t="s">
        <v>6</v>
      </c>
      <c r="J29557" t="s">
        <v>135</v>
      </c>
      <c r="K29557" t="s">
        <v>6</v>
      </c>
      <c r="L29557" t="s">
        <v>6</v>
      </c>
      <c r="M29557" t="s">
        <v>6</v>
      </c>
      <c r="N29557" t="s">
        <v>6</v>
      </c>
      <c r="O29557" t="s">
        <v>6</v>
      </c>
    </row>
    <row r="29558" spans="1:15" x14ac:dyDescent="0.25">
      <c r="A29558" t="s">
        <v>152614</v>
      </c>
      <c r="B29558" t="s">
        <v>152615</v>
      </c>
      <c r="C29558" t="s">
        <v>69926</v>
      </c>
      <c r="D29558">
        <v>0</v>
      </c>
      <c r="E29558" t="s">
        <v>69723</v>
      </c>
      <c r="F29558" t="s">
        <v>6</v>
      </c>
      <c r="I29558" t="s">
        <v>6</v>
      </c>
      <c r="J29558" t="s">
        <v>135</v>
      </c>
      <c r="K29558" t="s">
        <v>6</v>
      </c>
      <c r="L29558" t="s">
        <v>6</v>
      </c>
      <c r="M29558" t="s">
        <v>6</v>
      </c>
      <c r="N29558" t="s">
        <v>6</v>
      </c>
      <c r="O29558" t="s">
        <v>6</v>
      </c>
    </row>
    <row r="29559" spans="1:15" x14ac:dyDescent="0.25">
      <c r="A29559" t="s">
        <v>152616</v>
      </c>
      <c r="B29559" t="s">
        <v>152617</v>
      </c>
      <c r="C29559" t="s">
        <v>69926</v>
      </c>
      <c r="D29559">
        <v>0</v>
      </c>
      <c r="E29559" t="s">
        <v>69723</v>
      </c>
      <c r="F29559" t="s">
        <v>6</v>
      </c>
      <c r="I29559" t="s">
        <v>6</v>
      </c>
      <c r="J29559" t="s">
        <v>135</v>
      </c>
      <c r="K29559" t="s">
        <v>6</v>
      </c>
      <c r="L29559" t="s">
        <v>6</v>
      </c>
      <c r="M29559" t="s">
        <v>6</v>
      </c>
      <c r="N29559" t="s">
        <v>6</v>
      </c>
      <c r="O29559" t="s">
        <v>6</v>
      </c>
    </row>
    <row r="29560" spans="1:15" x14ac:dyDescent="0.25">
      <c r="A29560" t="s">
        <v>152618</v>
      </c>
      <c r="B29560" t="s">
        <v>152619</v>
      </c>
      <c r="C29560" t="s">
        <v>69926</v>
      </c>
      <c r="D29560">
        <v>0</v>
      </c>
      <c r="E29560" t="s">
        <v>69723</v>
      </c>
      <c r="F29560" t="s">
        <v>6</v>
      </c>
      <c r="I29560" t="s">
        <v>6</v>
      </c>
      <c r="J29560" t="s">
        <v>135</v>
      </c>
      <c r="K29560" t="s">
        <v>6</v>
      </c>
      <c r="L29560" t="s">
        <v>6</v>
      </c>
      <c r="M29560" t="s">
        <v>6</v>
      </c>
      <c r="N29560" t="s">
        <v>6</v>
      </c>
      <c r="O29560" t="s">
        <v>6</v>
      </c>
    </row>
    <row r="29561" spans="1:15" x14ac:dyDescent="0.25">
      <c r="A29561" t="s">
        <v>152620</v>
      </c>
      <c r="B29561" t="s">
        <v>152621</v>
      </c>
      <c r="C29561" t="s">
        <v>69926</v>
      </c>
      <c r="D29561">
        <v>0</v>
      </c>
      <c r="E29561" t="s">
        <v>69723</v>
      </c>
      <c r="F29561" t="s">
        <v>6</v>
      </c>
      <c r="I29561" t="s">
        <v>6</v>
      </c>
      <c r="J29561" t="s">
        <v>135</v>
      </c>
      <c r="K29561" t="s">
        <v>6</v>
      </c>
      <c r="L29561" t="s">
        <v>6</v>
      </c>
      <c r="M29561" t="s">
        <v>6</v>
      </c>
      <c r="N29561" t="s">
        <v>6</v>
      </c>
      <c r="O29561" t="s">
        <v>6</v>
      </c>
    </row>
    <row r="29562" spans="1:15" x14ac:dyDescent="0.25">
      <c r="A29562" t="s">
        <v>152622</v>
      </c>
      <c r="B29562" t="s">
        <v>152623</v>
      </c>
      <c r="C29562" t="s">
        <v>69926</v>
      </c>
      <c r="D29562">
        <v>0</v>
      </c>
      <c r="E29562" t="s">
        <v>69723</v>
      </c>
      <c r="F29562" t="s">
        <v>6</v>
      </c>
      <c r="I29562" t="s">
        <v>6</v>
      </c>
      <c r="J29562" t="s">
        <v>135</v>
      </c>
      <c r="K29562" t="s">
        <v>6</v>
      </c>
      <c r="L29562" t="s">
        <v>6</v>
      </c>
      <c r="M29562" t="s">
        <v>6</v>
      </c>
      <c r="N29562" t="s">
        <v>6</v>
      </c>
      <c r="O29562" t="s">
        <v>6</v>
      </c>
    </row>
    <row r="29563" spans="1:15" x14ac:dyDescent="0.25">
      <c r="A29563" t="s">
        <v>152624</v>
      </c>
      <c r="B29563" t="s">
        <v>152625</v>
      </c>
      <c r="C29563" t="s">
        <v>69926</v>
      </c>
      <c r="D29563">
        <v>0</v>
      </c>
      <c r="E29563" t="s">
        <v>69723</v>
      </c>
      <c r="F29563" t="s">
        <v>6</v>
      </c>
      <c r="I29563" t="s">
        <v>6</v>
      </c>
      <c r="J29563" t="s">
        <v>135</v>
      </c>
      <c r="K29563" t="s">
        <v>6</v>
      </c>
      <c r="L29563" t="s">
        <v>6</v>
      </c>
      <c r="M29563" t="s">
        <v>6</v>
      </c>
      <c r="N29563" t="s">
        <v>6</v>
      </c>
      <c r="O29563" t="s">
        <v>6</v>
      </c>
    </row>
    <row r="29564" spans="1:15" x14ac:dyDescent="0.25">
      <c r="A29564" t="s">
        <v>152626</v>
      </c>
      <c r="B29564" t="s">
        <v>152627</v>
      </c>
      <c r="C29564" t="s">
        <v>69926</v>
      </c>
      <c r="D29564">
        <v>0</v>
      </c>
      <c r="E29564" t="s">
        <v>69723</v>
      </c>
      <c r="F29564" t="s">
        <v>6</v>
      </c>
      <c r="I29564" t="s">
        <v>6</v>
      </c>
      <c r="J29564" t="s">
        <v>135</v>
      </c>
      <c r="K29564" t="s">
        <v>6</v>
      </c>
      <c r="L29564" t="s">
        <v>6</v>
      </c>
      <c r="M29564" t="s">
        <v>6</v>
      </c>
      <c r="N29564" t="s">
        <v>6</v>
      </c>
      <c r="O29564" t="s">
        <v>6</v>
      </c>
    </row>
    <row r="29565" spans="1:15" x14ac:dyDescent="0.25">
      <c r="A29565" t="s">
        <v>152628</v>
      </c>
      <c r="B29565" t="s">
        <v>152629</v>
      </c>
      <c r="C29565" t="s">
        <v>69926</v>
      </c>
      <c r="D29565">
        <v>0</v>
      </c>
      <c r="E29565" t="s">
        <v>69723</v>
      </c>
      <c r="F29565" t="s">
        <v>6</v>
      </c>
      <c r="I29565" t="s">
        <v>6</v>
      </c>
      <c r="J29565" t="s">
        <v>135</v>
      </c>
      <c r="K29565" t="s">
        <v>6</v>
      </c>
      <c r="L29565" t="s">
        <v>6</v>
      </c>
      <c r="M29565" t="s">
        <v>6</v>
      </c>
      <c r="N29565" t="s">
        <v>6</v>
      </c>
      <c r="O29565" t="s">
        <v>6</v>
      </c>
    </row>
    <row r="29566" spans="1:15" x14ac:dyDescent="0.25">
      <c r="A29566" t="s">
        <v>152630</v>
      </c>
      <c r="B29566" t="s">
        <v>152631</v>
      </c>
      <c r="C29566" t="s">
        <v>69926</v>
      </c>
      <c r="D29566">
        <v>0</v>
      </c>
      <c r="E29566" t="s">
        <v>69723</v>
      </c>
      <c r="F29566" t="s">
        <v>6</v>
      </c>
      <c r="I29566" t="s">
        <v>6</v>
      </c>
      <c r="J29566" t="s">
        <v>135</v>
      </c>
      <c r="K29566" t="s">
        <v>6</v>
      </c>
      <c r="L29566" t="s">
        <v>6</v>
      </c>
      <c r="M29566" t="s">
        <v>6</v>
      </c>
      <c r="N29566" t="s">
        <v>6</v>
      </c>
      <c r="O29566" t="s">
        <v>6</v>
      </c>
    </row>
    <row r="29567" spans="1:15" x14ac:dyDescent="0.25">
      <c r="A29567" t="s">
        <v>152632</v>
      </c>
      <c r="B29567" t="s">
        <v>152633</v>
      </c>
      <c r="C29567" t="s">
        <v>69926</v>
      </c>
      <c r="D29567">
        <v>0</v>
      </c>
      <c r="E29567" t="s">
        <v>69723</v>
      </c>
      <c r="F29567" t="s">
        <v>6</v>
      </c>
      <c r="I29567" t="s">
        <v>6</v>
      </c>
      <c r="J29567" t="s">
        <v>135</v>
      </c>
      <c r="K29567" t="s">
        <v>6</v>
      </c>
      <c r="L29567" t="s">
        <v>6</v>
      </c>
      <c r="M29567" t="s">
        <v>6</v>
      </c>
      <c r="N29567" t="s">
        <v>6</v>
      </c>
      <c r="O29567" t="s">
        <v>6</v>
      </c>
    </row>
    <row r="29568" spans="1:15" x14ac:dyDescent="0.25">
      <c r="A29568" t="s">
        <v>1936</v>
      </c>
      <c r="B29568" t="s">
        <v>85172</v>
      </c>
      <c r="C29568" t="s">
        <v>69822</v>
      </c>
      <c r="D29568">
        <v>0</v>
      </c>
      <c r="E29568" t="s">
        <v>121</v>
      </c>
      <c r="F29568" t="s">
        <v>85173</v>
      </c>
      <c r="I29568" t="s">
        <v>6</v>
      </c>
      <c r="J29568" t="s">
        <v>135</v>
      </c>
      <c r="K29568" t="s">
        <v>6</v>
      </c>
      <c r="L29568" t="s">
        <v>6</v>
      </c>
      <c r="M29568" t="s">
        <v>1574</v>
      </c>
      <c r="N29568" t="s">
        <v>6</v>
      </c>
      <c r="O29568" t="s">
        <v>1574</v>
      </c>
    </row>
    <row r="29569" spans="1:15" x14ac:dyDescent="0.25">
      <c r="A29569" t="s">
        <v>152634</v>
      </c>
      <c r="B29569" t="s">
        <v>152635</v>
      </c>
      <c r="C29569" t="s">
        <v>69926</v>
      </c>
      <c r="D29569">
        <v>0</v>
      </c>
      <c r="E29569" t="s">
        <v>69723</v>
      </c>
      <c r="F29569" t="s">
        <v>6</v>
      </c>
      <c r="I29569" t="s">
        <v>6</v>
      </c>
      <c r="J29569" t="s">
        <v>135</v>
      </c>
      <c r="K29569" t="s">
        <v>6</v>
      </c>
      <c r="L29569" t="s">
        <v>6</v>
      </c>
      <c r="M29569" t="s">
        <v>6</v>
      </c>
      <c r="N29569" t="s">
        <v>6</v>
      </c>
      <c r="O29569" t="s">
        <v>6</v>
      </c>
    </row>
    <row r="29570" spans="1:15" x14ac:dyDescent="0.25">
      <c r="A29570" t="s">
        <v>152636</v>
      </c>
      <c r="B29570" t="s">
        <v>152637</v>
      </c>
      <c r="C29570" t="s">
        <v>69926</v>
      </c>
      <c r="D29570">
        <v>0</v>
      </c>
      <c r="E29570" t="s">
        <v>69723</v>
      </c>
      <c r="F29570" t="s">
        <v>6</v>
      </c>
      <c r="I29570" t="s">
        <v>6</v>
      </c>
      <c r="J29570" t="s">
        <v>135</v>
      </c>
      <c r="K29570" t="s">
        <v>6</v>
      </c>
      <c r="L29570" t="s">
        <v>6</v>
      </c>
      <c r="M29570" t="s">
        <v>6</v>
      </c>
      <c r="N29570" t="s">
        <v>6</v>
      </c>
      <c r="O29570" t="s">
        <v>6</v>
      </c>
    </row>
    <row r="29571" spans="1:15" x14ac:dyDescent="0.25">
      <c r="A29571" t="s">
        <v>152638</v>
      </c>
      <c r="B29571" t="s">
        <v>152639</v>
      </c>
      <c r="C29571" t="s">
        <v>69926</v>
      </c>
      <c r="D29571">
        <v>0</v>
      </c>
      <c r="E29571" t="s">
        <v>69723</v>
      </c>
      <c r="F29571" t="s">
        <v>6</v>
      </c>
      <c r="I29571" t="s">
        <v>6</v>
      </c>
      <c r="J29571" t="s">
        <v>135</v>
      </c>
      <c r="K29571" t="s">
        <v>6</v>
      </c>
      <c r="L29571" t="s">
        <v>6</v>
      </c>
      <c r="M29571" t="s">
        <v>6</v>
      </c>
      <c r="N29571" t="s">
        <v>6</v>
      </c>
      <c r="O29571" t="s">
        <v>6</v>
      </c>
    </row>
    <row r="29572" spans="1:15" x14ac:dyDescent="0.25">
      <c r="A29572" t="s">
        <v>152640</v>
      </c>
      <c r="B29572" t="s">
        <v>152641</v>
      </c>
      <c r="C29572" t="s">
        <v>69926</v>
      </c>
      <c r="D29572">
        <v>0</v>
      </c>
      <c r="E29572" t="s">
        <v>69723</v>
      </c>
      <c r="F29572" t="s">
        <v>6</v>
      </c>
      <c r="I29572" t="s">
        <v>6</v>
      </c>
      <c r="J29572" t="s">
        <v>135</v>
      </c>
      <c r="K29572" t="s">
        <v>6</v>
      </c>
      <c r="L29572" t="s">
        <v>6</v>
      </c>
      <c r="M29572" t="s">
        <v>6</v>
      </c>
      <c r="N29572" t="s">
        <v>6</v>
      </c>
      <c r="O29572" t="s">
        <v>6</v>
      </c>
    </row>
    <row r="29573" spans="1:15" x14ac:dyDescent="0.25">
      <c r="A29573" t="s">
        <v>152642</v>
      </c>
      <c r="B29573" t="s">
        <v>152643</v>
      </c>
      <c r="C29573" t="s">
        <v>69926</v>
      </c>
      <c r="D29573">
        <v>0</v>
      </c>
      <c r="E29573" t="s">
        <v>69723</v>
      </c>
      <c r="F29573" t="s">
        <v>6</v>
      </c>
      <c r="I29573" t="s">
        <v>6</v>
      </c>
      <c r="J29573" t="s">
        <v>135</v>
      </c>
      <c r="K29573" t="s">
        <v>6</v>
      </c>
      <c r="L29573" t="s">
        <v>6</v>
      </c>
      <c r="M29573" t="s">
        <v>6</v>
      </c>
      <c r="N29573" t="s">
        <v>6</v>
      </c>
      <c r="O29573" t="s">
        <v>6</v>
      </c>
    </row>
    <row r="29574" spans="1:15" x14ac:dyDescent="0.25">
      <c r="A29574" t="s">
        <v>152644</v>
      </c>
      <c r="B29574" t="s">
        <v>152645</v>
      </c>
      <c r="C29574" t="s">
        <v>69926</v>
      </c>
      <c r="D29574">
        <v>0</v>
      </c>
      <c r="E29574" t="s">
        <v>69723</v>
      </c>
      <c r="F29574" t="s">
        <v>6</v>
      </c>
      <c r="I29574" t="s">
        <v>6</v>
      </c>
      <c r="J29574" t="s">
        <v>135</v>
      </c>
      <c r="K29574" t="s">
        <v>6</v>
      </c>
      <c r="L29574" t="s">
        <v>6</v>
      </c>
      <c r="M29574" t="s">
        <v>6</v>
      </c>
      <c r="N29574" t="s">
        <v>6</v>
      </c>
      <c r="O29574" t="s">
        <v>6</v>
      </c>
    </row>
    <row r="29575" spans="1:15" x14ac:dyDescent="0.25">
      <c r="A29575" t="s">
        <v>152646</v>
      </c>
      <c r="B29575" t="s">
        <v>152647</v>
      </c>
      <c r="C29575" t="s">
        <v>69926</v>
      </c>
      <c r="D29575">
        <v>0</v>
      </c>
      <c r="E29575" t="s">
        <v>69723</v>
      </c>
      <c r="F29575" t="s">
        <v>6</v>
      </c>
      <c r="I29575" t="s">
        <v>6</v>
      </c>
      <c r="J29575" t="s">
        <v>135</v>
      </c>
      <c r="K29575" t="s">
        <v>6</v>
      </c>
      <c r="L29575" t="s">
        <v>6</v>
      </c>
      <c r="M29575" t="s">
        <v>6</v>
      </c>
      <c r="N29575" t="s">
        <v>6</v>
      </c>
      <c r="O29575" t="s">
        <v>6</v>
      </c>
    </row>
    <row r="29576" spans="1:15" x14ac:dyDescent="0.25">
      <c r="A29576" t="s">
        <v>152648</v>
      </c>
      <c r="B29576" t="s">
        <v>152649</v>
      </c>
      <c r="C29576" t="s">
        <v>69926</v>
      </c>
      <c r="D29576">
        <v>0</v>
      </c>
      <c r="E29576" t="s">
        <v>69723</v>
      </c>
      <c r="F29576" t="s">
        <v>6</v>
      </c>
      <c r="I29576" t="s">
        <v>6</v>
      </c>
      <c r="J29576" t="s">
        <v>135</v>
      </c>
      <c r="K29576" t="s">
        <v>6</v>
      </c>
      <c r="L29576" t="s">
        <v>6</v>
      </c>
      <c r="M29576" t="s">
        <v>6</v>
      </c>
      <c r="N29576" t="s">
        <v>6</v>
      </c>
      <c r="O29576" t="s">
        <v>6</v>
      </c>
    </row>
    <row r="29577" spans="1:15" x14ac:dyDescent="0.25">
      <c r="A29577" t="s">
        <v>152650</v>
      </c>
      <c r="B29577" t="s">
        <v>152651</v>
      </c>
      <c r="C29577" t="s">
        <v>69926</v>
      </c>
      <c r="D29577">
        <v>0</v>
      </c>
      <c r="E29577" t="s">
        <v>69723</v>
      </c>
      <c r="F29577" t="s">
        <v>6</v>
      </c>
      <c r="I29577" t="s">
        <v>6</v>
      </c>
      <c r="J29577" t="s">
        <v>135</v>
      </c>
      <c r="K29577" t="s">
        <v>6</v>
      </c>
      <c r="L29577" t="s">
        <v>6</v>
      </c>
      <c r="M29577" t="s">
        <v>6</v>
      </c>
      <c r="N29577" t="s">
        <v>6</v>
      </c>
      <c r="O29577" t="s">
        <v>6</v>
      </c>
    </row>
    <row r="29578" spans="1:15" x14ac:dyDescent="0.25">
      <c r="A29578" t="s">
        <v>152652</v>
      </c>
      <c r="B29578" t="s">
        <v>152653</v>
      </c>
      <c r="C29578" t="s">
        <v>69926</v>
      </c>
      <c r="D29578">
        <v>0</v>
      </c>
      <c r="E29578" t="s">
        <v>69723</v>
      </c>
      <c r="F29578" t="s">
        <v>6</v>
      </c>
      <c r="I29578" t="s">
        <v>6</v>
      </c>
      <c r="J29578" t="s">
        <v>135</v>
      </c>
      <c r="K29578" t="s">
        <v>6</v>
      </c>
      <c r="L29578" t="s">
        <v>6</v>
      </c>
      <c r="M29578" t="s">
        <v>6</v>
      </c>
      <c r="N29578" t="s">
        <v>6</v>
      </c>
      <c r="O29578" t="s">
        <v>6</v>
      </c>
    </row>
    <row r="29579" spans="1:15" x14ac:dyDescent="0.25">
      <c r="A29579" t="s">
        <v>152654</v>
      </c>
      <c r="B29579" t="s">
        <v>152655</v>
      </c>
      <c r="C29579" t="s">
        <v>69926</v>
      </c>
      <c r="D29579">
        <v>0</v>
      </c>
      <c r="E29579" t="s">
        <v>69723</v>
      </c>
      <c r="F29579" t="s">
        <v>6</v>
      </c>
      <c r="I29579" t="s">
        <v>6</v>
      </c>
      <c r="J29579" t="s">
        <v>135</v>
      </c>
      <c r="K29579" t="s">
        <v>6</v>
      </c>
      <c r="L29579" t="s">
        <v>6</v>
      </c>
      <c r="M29579" t="s">
        <v>6</v>
      </c>
      <c r="N29579" t="s">
        <v>6</v>
      </c>
      <c r="O29579" t="s">
        <v>6</v>
      </c>
    </row>
    <row r="29580" spans="1:15" x14ac:dyDescent="0.25">
      <c r="A29580" t="s">
        <v>152656</v>
      </c>
      <c r="B29580" t="s">
        <v>152657</v>
      </c>
      <c r="C29580" t="s">
        <v>69926</v>
      </c>
      <c r="D29580">
        <v>0</v>
      </c>
      <c r="E29580" t="s">
        <v>69723</v>
      </c>
      <c r="F29580" t="s">
        <v>6</v>
      </c>
      <c r="I29580" t="s">
        <v>6</v>
      </c>
      <c r="J29580" t="s">
        <v>135</v>
      </c>
      <c r="K29580" t="s">
        <v>6</v>
      </c>
      <c r="L29580" t="s">
        <v>6</v>
      </c>
      <c r="M29580" t="s">
        <v>6</v>
      </c>
      <c r="N29580" t="s">
        <v>6</v>
      </c>
      <c r="O29580" t="s">
        <v>6</v>
      </c>
    </row>
    <row r="29581" spans="1:15" x14ac:dyDescent="0.25">
      <c r="A29581" t="s">
        <v>152658</v>
      </c>
      <c r="B29581" t="s">
        <v>152659</v>
      </c>
      <c r="C29581" t="s">
        <v>69926</v>
      </c>
      <c r="D29581">
        <v>0</v>
      </c>
      <c r="E29581" t="s">
        <v>69723</v>
      </c>
      <c r="F29581" t="s">
        <v>6</v>
      </c>
      <c r="I29581" t="s">
        <v>6</v>
      </c>
      <c r="J29581" t="s">
        <v>135</v>
      </c>
      <c r="K29581" t="s">
        <v>6</v>
      </c>
      <c r="L29581" t="s">
        <v>6</v>
      </c>
      <c r="M29581" t="s">
        <v>6</v>
      </c>
      <c r="N29581" t="s">
        <v>6</v>
      </c>
      <c r="O29581" t="s">
        <v>6</v>
      </c>
    </row>
    <row r="29582" spans="1:15" x14ac:dyDescent="0.25">
      <c r="A29582" t="s">
        <v>152660</v>
      </c>
      <c r="B29582" t="s">
        <v>152661</v>
      </c>
      <c r="C29582" t="s">
        <v>69926</v>
      </c>
      <c r="D29582">
        <v>0</v>
      </c>
      <c r="E29582" t="s">
        <v>69723</v>
      </c>
      <c r="F29582" t="s">
        <v>6</v>
      </c>
      <c r="I29582" t="s">
        <v>6</v>
      </c>
      <c r="J29582" t="s">
        <v>135</v>
      </c>
      <c r="K29582" t="s">
        <v>6</v>
      </c>
      <c r="L29582" t="s">
        <v>6</v>
      </c>
      <c r="M29582" t="s">
        <v>6</v>
      </c>
      <c r="N29582" t="s">
        <v>6</v>
      </c>
      <c r="O29582" t="s">
        <v>6</v>
      </c>
    </row>
    <row r="29583" spans="1:15" x14ac:dyDescent="0.25">
      <c r="A29583" t="s">
        <v>152662</v>
      </c>
      <c r="B29583" t="s">
        <v>152663</v>
      </c>
      <c r="C29583" t="s">
        <v>69926</v>
      </c>
      <c r="D29583">
        <v>0</v>
      </c>
      <c r="E29583" t="s">
        <v>69723</v>
      </c>
      <c r="F29583" t="s">
        <v>6</v>
      </c>
      <c r="I29583" t="s">
        <v>6</v>
      </c>
      <c r="J29583" t="s">
        <v>135</v>
      </c>
      <c r="K29583" t="s">
        <v>6</v>
      </c>
      <c r="L29583" t="s">
        <v>6</v>
      </c>
      <c r="M29583" t="s">
        <v>6</v>
      </c>
      <c r="N29583" t="s">
        <v>6</v>
      </c>
      <c r="O29583" t="s">
        <v>6</v>
      </c>
    </row>
    <row r="29584" spans="1:15" x14ac:dyDescent="0.25">
      <c r="A29584" t="s">
        <v>152664</v>
      </c>
      <c r="B29584" t="s">
        <v>152665</v>
      </c>
      <c r="C29584" t="s">
        <v>69926</v>
      </c>
      <c r="D29584">
        <v>0</v>
      </c>
      <c r="E29584" t="s">
        <v>69723</v>
      </c>
      <c r="F29584" t="s">
        <v>6</v>
      </c>
      <c r="I29584" t="s">
        <v>6</v>
      </c>
      <c r="J29584" t="s">
        <v>135</v>
      </c>
      <c r="K29584" t="s">
        <v>6</v>
      </c>
      <c r="L29584" t="s">
        <v>6</v>
      </c>
      <c r="M29584" t="s">
        <v>6</v>
      </c>
      <c r="N29584" t="s">
        <v>6</v>
      </c>
      <c r="O29584" t="s">
        <v>6</v>
      </c>
    </row>
    <row r="29585" spans="1:15" x14ac:dyDescent="0.25">
      <c r="A29585" t="s">
        <v>1938</v>
      </c>
      <c r="B29585" t="s">
        <v>85174</v>
      </c>
      <c r="C29585" t="s">
        <v>69822</v>
      </c>
      <c r="D29585">
        <v>0</v>
      </c>
      <c r="E29585" t="s">
        <v>121</v>
      </c>
      <c r="F29585" t="s">
        <v>85175</v>
      </c>
      <c r="I29585" t="s">
        <v>6</v>
      </c>
      <c r="J29585" t="s">
        <v>135</v>
      </c>
      <c r="K29585" t="s">
        <v>6</v>
      </c>
      <c r="L29585" t="s">
        <v>6</v>
      </c>
      <c r="M29585" t="s">
        <v>1576</v>
      </c>
      <c r="N29585" t="s">
        <v>6</v>
      </c>
      <c r="O29585" t="s">
        <v>1576</v>
      </c>
    </row>
    <row r="29586" spans="1:15" x14ac:dyDescent="0.25">
      <c r="A29586" t="s">
        <v>152666</v>
      </c>
      <c r="B29586" t="s">
        <v>152667</v>
      </c>
      <c r="C29586" t="s">
        <v>69926</v>
      </c>
      <c r="D29586">
        <v>0</v>
      </c>
      <c r="E29586" t="s">
        <v>69723</v>
      </c>
      <c r="F29586" t="s">
        <v>6</v>
      </c>
      <c r="I29586" t="s">
        <v>6</v>
      </c>
      <c r="J29586" t="s">
        <v>135</v>
      </c>
      <c r="K29586" t="s">
        <v>6</v>
      </c>
      <c r="L29586" t="s">
        <v>6</v>
      </c>
      <c r="M29586" t="s">
        <v>6</v>
      </c>
      <c r="N29586" t="s">
        <v>6</v>
      </c>
      <c r="O29586" t="s">
        <v>6</v>
      </c>
    </row>
    <row r="29587" spans="1:15" x14ac:dyDescent="0.25">
      <c r="A29587" t="s">
        <v>152668</v>
      </c>
      <c r="B29587" t="s">
        <v>152669</v>
      </c>
      <c r="C29587" t="s">
        <v>69926</v>
      </c>
      <c r="D29587">
        <v>0</v>
      </c>
      <c r="E29587" t="s">
        <v>69723</v>
      </c>
      <c r="F29587" t="s">
        <v>6</v>
      </c>
      <c r="I29587" t="s">
        <v>6</v>
      </c>
      <c r="J29587" t="s">
        <v>135</v>
      </c>
      <c r="K29587" t="s">
        <v>6</v>
      </c>
      <c r="L29587" t="s">
        <v>6</v>
      </c>
      <c r="M29587" t="s">
        <v>6</v>
      </c>
      <c r="N29587" t="s">
        <v>6</v>
      </c>
      <c r="O29587" t="s">
        <v>6</v>
      </c>
    </row>
    <row r="29588" spans="1:15" x14ac:dyDescent="0.25">
      <c r="A29588" t="s">
        <v>152670</v>
      </c>
      <c r="B29588" t="s">
        <v>152671</v>
      </c>
      <c r="C29588" t="s">
        <v>69926</v>
      </c>
      <c r="D29588">
        <v>0</v>
      </c>
      <c r="E29588" t="s">
        <v>69723</v>
      </c>
      <c r="F29588" t="s">
        <v>6</v>
      </c>
      <c r="I29588" t="s">
        <v>6</v>
      </c>
      <c r="J29588" t="s">
        <v>135</v>
      </c>
      <c r="K29588" t="s">
        <v>6</v>
      </c>
      <c r="L29588" t="s">
        <v>6</v>
      </c>
      <c r="M29588" t="s">
        <v>6</v>
      </c>
      <c r="N29588" t="s">
        <v>6</v>
      </c>
      <c r="O29588" t="s">
        <v>6</v>
      </c>
    </row>
    <row r="29589" spans="1:15" x14ac:dyDescent="0.25">
      <c r="A29589" t="s">
        <v>152672</v>
      </c>
      <c r="B29589" t="s">
        <v>152673</v>
      </c>
      <c r="C29589" t="s">
        <v>69926</v>
      </c>
      <c r="D29589">
        <v>0</v>
      </c>
      <c r="E29589" t="s">
        <v>69723</v>
      </c>
      <c r="F29589" t="s">
        <v>6</v>
      </c>
      <c r="I29589" t="s">
        <v>6</v>
      </c>
      <c r="J29589" t="s">
        <v>135</v>
      </c>
      <c r="K29589" t="s">
        <v>6</v>
      </c>
      <c r="L29589" t="s">
        <v>6</v>
      </c>
      <c r="M29589" t="s">
        <v>6</v>
      </c>
      <c r="N29589" t="s">
        <v>6</v>
      </c>
      <c r="O29589" t="s">
        <v>6</v>
      </c>
    </row>
    <row r="29590" spans="1:15" x14ac:dyDescent="0.25">
      <c r="A29590" t="s">
        <v>152674</v>
      </c>
      <c r="B29590" t="s">
        <v>152675</v>
      </c>
      <c r="C29590" t="s">
        <v>69926</v>
      </c>
      <c r="D29590">
        <v>0</v>
      </c>
      <c r="E29590" t="s">
        <v>69723</v>
      </c>
      <c r="F29590" t="s">
        <v>6</v>
      </c>
      <c r="I29590" t="s">
        <v>6</v>
      </c>
      <c r="J29590" t="s">
        <v>135</v>
      </c>
      <c r="K29590" t="s">
        <v>6</v>
      </c>
      <c r="L29590" t="s">
        <v>6</v>
      </c>
      <c r="M29590" t="s">
        <v>6</v>
      </c>
      <c r="N29590" t="s">
        <v>6</v>
      </c>
      <c r="O29590" t="s">
        <v>6</v>
      </c>
    </row>
    <row r="29591" spans="1:15" x14ac:dyDescent="0.25">
      <c r="A29591" t="s">
        <v>152676</v>
      </c>
      <c r="B29591" t="s">
        <v>152677</v>
      </c>
      <c r="C29591" t="s">
        <v>69926</v>
      </c>
      <c r="D29591">
        <v>0</v>
      </c>
      <c r="E29591" t="s">
        <v>69723</v>
      </c>
      <c r="F29591" t="s">
        <v>6</v>
      </c>
      <c r="I29591" t="s">
        <v>6</v>
      </c>
      <c r="J29591" t="s">
        <v>135</v>
      </c>
      <c r="K29591" t="s">
        <v>6</v>
      </c>
      <c r="L29591" t="s">
        <v>6</v>
      </c>
      <c r="M29591" t="s">
        <v>6</v>
      </c>
      <c r="N29591" t="s">
        <v>6</v>
      </c>
      <c r="O29591" t="s">
        <v>6</v>
      </c>
    </row>
    <row r="29592" spans="1:15" x14ac:dyDescent="0.25">
      <c r="A29592" t="s">
        <v>152678</v>
      </c>
      <c r="B29592" t="s">
        <v>152679</v>
      </c>
      <c r="C29592" t="s">
        <v>69926</v>
      </c>
      <c r="D29592">
        <v>0</v>
      </c>
      <c r="E29592" t="s">
        <v>69723</v>
      </c>
      <c r="F29592" t="s">
        <v>6</v>
      </c>
      <c r="I29592" t="s">
        <v>6</v>
      </c>
      <c r="J29592" t="s">
        <v>135</v>
      </c>
      <c r="K29592" t="s">
        <v>6</v>
      </c>
      <c r="L29592" t="s">
        <v>6</v>
      </c>
      <c r="M29592" t="s">
        <v>6</v>
      </c>
      <c r="N29592" t="s">
        <v>6</v>
      </c>
      <c r="O29592" t="s">
        <v>6</v>
      </c>
    </row>
    <row r="29593" spans="1:15" x14ac:dyDescent="0.25">
      <c r="A29593" t="s">
        <v>152680</v>
      </c>
      <c r="B29593" t="s">
        <v>152681</v>
      </c>
      <c r="C29593" t="s">
        <v>69926</v>
      </c>
      <c r="D29593">
        <v>0</v>
      </c>
      <c r="E29593" t="s">
        <v>69723</v>
      </c>
      <c r="F29593" t="s">
        <v>6</v>
      </c>
      <c r="I29593" t="s">
        <v>6</v>
      </c>
      <c r="J29593" t="s">
        <v>135</v>
      </c>
      <c r="K29593" t="s">
        <v>6</v>
      </c>
      <c r="L29593" t="s">
        <v>6</v>
      </c>
      <c r="M29593" t="s">
        <v>6</v>
      </c>
      <c r="N29593" t="s">
        <v>6</v>
      </c>
      <c r="O29593" t="s">
        <v>6</v>
      </c>
    </row>
    <row r="29594" spans="1:15" x14ac:dyDescent="0.25">
      <c r="A29594" t="s">
        <v>152682</v>
      </c>
      <c r="B29594" t="s">
        <v>152683</v>
      </c>
      <c r="C29594" t="s">
        <v>69926</v>
      </c>
      <c r="D29594">
        <v>0</v>
      </c>
      <c r="E29594" t="s">
        <v>69723</v>
      </c>
      <c r="F29594" t="s">
        <v>6</v>
      </c>
      <c r="I29594" t="s">
        <v>6</v>
      </c>
      <c r="J29594" t="s">
        <v>135</v>
      </c>
      <c r="K29594" t="s">
        <v>6</v>
      </c>
      <c r="L29594" t="s">
        <v>6</v>
      </c>
      <c r="M29594" t="s">
        <v>6</v>
      </c>
      <c r="N29594" t="s">
        <v>6</v>
      </c>
      <c r="O29594" t="s">
        <v>6</v>
      </c>
    </row>
    <row r="29595" spans="1:15" x14ac:dyDescent="0.25">
      <c r="A29595" t="s">
        <v>152684</v>
      </c>
      <c r="B29595" t="s">
        <v>152685</v>
      </c>
      <c r="C29595" t="s">
        <v>69926</v>
      </c>
      <c r="D29595">
        <v>0</v>
      </c>
      <c r="E29595" t="s">
        <v>69723</v>
      </c>
      <c r="F29595" t="s">
        <v>6</v>
      </c>
      <c r="I29595" t="s">
        <v>6</v>
      </c>
      <c r="J29595" t="s">
        <v>135</v>
      </c>
      <c r="K29595" t="s">
        <v>6</v>
      </c>
      <c r="L29595" t="s">
        <v>6</v>
      </c>
      <c r="M29595" t="s">
        <v>6</v>
      </c>
      <c r="N29595" t="s">
        <v>6</v>
      </c>
      <c r="O29595" t="s">
        <v>6</v>
      </c>
    </row>
    <row r="29596" spans="1:15" x14ac:dyDescent="0.25">
      <c r="A29596" t="s">
        <v>152686</v>
      </c>
      <c r="B29596" t="s">
        <v>152687</v>
      </c>
      <c r="C29596" t="s">
        <v>69926</v>
      </c>
      <c r="D29596">
        <v>0</v>
      </c>
      <c r="E29596" t="s">
        <v>69723</v>
      </c>
      <c r="F29596" t="s">
        <v>6</v>
      </c>
      <c r="I29596" t="s">
        <v>6</v>
      </c>
      <c r="J29596" t="s">
        <v>135</v>
      </c>
      <c r="K29596" t="s">
        <v>6</v>
      </c>
      <c r="L29596" t="s">
        <v>6</v>
      </c>
      <c r="M29596" t="s">
        <v>6</v>
      </c>
      <c r="N29596" t="s">
        <v>6</v>
      </c>
      <c r="O29596" t="s">
        <v>6</v>
      </c>
    </row>
    <row r="29597" spans="1:15" x14ac:dyDescent="0.25">
      <c r="A29597" t="s">
        <v>152688</v>
      </c>
      <c r="B29597" t="s">
        <v>152689</v>
      </c>
      <c r="C29597" t="s">
        <v>69926</v>
      </c>
      <c r="D29597">
        <v>0</v>
      </c>
      <c r="E29597" t="s">
        <v>69723</v>
      </c>
      <c r="F29597" t="s">
        <v>6</v>
      </c>
      <c r="I29597" t="s">
        <v>6</v>
      </c>
      <c r="J29597" t="s">
        <v>135</v>
      </c>
      <c r="K29597" t="s">
        <v>6</v>
      </c>
      <c r="L29597" t="s">
        <v>6</v>
      </c>
      <c r="M29597" t="s">
        <v>6</v>
      </c>
      <c r="N29597" t="s">
        <v>6</v>
      </c>
      <c r="O29597" t="s">
        <v>6</v>
      </c>
    </row>
    <row r="29598" spans="1:15" x14ac:dyDescent="0.25">
      <c r="A29598" t="s">
        <v>152690</v>
      </c>
      <c r="B29598" t="s">
        <v>152691</v>
      </c>
      <c r="C29598" t="s">
        <v>69926</v>
      </c>
      <c r="D29598">
        <v>0</v>
      </c>
      <c r="E29598" t="s">
        <v>69723</v>
      </c>
      <c r="F29598" t="s">
        <v>6</v>
      </c>
      <c r="I29598" t="s">
        <v>6</v>
      </c>
      <c r="J29598" t="s">
        <v>135</v>
      </c>
      <c r="K29598" t="s">
        <v>6</v>
      </c>
      <c r="L29598" t="s">
        <v>6</v>
      </c>
      <c r="M29598" t="s">
        <v>6</v>
      </c>
      <c r="N29598" t="s">
        <v>6</v>
      </c>
      <c r="O29598" t="s">
        <v>6</v>
      </c>
    </row>
    <row r="29599" spans="1:15" x14ac:dyDescent="0.25">
      <c r="A29599" t="s">
        <v>152692</v>
      </c>
      <c r="B29599" t="s">
        <v>152693</v>
      </c>
      <c r="C29599" t="s">
        <v>69926</v>
      </c>
      <c r="D29599">
        <v>0</v>
      </c>
      <c r="E29599" t="s">
        <v>69723</v>
      </c>
      <c r="F29599" t="s">
        <v>6</v>
      </c>
      <c r="I29599" t="s">
        <v>6</v>
      </c>
      <c r="J29599" t="s">
        <v>135</v>
      </c>
      <c r="K29599" t="s">
        <v>6</v>
      </c>
      <c r="L29599" t="s">
        <v>6</v>
      </c>
      <c r="M29599" t="s">
        <v>6</v>
      </c>
      <c r="N29599" t="s">
        <v>6</v>
      </c>
      <c r="O29599" t="s">
        <v>6</v>
      </c>
    </row>
    <row r="29600" spans="1:15" x14ac:dyDescent="0.25">
      <c r="A29600" t="s">
        <v>152694</v>
      </c>
      <c r="B29600" t="s">
        <v>152695</v>
      </c>
      <c r="C29600" t="s">
        <v>69926</v>
      </c>
      <c r="D29600">
        <v>0</v>
      </c>
      <c r="E29600" t="s">
        <v>69723</v>
      </c>
      <c r="F29600" t="s">
        <v>6</v>
      </c>
      <c r="I29600" t="s">
        <v>6</v>
      </c>
      <c r="J29600" t="s">
        <v>135</v>
      </c>
      <c r="K29600" t="s">
        <v>6</v>
      </c>
      <c r="L29600" t="s">
        <v>6</v>
      </c>
      <c r="M29600" t="s">
        <v>6</v>
      </c>
      <c r="N29600" t="s">
        <v>6</v>
      </c>
      <c r="O29600" t="s">
        <v>6</v>
      </c>
    </row>
    <row r="29601" spans="1:15" x14ac:dyDescent="0.25">
      <c r="A29601" t="s">
        <v>152696</v>
      </c>
      <c r="B29601" t="s">
        <v>152697</v>
      </c>
      <c r="C29601" t="s">
        <v>69926</v>
      </c>
      <c r="D29601">
        <v>0</v>
      </c>
      <c r="E29601" t="s">
        <v>69723</v>
      </c>
      <c r="F29601" t="s">
        <v>6</v>
      </c>
      <c r="I29601" t="s">
        <v>6</v>
      </c>
      <c r="J29601" t="s">
        <v>135</v>
      </c>
      <c r="K29601" t="s">
        <v>6</v>
      </c>
      <c r="L29601" t="s">
        <v>6</v>
      </c>
      <c r="M29601" t="s">
        <v>6</v>
      </c>
      <c r="N29601" t="s">
        <v>6</v>
      </c>
      <c r="O29601" t="s">
        <v>6</v>
      </c>
    </row>
    <row r="29602" spans="1:15" x14ac:dyDescent="0.25">
      <c r="A29602" t="s">
        <v>1940</v>
      </c>
      <c r="B29602" t="s">
        <v>85176</v>
      </c>
      <c r="C29602" t="s">
        <v>69822</v>
      </c>
      <c r="D29602">
        <v>0</v>
      </c>
      <c r="E29602" t="s">
        <v>121</v>
      </c>
      <c r="F29602" t="s">
        <v>85177</v>
      </c>
      <c r="I29602" t="s">
        <v>6</v>
      </c>
      <c r="J29602" t="s">
        <v>135</v>
      </c>
      <c r="K29602" t="s">
        <v>6</v>
      </c>
      <c r="L29602" t="s">
        <v>6</v>
      </c>
      <c r="M29602" t="s">
        <v>1578</v>
      </c>
      <c r="N29602" t="s">
        <v>6</v>
      </c>
      <c r="O29602" t="s">
        <v>1578</v>
      </c>
    </row>
    <row r="29603" spans="1:15" x14ac:dyDescent="0.25">
      <c r="A29603" t="s">
        <v>152698</v>
      </c>
      <c r="B29603" t="s">
        <v>152699</v>
      </c>
      <c r="C29603" t="s">
        <v>69926</v>
      </c>
      <c r="D29603">
        <v>0</v>
      </c>
      <c r="E29603" t="s">
        <v>69723</v>
      </c>
      <c r="F29603" t="s">
        <v>6</v>
      </c>
      <c r="I29603" t="s">
        <v>6</v>
      </c>
      <c r="J29603" t="s">
        <v>135</v>
      </c>
      <c r="K29603" t="s">
        <v>6</v>
      </c>
      <c r="L29603" t="s">
        <v>6</v>
      </c>
      <c r="M29603" t="s">
        <v>6</v>
      </c>
      <c r="N29603" t="s">
        <v>6</v>
      </c>
      <c r="O29603" t="s">
        <v>6</v>
      </c>
    </row>
    <row r="29604" spans="1:15" x14ac:dyDescent="0.25">
      <c r="A29604" t="s">
        <v>152700</v>
      </c>
      <c r="B29604" t="s">
        <v>152701</v>
      </c>
      <c r="C29604" t="s">
        <v>69926</v>
      </c>
      <c r="D29604">
        <v>0</v>
      </c>
      <c r="E29604" t="s">
        <v>69723</v>
      </c>
      <c r="F29604" t="s">
        <v>6</v>
      </c>
      <c r="I29604" t="s">
        <v>6</v>
      </c>
      <c r="J29604" t="s">
        <v>135</v>
      </c>
      <c r="K29604" t="s">
        <v>6</v>
      </c>
      <c r="L29604" t="s">
        <v>6</v>
      </c>
      <c r="M29604" t="s">
        <v>6</v>
      </c>
      <c r="N29604" t="s">
        <v>6</v>
      </c>
      <c r="O29604" t="s">
        <v>6</v>
      </c>
    </row>
    <row r="29605" spans="1:15" x14ac:dyDescent="0.25">
      <c r="A29605" t="s">
        <v>152702</v>
      </c>
      <c r="B29605" t="s">
        <v>152703</v>
      </c>
      <c r="C29605" t="s">
        <v>69926</v>
      </c>
      <c r="D29605">
        <v>0</v>
      </c>
      <c r="E29605" t="s">
        <v>69723</v>
      </c>
      <c r="F29605" t="s">
        <v>6</v>
      </c>
      <c r="I29605" t="s">
        <v>6</v>
      </c>
      <c r="J29605" t="s">
        <v>135</v>
      </c>
      <c r="K29605" t="s">
        <v>6</v>
      </c>
      <c r="L29605" t="s">
        <v>6</v>
      </c>
      <c r="M29605" t="s">
        <v>6</v>
      </c>
      <c r="N29605" t="s">
        <v>6</v>
      </c>
      <c r="O29605" t="s">
        <v>6</v>
      </c>
    </row>
    <row r="29606" spans="1:15" x14ac:dyDescent="0.25">
      <c r="A29606" t="s">
        <v>152704</v>
      </c>
      <c r="B29606" t="s">
        <v>152705</v>
      </c>
      <c r="C29606" t="s">
        <v>69926</v>
      </c>
      <c r="D29606">
        <v>0</v>
      </c>
      <c r="E29606" t="s">
        <v>69723</v>
      </c>
      <c r="F29606" t="s">
        <v>6</v>
      </c>
      <c r="I29606" t="s">
        <v>6</v>
      </c>
      <c r="J29606" t="s">
        <v>135</v>
      </c>
      <c r="K29606" t="s">
        <v>6</v>
      </c>
      <c r="L29606" t="s">
        <v>6</v>
      </c>
      <c r="M29606" t="s">
        <v>6</v>
      </c>
      <c r="N29606" t="s">
        <v>6</v>
      </c>
      <c r="O29606" t="s">
        <v>6</v>
      </c>
    </row>
    <row r="29607" spans="1:15" x14ac:dyDescent="0.25">
      <c r="A29607" t="s">
        <v>152706</v>
      </c>
      <c r="B29607" t="s">
        <v>152707</v>
      </c>
      <c r="C29607" t="s">
        <v>69926</v>
      </c>
      <c r="D29607">
        <v>0</v>
      </c>
      <c r="E29607" t="s">
        <v>69723</v>
      </c>
      <c r="F29607" t="s">
        <v>6</v>
      </c>
      <c r="I29607" t="s">
        <v>6</v>
      </c>
      <c r="J29607" t="s">
        <v>135</v>
      </c>
      <c r="K29607" t="s">
        <v>6</v>
      </c>
      <c r="L29607" t="s">
        <v>6</v>
      </c>
      <c r="M29607" t="s">
        <v>6</v>
      </c>
      <c r="N29607" t="s">
        <v>6</v>
      </c>
      <c r="O29607" t="s">
        <v>6</v>
      </c>
    </row>
    <row r="29608" spans="1:15" x14ac:dyDescent="0.25">
      <c r="A29608" t="s">
        <v>152708</v>
      </c>
      <c r="B29608" t="s">
        <v>152709</v>
      </c>
      <c r="C29608" t="s">
        <v>69926</v>
      </c>
      <c r="D29608">
        <v>0</v>
      </c>
      <c r="E29608" t="s">
        <v>69723</v>
      </c>
      <c r="F29608" t="s">
        <v>6</v>
      </c>
      <c r="I29608" t="s">
        <v>6</v>
      </c>
      <c r="J29608" t="s">
        <v>135</v>
      </c>
      <c r="K29608" t="s">
        <v>6</v>
      </c>
      <c r="L29608" t="s">
        <v>6</v>
      </c>
      <c r="M29608" t="s">
        <v>6</v>
      </c>
      <c r="N29608" t="s">
        <v>6</v>
      </c>
      <c r="O29608" t="s">
        <v>6</v>
      </c>
    </row>
    <row r="29609" spans="1:15" x14ac:dyDescent="0.25">
      <c r="A29609" t="s">
        <v>152710</v>
      </c>
      <c r="B29609" t="s">
        <v>152711</v>
      </c>
      <c r="C29609" t="s">
        <v>69926</v>
      </c>
      <c r="D29609">
        <v>0</v>
      </c>
      <c r="E29609" t="s">
        <v>69723</v>
      </c>
      <c r="F29609" t="s">
        <v>6</v>
      </c>
      <c r="I29609" t="s">
        <v>6</v>
      </c>
      <c r="J29609" t="s">
        <v>135</v>
      </c>
      <c r="K29609" t="s">
        <v>6</v>
      </c>
      <c r="L29609" t="s">
        <v>6</v>
      </c>
      <c r="M29609" t="s">
        <v>6</v>
      </c>
      <c r="N29609" t="s">
        <v>6</v>
      </c>
      <c r="O29609" t="s">
        <v>6</v>
      </c>
    </row>
    <row r="29610" spans="1:15" x14ac:dyDescent="0.25">
      <c r="A29610" t="s">
        <v>152712</v>
      </c>
      <c r="B29610" t="s">
        <v>152713</v>
      </c>
      <c r="C29610" t="s">
        <v>69926</v>
      </c>
      <c r="D29610">
        <v>0</v>
      </c>
      <c r="E29610" t="s">
        <v>69723</v>
      </c>
      <c r="F29610" t="s">
        <v>6</v>
      </c>
      <c r="I29610" t="s">
        <v>6</v>
      </c>
      <c r="J29610" t="s">
        <v>135</v>
      </c>
      <c r="K29610" t="s">
        <v>6</v>
      </c>
      <c r="L29610" t="s">
        <v>6</v>
      </c>
      <c r="M29610" t="s">
        <v>6</v>
      </c>
      <c r="N29610" t="s">
        <v>6</v>
      </c>
      <c r="O29610" t="s">
        <v>6</v>
      </c>
    </row>
    <row r="29611" spans="1:15" x14ac:dyDescent="0.25">
      <c r="A29611" t="s">
        <v>152714</v>
      </c>
      <c r="B29611" t="s">
        <v>152715</v>
      </c>
      <c r="C29611" t="s">
        <v>69926</v>
      </c>
      <c r="D29611">
        <v>0</v>
      </c>
      <c r="E29611" t="s">
        <v>69723</v>
      </c>
      <c r="F29611" t="s">
        <v>6</v>
      </c>
      <c r="I29611" t="s">
        <v>6</v>
      </c>
      <c r="J29611" t="s">
        <v>135</v>
      </c>
      <c r="K29611" t="s">
        <v>6</v>
      </c>
      <c r="L29611" t="s">
        <v>6</v>
      </c>
      <c r="M29611" t="s">
        <v>6</v>
      </c>
      <c r="N29611" t="s">
        <v>6</v>
      </c>
      <c r="O29611" t="s">
        <v>6</v>
      </c>
    </row>
    <row r="29612" spans="1:15" x14ac:dyDescent="0.25">
      <c r="A29612" t="s">
        <v>152716</v>
      </c>
      <c r="B29612" t="s">
        <v>152717</v>
      </c>
      <c r="C29612" t="s">
        <v>69926</v>
      </c>
      <c r="D29612">
        <v>0</v>
      </c>
      <c r="E29612" t="s">
        <v>69723</v>
      </c>
      <c r="F29612" t="s">
        <v>6</v>
      </c>
      <c r="I29612" t="s">
        <v>6</v>
      </c>
      <c r="J29612" t="s">
        <v>135</v>
      </c>
      <c r="K29612" t="s">
        <v>6</v>
      </c>
      <c r="L29612" t="s">
        <v>6</v>
      </c>
      <c r="M29612" t="s">
        <v>6</v>
      </c>
      <c r="N29612" t="s">
        <v>6</v>
      </c>
      <c r="O29612" t="s">
        <v>6</v>
      </c>
    </row>
    <row r="29613" spans="1:15" x14ac:dyDescent="0.25">
      <c r="A29613" t="s">
        <v>152718</v>
      </c>
      <c r="B29613" t="s">
        <v>152719</v>
      </c>
      <c r="C29613" t="s">
        <v>69926</v>
      </c>
      <c r="D29613">
        <v>0</v>
      </c>
      <c r="E29613" t="s">
        <v>69723</v>
      </c>
      <c r="F29613" t="s">
        <v>6</v>
      </c>
      <c r="I29613" t="s">
        <v>6</v>
      </c>
      <c r="J29613" t="s">
        <v>135</v>
      </c>
      <c r="K29613" t="s">
        <v>6</v>
      </c>
      <c r="L29613" t="s">
        <v>6</v>
      </c>
      <c r="M29613" t="s">
        <v>6</v>
      </c>
      <c r="N29613" t="s">
        <v>6</v>
      </c>
      <c r="O29613" t="s">
        <v>6</v>
      </c>
    </row>
    <row r="29614" spans="1:15" x14ac:dyDescent="0.25">
      <c r="A29614" t="s">
        <v>152720</v>
      </c>
      <c r="B29614" t="s">
        <v>152721</v>
      </c>
      <c r="C29614" t="s">
        <v>69926</v>
      </c>
      <c r="D29614">
        <v>0</v>
      </c>
      <c r="E29614" t="s">
        <v>69723</v>
      </c>
      <c r="F29614" t="s">
        <v>6</v>
      </c>
      <c r="I29614" t="s">
        <v>6</v>
      </c>
      <c r="J29614" t="s">
        <v>135</v>
      </c>
      <c r="K29614" t="s">
        <v>6</v>
      </c>
      <c r="L29614" t="s">
        <v>6</v>
      </c>
      <c r="M29614" t="s">
        <v>6</v>
      </c>
      <c r="N29614" t="s">
        <v>6</v>
      </c>
      <c r="O29614" t="s">
        <v>6</v>
      </c>
    </row>
    <row r="29615" spans="1:15" x14ac:dyDescent="0.25">
      <c r="A29615" t="s">
        <v>152722</v>
      </c>
      <c r="B29615" t="s">
        <v>152723</v>
      </c>
      <c r="C29615" t="s">
        <v>69926</v>
      </c>
      <c r="D29615">
        <v>0</v>
      </c>
      <c r="E29615" t="s">
        <v>69723</v>
      </c>
      <c r="F29615" t="s">
        <v>6</v>
      </c>
      <c r="I29615" t="s">
        <v>6</v>
      </c>
      <c r="J29615" t="s">
        <v>135</v>
      </c>
      <c r="K29615" t="s">
        <v>6</v>
      </c>
      <c r="L29615" t="s">
        <v>6</v>
      </c>
      <c r="M29615" t="s">
        <v>6</v>
      </c>
      <c r="N29615" t="s">
        <v>6</v>
      </c>
      <c r="O29615" t="s">
        <v>6</v>
      </c>
    </row>
    <row r="29616" spans="1:15" x14ac:dyDescent="0.25">
      <c r="A29616" t="s">
        <v>152724</v>
      </c>
      <c r="B29616" t="s">
        <v>152725</v>
      </c>
      <c r="C29616" t="s">
        <v>69926</v>
      </c>
      <c r="D29616">
        <v>0</v>
      </c>
      <c r="E29616" t="s">
        <v>69723</v>
      </c>
      <c r="F29616" t="s">
        <v>6</v>
      </c>
      <c r="I29616" t="s">
        <v>6</v>
      </c>
      <c r="J29616" t="s">
        <v>135</v>
      </c>
      <c r="K29616" t="s">
        <v>6</v>
      </c>
      <c r="L29616" t="s">
        <v>6</v>
      </c>
      <c r="M29616" t="s">
        <v>6</v>
      </c>
      <c r="N29616" t="s">
        <v>6</v>
      </c>
      <c r="O29616" t="s">
        <v>6</v>
      </c>
    </row>
    <row r="29617" spans="1:15" x14ac:dyDescent="0.25">
      <c r="A29617" t="s">
        <v>152726</v>
      </c>
      <c r="B29617" t="s">
        <v>152727</v>
      </c>
      <c r="C29617" t="s">
        <v>69926</v>
      </c>
      <c r="D29617">
        <v>0</v>
      </c>
      <c r="E29617" t="s">
        <v>69723</v>
      </c>
      <c r="F29617" t="s">
        <v>6</v>
      </c>
      <c r="I29617" t="s">
        <v>6</v>
      </c>
      <c r="J29617" t="s">
        <v>135</v>
      </c>
      <c r="K29617" t="s">
        <v>6</v>
      </c>
      <c r="L29617" t="s">
        <v>6</v>
      </c>
      <c r="M29617" t="s">
        <v>6</v>
      </c>
      <c r="N29617" t="s">
        <v>6</v>
      </c>
      <c r="O29617" t="s">
        <v>6</v>
      </c>
    </row>
    <row r="29618" spans="1:15" x14ac:dyDescent="0.25">
      <c r="A29618" t="s">
        <v>152728</v>
      </c>
      <c r="B29618" t="s">
        <v>152729</v>
      </c>
      <c r="C29618" t="s">
        <v>69926</v>
      </c>
      <c r="D29618">
        <v>0</v>
      </c>
      <c r="E29618" t="s">
        <v>69723</v>
      </c>
      <c r="F29618" t="s">
        <v>6</v>
      </c>
      <c r="I29618" t="s">
        <v>6</v>
      </c>
      <c r="J29618" t="s">
        <v>135</v>
      </c>
      <c r="K29618" t="s">
        <v>6</v>
      </c>
      <c r="L29618" t="s">
        <v>6</v>
      </c>
      <c r="M29618" t="s">
        <v>6</v>
      </c>
      <c r="N29618" t="s">
        <v>6</v>
      </c>
      <c r="O29618" t="s">
        <v>6</v>
      </c>
    </row>
    <row r="29619" spans="1:15" x14ac:dyDescent="0.25">
      <c r="A29619" t="s">
        <v>1942</v>
      </c>
      <c r="B29619" t="s">
        <v>85178</v>
      </c>
      <c r="C29619" t="s">
        <v>69822</v>
      </c>
      <c r="D29619">
        <v>0</v>
      </c>
      <c r="E29619" t="s">
        <v>121</v>
      </c>
      <c r="F29619" t="s">
        <v>85179</v>
      </c>
      <c r="I29619" t="s">
        <v>6</v>
      </c>
      <c r="J29619" t="s">
        <v>135</v>
      </c>
      <c r="K29619" t="s">
        <v>6</v>
      </c>
      <c r="L29619" t="s">
        <v>6</v>
      </c>
      <c r="M29619" t="s">
        <v>1580</v>
      </c>
      <c r="N29619" t="s">
        <v>6</v>
      </c>
      <c r="O29619" t="s">
        <v>1580</v>
      </c>
    </row>
    <row r="29620" spans="1:15" x14ac:dyDescent="0.25">
      <c r="A29620" t="s">
        <v>152730</v>
      </c>
      <c r="B29620" t="s">
        <v>152731</v>
      </c>
      <c r="C29620" t="s">
        <v>69926</v>
      </c>
      <c r="D29620">
        <v>0</v>
      </c>
      <c r="E29620" t="s">
        <v>69723</v>
      </c>
      <c r="F29620" t="s">
        <v>6</v>
      </c>
      <c r="I29620" t="s">
        <v>6</v>
      </c>
      <c r="J29620" t="s">
        <v>135</v>
      </c>
      <c r="K29620" t="s">
        <v>6</v>
      </c>
      <c r="L29620" t="s">
        <v>6</v>
      </c>
      <c r="M29620" t="s">
        <v>6</v>
      </c>
      <c r="N29620" t="s">
        <v>6</v>
      </c>
      <c r="O29620" t="s">
        <v>6</v>
      </c>
    </row>
    <row r="29621" spans="1:15" x14ac:dyDescent="0.25">
      <c r="A29621" t="s">
        <v>152732</v>
      </c>
      <c r="B29621" t="s">
        <v>152733</v>
      </c>
      <c r="C29621" t="s">
        <v>69926</v>
      </c>
      <c r="D29621">
        <v>0</v>
      </c>
      <c r="E29621" t="s">
        <v>69723</v>
      </c>
      <c r="F29621" t="s">
        <v>6</v>
      </c>
      <c r="I29621" t="s">
        <v>6</v>
      </c>
      <c r="J29621" t="s">
        <v>135</v>
      </c>
      <c r="K29621" t="s">
        <v>6</v>
      </c>
      <c r="L29621" t="s">
        <v>6</v>
      </c>
      <c r="M29621" t="s">
        <v>6</v>
      </c>
      <c r="N29621" t="s">
        <v>6</v>
      </c>
      <c r="O29621" t="s">
        <v>6</v>
      </c>
    </row>
    <row r="29622" spans="1:15" x14ac:dyDescent="0.25">
      <c r="A29622" t="s">
        <v>152734</v>
      </c>
      <c r="B29622" t="s">
        <v>152735</v>
      </c>
      <c r="C29622" t="s">
        <v>69926</v>
      </c>
      <c r="D29622">
        <v>0</v>
      </c>
      <c r="E29622" t="s">
        <v>69723</v>
      </c>
      <c r="F29622" t="s">
        <v>6</v>
      </c>
      <c r="I29622" t="s">
        <v>6</v>
      </c>
      <c r="J29622" t="s">
        <v>135</v>
      </c>
      <c r="K29622" t="s">
        <v>6</v>
      </c>
      <c r="L29622" t="s">
        <v>6</v>
      </c>
      <c r="M29622" t="s">
        <v>6</v>
      </c>
      <c r="N29622" t="s">
        <v>6</v>
      </c>
      <c r="O29622" t="s">
        <v>6</v>
      </c>
    </row>
    <row r="29623" spans="1:15" x14ac:dyDescent="0.25">
      <c r="A29623" t="s">
        <v>152736</v>
      </c>
      <c r="B29623" t="s">
        <v>152737</v>
      </c>
      <c r="C29623" t="s">
        <v>69926</v>
      </c>
      <c r="D29623">
        <v>0</v>
      </c>
      <c r="E29623" t="s">
        <v>69723</v>
      </c>
      <c r="F29623" t="s">
        <v>6</v>
      </c>
      <c r="I29623" t="s">
        <v>6</v>
      </c>
      <c r="J29623" t="s">
        <v>135</v>
      </c>
      <c r="K29623" t="s">
        <v>6</v>
      </c>
      <c r="L29623" t="s">
        <v>6</v>
      </c>
      <c r="M29623" t="s">
        <v>6</v>
      </c>
      <c r="N29623" t="s">
        <v>6</v>
      </c>
      <c r="O29623" t="s">
        <v>6</v>
      </c>
    </row>
    <row r="29624" spans="1:15" x14ac:dyDescent="0.25">
      <c r="A29624" t="s">
        <v>152738</v>
      </c>
      <c r="B29624" t="s">
        <v>152739</v>
      </c>
      <c r="C29624" t="s">
        <v>69926</v>
      </c>
      <c r="D29624">
        <v>0</v>
      </c>
      <c r="E29624" t="s">
        <v>69723</v>
      </c>
      <c r="F29624" t="s">
        <v>6</v>
      </c>
      <c r="I29624" t="s">
        <v>6</v>
      </c>
      <c r="J29624" t="s">
        <v>135</v>
      </c>
      <c r="K29624" t="s">
        <v>6</v>
      </c>
      <c r="L29624" t="s">
        <v>6</v>
      </c>
      <c r="M29624" t="s">
        <v>6</v>
      </c>
      <c r="N29624" t="s">
        <v>6</v>
      </c>
      <c r="O29624" t="s">
        <v>6</v>
      </c>
    </row>
    <row r="29625" spans="1:15" x14ac:dyDescent="0.25">
      <c r="A29625" t="s">
        <v>152740</v>
      </c>
      <c r="B29625" t="s">
        <v>152741</v>
      </c>
      <c r="C29625" t="s">
        <v>69926</v>
      </c>
      <c r="D29625">
        <v>0</v>
      </c>
      <c r="E29625" t="s">
        <v>69723</v>
      </c>
      <c r="F29625" t="s">
        <v>6</v>
      </c>
      <c r="I29625" t="s">
        <v>6</v>
      </c>
      <c r="J29625" t="s">
        <v>135</v>
      </c>
      <c r="K29625" t="s">
        <v>6</v>
      </c>
      <c r="L29625" t="s">
        <v>6</v>
      </c>
      <c r="M29625" t="s">
        <v>6</v>
      </c>
      <c r="N29625" t="s">
        <v>6</v>
      </c>
      <c r="O29625" t="s">
        <v>6</v>
      </c>
    </row>
    <row r="29626" spans="1:15" x14ac:dyDescent="0.25">
      <c r="A29626" t="s">
        <v>152742</v>
      </c>
      <c r="B29626" t="s">
        <v>152743</v>
      </c>
      <c r="C29626" t="s">
        <v>69926</v>
      </c>
      <c r="D29626">
        <v>0</v>
      </c>
      <c r="E29626" t="s">
        <v>69723</v>
      </c>
      <c r="F29626" t="s">
        <v>6</v>
      </c>
      <c r="I29626" t="s">
        <v>6</v>
      </c>
      <c r="J29626" t="s">
        <v>135</v>
      </c>
      <c r="K29626" t="s">
        <v>6</v>
      </c>
      <c r="L29626" t="s">
        <v>6</v>
      </c>
      <c r="M29626" t="s">
        <v>6</v>
      </c>
      <c r="N29626" t="s">
        <v>6</v>
      </c>
      <c r="O29626" t="s">
        <v>6</v>
      </c>
    </row>
    <row r="29627" spans="1:15" x14ac:dyDescent="0.25">
      <c r="A29627" t="s">
        <v>152744</v>
      </c>
      <c r="B29627" t="s">
        <v>152745</v>
      </c>
      <c r="C29627" t="s">
        <v>69926</v>
      </c>
      <c r="D29627">
        <v>0</v>
      </c>
      <c r="E29627" t="s">
        <v>69723</v>
      </c>
      <c r="F29627" t="s">
        <v>6</v>
      </c>
      <c r="I29627" t="s">
        <v>6</v>
      </c>
      <c r="J29627" t="s">
        <v>135</v>
      </c>
      <c r="K29627" t="s">
        <v>6</v>
      </c>
      <c r="L29627" t="s">
        <v>6</v>
      </c>
      <c r="M29627" t="s">
        <v>6</v>
      </c>
      <c r="N29627" t="s">
        <v>6</v>
      </c>
      <c r="O29627" t="s">
        <v>6</v>
      </c>
    </row>
    <row r="29628" spans="1:15" x14ac:dyDescent="0.25">
      <c r="A29628" t="s">
        <v>1944</v>
      </c>
      <c r="B29628" t="s">
        <v>85180</v>
      </c>
      <c r="C29628" t="s">
        <v>69822</v>
      </c>
      <c r="D29628">
        <v>0</v>
      </c>
      <c r="E29628" t="s">
        <v>121</v>
      </c>
      <c r="F29628" t="s">
        <v>85181</v>
      </c>
      <c r="I29628" t="s">
        <v>6</v>
      </c>
      <c r="J29628" t="s">
        <v>135</v>
      </c>
      <c r="K29628" t="s">
        <v>6</v>
      </c>
      <c r="L29628" t="s">
        <v>6</v>
      </c>
      <c r="M29628" t="s">
        <v>1582</v>
      </c>
      <c r="N29628" t="s">
        <v>6</v>
      </c>
      <c r="O29628" t="s">
        <v>1582</v>
      </c>
    </row>
    <row r="29629" spans="1:15" x14ac:dyDescent="0.25">
      <c r="A29629" t="s">
        <v>152746</v>
      </c>
      <c r="B29629" t="s">
        <v>152747</v>
      </c>
      <c r="C29629" t="s">
        <v>69926</v>
      </c>
      <c r="D29629">
        <v>0</v>
      </c>
      <c r="E29629" t="s">
        <v>69723</v>
      </c>
      <c r="F29629" t="s">
        <v>6</v>
      </c>
      <c r="I29629" t="s">
        <v>6</v>
      </c>
      <c r="J29629" t="s">
        <v>135</v>
      </c>
      <c r="K29629" t="s">
        <v>6</v>
      </c>
      <c r="L29629" t="s">
        <v>6</v>
      </c>
      <c r="M29629" t="s">
        <v>6</v>
      </c>
      <c r="N29629" t="s">
        <v>6</v>
      </c>
      <c r="O29629" t="s">
        <v>6</v>
      </c>
    </row>
    <row r="29630" spans="1:15" x14ac:dyDescent="0.25">
      <c r="A29630" t="s">
        <v>152748</v>
      </c>
      <c r="B29630" t="s">
        <v>152749</v>
      </c>
      <c r="C29630" t="s">
        <v>69926</v>
      </c>
      <c r="D29630">
        <v>0</v>
      </c>
      <c r="E29630" t="s">
        <v>69723</v>
      </c>
      <c r="F29630" t="s">
        <v>6</v>
      </c>
      <c r="I29630" t="s">
        <v>6</v>
      </c>
      <c r="J29630" t="s">
        <v>135</v>
      </c>
      <c r="K29630" t="s">
        <v>6</v>
      </c>
      <c r="L29630" t="s">
        <v>6</v>
      </c>
      <c r="M29630" t="s">
        <v>6</v>
      </c>
      <c r="N29630" t="s">
        <v>6</v>
      </c>
      <c r="O29630" t="s">
        <v>6</v>
      </c>
    </row>
    <row r="29631" spans="1:15" x14ac:dyDescent="0.25">
      <c r="A29631" t="s">
        <v>152750</v>
      </c>
      <c r="B29631" t="s">
        <v>152751</v>
      </c>
      <c r="C29631" t="s">
        <v>69926</v>
      </c>
      <c r="D29631">
        <v>0</v>
      </c>
      <c r="E29631" t="s">
        <v>69723</v>
      </c>
      <c r="F29631" t="s">
        <v>6</v>
      </c>
      <c r="I29631" t="s">
        <v>6</v>
      </c>
      <c r="J29631" t="s">
        <v>135</v>
      </c>
      <c r="K29631" t="s">
        <v>6</v>
      </c>
      <c r="L29631" t="s">
        <v>6</v>
      </c>
      <c r="M29631" t="s">
        <v>6</v>
      </c>
      <c r="N29631" t="s">
        <v>6</v>
      </c>
      <c r="O29631" t="s">
        <v>6</v>
      </c>
    </row>
    <row r="29632" spans="1:15" x14ac:dyDescent="0.25">
      <c r="A29632" t="s">
        <v>152752</v>
      </c>
      <c r="B29632" t="s">
        <v>152753</v>
      </c>
      <c r="C29632" t="s">
        <v>69926</v>
      </c>
      <c r="D29632">
        <v>0</v>
      </c>
      <c r="E29632" t="s">
        <v>69723</v>
      </c>
      <c r="F29632" t="s">
        <v>6</v>
      </c>
      <c r="I29632" t="s">
        <v>6</v>
      </c>
      <c r="J29632" t="s">
        <v>135</v>
      </c>
      <c r="K29632" t="s">
        <v>6</v>
      </c>
      <c r="L29632" t="s">
        <v>6</v>
      </c>
      <c r="M29632" t="s">
        <v>6</v>
      </c>
      <c r="N29632" t="s">
        <v>6</v>
      </c>
      <c r="O29632" t="s">
        <v>6</v>
      </c>
    </row>
    <row r="29633" spans="1:15" x14ac:dyDescent="0.25">
      <c r="A29633" t="s">
        <v>152754</v>
      </c>
      <c r="B29633" t="s">
        <v>152755</v>
      </c>
      <c r="C29633" t="s">
        <v>69926</v>
      </c>
      <c r="D29633">
        <v>0</v>
      </c>
      <c r="E29633" t="s">
        <v>69723</v>
      </c>
      <c r="F29633" t="s">
        <v>6</v>
      </c>
      <c r="I29633" t="s">
        <v>6</v>
      </c>
      <c r="J29633" t="s">
        <v>135</v>
      </c>
      <c r="K29633" t="s">
        <v>6</v>
      </c>
      <c r="L29633" t="s">
        <v>6</v>
      </c>
      <c r="M29633" t="s">
        <v>6</v>
      </c>
      <c r="N29633" t="s">
        <v>6</v>
      </c>
      <c r="O29633" t="s">
        <v>6</v>
      </c>
    </row>
    <row r="29634" spans="1:15" x14ac:dyDescent="0.25">
      <c r="A29634" t="s">
        <v>152756</v>
      </c>
      <c r="B29634" t="s">
        <v>152757</v>
      </c>
      <c r="C29634" t="s">
        <v>69926</v>
      </c>
      <c r="D29634">
        <v>0</v>
      </c>
      <c r="E29634" t="s">
        <v>69723</v>
      </c>
      <c r="F29634" t="s">
        <v>6</v>
      </c>
      <c r="I29634" t="s">
        <v>6</v>
      </c>
      <c r="J29634" t="s">
        <v>135</v>
      </c>
      <c r="K29634" t="s">
        <v>6</v>
      </c>
      <c r="L29634" t="s">
        <v>6</v>
      </c>
      <c r="M29634" t="s">
        <v>6</v>
      </c>
      <c r="N29634" t="s">
        <v>6</v>
      </c>
      <c r="O29634" t="s">
        <v>6</v>
      </c>
    </row>
    <row r="29635" spans="1:15" x14ac:dyDescent="0.25">
      <c r="A29635" t="s">
        <v>152758</v>
      </c>
      <c r="B29635" t="s">
        <v>152759</v>
      </c>
      <c r="C29635" t="s">
        <v>69926</v>
      </c>
      <c r="D29635">
        <v>0</v>
      </c>
      <c r="E29635" t="s">
        <v>69723</v>
      </c>
      <c r="F29635" t="s">
        <v>6</v>
      </c>
      <c r="I29635" t="s">
        <v>6</v>
      </c>
      <c r="J29635" t="s">
        <v>135</v>
      </c>
      <c r="K29635" t="s">
        <v>6</v>
      </c>
      <c r="L29635" t="s">
        <v>6</v>
      </c>
      <c r="M29635" t="s">
        <v>6</v>
      </c>
      <c r="N29635" t="s">
        <v>6</v>
      </c>
      <c r="O29635" t="s">
        <v>6</v>
      </c>
    </row>
    <row r="29636" spans="1:15" x14ac:dyDescent="0.25">
      <c r="A29636" t="s">
        <v>152760</v>
      </c>
      <c r="B29636" t="s">
        <v>152761</v>
      </c>
      <c r="C29636" t="s">
        <v>69926</v>
      </c>
      <c r="D29636">
        <v>0</v>
      </c>
      <c r="E29636" t="s">
        <v>69723</v>
      </c>
      <c r="F29636" t="s">
        <v>6</v>
      </c>
      <c r="I29636" t="s">
        <v>6</v>
      </c>
      <c r="J29636" t="s">
        <v>135</v>
      </c>
      <c r="K29636" t="s">
        <v>6</v>
      </c>
      <c r="L29636" t="s">
        <v>6</v>
      </c>
      <c r="M29636" t="s">
        <v>6</v>
      </c>
      <c r="N29636" t="s">
        <v>6</v>
      </c>
      <c r="O29636" t="s">
        <v>6</v>
      </c>
    </row>
    <row r="29637" spans="1:15" x14ac:dyDescent="0.25">
      <c r="A29637" t="s">
        <v>152762</v>
      </c>
      <c r="B29637" t="s">
        <v>152763</v>
      </c>
      <c r="C29637" t="s">
        <v>69926</v>
      </c>
      <c r="D29637">
        <v>0</v>
      </c>
      <c r="E29637" t="s">
        <v>69723</v>
      </c>
      <c r="F29637" t="s">
        <v>6</v>
      </c>
      <c r="I29637" t="s">
        <v>6</v>
      </c>
      <c r="J29637" t="s">
        <v>135</v>
      </c>
      <c r="K29637" t="s">
        <v>6</v>
      </c>
      <c r="L29637" t="s">
        <v>6</v>
      </c>
      <c r="M29637" t="s">
        <v>6</v>
      </c>
      <c r="N29637" t="s">
        <v>6</v>
      </c>
      <c r="O29637" t="s">
        <v>6</v>
      </c>
    </row>
    <row r="29638" spans="1:15" x14ac:dyDescent="0.25">
      <c r="A29638" t="s">
        <v>152764</v>
      </c>
      <c r="B29638" t="s">
        <v>152765</v>
      </c>
      <c r="C29638" t="s">
        <v>69926</v>
      </c>
      <c r="D29638">
        <v>0</v>
      </c>
      <c r="E29638" t="s">
        <v>69723</v>
      </c>
      <c r="F29638" t="s">
        <v>6</v>
      </c>
      <c r="I29638" t="s">
        <v>6</v>
      </c>
      <c r="J29638" t="s">
        <v>135</v>
      </c>
      <c r="K29638" t="s">
        <v>6</v>
      </c>
      <c r="L29638" t="s">
        <v>6</v>
      </c>
      <c r="M29638" t="s">
        <v>6</v>
      </c>
      <c r="N29638" t="s">
        <v>6</v>
      </c>
      <c r="O29638" t="s">
        <v>6</v>
      </c>
    </row>
    <row r="29639" spans="1:15" x14ac:dyDescent="0.25">
      <c r="A29639" t="s">
        <v>152766</v>
      </c>
      <c r="B29639" t="s">
        <v>152767</v>
      </c>
      <c r="C29639" t="s">
        <v>69926</v>
      </c>
      <c r="D29639">
        <v>0</v>
      </c>
      <c r="E29639" t="s">
        <v>69723</v>
      </c>
      <c r="F29639" t="s">
        <v>6</v>
      </c>
      <c r="I29639" t="s">
        <v>6</v>
      </c>
      <c r="J29639" t="s">
        <v>135</v>
      </c>
      <c r="K29639" t="s">
        <v>6</v>
      </c>
      <c r="L29639" t="s">
        <v>6</v>
      </c>
      <c r="M29639" t="s">
        <v>6</v>
      </c>
      <c r="N29639" t="s">
        <v>6</v>
      </c>
      <c r="O29639" t="s">
        <v>6</v>
      </c>
    </row>
    <row r="29640" spans="1:15" x14ac:dyDescent="0.25">
      <c r="A29640" t="s">
        <v>152768</v>
      </c>
      <c r="B29640" t="s">
        <v>152769</v>
      </c>
      <c r="C29640" t="s">
        <v>69926</v>
      </c>
      <c r="D29640">
        <v>0</v>
      </c>
      <c r="E29640" t="s">
        <v>69723</v>
      </c>
      <c r="F29640" t="s">
        <v>6</v>
      </c>
      <c r="I29640" t="s">
        <v>6</v>
      </c>
      <c r="J29640" t="s">
        <v>135</v>
      </c>
      <c r="K29640" t="s">
        <v>6</v>
      </c>
      <c r="L29640" t="s">
        <v>6</v>
      </c>
      <c r="M29640" t="s">
        <v>6</v>
      </c>
      <c r="N29640" t="s">
        <v>6</v>
      </c>
      <c r="O29640" t="s">
        <v>6</v>
      </c>
    </row>
    <row r="29641" spans="1:15" x14ac:dyDescent="0.25">
      <c r="A29641" t="s">
        <v>152770</v>
      </c>
      <c r="B29641" t="s">
        <v>152771</v>
      </c>
      <c r="C29641" t="s">
        <v>69926</v>
      </c>
      <c r="D29641">
        <v>0</v>
      </c>
      <c r="E29641" t="s">
        <v>69723</v>
      </c>
      <c r="F29641" t="s">
        <v>6</v>
      </c>
      <c r="I29641" t="s">
        <v>6</v>
      </c>
      <c r="J29641" t="s">
        <v>135</v>
      </c>
      <c r="K29641" t="s">
        <v>6</v>
      </c>
      <c r="L29641" t="s">
        <v>6</v>
      </c>
      <c r="M29641" t="s">
        <v>6</v>
      </c>
      <c r="N29641" t="s">
        <v>6</v>
      </c>
      <c r="O29641" t="s">
        <v>6</v>
      </c>
    </row>
    <row r="29642" spans="1:15" x14ac:dyDescent="0.25">
      <c r="A29642" t="s">
        <v>152772</v>
      </c>
      <c r="B29642" t="s">
        <v>152773</v>
      </c>
      <c r="C29642" t="s">
        <v>69926</v>
      </c>
      <c r="D29642">
        <v>0</v>
      </c>
      <c r="E29642" t="s">
        <v>69723</v>
      </c>
      <c r="F29642" t="s">
        <v>6</v>
      </c>
      <c r="I29642" t="s">
        <v>6</v>
      </c>
      <c r="J29642" t="s">
        <v>135</v>
      </c>
      <c r="K29642" t="s">
        <v>6</v>
      </c>
      <c r="L29642" t="s">
        <v>6</v>
      </c>
      <c r="M29642" t="s">
        <v>6</v>
      </c>
      <c r="N29642" t="s">
        <v>6</v>
      </c>
      <c r="O29642" t="s">
        <v>6</v>
      </c>
    </row>
    <row r="29643" spans="1:15" x14ac:dyDescent="0.25">
      <c r="A29643" t="s">
        <v>1946</v>
      </c>
      <c r="B29643" t="s">
        <v>85182</v>
      </c>
      <c r="C29643" t="s">
        <v>69822</v>
      </c>
      <c r="D29643">
        <v>0</v>
      </c>
      <c r="E29643" t="s">
        <v>121</v>
      </c>
      <c r="F29643" t="s">
        <v>85183</v>
      </c>
      <c r="I29643" t="s">
        <v>6</v>
      </c>
      <c r="J29643" t="s">
        <v>135</v>
      </c>
      <c r="K29643" t="s">
        <v>6</v>
      </c>
      <c r="L29643" t="s">
        <v>6</v>
      </c>
      <c r="M29643" t="s">
        <v>1584</v>
      </c>
      <c r="N29643" t="s">
        <v>6</v>
      </c>
      <c r="O29643" t="s">
        <v>1584</v>
      </c>
    </row>
    <row r="29644" spans="1:15" x14ac:dyDescent="0.25">
      <c r="A29644" t="s">
        <v>152774</v>
      </c>
      <c r="B29644" t="s">
        <v>152775</v>
      </c>
      <c r="C29644" t="s">
        <v>69926</v>
      </c>
      <c r="D29644">
        <v>0</v>
      </c>
      <c r="E29644" t="s">
        <v>69723</v>
      </c>
      <c r="F29644" t="s">
        <v>6</v>
      </c>
      <c r="I29644" t="s">
        <v>6</v>
      </c>
      <c r="J29644" t="s">
        <v>135</v>
      </c>
      <c r="K29644" t="s">
        <v>6</v>
      </c>
      <c r="L29644" t="s">
        <v>6</v>
      </c>
      <c r="M29644" t="s">
        <v>6</v>
      </c>
      <c r="N29644" t="s">
        <v>6</v>
      </c>
      <c r="O29644" t="s">
        <v>6</v>
      </c>
    </row>
    <row r="29645" spans="1:15" x14ac:dyDescent="0.25">
      <c r="A29645" t="s">
        <v>152776</v>
      </c>
      <c r="B29645" t="s">
        <v>152777</v>
      </c>
      <c r="C29645" t="s">
        <v>69926</v>
      </c>
      <c r="D29645">
        <v>0</v>
      </c>
      <c r="E29645" t="s">
        <v>69723</v>
      </c>
      <c r="F29645" t="s">
        <v>6</v>
      </c>
      <c r="I29645" t="s">
        <v>6</v>
      </c>
      <c r="J29645" t="s">
        <v>135</v>
      </c>
      <c r="K29645" t="s">
        <v>6</v>
      </c>
      <c r="L29645" t="s">
        <v>6</v>
      </c>
      <c r="M29645" t="s">
        <v>6</v>
      </c>
      <c r="N29645" t="s">
        <v>6</v>
      </c>
      <c r="O29645" t="s">
        <v>6</v>
      </c>
    </row>
    <row r="29646" spans="1:15" x14ac:dyDescent="0.25">
      <c r="A29646" t="s">
        <v>152778</v>
      </c>
      <c r="B29646" t="s">
        <v>152779</v>
      </c>
      <c r="C29646" t="s">
        <v>69926</v>
      </c>
      <c r="D29646">
        <v>0</v>
      </c>
      <c r="E29646" t="s">
        <v>69723</v>
      </c>
      <c r="F29646" t="s">
        <v>6</v>
      </c>
      <c r="I29646" t="s">
        <v>6</v>
      </c>
      <c r="J29646" t="s">
        <v>135</v>
      </c>
      <c r="K29646" t="s">
        <v>6</v>
      </c>
      <c r="L29646" t="s">
        <v>6</v>
      </c>
      <c r="M29646" t="s">
        <v>6</v>
      </c>
      <c r="N29646" t="s">
        <v>6</v>
      </c>
      <c r="O29646" t="s">
        <v>6</v>
      </c>
    </row>
    <row r="29647" spans="1:15" x14ac:dyDescent="0.25">
      <c r="A29647" t="s">
        <v>152780</v>
      </c>
      <c r="B29647" t="s">
        <v>152781</v>
      </c>
      <c r="C29647" t="s">
        <v>69926</v>
      </c>
      <c r="D29647">
        <v>0</v>
      </c>
      <c r="E29647" t="s">
        <v>69723</v>
      </c>
      <c r="F29647" t="s">
        <v>6</v>
      </c>
      <c r="I29647" t="s">
        <v>6</v>
      </c>
      <c r="J29647" t="s">
        <v>135</v>
      </c>
      <c r="K29647" t="s">
        <v>6</v>
      </c>
      <c r="L29647" t="s">
        <v>6</v>
      </c>
      <c r="M29647" t="s">
        <v>6</v>
      </c>
      <c r="N29647" t="s">
        <v>6</v>
      </c>
      <c r="O29647" t="s">
        <v>6</v>
      </c>
    </row>
    <row r="29648" spans="1:15" x14ac:dyDescent="0.25">
      <c r="A29648" t="s">
        <v>152782</v>
      </c>
      <c r="B29648" t="s">
        <v>152783</v>
      </c>
      <c r="C29648" t="s">
        <v>69926</v>
      </c>
      <c r="D29648">
        <v>0</v>
      </c>
      <c r="E29648" t="s">
        <v>69723</v>
      </c>
      <c r="F29648" t="s">
        <v>6</v>
      </c>
      <c r="I29648" t="s">
        <v>6</v>
      </c>
      <c r="J29648" t="s">
        <v>135</v>
      </c>
      <c r="K29648" t="s">
        <v>6</v>
      </c>
      <c r="L29648" t="s">
        <v>6</v>
      </c>
      <c r="M29648" t="s">
        <v>6</v>
      </c>
      <c r="N29648" t="s">
        <v>6</v>
      </c>
      <c r="O29648" t="s">
        <v>6</v>
      </c>
    </row>
    <row r="29649" spans="1:15" x14ac:dyDescent="0.25">
      <c r="A29649" t="s">
        <v>152784</v>
      </c>
      <c r="B29649" t="s">
        <v>152785</v>
      </c>
      <c r="C29649" t="s">
        <v>69926</v>
      </c>
      <c r="D29649">
        <v>0</v>
      </c>
      <c r="E29649" t="s">
        <v>69723</v>
      </c>
      <c r="F29649" t="s">
        <v>6</v>
      </c>
      <c r="I29649" t="s">
        <v>6</v>
      </c>
      <c r="J29649" t="s">
        <v>135</v>
      </c>
      <c r="K29649" t="s">
        <v>6</v>
      </c>
      <c r="L29649" t="s">
        <v>6</v>
      </c>
      <c r="M29649" t="s">
        <v>6</v>
      </c>
      <c r="N29649" t="s">
        <v>6</v>
      </c>
      <c r="O29649" t="s">
        <v>6</v>
      </c>
    </row>
    <row r="29650" spans="1:15" x14ac:dyDescent="0.25">
      <c r="A29650" t="s">
        <v>152786</v>
      </c>
      <c r="B29650" t="s">
        <v>152787</v>
      </c>
      <c r="C29650" t="s">
        <v>69926</v>
      </c>
      <c r="D29650">
        <v>0</v>
      </c>
      <c r="E29650" t="s">
        <v>69723</v>
      </c>
      <c r="F29650" t="s">
        <v>6</v>
      </c>
      <c r="I29650" t="s">
        <v>6</v>
      </c>
      <c r="J29650" t="s">
        <v>135</v>
      </c>
      <c r="K29650" t="s">
        <v>6</v>
      </c>
      <c r="L29650" t="s">
        <v>6</v>
      </c>
      <c r="M29650" t="s">
        <v>6</v>
      </c>
      <c r="N29650" t="s">
        <v>6</v>
      </c>
      <c r="O29650" t="s">
        <v>6</v>
      </c>
    </row>
    <row r="29651" spans="1:15" x14ac:dyDescent="0.25">
      <c r="A29651" t="s">
        <v>152788</v>
      </c>
      <c r="B29651" t="s">
        <v>152789</v>
      </c>
      <c r="C29651" t="s">
        <v>69926</v>
      </c>
      <c r="D29651">
        <v>0</v>
      </c>
      <c r="E29651" t="s">
        <v>69723</v>
      </c>
      <c r="F29651" t="s">
        <v>6</v>
      </c>
      <c r="I29651" t="s">
        <v>6</v>
      </c>
      <c r="J29651" t="s">
        <v>135</v>
      </c>
      <c r="K29651" t="s">
        <v>6</v>
      </c>
      <c r="L29651" t="s">
        <v>6</v>
      </c>
      <c r="M29651" t="s">
        <v>6</v>
      </c>
      <c r="N29651" t="s">
        <v>6</v>
      </c>
      <c r="O29651" t="s">
        <v>6</v>
      </c>
    </row>
    <row r="29652" spans="1:15" x14ac:dyDescent="0.25">
      <c r="A29652" t="s">
        <v>152790</v>
      </c>
      <c r="B29652" t="s">
        <v>152791</v>
      </c>
      <c r="C29652" t="s">
        <v>69926</v>
      </c>
      <c r="D29652">
        <v>0</v>
      </c>
      <c r="E29652" t="s">
        <v>69723</v>
      </c>
      <c r="F29652" t="s">
        <v>6</v>
      </c>
      <c r="I29652" t="s">
        <v>6</v>
      </c>
      <c r="J29652" t="s">
        <v>135</v>
      </c>
      <c r="K29652" t="s">
        <v>6</v>
      </c>
      <c r="L29652" t="s">
        <v>6</v>
      </c>
      <c r="M29652" t="s">
        <v>6</v>
      </c>
      <c r="N29652" t="s">
        <v>6</v>
      </c>
      <c r="O29652" t="s">
        <v>6</v>
      </c>
    </row>
    <row r="29653" spans="1:15" x14ac:dyDescent="0.25">
      <c r="A29653" t="s">
        <v>152792</v>
      </c>
      <c r="B29653" t="s">
        <v>152793</v>
      </c>
      <c r="C29653" t="s">
        <v>69926</v>
      </c>
      <c r="D29653">
        <v>0</v>
      </c>
      <c r="E29653" t="s">
        <v>69723</v>
      </c>
      <c r="F29653" t="s">
        <v>6</v>
      </c>
      <c r="I29653" t="s">
        <v>6</v>
      </c>
      <c r="J29653" t="s">
        <v>135</v>
      </c>
      <c r="K29653" t="s">
        <v>6</v>
      </c>
      <c r="L29653" t="s">
        <v>6</v>
      </c>
      <c r="M29653" t="s">
        <v>6</v>
      </c>
      <c r="N29653" t="s">
        <v>6</v>
      </c>
      <c r="O29653" t="s">
        <v>6</v>
      </c>
    </row>
    <row r="29654" spans="1:15" x14ac:dyDescent="0.25">
      <c r="A29654" t="s">
        <v>152794</v>
      </c>
      <c r="B29654" t="s">
        <v>152795</v>
      </c>
      <c r="C29654" t="s">
        <v>69926</v>
      </c>
      <c r="D29654">
        <v>0</v>
      </c>
      <c r="E29654" t="s">
        <v>69723</v>
      </c>
      <c r="F29654" t="s">
        <v>6</v>
      </c>
      <c r="I29654" t="s">
        <v>6</v>
      </c>
      <c r="J29654" t="s">
        <v>135</v>
      </c>
      <c r="K29654" t="s">
        <v>6</v>
      </c>
      <c r="L29654" t="s">
        <v>6</v>
      </c>
      <c r="M29654" t="s">
        <v>6</v>
      </c>
      <c r="N29654" t="s">
        <v>6</v>
      </c>
      <c r="O29654" t="s">
        <v>6</v>
      </c>
    </row>
    <row r="29655" spans="1:15" x14ac:dyDescent="0.25">
      <c r="A29655" t="s">
        <v>152796</v>
      </c>
      <c r="B29655" t="s">
        <v>152797</v>
      </c>
      <c r="C29655" t="s">
        <v>69926</v>
      </c>
      <c r="D29655">
        <v>0</v>
      </c>
      <c r="E29655" t="s">
        <v>69723</v>
      </c>
      <c r="F29655" t="s">
        <v>6</v>
      </c>
      <c r="I29655" t="s">
        <v>6</v>
      </c>
      <c r="J29655" t="s">
        <v>135</v>
      </c>
      <c r="K29655" t="s">
        <v>6</v>
      </c>
      <c r="L29655" t="s">
        <v>6</v>
      </c>
      <c r="M29655" t="s">
        <v>6</v>
      </c>
      <c r="N29655" t="s">
        <v>6</v>
      </c>
      <c r="O29655" t="s">
        <v>6</v>
      </c>
    </row>
    <row r="29656" spans="1:15" x14ac:dyDescent="0.25">
      <c r="A29656" t="s">
        <v>152798</v>
      </c>
      <c r="B29656" t="s">
        <v>152799</v>
      </c>
      <c r="C29656" t="s">
        <v>69926</v>
      </c>
      <c r="D29656">
        <v>0</v>
      </c>
      <c r="E29656" t="s">
        <v>69723</v>
      </c>
      <c r="F29656" t="s">
        <v>6</v>
      </c>
      <c r="I29656" t="s">
        <v>6</v>
      </c>
      <c r="J29656" t="s">
        <v>135</v>
      </c>
      <c r="K29656" t="s">
        <v>6</v>
      </c>
      <c r="L29656" t="s">
        <v>6</v>
      </c>
      <c r="M29656" t="s">
        <v>6</v>
      </c>
      <c r="N29656" t="s">
        <v>6</v>
      </c>
      <c r="O29656" t="s">
        <v>6</v>
      </c>
    </row>
    <row r="29657" spans="1:15" x14ac:dyDescent="0.25">
      <c r="A29657" t="s">
        <v>1570</v>
      </c>
      <c r="B29657" t="s">
        <v>85184</v>
      </c>
      <c r="C29657" t="s">
        <v>70748</v>
      </c>
      <c r="D29657">
        <v>0</v>
      </c>
      <c r="E29657" t="s">
        <v>121</v>
      </c>
      <c r="F29657" t="s">
        <v>85185</v>
      </c>
      <c r="I29657" t="s">
        <v>6</v>
      </c>
      <c r="J29657" t="s">
        <v>135</v>
      </c>
      <c r="K29657" t="s">
        <v>6</v>
      </c>
      <c r="L29657" t="s">
        <v>6</v>
      </c>
      <c r="M29657" t="s">
        <v>6</v>
      </c>
      <c r="N29657" t="s">
        <v>1932</v>
      </c>
      <c r="O29657" t="s">
        <v>6</v>
      </c>
    </row>
    <row r="29658" spans="1:15" x14ac:dyDescent="0.25">
      <c r="A29658" t="s">
        <v>152800</v>
      </c>
      <c r="B29658" t="s">
        <v>152801</v>
      </c>
      <c r="C29658" t="s">
        <v>69926</v>
      </c>
      <c r="D29658">
        <v>0</v>
      </c>
      <c r="E29658" t="s">
        <v>69723</v>
      </c>
      <c r="F29658" t="s">
        <v>6</v>
      </c>
      <c r="I29658" t="s">
        <v>6</v>
      </c>
      <c r="J29658" t="s">
        <v>135</v>
      </c>
      <c r="K29658" t="s">
        <v>6</v>
      </c>
      <c r="L29658" t="s">
        <v>6</v>
      </c>
      <c r="M29658" t="s">
        <v>6</v>
      </c>
      <c r="N29658" t="s">
        <v>6</v>
      </c>
      <c r="O29658" t="s">
        <v>6</v>
      </c>
    </row>
    <row r="29659" spans="1:15" x14ac:dyDescent="0.25">
      <c r="A29659" t="s">
        <v>152802</v>
      </c>
      <c r="B29659" t="s">
        <v>152803</v>
      </c>
      <c r="C29659" t="s">
        <v>69926</v>
      </c>
      <c r="D29659">
        <v>0</v>
      </c>
      <c r="E29659" t="s">
        <v>69723</v>
      </c>
      <c r="F29659" t="s">
        <v>6</v>
      </c>
      <c r="I29659" t="s">
        <v>6</v>
      </c>
      <c r="J29659" t="s">
        <v>135</v>
      </c>
      <c r="K29659" t="s">
        <v>6</v>
      </c>
      <c r="L29659" t="s">
        <v>6</v>
      </c>
      <c r="M29659" t="s">
        <v>6</v>
      </c>
      <c r="N29659" t="s">
        <v>6</v>
      </c>
      <c r="O29659" t="s">
        <v>6</v>
      </c>
    </row>
    <row r="29660" spans="1:15" x14ac:dyDescent="0.25">
      <c r="A29660" t="s">
        <v>152804</v>
      </c>
      <c r="B29660" t="s">
        <v>152805</v>
      </c>
      <c r="C29660" t="s">
        <v>69926</v>
      </c>
      <c r="D29660">
        <v>0</v>
      </c>
      <c r="E29660" t="s">
        <v>69723</v>
      </c>
      <c r="F29660" t="s">
        <v>6</v>
      </c>
      <c r="I29660" t="s">
        <v>6</v>
      </c>
      <c r="J29660" t="s">
        <v>135</v>
      </c>
      <c r="K29660" t="s">
        <v>6</v>
      </c>
      <c r="L29660" t="s">
        <v>6</v>
      </c>
      <c r="M29660" t="s">
        <v>6</v>
      </c>
      <c r="N29660" t="s">
        <v>6</v>
      </c>
      <c r="O29660" t="s">
        <v>6</v>
      </c>
    </row>
    <row r="29661" spans="1:15" x14ac:dyDescent="0.25">
      <c r="A29661" t="s">
        <v>152806</v>
      </c>
      <c r="B29661" t="s">
        <v>152807</v>
      </c>
      <c r="C29661" t="s">
        <v>69926</v>
      </c>
      <c r="D29661">
        <v>0</v>
      </c>
      <c r="E29661" t="s">
        <v>69723</v>
      </c>
      <c r="F29661" t="s">
        <v>6</v>
      </c>
      <c r="I29661" t="s">
        <v>6</v>
      </c>
      <c r="J29661" t="s">
        <v>135</v>
      </c>
      <c r="K29661" t="s">
        <v>6</v>
      </c>
      <c r="L29661" t="s">
        <v>6</v>
      </c>
      <c r="M29661" t="s">
        <v>6</v>
      </c>
      <c r="N29661" t="s">
        <v>6</v>
      </c>
      <c r="O29661" t="s">
        <v>6</v>
      </c>
    </row>
    <row r="29662" spans="1:15" x14ac:dyDescent="0.25">
      <c r="A29662" t="s">
        <v>152808</v>
      </c>
      <c r="B29662" t="s">
        <v>152809</v>
      </c>
      <c r="C29662" t="s">
        <v>69926</v>
      </c>
      <c r="D29662">
        <v>0</v>
      </c>
      <c r="E29662" t="s">
        <v>69723</v>
      </c>
      <c r="F29662" t="s">
        <v>6</v>
      </c>
      <c r="I29662" t="s">
        <v>6</v>
      </c>
      <c r="J29662" t="s">
        <v>135</v>
      </c>
      <c r="K29662" t="s">
        <v>6</v>
      </c>
      <c r="L29662" t="s">
        <v>6</v>
      </c>
      <c r="M29662" t="s">
        <v>6</v>
      </c>
      <c r="N29662" t="s">
        <v>6</v>
      </c>
      <c r="O29662" t="s">
        <v>6</v>
      </c>
    </row>
    <row r="29663" spans="1:15" x14ac:dyDescent="0.25">
      <c r="A29663" t="s">
        <v>152810</v>
      </c>
      <c r="B29663" t="s">
        <v>152811</v>
      </c>
      <c r="C29663" t="s">
        <v>69926</v>
      </c>
      <c r="D29663">
        <v>0</v>
      </c>
      <c r="E29663" t="s">
        <v>69723</v>
      </c>
      <c r="F29663" t="s">
        <v>6</v>
      </c>
      <c r="I29663" t="s">
        <v>6</v>
      </c>
      <c r="J29663" t="s">
        <v>135</v>
      </c>
      <c r="K29663" t="s">
        <v>6</v>
      </c>
      <c r="L29663" t="s">
        <v>6</v>
      </c>
      <c r="M29663" t="s">
        <v>6</v>
      </c>
      <c r="N29663" t="s">
        <v>6</v>
      </c>
      <c r="O29663" t="s">
        <v>6</v>
      </c>
    </row>
    <row r="29664" spans="1:15" x14ac:dyDescent="0.25">
      <c r="A29664" t="s">
        <v>152812</v>
      </c>
      <c r="B29664" t="s">
        <v>152813</v>
      </c>
      <c r="C29664" t="s">
        <v>69926</v>
      </c>
      <c r="D29664">
        <v>0</v>
      </c>
      <c r="E29664" t="s">
        <v>69723</v>
      </c>
      <c r="F29664" t="s">
        <v>6</v>
      </c>
      <c r="I29664" t="s">
        <v>6</v>
      </c>
      <c r="J29664" t="s">
        <v>135</v>
      </c>
      <c r="K29664" t="s">
        <v>6</v>
      </c>
      <c r="L29664" t="s">
        <v>6</v>
      </c>
      <c r="M29664" t="s">
        <v>6</v>
      </c>
      <c r="N29664" t="s">
        <v>6</v>
      </c>
      <c r="O29664" t="s">
        <v>6</v>
      </c>
    </row>
    <row r="29665" spans="1:15" x14ac:dyDescent="0.25">
      <c r="A29665" t="s">
        <v>152814</v>
      </c>
      <c r="B29665" t="s">
        <v>152815</v>
      </c>
      <c r="C29665" t="s">
        <v>69926</v>
      </c>
      <c r="D29665">
        <v>0</v>
      </c>
      <c r="E29665" t="s">
        <v>69723</v>
      </c>
      <c r="F29665" t="s">
        <v>6</v>
      </c>
      <c r="I29665" t="s">
        <v>6</v>
      </c>
      <c r="J29665" t="s">
        <v>135</v>
      </c>
      <c r="K29665" t="s">
        <v>6</v>
      </c>
      <c r="L29665" t="s">
        <v>6</v>
      </c>
      <c r="M29665" t="s">
        <v>6</v>
      </c>
      <c r="N29665" t="s">
        <v>6</v>
      </c>
      <c r="O29665" t="s">
        <v>6</v>
      </c>
    </row>
    <row r="29666" spans="1:15" x14ac:dyDescent="0.25">
      <c r="A29666" t="s">
        <v>152816</v>
      </c>
      <c r="B29666" t="s">
        <v>152817</v>
      </c>
      <c r="C29666" t="s">
        <v>69926</v>
      </c>
      <c r="D29666">
        <v>0</v>
      </c>
      <c r="E29666" t="s">
        <v>69723</v>
      </c>
      <c r="F29666" t="s">
        <v>6</v>
      </c>
      <c r="I29666" t="s">
        <v>6</v>
      </c>
      <c r="J29666" t="s">
        <v>135</v>
      </c>
      <c r="K29666" t="s">
        <v>6</v>
      </c>
      <c r="L29666" t="s">
        <v>6</v>
      </c>
      <c r="M29666" t="s">
        <v>6</v>
      </c>
      <c r="N29666" t="s">
        <v>6</v>
      </c>
      <c r="O29666" t="s">
        <v>6</v>
      </c>
    </row>
    <row r="29667" spans="1:15" x14ac:dyDescent="0.25">
      <c r="A29667" t="s">
        <v>152818</v>
      </c>
      <c r="B29667" t="s">
        <v>152819</v>
      </c>
      <c r="C29667" t="s">
        <v>69926</v>
      </c>
      <c r="D29667">
        <v>0</v>
      </c>
      <c r="E29667" t="s">
        <v>69723</v>
      </c>
      <c r="F29667" t="s">
        <v>6</v>
      </c>
      <c r="I29667" t="s">
        <v>6</v>
      </c>
      <c r="J29667" t="s">
        <v>135</v>
      </c>
      <c r="K29667" t="s">
        <v>6</v>
      </c>
      <c r="L29667" t="s">
        <v>6</v>
      </c>
      <c r="M29667" t="s">
        <v>6</v>
      </c>
      <c r="N29667" t="s">
        <v>6</v>
      </c>
      <c r="O29667" t="s">
        <v>6</v>
      </c>
    </row>
    <row r="29668" spans="1:15" x14ac:dyDescent="0.25">
      <c r="A29668" t="s">
        <v>152820</v>
      </c>
      <c r="B29668" t="s">
        <v>152821</v>
      </c>
      <c r="C29668" t="s">
        <v>69926</v>
      </c>
      <c r="D29668">
        <v>0</v>
      </c>
      <c r="E29668" t="s">
        <v>69723</v>
      </c>
      <c r="F29668" t="s">
        <v>6</v>
      </c>
      <c r="I29668" t="s">
        <v>6</v>
      </c>
      <c r="J29668" t="s">
        <v>135</v>
      </c>
      <c r="K29668" t="s">
        <v>6</v>
      </c>
      <c r="L29668" t="s">
        <v>6</v>
      </c>
      <c r="M29668" t="s">
        <v>6</v>
      </c>
      <c r="N29668" t="s">
        <v>6</v>
      </c>
      <c r="O29668" t="s">
        <v>6</v>
      </c>
    </row>
    <row r="29669" spans="1:15" x14ac:dyDescent="0.25">
      <c r="A29669" t="s">
        <v>152822</v>
      </c>
      <c r="B29669" t="s">
        <v>152823</v>
      </c>
      <c r="C29669" t="s">
        <v>69926</v>
      </c>
      <c r="D29669">
        <v>0</v>
      </c>
      <c r="E29669" t="s">
        <v>69723</v>
      </c>
      <c r="F29669" t="s">
        <v>6</v>
      </c>
      <c r="I29669" t="s">
        <v>6</v>
      </c>
      <c r="J29669" t="s">
        <v>135</v>
      </c>
      <c r="K29669" t="s">
        <v>6</v>
      </c>
      <c r="L29669" t="s">
        <v>6</v>
      </c>
      <c r="M29669" t="s">
        <v>6</v>
      </c>
      <c r="N29669" t="s">
        <v>6</v>
      </c>
      <c r="O29669" t="s">
        <v>6</v>
      </c>
    </row>
    <row r="29670" spans="1:15" x14ac:dyDescent="0.25">
      <c r="A29670" t="s">
        <v>152824</v>
      </c>
      <c r="B29670" t="s">
        <v>152825</v>
      </c>
      <c r="C29670" t="s">
        <v>69926</v>
      </c>
      <c r="D29670">
        <v>0</v>
      </c>
      <c r="E29670" t="s">
        <v>69723</v>
      </c>
      <c r="F29670" t="s">
        <v>6</v>
      </c>
      <c r="I29670" t="s">
        <v>6</v>
      </c>
      <c r="J29670" t="s">
        <v>135</v>
      </c>
      <c r="K29670" t="s">
        <v>6</v>
      </c>
      <c r="L29670" t="s">
        <v>6</v>
      </c>
      <c r="M29670" t="s">
        <v>6</v>
      </c>
      <c r="N29670" t="s">
        <v>6</v>
      </c>
      <c r="O29670" t="s">
        <v>6</v>
      </c>
    </row>
    <row r="29671" spans="1:15" x14ac:dyDescent="0.25">
      <c r="A29671" t="s">
        <v>1572</v>
      </c>
      <c r="B29671" t="s">
        <v>85186</v>
      </c>
      <c r="C29671" t="s">
        <v>70748</v>
      </c>
      <c r="D29671">
        <v>0</v>
      </c>
      <c r="E29671" t="s">
        <v>121</v>
      </c>
      <c r="F29671" t="s">
        <v>85187</v>
      </c>
      <c r="I29671" t="s">
        <v>6</v>
      </c>
      <c r="J29671" t="s">
        <v>135</v>
      </c>
      <c r="K29671" t="s">
        <v>6</v>
      </c>
      <c r="L29671" t="s">
        <v>6</v>
      </c>
      <c r="M29671" t="s">
        <v>6</v>
      </c>
      <c r="N29671" t="s">
        <v>1934</v>
      </c>
      <c r="O29671" t="s">
        <v>6</v>
      </c>
    </row>
    <row r="29672" spans="1:15" x14ac:dyDescent="0.25">
      <c r="A29672" t="s">
        <v>152826</v>
      </c>
      <c r="B29672" t="s">
        <v>152827</v>
      </c>
      <c r="C29672" t="s">
        <v>69926</v>
      </c>
      <c r="D29672">
        <v>0</v>
      </c>
      <c r="E29672" t="s">
        <v>69723</v>
      </c>
      <c r="F29672" t="s">
        <v>6</v>
      </c>
      <c r="I29672" t="s">
        <v>6</v>
      </c>
      <c r="J29672" t="s">
        <v>135</v>
      </c>
      <c r="K29672" t="s">
        <v>6</v>
      </c>
      <c r="L29672" t="s">
        <v>6</v>
      </c>
      <c r="M29672" t="s">
        <v>6</v>
      </c>
      <c r="N29672" t="s">
        <v>6</v>
      </c>
      <c r="O29672" t="s">
        <v>6</v>
      </c>
    </row>
    <row r="29673" spans="1:15" x14ac:dyDescent="0.25">
      <c r="A29673" t="s">
        <v>152828</v>
      </c>
      <c r="B29673" t="s">
        <v>152829</v>
      </c>
      <c r="C29673" t="s">
        <v>69926</v>
      </c>
      <c r="D29673">
        <v>0</v>
      </c>
      <c r="E29673" t="s">
        <v>69723</v>
      </c>
      <c r="F29673" t="s">
        <v>6</v>
      </c>
      <c r="I29673" t="s">
        <v>6</v>
      </c>
      <c r="J29673" t="s">
        <v>135</v>
      </c>
      <c r="K29673" t="s">
        <v>6</v>
      </c>
      <c r="L29673" t="s">
        <v>6</v>
      </c>
      <c r="M29673" t="s">
        <v>6</v>
      </c>
      <c r="N29673" t="s">
        <v>6</v>
      </c>
      <c r="O29673" t="s">
        <v>6</v>
      </c>
    </row>
    <row r="29674" spans="1:15" x14ac:dyDescent="0.25">
      <c r="A29674" t="s">
        <v>152830</v>
      </c>
      <c r="B29674" t="s">
        <v>152831</v>
      </c>
      <c r="C29674" t="s">
        <v>69926</v>
      </c>
      <c r="D29674">
        <v>0</v>
      </c>
      <c r="E29674" t="s">
        <v>69723</v>
      </c>
      <c r="F29674" t="s">
        <v>6</v>
      </c>
      <c r="I29674" t="s">
        <v>6</v>
      </c>
      <c r="J29674" t="s">
        <v>135</v>
      </c>
      <c r="K29674" t="s">
        <v>6</v>
      </c>
      <c r="L29674" t="s">
        <v>6</v>
      </c>
      <c r="M29674" t="s">
        <v>6</v>
      </c>
      <c r="N29674" t="s">
        <v>6</v>
      </c>
      <c r="O29674" t="s">
        <v>6</v>
      </c>
    </row>
    <row r="29675" spans="1:15" x14ac:dyDescent="0.25">
      <c r="A29675" t="s">
        <v>152832</v>
      </c>
      <c r="B29675" t="s">
        <v>152833</v>
      </c>
      <c r="C29675" t="s">
        <v>69926</v>
      </c>
      <c r="D29675">
        <v>0</v>
      </c>
      <c r="E29675" t="s">
        <v>69723</v>
      </c>
      <c r="F29675" t="s">
        <v>6</v>
      </c>
      <c r="I29675" t="s">
        <v>6</v>
      </c>
      <c r="J29675" t="s">
        <v>135</v>
      </c>
      <c r="K29675" t="s">
        <v>6</v>
      </c>
      <c r="L29675" t="s">
        <v>6</v>
      </c>
      <c r="M29675" t="s">
        <v>6</v>
      </c>
      <c r="N29675" t="s">
        <v>6</v>
      </c>
      <c r="O29675" t="s">
        <v>6</v>
      </c>
    </row>
    <row r="29676" spans="1:15" x14ac:dyDescent="0.25">
      <c r="A29676" t="s">
        <v>152834</v>
      </c>
      <c r="B29676" t="s">
        <v>152835</v>
      </c>
      <c r="C29676" t="s">
        <v>69926</v>
      </c>
      <c r="D29676">
        <v>0</v>
      </c>
      <c r="E29676" t="s">
        <v>69723</v>
      </c>
      <c r="F29676" t="s">
        <v>6</v>
      </c>
      <c r="I29676" t="s">
        <v>6</v>
      </c>
      <c r="J29676" t="s">
        <v>135</v>
      </c>
      <c r="K29676" t="s">
        <v>6</v>
      </c>
      <c r="L29676" t="s">
        <v>6</v>
      </c>
      <c r="M29676" t="s">
        <v>6</v>
      </c>
      <c r="N29676" t="s">
        <v>6</v>
      </c>
      <c r="O29676" t="s">
        <v>6</v>
      </c>
    </row>
    <row r="29677" spans="1:15" x14ac:dyDescent="0.25">
      <c r="A29677" t="s">
        <v>152836</v>
      </c>
      <c r="B29677" t="s">
        <v>152837</v>
      </c>
      <c r="C29677" t="s">
        <v>69926</v>
      </c>
      <c r="D29677">
        <v>0</v>
      </c>
      <c r="E29677" t="s">
        <v>69723</v>
      </c>
      <c r="F29677" t="s">
        <v>6</v>
      </c>
      <c r="I29677" t="s">
        <v>6</v>
      </c>
      <c r="J29677" t="s">
        <v>135</v>
      </c>
      <c r="K29677" t="s">
        <v>6</v>
      </c>
      <c r="L29677" t="s">
        <v>6</v>
      </c>
      <c r="M29677" t="s">
        <v>6</v>
      </c>
      <c r="N29677" t="s">
        <v>6</v>
      </c>
      <c r="O29677" t="s">
        <v>6</v>
      </c>
    </row>
    <row r="29678" spans="1:15" x14ac:dyDescent="0.25">
      <c r="A29678" t="s">
        <v>152838</v>
      </c>
      <c r="B29678" t="s">
        <v>152839</v>
      </c>
      <c r="C29678" t="s">
        <v>69926</v>
      </c>
      <c r="D29678">
        <v>0</v>
      </c>
      <c r="E29678" t="s">
        <v>69723</v>
      </c>
      <c r="F29678" t="s">
        <v>6</v>
      </c>
      <c r="I29678" t="s">
        <v>6</v>
      </c>
      <c r="J29678" t="s">
        <v>135</v>
      </c>
      <c r="K29678" t="s">
        <v>6</v>
      </c>
      <c r="L29678" t="s">
        <v>6</v>
      </c>
      <c r="M29678" t="s">
        <v>6</v>
      </c>
      <c r="N29678" t="s">
        <v>6</v>
      </c>
      <c r="O29678" t="s">
        <v>6</v>
      </c>
    </row>
    <row r="29679" spans="1:15" x14ac:dyDescent="0.25">
      <c r="A29679" t="s">
        <v>152840</v>
      </c>
      <c r="B29679" t="s">
        <v>152841</v>
      </c>
      <c r="C29679" t="s">
        <v>69926</v>
      </c>
      <c r="D29679">
        <v>0</v>
      </c>
      <c r="E29679" t="s">
        <v>69723</v>
      </c>
      <c r="F29679" t="s">
        <v>6</v>
      </c>
      <c r="I29679" t="s">
        <v>6</v>
      </c>
      <c r="J29679" t="s">
        <v>135</v>
      </c>
      <c r="K29679" t="s">
        <v>6</v>
      </c>
      <c r="L29679" t="s">
        <v>6</v>
      </c>
      <c r="M29679" t="s">
        <v>6</v>
      </c>
      <c r="N29679" t="s">
        <v>6</v>
      </c>
      <c r="O29679" t="s">
        <v>6</v>
      </c>
    </row>
    <row r="29680" spans="1:15" x14ac:dyDescent="0.25">
      <c r="A29680" t="s">
        <v>152842</v>
      </c>
      <c r="B29680" t="s">
        <v>152843</v>
      </c>
      <c r="C29680" t="s">
        <v>69926</v>
      </c>
      <c r="D29680">
        <v>0</v>
      </c>
      <c r="E29680" t="s">
        <v>69723</v>
      </c>
      <c r="F29680" t="s">
        <v>6</v>
      </c>
      <c r="I29680" t="s">
        <v>6</v>
      </c>
      <c r="J29680" t="s">
        <v>135</v>
      </c>
      <c r="K29680" t="s">
        <v>6</v>
      </c>
      <c r="L29680" t="s">
        <v>6</v>
      </c>
      <c r="M29680" t="s">
        <v>6</v>
      </c>
      <c r="N29680" t="s">
        <v>6</v>
      </c>
      <c r="O29680" t="s">
        <v>6</v>
      </c>
    </row>
    <row r="29681" spans="1:15" x14ac:dyDescent="0.25">
      <c r="A29681" t="s">
        <v>152844</v>
      </c>
      <c r="B29681" t="s">
        <v>152845</v>
      </c>
      <c r="C29681" t="s">
        <v>69926</v>
      </c>
      <c r="D29681">
        <v>0</v>
      </c>
      <c r="E29681" t="s">
        <v>69723</v>
      </c>
      <c r="F29681" t="s">
        <v>6</v>
      </c>
      <c r="I29681" t="s">
        <v>6</v>
      </c>
      <c r="J29681" t="s">
        <v>135</v>
      </c>
      <c r="K29681" t="s">
        <v>6</v>
      </c>
      <c r="L29681" t="s">
        <v>6</v>
      </c>
      <c r="M29681" t="s">
        <v>6</v>
      </c>
      <c r="N29681" t="s">
        <v>6</v>
      </c>
      <c r="O29681" t="s">
        <v>6</v>
      </c>
    </row>
    <row r="29682" spans="1:15" x14ac:dyDescent="0.25">
      <c r="A29682" t="s">
        <v>152846</v>
      </c>
      <c r="B29682" t="s">
        <v>152847</v>
      </c>
      <c r="C29682" t="s">
        <v>69926</v>
      </c>
      <c r="D29682">
        <v>0</v>
      </c>
      <c r="E29682" t="s">
        <v>69723</v>
      </c>
      <c r="F29682" t="s">
        <v>6</v>
      </c>
      <c r="I29682" t="s">
        <v>6</v>
      </c>
      <c r="J29682" t="s">
        <v>135</v>
      </c>
      <c r="K29682" t="s">
        <v>6</v>
      </c>
      <c r="L29682" t="s">
        <v>6</v>
      </c>
      <c r="M29682" t="s">
        <v>6</v>
      </c>
      <c r="N29682" t="s">
        <v>6</v>
      </c>
      <c r="O29682" t="s">
        <v>6</v>
      </c>
    </row>
    <row r="29683" spans="1:15" x14ac:dyDescent="0.25">
      <c r="A29683" t="s">
        <v>152848</v>
      </c>
      <c r="B29683" t="s">
        <v>152849</v>
      </c>
      <c r="C29683" t="s">
        <v>69926</v>
      </c>
      <c r="D29683">
        <v>0</v>
      </c>
      <c r="E29683" t="s">
        <v>69723</v>
      </c>
      <c r="F29683" t="s">
        <v>6</v>
      </c>
      <c r="I29683" t="s">
        <v>6</v>
      </c>
      <c r="J29683" t="s">
        <v>135</v>
      </c>
      <c r="K29683" t="s">
        <v>6</v>
      </c>
      <c r="L29683" t="s">
        <v>6</v>
      </c>
      <c r="M29683" t="s">
        <v>6</v>
      </c>
      <c r="N29683" t="s">
        <v>6</v>
      </c>
      <c r="O29683" t="s">
        <v>6</v>
      </c>
    </row>
    <row r="29684" spans="1:15" x14ac:dyDescent="0.25">
      <c r="A29684" t="s">
        <v>152850</v>
      </c>
      <c r="B29684" t="s">
        <v>152851</v>
      </c>
      <c r="C29684" t="s">
        <v>69926</v>
      </c>
      <c r="D29684">
        <v>0</v>
      </c>
      <c r="E29684" t="s">
        <v>69723</v>
      </c>
      <c r="F29684" t="s">
        <v>6</v>
      </c>
      <c r="I29684" t="s">
        <v>6</v>
      </c>
      <c r="J29684" t="s">
        <v>135</v>
      </c>
      <c r="K29684" t="s">
        <v>6</v>
      </c>
      <c r="L29684" t="s">
        <v>6</v>
      </c>
      <c r="M29684" t="s">
        <v>6</v>
      </c>
      <c r="N29684" t="s">
        <v>6</v>
      </c>
      <c r="O29684" t="s">
        <v>6</v>
      </c>
    </row>
    <row r="29685" spans="1:15" x14ac:dyDescent="0.25">
      <c r="A29685" t="s">
        <v>152852</v>
      </c>
      <c r="B29685" t="s">
        <v>152853</v>
      </c>
      <c r="C29685" t="s">
        <v>69926</v>
      </c>
      <c r="D29685">
        <v>0</v>
      </c>
      <c r="E29685" t="s">
        <v>69723</v>
      </c>
      <c r="F29685" t="s">
        <v>6</v>
      </c>
      <c r="I29685" t="s">
        <v>6</v>
      </c>
      <c r="J29685" t="s">
        <v>135</v>
      </c>
      <c r="K29685" t="s">
        <v>6</v>
      </c>
      <c r="L29685" t="s">
        <v>6</v>
      </c>
      <c r="M29685" t="s">
        <v>6</v>
      </c>
      <c r="N29685" t="s">
        <v>6</v>
      </c>
      <c r="O29685" t="s">
        <v>6</v>
      </c>
    </row>
    <row r="29686" spans="1:15" x14ac:dyDescent="0.25">
      <c r="A29686" t="s">
        <v>152854</v>
      </c>
      <c r="B29686" t="s">
        <v>152855</v>
      </c>
      <c r="C29686" t="s">
        <v>69926</v>
      </c>
      <c r="D29686">
        <v>0</v>
      </c>
      <c r="E29686" t="s">
        <v>69723</v>
      </c>
      <c r="F29686" t="s">
        <v>6</v>
      </c>
      <c r="I29686" t="s">
        <v>6</v>
      </c>
      <c r="J29686" t="s">
        <v>135</v>
      </c>
      <c r="K29686" t="s">
        <v>6</v>
      </c>
      <c r="L29686" t="s">
        <v>6</v>
      </c>
      <c r="M29686" t="s">
        <v>6</v>
      </c>
      <c r="N29686" t="s">
        <v>6</v>
      </c>
      <c r="O29686" t="s">
        <v>6</v>
      </c>
    </row>
    <row r="29687" spans="1:15" x14ac:dyDescent="0.25">
      <c r="A29687" t="s">
        <v>152856</v>
      </c>
      <c r="B29687" t="s">
        <v>152857</v>
      </c>
      <c r="C29687" t="s">
        <v>69926</v>
      </c>
      <c r="D29687">
        <v>0</v>
      </c>
      <c r="E29687" t="s">
        <v>69723</v>
      </c>
      <c r="F29687" t="s">
        <v>6</v>
      </c>
      <c r="I29687" t="s">
        <v>6</v>
      </c>
      <c r="J29687" t="s">
        <v>135</v>
      </c>
      <c r="K29687" t="s">
        <v>6</v>
      </c>
      <c r="L29687" t="s">
        <v>6</v>
      </c>
      <c r="M29687" t="s">
        <v>6</v>
      </c>
      <c r="N29687" t="s">
        <v>6</v>
      </c>
      <c r="O29687" t="s">
        <v>6</v>
      </c>
    </row>
    <row r="29688" spans="1:15" x14ac:dyDescent="0.25">
      <c r="A29688" t="s">
        <v>1574</v>
      </c>
      <c r="B29688" t="s">
        <v>85188</v>
      </c>
      <c r="C29688" t="s">
        <v>70748</v>
      </c>
      <c r="D29688">
        <v>0</v>
      </c>
      <c r="E29688" t="s">
        <v>121</v>
      </c>
      <c r="F29688" t="s">
        <v>85189</v>
      </c>
      <c r="I29688" t="s">
        <v>6</v>
      </c>
      <c r="J29688" t="s">
        <v>135</v>
      </c>
      <c r="K29688" t="s">
        <v>6</v>
      </c>
      <c r="L29688" t="s">
        <v>6</v>
      </c>
      <c r="M29688" t="s">
        <v>6</v>
      </c>
      <c r="N29688" t="s">
        <v>1936</v>
      </c>
      <c r="O29688" t="s">
        <v>6</v>
      </c>
    </row>
    <row r="29689" spans="1:15" x14ac:dyDescent="0.25">
      <c r="A29689" t="s">
        <v>152858</v>
      </c>
      <c r="B29689" t="s">
        <v>152859</v>
      </c>
      <c r="C29689" t="s">
        <v>69926</v>
      </c>
      <c r="D29689">
        <v>0</v>
      </c>
      <c r="E29689" t="s">
        <v>69723</v>
      </c>
      <c r="F29689" t="s">
        <v>6</v>
      </c>
      <c r="I29689" t="s">
        <v>6</v>
      </c>
      <c r="J29689" t="s">
        <v>135</v>
      </c>
      <c r="K29689" t="s">
        <v>6</v>
      </c>
      <c r="L29689" t="s">
        <v>6</v>
      </c>
      <c r="M29689" t="s">
        <v>6</v>
      </c>
      <c r="N29689" t="s">
        <v>6</v>
      </c>
      <c r="O29689" t="s">
        <v>6</v>
      </c>
    </row>
    <row r="29690" spans="1:15" x14ac:dyDescent="0.25">
      <c r="A29690" t="s">
        <v>152860</v>
      </c>
      <c r="B29690" t="s">
        <v>152861</v>
      </c>
      <c r="C29690" t="s">
        <v>69926</v>
      </c>
      <c r="D29690">
        <v>0</v>
      </c>
      <c r="E29690" t="s">
        <v>69723</v>
      </c>
      <c r="F29690" t="s">
        <v>6</v>
      </c>
      <c r="I29690" t="s">
        <v>6</v>
      </c>
      <c r="J29690" t="s">
        <v>135</v>
      </c>
      <c r="K29690" t="s">
        <v>6</v>
      </c>
      <c r="L29690" t="s">
        <v>6</v>
      </c>
      <c r="M29690" t="s">
        <v>6</v>
      </c>
      <c r="N29690" t="s">
        <v>6</v>
      </c>
      <c r="O29690" t="s">
        <v>6</v>
      </c>
    </row>
    <row r="29691" spans="1:15" x14ac:dyDescent="0.25">
      <c r="A29691" t="s">
        <v>152862</v>
      </c>
      <c r="B29691" t="s">
        <v>152863</v>
      </c>
      <c r="C29691" t="s">
        <v>69926</v>
      </c>
      <c r="D29691">
        <v>0</v>
      </c>
      <c r="E29691" t="s">
        <v>69723</v>
      </c>
      <c r="F29691" t="s">
        <v>6</v>
      </c>
      <c r="I29691" t="s">
        <v>6</v>
      </c>
      <c r="J29691" t="s">
        <v>135</v>
      </c>
      <c r="K29691" t="s">
        <v>6</v>
      </c>
      <c r="L29691" t="s">
        <v>6</v>
      </c>
      <c r="M29691" t="s">
        <v>6</v>
      </c>
      <c r="N29691" t="s">
        <v>6</v>
      </c>
      <c r="O29691" t="s">
        <v>6</v>
      </c>
    </row>
    <row r="29692" spans="1:15" x14ac:dyDescent="0.25">
      <c r="A29692" t="s">
        <v>152864</v>
      </c>
      <c r="B29692" t="s">
        <v>152865</v>
      </c>
      <c r="C29692" t="s">
        <v>69926</v>
      </c>
      <c r="D29692">
        <v>0</v>
      </c>
      <c r="E29692" t="s">
        <v>69723</v>
      </c>
      <c r="F29692" t="s">
        <v>6</v>
      </c>
      <c r="I29692" t="s">
        <v>6</v>
      </c>
      <c r="J29692" t="s">
        <v>135</v>
      </c>
      <c r="K29692" t="s">
        <v>6</v>
      </c>
      <c r="L29692" t="s">
        <v>6</v>
      </c>
      <c r="M29692" t="s">
        <v>6</v>
      </c>
      <c r="N29692" t="s">
        <v>6</v>
      </c>
      <c r="O29692" t="s">
        <v>6</v>
      </c>
    </row>
    <row r="29693" spans="1:15" x14ac:dyDescent="0.25">
      <c r="A29693" t="s">
        <v>152866</v>
      </c>
      <c r="B29693" t="s">
        <v>152867</v>
      </c>
      <c r="C29693" t="s">
        <v>69926</v>
      </c>
      <c r="D29693">
        <v>0</v>
      </c>
      <c r="E29693" t="s">
        <v>69723</v>
      </c>
      <c r="F29693" t="s">
        <v>6</v>
      </c>
      <c r="I29693" t="s">
        <v>6</v>
      </c>
      <c r="J29693" t="s">
        <v>135</v>
      </c>
      <c r="K29693" t="s">
        <v>6</v>
      </c>
      <c r="L29693" t="s">
        <v>6</v>
      </c>
      <c r="M29693" t="s">
        <v>6</v>
      </c>
      <c r="N29693" t="s">
        <v>6</v>
      </c>
      <c r="O29693" t="s">
        <v>6</v>
      </c>
    </row>
    <row r="29694" spans="1:15" x14ac:dyDescent="0.25">
      <c r="A29694" t="s">
        <v>152868</v>
      </c>
      <c r="B29694" t="s">
        <v>152869</v>
      </c>
      <c r="C29694" t="s">
        <v>69926</v>
      </c>
      <c r="D29694">
        <v>0</v>
      </c>
      <c r="E29694" t="s">
        <v>69723</v>
      </c>
      <c r="F29694" t="s">
        <v>6</v>
      </c>
      <c r="I29694" t="s">
        <v>6</v>
      </c>
      <c r="J29694" t="s">
        <v>135</v>
      </c>
      <c r="K29694" t="s">
        <v>6</v>
      </c>
      <c r="L29694" t="s">
        <v>6</v>
      </c>
      <c r="M29694" t="s">
        <v>6</v>
      </c>
      <c r="N29694" t="s">
        <v>6</v>
      </c>
      <c r="O29694" t="s">
        <v>6</v>
      </c>
    </row>
    <row r="29695" spans="1:15" x14ac:dyDescent="0.25">
      <c r="A29695" t="s">
        <v>152870</v>
      </c>
      <c r="B29695" t="s">
        <v>152871</v>
      </c>
      <c r="C29695" t="s">
        <v>69926</v>
      </c>
      <c r="D29695">
        <v>0</v>
      </c>
      <c r="E29695" t="s">
        <v>69723</v>
      </c>
      <c r="F29695" t="s">
        <v>6</v>
      </c>
      <c r="I29695" t="s">
        <v>6</v>
      </c>
      <c r="J29695" t="s">
        <v>135</v>
      </c>
      <c r="K29695" t="s">
        <v>6</v>
      </c>
      <c r="L29695" t="s">
        <v>6</v>
      </c>
      <c r="M29695" t="s">
        <v>6</v>
      </c>
      <c r="N29695" t="s">
        <v>6</v>
      </c>
      <c r="O29695" t="s">
        <v>6</v>
      </c>
    </row>
    <row r="29696" spans="1:15" x14ac:dyDescent="0.25">
      <c r="A29696" t="s">
        <v>152872</v>
      </c>
      <c r="B29696" t="s">
        <v>152873</v>
      </c>
      <c r="C29696" t="s">
        <v>69926</v>
      </c>
      <c r="D29696">
        <v>0</v>
      </c>
      <c r="E29696" t="s">
        <v>69723</v>
      </c>
      <c r="F29696" t="s">
        <v>6</v>
      </c>
      <c r="I29696" t="s">
        <v>6</v>
      </c>
      <c r="J29696" t="s">
        <v>135</v>
      </c>
      <c r="K29696" t="s">
        <v>6</v>
      </c>
      <c r="L29696" t="s">
        <v>6</v>
      </c>
      <c r="M29696" t="s">
        <v>6</v>
      </c>
      <c r="N29696" t="s">
        <v>6</v>
      </c>
      <c r="O29696" t="s">
        <v>6</v>
      </c>
    </row>
    <row r="29697" spans="1:15" x14ac:dyDescent="0.25">
      <c r="A29697" t="s">
        <v>152874</v>
      </c>
      <c r="B29697" t="s">
        <v>152875</v>
      </c>
      <c r="C29697" t="s">
        <v>69926</v>
      </c>
      <c r="D29697">
        <v>0</v>
      </c>
      <c r="E29697" t="s">
        <v>69723</v>
      </c>
      <c r="F29697" t="s">
        <v>6</v>
      </c>
      <c r="I29697" t="s">
        <v>6</v>
      </c>
      <c r="J29697" t="s">
        <v>135</v>
      </c>
      <c r="K29697" t="s">
        <v>6</v>
      </c>
      <c r="L29697" t="s">
        <v>6</v>
      </c>
      <c r="M29697" t="s">
        <v>6</v>
      </c>
      <c r="N29697" t="s">
        <v>6</v>
      </c>
      <c r="O29697" t="s">
        <v>6</v>
      </c>
    </row>
    <row r="29698" spans="1:15" x14ac:dyDescent="0.25">
      <c r="A29698" t="s">
        <v>152876</v>
      </c>
      <c r="B29698" t="s">
        <v>152877</v>
      </c>
      <c r="C29698" t="s">
        <v>69926</v>
      </c>
      <c r="D29698">
        <v>0</v>
      </c>
      <c r="E29698" t="s">
        <v>69723</v>
      </c>
      <c r="F29698" t="s">
        <v>6</v>
      </c>
      <c r="I29698" t="s">
        <v>6</v>
      </c>
      <c r="J29698" t="s">
        <v>135</v>
      </c>
      <c r="K29698" t="s">
        <v>6</v>
      </c>
      <c r="L29698" t="s">
        <v>6</v>
      </c>
      <c r="M29698" t="s">
        <v>6</v>
      </c>
      <c r="N29698" t="s">
        <v>6</v>
      </c>
      <c r="O29698" t="s">
        <v>6</v>
      </c>
    </row>
    <row r="29699" spans="1:15" x14ac:dyDescent="0.25">
      <c r="A29699" t="s">
        <v>152878</v>
      </c>
      <c r="B29699" t="s">
        <v>152879</v>
      </c>
      <c r="C29699" t="s">
        <v>69926</v>
      </c>
      <c r="D29699">
        <v>0</v>
      </c>
      <c r="E29699" t="s">
        <v>69723</v>
      </c>
      <c r="F29699" t="s">
        <v>6</v>
      </c>
      <c r="I29699" t="s">
        <v>6</v>
      </c>
      <c r="J29699" t="s">
        <v>135</v>
      </c>
      <c r="K29699" t="s">
        <v>6</v>
      </c>
      <c r="L29699" t="s">
        <v>6</v>
      </c>
      <c r="M29699" t="s">
        <v>6</v>
      </c>
      <c r="N29699" t="s">
        <v>6</v>
      </c>
      <c r="O29699" t="s">
        <v>6</v>
      </c>
    </row>
    <row r="29700" spans="1:15" x14ac:dyDescent="0.25">
      <c r="A29700" t="s">
        <v>152880</v>
      </c>
      <c r="B29700" t="s">
        <v>152881</v>
      </c>
      <c r="C29700" t="s">
        <v>69926</v>
      </c>
      <c r="D29700">
        <v>0</v>
      </c>
      <c r="E29700" t="s">
        <v>69723</v>
      </c>
      <c r="F29700" t="s">
        <v>6</v>
      </c>
      <c r="I29700" t="s">
        <v>6</v>
      </c>
      <c r="J29700" t="s">
        <v>135</v>
      </c>
      <c r="K29700" t="s">
        <v>6</v>
      </c>
      <c r="L29700" t="s">
        <v>6</v>
      </c>
      <c r="M29700" t="s">
        <v>6</v>
      </c>
      <c r="N29700" t="s">
        <v>6</v>
      </c>
      <c r="O29700" t="s">
        <v>6</v>
      </c>
    </row>
    <row r="29701" spans="1:15" x14ac:dyDescent="0.25">
      <c r="A29701" t="s">
        <v>152882</v>
      </c>
      <c r="B29701" t="s">
        <v>152883</v>
      </c>
      <c r="C29701" t="s">
        <v>69926</v>
      </c>
      <c r="D29701">
        <v>0</v>
      </c>
      <c r="E29701" t="s">
        <v>69723</v>
      </c>
      <c r="F29701" t="s">
        <v>6</v>
      </c>
      <c r="I29701" t="s">
        <v>6</v>
      </c>
      <c r="J29701" t="s">
        <v>135</v>
      </c>
      <c r="K29701" t="s">
        <v>6</v>
      </c>
      <c r="L29701" t="s">
        <v>6</v>
      </c>
      <c r="M29701" t="s">
        <v>6</v>
      </c>
      <c r="N29701" t="s">
        <v>6</v>
      </c>
      <c r="O29701" t="s">
        <v>6</v>
      </c>
    </row>
    <row r="29702" spans="1:15" x14ac:dyDescent="0.25">
      <c r="A29702" t="s">
        <v>152884</v>
      </c>
      <c r="B29702" t="s">
        <v>152885</v>
      </c>
      <c r="C29702" t="s">
        <v>69926</v>
      </c>
      <c r="D29702">
        <v>0</v>
      </c>
      <c r="E29702" t="s">
        <v>69723</v>
      </c>
      <c r="F29702" t="s">
        <v>6</v>
      </c>
      <c r="I29702" t="s">
        <v>6</v>
      </c>
      <c r="J29702" t="s">
        <v>135</v>
      </c>
      <c r="K29702" t="s">
        <v>6</v>
      </c>
      <c r="L29702" t="s">
        <v>6</v>
      </c>
      <c r="M29702" t="s">
        <v>6</v>
      </c>
      <c r="N29702" t="s">
        <v>6</v>
      </c>
      <c r="O29702" t="s">
        <v>6</v>
      </c>
    </row>
    <row r="29703" spans="1:15" x14ac:dyDescent="0.25">
      <c r="A29703" t="s">
        <v>152886</v>
      </c>
      <c r="B29703" t="s">
        <v>152887</v>
      </c>
      <c r="C29703" t="s">
        <v>69926</v>
      </c>
      <c r="D29703">
        <v>0</v>
      </c>
      <c r="E29703" t="s">
        <v>69723</v>
      </c>
      <c r="F29703" t="s">
        <v>6</v>
      </c>
      <c r="I29703" t="s">
        <v>6</v>
      </c>
      <c r="J29703" t="s">
        <v>135</v>
      </c>
      <c r="K29703" t="s">
        <v>6</v>
      </c>
      <c r="L29703" t="s">
        <v>6</v>
      </c>
      <c r="M29703" t="s">
        <v>6</v>
      </c>
      <c r="N29703" t="s">
        <v>6</v>
      </c>
      <c r="O29703" t="s">
        <v>6</v>
      </c>
    </row>
    <row r="29704" spans="1:15" x14ac:dyDescent="0.25">
      <c r="A29704" t="s">
        <v>152888</v>
      </c>
      <c r="B29704" t="s">
        <v>152889</v>
      </c>
      <c r="C29704" t="s">
        <v>69926</v>
      </c>
      <c r="D29704">
        <v>0</v>
      </c>
      <c r="E29704" t="s">
        <v>69723</v>
      </c>
      <c r="F29704" t="s">
        <v>6</v>
      </c>
      <c r="I29704" t="s">
        <v>6</v>
      </c>
      <c r="J29704" t="s">
        <v>135</v>
      </c>
      <c r="K29704" t="s">
        <v>6</v>
      </c>
      <c r="L29704" t="s">
        <v>6</v>
      </c>
      <c r="M29704" t="s">
        <v>6</v>
      </c>
      <c r="N29704" t="s">
        <v>6</v>
      </c>
      <c r="O29704" t="s">
        <v>6</v>
      </c>
    </row>
    <row r="29705" spans="1:15" x14ac:dyDescent="0.25">
      <c r="A29705" t="s">
        <v>1576</v>
      </c>
      <c r="B29705" t="s">
        <v>85190</v>
      </c>
      <c r="C29705" t="s">
        <v>70748</v>
      </c>
      <c r="D29705">
        <v>0</v>
      </c>
      <c r="E29705" t="s">
        <v>121</v>
      </c>
      <c r="F29705" t="s">
        <v>85191</v>
      </c>
      <c r="I29705" t="s">
        <v>6</v>
      </c>
      <c r="J29705" t="s">
        <v>135</v>
      </c>
      <c r="K29705" t="s">
        <v>6</v>
      </c>
      <c r="L29705" t="s">
        <v>6</v>
      </c>
      <c r="M29705" t="s">
        <v>6</v>
      </c>
      <c r="N29705" t="s">
        <v>1938</v>
      </c>
      <c r="O29705" t="s">
        <v>6</v>
      </c>
    </row>
    <row r="29706" spans="1:15" x14ac:dyDescent="0.25">
      <c r="A29706" t="s">
        <v>152890</v>
      </c>
      <c r="B29706" t="s">
        <v>152891</v>
      </c>
      <c r="C29706" t="s">
        <v>69926</v>
      </c>
      <c r="D29706">
        <v>0</v>
      </c>
      <c r="E29706" t="s">
        <v>69723</v>
      </c>
      <c r="F29706" t="s">
        <v>6</v>
      </c>
      <c r="I29706" t="s">
        <v>6</v>
      </c>
      <c r="J29706" t="s">
        <v>135</v>
      </c>
      <c r="K29706" t="s">
        <v>6</v>
      </c>
      <c r="L29706" t="s">
        <v>6</v>
      </c>
      <c r="M29706" t="s">
        <v>6</v>
      </c>
      <c r="N29706" t="s">
        <v>6</v>
      </c>
      <c r="O29706" t="s">
        <v>6</v>
      </c>
    </row>
    <row r="29707" spans="1:15" x14ac:dyDescent="0.25">
      <c r="A29707" t="s">
        <v>152892</v>
      </c>
      <c r="B29707" t="s">
        <v>152893</v>
      </c>
      <c r="C29707" t="s">
        <v>69926</v>
      </c>
      <c r="D29707">
        <v>0</v>
      </c>
      <c r="E29707" t="s">
        <v>69723</v>
      </c>
      <c r="F29707" t="s">
        <v>6</v>
      </c>
      <c r="I29707" t="s">
        <v>6</v>
      </c>
      <c r="J29707" t="s">
        <v>135</v>
      </c>
      <c r="K29707" t="s">
        <v>6</v>
      </c>
      <c r="L29707" t="s">
        <v>6</v>
      </c>
      <c r="M29707" t="s">
        <v>6</v>
      </c>
      <c r="N29707" t="s">
        <v>6</v>
      </c>
      <c r="O29707" t="s">
        <v>6</v>
      </c>
    </row>
    <row r="29708" spans="1:15" x14ac:dyDescent="0.25">
      <c r="A29708" t="s">
        <v>152894</v>
      </c>
      <c r="B29708" t="s">
        <v>152895</v>
      </c>
      <c r="C29708" t="s">
        <v>69926</v>
      </c>
      <c r="D29708">
        <v>0</v>
      </c>
      <c r="E29708" t="s">
        <v>69723</v>
      </c>
      <c r="F29708" t="s">
        <v>6</v>
      </c>
      <c r="I29708" t="s">
        <v>6</v>
      </c>
      <c r="J29708" t="s">
        <v>135</v>
      </c>
      <c r="K29708" t="s">
        <v>6</v>
      </c>
      <c r="L29708" t="s">
        <v>6</v>
      </c>
      <c r="M29708" t="s">
        <v>6</v>
      </c>
      <c r="N29708" t="s">
        <v>6</v>
      </c>
      <c r="O29708" t="s">
        <v>6</v>
      </c>
    </row>
    <row r="29709" spans="1:15" x14ac:dyDescent="0.25">
      <c r="A29709" t="s">
        <v>152896</v>
      </c>
      <c r="B29709" t="s">
        <v>152897</v>
      </c>
      <c r="C29709" t="s">
        <v>69926</v>
      </c>
      <c r="D29709">
        <v>0</v>
      </c>
      <c r="E29709" t="s">
        <v>69723</v>
      </c>
      <c r="F29709" t="s">
        <v>6</v>
      </c>
      <c r="I29709" t="s">
        <v>6</v>
      </c>
      <c r="J29709" t="s">
        <v>135</v>
      </c>
      <c r="K29709" t="s">
        <v>6</v>
      </c>
      <c r="L29709" t="s">
        <v>6</v>
      </c>
      <c r="M29709" t="s">
        <v>6</v>
      </c>
      <c r="N29709" t="s">
        <v>6</v>
      </c>
      <c r="O29709" t="s">
        <v>6</v>
      </c>
    </row>
    <row r="29710" spans="1:15" x14ac:dyDescent="0.25">
      <c r="A29710" t="s">
        <v>152898</v>
      </c>
      <c r="B29710" t="s">
        <v>152899</v>
      </c>
      <c r="C29710" t="s">
        <v>69926</v>
      </c>
      <c r="D29710">
        <v>0</v>
      </c>
      <c r="E29710" t="s">
        <v>69723</v>
      </c>
      <c r="F29710" t="s">
        <v>6</v>
      </c>
      <c r="I29710" t="s">
        <v>6</v>
      </c>
      <c r="J29710" t="s">
        <v>135</v>
      </c>
      <c r="K29710" t="s">
        <v>6</v>
      </c>
      <c r="L29710" t="s">
        <v>6</v>
      </c>
      <c r="M29710" t="s">
        <v>6</v>
      </c>
      <c r="N29710" t="s">
        <v>6</v>
      </c>
      <c r="O29710" t="s">
        <v>6</v>
      </c>
    </row>
    <row r="29711" spans="1:15" x14ac:dyDescent="0.25">
      <c r="A29711" t="s">
        <v>152900</v>
      </c>
      <c r="B29711" t="s">
        <v>152901</v>
      </c>
      <c r="C29711" t="s">
        <v>69926</v>
      </c>
      <c r="D29711">
        <v>0</v>
      </c>
      <c r="E29711" t="s">
        <v>69723</v>
      </c>
      <c r="F29711" t="s">
        <v>6</v>
      </c>
      <c r="I29711" t="s">
        <v>6</v>
      </c>
      <c r="J29711" t="s">
        <v>135</v>
      </c>
      <c r="K29711" t="s">
        <v>6</v>
      </c>
      <c r="L29711" t="s">
        <v>6</v>
      </c>
      <c r="M29711" t="s">
        <v>6</v>
      </c>
      <c r="N29711" t="s">
        <v>6</v>
      </c>
      <c r="O29711" t="s">
        <v>6</v>
      </c>
    </row>
    <row r="29712" spans="1:15" x14ac:dyDescent="0.25">
      <c r="A29712" t="s">
        <v>152902</v>
      </c>
      <c r="B29712" t="s">
        <v>152903</v>
      </c>
      <c r="C29712" t="s">
        <v>69926</v>
      </c>
      <c r="D29712">
        <v>0</v>
      </c>
      <c r="E29712" t="s">
        <v>69723</v>
      </c>
      <c r="F29712" t="s">
        <v>6</v>
      </c>
      <c r="I29712" t="s">
        <v>6</v>
      </c>
      <c r="J29712" t="s">
        <v>135</v>
      </c>
      <c r="K29712" t="s">
        <v>6</v>
      </c>
      <c r="L29712" t="s">
        <v>6</v>
      </c>
      <c r="M29712" t="s">
        <v>6</v>
      </c>
      <c r="N29712" t="s">
        <v>6</v>
      </c>
      <c r="O29712" t="s">
        <v>6</v>
      </c>
    </row>
    <row r="29713" spans="1:15" x14ac:dyDescent="0.25">
      <c r="A29713" t="s">
        <v>152904</v>
      </c>
      <c r="B29713" t="s">
        <v>152905</v>
      </c>
      <c r="C29713" t="s">
        <v>69926</v>
      </c>
      <c r="D29713">
        <v>0</v>
      </c>
      <c r="E29713" t="s">
        <v>69723</v>
      </c>
      <c r="F29713" t="s">
        <v>6</v>
      </c>
      <c r="I29713" t="s">
        <v>6</v>
      </c>
      <c r="J29713" t="s">
        <v>135</v>
      </c>
      <c r="K29713" t="s">
        <v>6</v>
      </c>
      <c r="L29713" t="s">
        <v>6</v>
      </c>
      <c r="M29713" t="s">
        <v>6</v>
      </c>
      <c r="N29713" t="s">
        <v>6</v>
      </c>
      <c r="O29713" t="s">
        <v>6</v>
      </c>
    </row>
    <row r="29714" spans="1:15" x14ac:dyDescent="0.25">
      <c r="A29714" t="s">
        <v>152906</v>
      </c>
      <c r="B29714" t="s">
        <v>152907</v>
      </c>
      <c r="C29714" t="s">
        <v>69926</v>
      </c>
      <c r="D29714">
        <v>0</v>
      </c>
      <c r="E29714" t="s">
        <v>69723</v>
      </c>
      <c r="F29714" t="s">
        <v>6</v>
      </c>
      <c r="I29714" t="s">
        <v>6</v>
      </c>
      <c r="J29714" t="s">
        <v>135</v>
      </c>
      <c r="K29714" t="s">
        <v>6</v>
      </c>
      <c r="L29714" t="s">
        <v>6</v>
      </c>
      <c r="M29714" t="s">
        <v>6</v>
      </c>
      <c r="N29714" t="s">
        <v>6</v>
      </c>
      <c r="O29714" t="s">
        <v>6</v>
      </c>
    </row>
    <row r="29715" spans="1:15" x14ac:dyDescent="0.25">
      <c r="A29715" t="s">
        <v>152908</v>
      </c>
      <c r="B29715" t="s">
        <v>152909</v>
      </c>
      <c r="C29715" t="s">
        <v>69926</v>
      </c>
      <c r="D29715">
        <v>0</v>
      </c>
      <c r="E29715" t="s">
        <v>69723</v>
      </c>
      <c r="F29715" t="s">
        <v>6</v>
      </c>
      <c r="I29715" t="s">
        <v>6</v>
      </c>
      <c r="J29715" t="s">
        <v>135</v>
      </c>
      <c r="K29715" t="s">
        <v>6</v>
      </c>
      <c r="L29715" t="s">
        <v>6</v>
      </c>
      <c r="M29715" t="s">
        <v>6</v>
      </c>
      <c r="N29715" t="s">
        <v>6</v>
      </c>
      <c r="O29715" t="s">
        <v>6</v>
      </c>
    </row>
    <row r="29716" spans="1:15" x14ac:dyDescent="0.25">
      <c r="A29716" t="s">
        <v>152910</v>
      </c>
      <c r="B29716" t="s">
        <v>152911</v>
      </c>
      <c r="C29716" t="s">
        <v>69926</v>
      </c>
      <c r="D29716">
        <v>0</v>
      </c>
      <c r="E29716" t="s">
        <v>69723</v>
      </c>
      <c r="F29716" t="s">
        <v>6</v>
      </c>
      <c r="I29716" t="s">
        <v>6</v>
      </c>
      <c r="J29716" t="s">
        <v>135</v>
      </c>
      <c r="K29716" t="s">
        <v>6</v>
      </c>
      <c r="L29716" t="s">
        <v>6</v>
      </c>
      <c r="M29716" t="s">
        <v>6</v>
      </c>
      <c r="N29716" t="s">
        <v>6</v>
      </c>
      <c r="O29716" t="s">
        <v>6</v>
      </c>
    </row>
    <row r="29717" spans="1:15" x14ac:dyDescent="0.25">
      <c r="A29717" t="s">
        <v>152912</v>
      </c>
      <c r="B29717" t="s">
        <v>152913</v>
      </c>
      <c r="C29717" t="s">
        <v>69926</v>
      </c>
      <c r="D29717">
        <v>0</v>
      </c>
      <c r="E29717" t="s">
        <v>69723</v>
      </c>
      <c r="F29717" t="s">
        <v>6</v>
      </c>
      <c r="I29717" t="s">
        <v>6</v>
      </c>
      <c r="J29717" t="s">
        <v>135</v>
      </c>
      <c r="K29717" t="s">
        <v>6</v>
      </c>
      <c r="L29717" t="s">
        <v>6</v>
      </c>
      <c r="M29717" t="s">
        <v>6</v>
      </c>
      <c r="N29717" t="s">
        <v>6</v>
      </c>
      <c r="O29717" t="s">
        <v>6</v>
      </c>
    </row>
    <row r="29718" spans="1:15" x14ac:dyDescent="0.25">
      <c r="A29718" t="s">
        <v>152914</v>
      </c>
      <c r="B29718" t="s">
        <v>152915</v>
      </c>
      <c r="C29718" t="s">
        <v>69926</v>
      </c>
      <c r="D29718">
        <v>0</v>
      </c>
      <c r="E29718" t="s">
        <v>69723</v>
      </c>
      <c r="F29718" t="s">
        <v>6</v>
      </c>
      <c r="I29718" t="s">
        <v>6</v>
      </c>
      <c r="J29718" t="s">
        <v>135</v>
      </c>
      <c r="K29718" t="s">
        <v>6</v>
      </c>
      <c r="L29718" t="s">
        <v>6</v>
      </c>
      <c r="M29718" t="s">
        <v>6</v>
      </c>
      <c r="N29718" t="s">
        <v>6</v>
      </c>
      <c r="O29718" t="s">
        <v>6</v>
      </c>
    </row>
    <row r="29719" spans="1:15" x14ac:dyDescent="0.25">
      <c r="A29719" t="s">
        <v>152916</v>
      </c>
      <c r="B29719" t="s">
        <v>152917</v>
      </c>
      <c r="C29719" t="s">
        <v>69926</v>
      </c>
      <c r="D29719">
        <v>0</v>
      </c>
      <c r="E29719" t="s">
        <v>69723</v>
      </c>
      <c r="F29719" t="s">
        <v>6</v>
      </c>
      <c r="I29719" t="s">
        <v>6</v>
      </c>
      <c r="J29719" t="s">
        <v>135</v>
      </c>
      <c r="K29719" t="s">
        <v>6</v>
      </c>
      <c r="L29719" t="s">
        <v>6</v>
      </c>
      <c r="M29719" t="s">
        <v>6</v>
      </c>
      <c r="N29719" t="s">
        <v>6</v>
      </c>
      <c r="O29719" t="s">
        <v>6</v>
      </c>
    </row>
    <row r="29720" spans="1:15" x14ac:dyDescent="0.25">
      <c r="A29720" t="s">
        <v>152918</v>
      </c>
      <c r="B29720" t="s">
        <v>152919</v>
      </c>
      <c r="C29720" t="s">
        <v>69926</v>
      </c>
      <c r="D29720">
        <v>0</v>
      </c>
      <c r="E29720" t="s">
        <v>69723</v>
      </c>
      <c r="F29720" t="s">
        <v>6</v>
      </c>
      <c r="I29720" t="s">
        <v>6</v>
      </c>
      <c r="J29720" t="s">
        <v>135</v>
      </c>
      <c r="K29720" t="s">
        <v>6</v>
      </c>
      <c r="L29720" t="s">
        <v>6</v>
      </c>
      <c r="M29720" t="s">
        <v>6</v>
      </c>
      <c r="N29720" t="s">
        <v>6</v>
      </c>
      <c r="O29720" t="s">
        <v>6</v>
      </c>
    </row>
    <row r="29721" spans="1:15" x14ac:dyDescent="0.25">
      <c r="A29721" t="s">
        <v>152920</v>
      </c>
      <c r="B29721" t="s">
        <v>152921</v>
      </c>
      <c r="C29721" t="s">
        <v>69926</v>
      </c>
      <c r="D29721">
        <v>0</v>
      </c>
      <c r="E29721" t="s">
        <v>69723</v>
      </c>
      <c r="F29721" t="s">
        <v>6</v>
      </c>
      <c r="I29721" t="s">
        <v>6</v>
      </c>
      <c r="J29721" t="s">
        <v>135</v>
      </c>
      <c r="K29721" t="s">
        <v>6</v>
      </c>
      <c r="L29721" t="s">
        <v>6</v>
      </c>
      <c r="M29721" t="s">
        <v>6</v>
      </c>
      <c r="N29721" t="s">
        <v>6</v>
      </c>
      <c r="O29721" t="s">
        <v>6</v>
      </c>
    </row>
    <row r="29722" spans="1:15" x14ac:dyDescent="0.25">
      <c r="A29722" t="s">
        <v>1578</v>
      </c>
      <c r="B29722" t="s">
        <v>85192</v>
      </c>
      <c r="C29722" t="s">
        <v>70748</v>
      </c>
      <c r="D29722">
        <v>0</v>
      </c>
      <c r="E29722" t="s">
        <v>121</v>
      </c>
      <c r="F29722" t="s">
        <v>85193</v>
      </c>
      <c r="I29722" t="s">
        <v>6</v>
      </c>
      <c r="J29722" t="s">
        <v>135</v>
      </c>
      <c r="K29722" t="s">
        <v>6</v>
      </c>
      <c r="L29722" t="s">
        <v>6</v>
      </c>
      <c r="M29722" t="s">
        <v>6</v>
      </c>
      <c r="N29722" t="s">
        <v>1940</v>
      </c>
      <c r="O29722" t="s">
        <v>6</v>
      </c>
    </row>
    <row r="29723" spans="1:15" x14ac:dyDescent="0.25">
      <c r="A29723" t="s">
        <v>152922</v>
      </c>
      <c r="B29723" t="s">
        <v>152923</v>
      </c>
      <c r="C29723" t="s">
        <v>69926</v>
      </c>
      <c r="D29723">
        <v>0</v>
      </c>
      <c r="E29723" t="s">
        <v>69723</v>
      </c>
      <c r="F29723" t="s">
        <v>6</v>
      </c>
      <c r="I29723" t="s">
        <v>6</v>
      </c>
      <c r="J29723" t="s">
        <v>135</v>
      </c>
      <c r="K29723" t="s">
        <v>6</v>
      </c>
      <c r="L29723" t="s">
        <v>6</v>
      </c>
      <c r="M29723" t="s">
        <v>6</v>
      </c>
      <c r="N29723" t="s">
        <v>6</v>
      </c>
      <c r="O29723" t="s">
        <v>6</v>
      </c>
    </row>
    <row r="29724" spans="1:15" x14ac:dyDescent="0.25">
      <c r="A29724" t="s">
        <v>152924</v>
      </c>
      <c r="B29724" t="s">
        <v>152925</v>
      </c>
      <c r="C29724" t="s">
        <v>69926</v>
      </c>
      <c r="D29724">
        <v>0</v>
      </c>
      <c r="E29724" t="s">
        <v>69723</v>
      </c>
      <c r="F29724" t="s">
        <v>6</v>
      </c>
      <c r="I29724" t="s">
        <v>6</v>
      </c>
      <c r="J29724" t="s">
        <v>135</v>
      </c>
      <c r="K29724" t="s">
        <v>6</v>
      </c>
      <c r="L29724" t="s">
        <v>6</v>
      </c>
      <c r="M29724" t="s">
        <v>6</v>
      </c>
      <c r="N29724" t="s">
        <v>6</v>
      </c>
      <c r="O29724" t="s">
        <v>6</v>
      </c>
    </row>
    <row r="29725" spans="1:15" x14ac:dyDescent="0.25">
      <c r="A29725" t="s">
        <v>152926</v>
      </c>
      <c r="B29725" t="s">
        <v>152927</v>
      </c>
      <c r="C29725" t="s">
        <v>69926</v>
      </c>
      <c r="D29725">
        <v>0</v>
      </c>
      <c r="E29725" t="s">
        <v>69723</v>
      </c>
      <c r="F29725" t="s">
        <v>6</v>
      </c>
      <c r="I29725" t="s">
        <v>6</v>
      </c>
      <c r="J29725" t="s">
        <v>135</v>
      </c>
      <c r="K29725" t="s">
        <v>6</v>
      </c>
      <c r="L29725" t="s">
        <v>6</v>
      </c>
      <c r="M29725" t="s">
        <v>6</v>
      </c>
      <c r="N29725" t="s">
        <v>6</v>
      </c>
      <c r="O29725" t="s">
        <v>6</v>
      </c>
    </row>
    <row r="29726" spans="1:15" x14ac:dyDescent="0.25">
      <c r="A29726" t="s">
        <v>152928</v>
      </c>
      <c r="B29726" t="s">
        <v>152929</v>
      </c>
      <c r="C29726" t="s">
        <v>69926</v>
      </c>
      <c r="D29726">
        <v>0</v>
      </c>
      <c r="E29726" t="s">
        <v>69723</v>
      </c>
      <c r="F29726" t="s">
        <v>6</v>
      </c>
      <c r="I29726" t="s">
        <v>6</v>
      </c>
      <c r="J29726" t="s">
        <v>135</v>
      </c>
      <c r="K29726" t="s">
        <v>6</v>
      </c>
      <c r="L29726" t="s">
        <v>6</v>
      </c>
      <c r="M29726" t="s">
        <v>6</v>
      </c>
      <c r="N29726" t="s">
        <v>6</v>
      </c>
      <c r="O29726" t="s">
        <v>6</v>
      </c>
    </row>
    <row r="29727" spans="1:15" x14ac:dyDescent="0.25">
      <c r="A29727" t="s">
        <v>152930</v>
      </c>
      <c r="B29727" t="s">
        <v>152931</v>
      </c>
      <c r="C29727" t="s">
        <v>69926</v>
      </c>
      <c r="D29727">
        <v>0</v>
      </c>
      <c r="E29727" t="s">
        <v>69723</v>
      </c>
      <c r="F29727" t="s">
        <v>6</v>
      </c>
      <c r="I29727" t="s">
        <v>6</v>
      </c>
      <c r="J29727" t="s">
        <v>135</v>
      </c>
      <c r="K29727" t="s">
        <v>6</v>
      </c>
      <c r="L29727" t="s">
        <v>6</v>
      </c>
      <c r="M29727" t="s">
        <v>6</v>
      </c>
      <c r="N29727" t="s">
        <v>6</v>
      </c>
      <c r="O29727" t="s">
        <v>6</v>
      </c>
    </row>
    <row r="29728" spans="1:15" x14ac:dyDescent="0.25">
      <c r="A29728" t="s">
        <v>152932</v>
      </c>
      <c r="B29728" t="s">
        <v>152933</v>
      </c>
      <c r="C29728" t="s">
        <v>69926</v>
      </c>
      <c r="D29728">
        <v>0</v>
      </c>
      <c r="E29728" t="s">
        <v>69723</v>
      </c>
      <c r="F29728" t="s">
        <v>6</v>
      </c>
      <c r="I29728" t="s">
        <v>6</v>
      </c>
      <c r="J29728" t="s">
        <v>135</v>
      </c>
      <c r="K29728" t="s">
        <v>6</v>
      </c>
      <c r="L29728" t="s">
        <v>6</v>
      </c>
      <c r="M29728" t="s">
        <v>6</v>
      </c>
      <c r="N29728" t="s">
        <v>6</v>
      </c>
      <c r="O29728" t="s">
        <v>6</v>
      </c>
    </row>
    <row r="29729" spans="1:15" x14ac:dyDescent="0.25">
      <c r="A29729" t="s">
        <v>152934</v>
      </c>
      <c r="B29729" t="s">
        <v>152935</v>
      </c>
      <c r="C29729" t="s">
        <v>69926</v>
      </c>
      <c r="D29729">
        <v>0</v>
      </c>
      <c r="E29729" t="s">
        <v>69723</v>
      </c>
      <c r="F29729" t="s">
        <v>6</v>
      </c>
      <c r="I29729" t="s">
        <v>6</v>
      </c>
      <c r="J29729" t="s">
        <v>135</v>
      </c>
      <c r="K29729" t="s">
        <v>6</v>
      </c>
      <c r="L29729" t="s">
        <v>6</v>
      </c>
      <c r="M29729" t="s">
        <v>6</v>
      </c>
      <c r="N29729" t="s">
        <v>6</v>
      </c>
      <c r="O29729" t="s">
        <v>6</v>
      </c>
    </row>
    <row r="29730" spans="1:15" x14ac:dyDescent="0.25">
      <c r="A29730" t="s">
        <v>152936</v>
      </c>
      <c r="B29730" t="s">
        <v>152937</v>
      </c>
      <c r="C29730" t="s">
        <v>69926</v>
      </c>
      <c r="D29730">
        <v>0</v>
      </c>
      <c r="E29730" t="s">
        <v>69723</v>
      </c>
      <c r="F29730" t="s">
        <v>6</v>
      </c>
      <c r="I29730" t="s">
        <v>6</v>
      </c>
      <c r="J29730" t="s">
        <v>135</v>
      </c>
      <c r="K29730" t="s">
        <v>6</v>
      </c>
      <c r="L29730" t="s">
        <v>6</v>
      </c>
      <c r="M29730" t="s">
        <v>6</v>
      </c>
      <c r="N29730" t="s">
        <v>6</v>
      </c>
      <c r="O29730" t="s">
        <v>6</v>
      </c>
    </row>
    <row r="29731" spans="1:15" x14ac:dyDescent="0.25">
      <c r="A29731" t="s">
        <v>152938</v>
      </c>
      <c r="B29731" t="s">
        <v>152939</v>
      </c>
      <c r="C29731" t="s">
        <v>69926</v>
      </c>
      <c r="D29731">
        <v>0</v>
      </c>
      <c r="E29731" t="s">
        <v>69723</v>
      </c>
      <c r="F29731" t="s">
        <v>6</v>
      </c>
      <c r="I29731" t="s">
        <v>6</v>
      </c>
      <c r="J29731" t="s">
        <v>135</v>
      </c>
      <c r="K29731" t="s">
        <v>6</v>
      </c>
      <c r="L29731" t="s">
        <v>6</v>
      </c>
      <c r="M29731" t="s">
        <v>6</v>
      </c>
      <c r="N29731" t="s">
        <v>6</v>
      </c>
      <c r="O29731" t="s">
        <v>6</v>
      </c>
    </row>
    <row r="29732" spans="1:15" x14ac:dyDescent="0.25">
      <c r="A29732" t="s">
        <v>152940</v>
      </c>
      <c r="B29732" t="s">
        <v>152941</v>
      </c>
      <c r="C29732" t="s">
        <v>69926</v>
      </c>
      <c r="D29732">
        <v>0</v>
      </c>
      <c r="E29732" t="s">
        <v>69723</v>
      </c>
      <c r="F29732" t="s">
        <v>6</v>
      </c>
      <c r="I29732" t="s">
        <v>6</v>
      </c>
      <c r="J29732" t="s">
        <v>135</v>
      </c>
      <c r="K29732" t="s">
        <v>6</v>
      </c>
      <c r="L29732" t="s">
        <v>6</v>
      </c>
      <c r="M29732" t="s">
        <v>6</v>
      </c>
      <c r="N29732" t="s">
        <v>6</v>
      </c>
      <c r="O29732" t="s">
        <v>6</v>
      </c>
    </row>
    <row r="29733" spans="1:15" x14ac:dyDescent="0.25">
      <c r="A29733" t="s">
        <v>152942</v>
      </c>
      <c r="B29733" t="s">
        <v>152943</v>
      </c>
      <c r="C29733" t="s">
        <v>69926</v>
      </c>
      <c r="D29733">
        <v>0</v>
      </c>
      <c r="E29733" t="s">
        <v>69723</v>
      </c>
      <c r="F29733" t="s">
        <v>6</v>
      </c>
      <c r="I29733" t="s">
        <v>6</v>
      </c>
      <c r="J29733" t="s">
        <v>135</v>
      </c>
      <c r="K29733" t="s">
        <v>6</v>
      </c>
      <c r="L29733" t="s">
        <v>6</v>
      </c>
      <c r="M29733" t="s">
        <v>6</v>
      </c>
      <c r="N29733" t="s">
        <v>6</v>
      </c>
      <c r="O29733" t="s">
        <v>6</v>
      </c>
    </row>
    <row r="29734" spans="1:15" x14ac:dyDescent="0.25">
      <c r="A29734" t="s">
        <v>1580</v>
      </c>
      <c r="B29734" t="s">
        <v>85194</v>
      </c>
      <c r="C29734" t="s">
        <v>70748</v>
      </c>
      <c r="D29734">
        <v>0</v>
      </c>
      <c r="E29734" t="s">
        <v>121</v>
      </c>
      <c r="F29734" t="s">
        <v>85195</v>
      </c>
      <c r="I29734" t="s">
        <v>6</v>
      </c>
      <c r="J29734" t="s">
        <v>135</v>
      </c>
      <c r="K29734" t="s">
        <v>6</v>
      </c>
      <c r="L29734" t="s">
        <v>6</v>
      </c>
      <c r="M29734" t="s">
        <v>6</v>
      </c>
      <c r="N29734" t="s">
        <v>1942</v>
      </c>
      <c r="O29734" t="s">
        <v>6</v>
      </c>
    </row>
    <row r="29735" spans="1:15" x14ac:dyDescent="0.25">
      <c r="A29735" t="s">
        <v>152944</v>
      </c>
      <c r="B29735" t="s">
        <v>152945</v>
      </c>
      <c r="C29735" t="s">
        <v>69926</v>
      </c>
      <c r="D29735">
        <v>0</v>
      </c>
      <c r="E29735" t="s">
        <v>69723</v>
      </c>
      <c r="F29735" t="s">
        <v>6</v>
      </c>
      <c r="I29735" t="s">
        <v>6</v>
      </c>
      <c r="J29735" t="s">
        <v>135</v>
      </c>
      <c r="K29735" t="s">
        <v>6</v>
      </c>
      <c r="L29735" t="s">
        <v>6</v>
      </c>
      <c r="M29735" t="s">
        <v>6</v>
      </c>
      <c r="N29735" t="s">
        <v>6</v>
      </c>
      <c r="O29735" t="s">
        <v>6</v>
      </c>
    </row>
    <row r="29736" spans="1:15" x14ac:dyDescent="0.25">
      <c r="A29736" t="s">
        <v>152946</v>
      </c>
      <c r="B29736" t="s">
        <v>152947</v>
      </c>
      <c r="C29736" t="s">
        <v>69926</v>
      </c>
      <c r="D29736">
        <v>0</v>
      </c>
      <c r="E29736" t="s">
        <v>69723</v>
      </c>
      <c r="F29736" t="s">
        <v>6</v>
      </c>
      <c r="I29736" t="s">
        <v>6</v>
      </c>
      <c r="J29736" t="s">
        <v>135</v>
      </c>
      <c r="K29736" t="s">
        <v>6</v>
      </c>
      <c r="L29736" t="s">
        <v>6</v>
      </c>
      <c r="M29736" t="s">
        <v>6</v>
      </c>
      <c r="N29736" t="s">
        <v>6</v>
      </c>
      <c r="O29736" t="s">
        <v>6</v>
      </c>
    </row>
    <row r="29737" spans="1:15" x14ac:dyDescent="0.25">
      <c r="A29737" t="s">
        <v>152948</v>
      </c>
      <c r="B29737" t="s">
        <v>152949</v>
      </c>
      <c r="C29737" t="s">
        <v>69926</v>
      </c>
      <c r="D29737">
        <v>0</v>
      </c>
      <c r="E29737" t="s">
        <v>69723</v>
      </c>
      <c r="F29737" t="s">
        <v>6</v>
      </c>
      <c r="I29737" t="s">
        <v>6</v>
      </c>
      <c r="J29737" t="s">
        <v>135</v>
      </c>
      <c r="K29737" t="s">
        <v>6</v>
      </c>
      <c r="L29737" t="s">
        <v>6</v>
      </c>
      <c r="M29737" t="s">
        <v>6</v>
      </c>
      <c r="N29737" t="s">
        <v>6</v>
      </c>
      <c r="O29737" t="s">
        <v>6</v>
      </c>
    </row>
    <row r="29738" spans="1:15" x14ac:dyDescent="0.25">
      <c r="A29738" t="s">
        <v>152950</v>
      </c>
      <c r="B29738" t="s">
        <v>152951</v>
      </c>
      <c r="C29738" t="s">
        <v>69926</v>
      </c>
      <c r="D29738">
        <v>0</v>
      </c>
      <c r="E29738" t="s">
        <v>69723</v>
      </c>
      <c r="F29738" t="s">
        <v>6</v>
      </c>
      <c r="I29738" t="s">
        <v>6</v>
      </c>
      <c r="J29738" t="s">
        <v>135</v>
      </c>
      <c r="K29738" t="s">
        <v>6</v>
      </c>
      <c r="L29738" t="s">
        <v>6</v>
      </c>
      <c r="M29738" t="s">
        <v>6</v>
      </c>
      <c r="N29738" t="s">
        <v>6</v>
      </c>
      <c r="O29738" t="s">
        <v>6</v>
      </c>
    </row>
    <row r="29739" spans="1:15" x14ac:dyDescent="0.25">
      <c r="A29739" t="s">
        <v>152952</v>
      </c>
      <c r="B29739" t="s">
        <v>152953</v>
      </c>
      <c r="C29739" t="s">
        <v>69926</v>
      </c>
      <c r="D29739">
        <v>0</v>
      </c>
      <c r="E29739" t="s">
        <v>69723</v>
      </c>
      <c r="F29739" t="s">
        <v>6</v>
      </c>
      <c r="I29739" t="s">
        <v>6</v>
      </c>
      <c r="J29739" t="s">
        <v>135</v>
      </c>
      <c r="K29739" t="s">
        <v>6</v>
      </c>
      <c r="L29739" t="s">
        <v>6</v>
      </c>
      <c r="M29739" t="s">
        <v>6</v>
      </c>
      <c r="N29739" t="s">
        <v>6</v>
      </c>
      <c r="O29739" t="s">
        <v>6</v>
      </c>
    </row>
    <row r="29740" spans="1:15" x14ac:dyDescent="0.25">
      <c r="A29740" t="s">
        <v>152954</v>
      </c>
      <c r="B29740" t="s">
        <v>152955</v>
      </c>
      <c r="C29740" t="s">
        <v>69926</v>
      </c>
      <c r="D29740">
        <v>0</v>
      </c>
      <c r="E29740" t="s">
        <v>69723</v>
      </c>
      <c r="F29740" t="s">
        <v>6</v>
      </c>
      <c r="I29740" t="s">
        <v>6</v>
      </c>
      <c r="J29740" t="s">
        <v>135</v>
      </c>
      <c r="K29740" t="s">
        <v>6</v>
      </c>
      <c r="L29740" t="s">
        <v>6</v>
      </c>
      <c r="M29740" t="s">
        <v>6</v>
      </c>
      <c r="N29740" t="s">
        <v>6</v>
      </c>
      <c r="O29740" t="s">
        <v>6</v>
      </c>
    </row>
    <row r="29741" spans="1:15" x14ac:dyDescent="0.25">
      <c r="A29741" t="s">
        <v>152956</v>
      </c>
      <c r="B29741" t="s">
        <v>152957</v>
      </c>
      <c r="C29741" t="s">
        <v>69926</v>
      </c>
      <c r="D29741">
        <v>0</v>
      </c>
      <c r="E29741" t="s">
        <v>69723</v>
      </c>
      <c r="F29741" t="s">
        <v>6</v>
      </c>
      <c r="I29741" t="s">
        <v>6</v>
      </c>
      <c r="J29741" t="s">
        <v>135</v>
      </c>
      <c r="K29741" t="s">
        <v>6</v>
      </c>
      <c r="L29741" t="s">
        <v>6</v>
      </c>
      <c r="M29741" t="s">
        <v>6</v>
      </c>
      <c r="N29741" t="s">
        <v>6</v>
      </c>
      <c r="O29741" t="s">
        <v>6</v>
      </c>
    </row>
    <row r="29742" spans="1:15" x14ac:dyDescent="0.25">
      <c r="A29742" t="s">
        <v>152958</v>
      </c>
      <c r="B29742" t="s">
        <v>152959</v>
      </c>
      <c r="C29742" t="s">
        <v>69926</v>
      </c>
      <c r="D29742">
        <v>0</v>
      </c>
      <c r="E29742" t="s">
        <v>69723</v>
      </c>
      <c r="F29742" t="s">
        <v>6</v>
      </c>
      <c r="I29742" t="s">
        <v>6</v>
      </c>
      <c r="J29742" t="s">
        <v>135</v>
      </c>
      <c r="K29742" t="s">
        <v>6</v>
      </c>
      <c r="L29742" t="s">
        <v>6</v>
      </c>
      <c r="M29742" t="s">
        <v>6</v>
      </c>
      <c r="N29742" t="s">
        <v>6</v>
      </c>
      <c r="O29742" t="s">
        <v>6</v>
      </c>
    </row>
    <row r="29743" spans="1:15" x14ac:dyDescent="0.25">
      <c r="A29743" t="s">
        <v>152960</v>
      </c>
      <c r="B29743" t="s">
        <v>152961</v>
      </c>
      <c r="C29743" t="s">
        <v>69926</v>
      </c>
      <c r="D29743">
        <v>0</v>
      </c>
      <c r="E29743" t="s">
        <v>69723</v>
      </c>
      <c r="F29743" t="s">
        <v>6</v>
      </c>
      <c r="I29743" t="s">
        <v>6</v>
      </c>
      <c r="J29743" t="s">
        <v>135</v>
      </c>
      <c r="K29743" t="s">
        <v>6</v>
      </c>
      <c r="L29743" t="s">
        <v>6</v>
      </c>
      <c r="M29743" t="s">
        <v>6</v>
      </c>
      <c r="N29743" t="s">
        <v>6</v>
      </c>
      <c r="O29743" t="s">
        <v>6</v>
      </c>
    </row>
    <row r="29744" spans="1:15" x14ac:dyDescent="0.25">
      <c r="A29744" t="s">
        <v>152962</v>
      </c>
      <c r="B29744" t="s">
        <v>152963</v>
      </c>
      <c r="C29744" t="s">
        <v>69926</v>
      </c>
      <c r="D29744">
        <v>0</v>
      </c>
      <c r="E29744" t="s">
        <v>69723</v>
      </c>
      <c r="F29744" t="s">
        <v>6</v>
      </c>
      <c r="I29744" t="s">
        <v>6</v>
      </c>
      <c r="J29744" t="s">
        <v>135</v>
      </c>
      <c r="K29744" t="s">
        <v>6</v>
      </c>
      <c r="L29744" t="s">
        <v>6</v>
      </c>
      <c r="M29744" t="s">
        <v>6</v>
      </c>
      <c r="N29744" t="s">
        <v>6</v>
      </c>
      <c r="O29744" t="s">
        <v>6</v>
      </c>
    </row>
    <row r="29745" spans="1:15" x14ac:dyDescent="0.25">
      <c r="A29745" t="s">
        <v>152964</v>
      </c>
      <c r="B29745" t="s">
        <v>152965</v>
      </c>
      <c r="C29745" t="s">
        <v>69926</v>
      </c>
      <c r="D29745">
        <v>0</v>
      </c>
      <c r="E29745" t="s">
        <v>69723</v>
      </c>
      <c r="F29745" t="s">
        <v>6</v>
      </c>
      <c r="I29745" t="s">
        <v>6</v>
      </c>
      <c r="J29745" t="s">
        <v>135</v>
      </c>
      <c r="K29745" t="s">
        <v>6</v>
      </c>
      <c r="L29745" t="s">
        <v>6</v>
      </c>
      <c r="M29745" t="s">
        <v>6</v>
      </c>
      <c r="N29745" t="s">
        <v>6</v>
      </c>
      <c r="O29745" t="s">
        <v>6</v>
      </c>
    </row>
    <row r="29746" spans="1:15" x14ac:dyDescent="0.25">
      <c r="A29746" t="s">
        <v>152966</v>
      </c>
      <c r="B29746" t="s">
        <v>152967</v>
      </c>
      <c r="C29746" t="s">
        <v>69926</v>
      </c>
      <c r="D29746">
        <v>0</v>
      </c>
      <c r="E29746" t="s">
        <v>69723</v>
      </c>
      <c r="F29746" t="s">
        <v>6</v>
      </c>
      <c r="I29746" t="s">
        <v>6</v>
      </c>
      <c r="J29746" t="s">
        <v>135</v>
      </c>
      <c r="K29746" t="s">
        <v>6</v>
      </c>
      <c r="L29746" t="s">
        <v>6</v>
      </c>
      <c r="M29746" t="s">
        <v>6</v>
      </c>
      <c r="N29746" t="s">
        <v>6</v>
      </c>
      <c r="O29746" t="s">
        <v>6</v>
      </c>
    </row>
    <row r="29747" spans="1:15" x14ac:dyDescent="0.25">
      <c r="A29747" t="s">
        <v>152968</v>
      </c>
      <c r="B29747" t="s">
        <v>152969</v>
      </c>
      <c r="C29747" t="s">
        <v>69926</v>
      </c>
      <c r="D29747">
        <v>0</v>
      </c>
      <c r="E29747" t="s">
        <v>69723</v>
      </c>
      <c r="F29747" t="s">
        <v>6</v>
      </c>
      <c r="I29747" t="s">
        <v>6</v>
      </c>
      <c r="J29747" t="s">
        <v>135</v>
      </c>
      <c r="K29747" t="s">
        <v>6</v>
      </c>
      <c r="L29747" t="s">
        <v>6</v>
      </c>
      <c r="M29747" t="s">
        <v>6</v>
      </c>
      <c r="N29747" t="s">
        <v>6</v>
      </c>
      <c r="O29747" t="s">
        <v>6</v>
      </c>
    </row>
    <row r="29748" spans="1:15" x14ac:dyDescent="0.25">
      <c r="A29748" t="s">
        <v>152970</v>
      </c>
      <c r="B29748" t="s">
        <v>152971</v>
      </c>
      <c r="C29748" t="s">
        <v>69926</v>
      </c>
      <c r="D29748">
        <v>0</v>
      </c>
      <c r="E29748" t="s">
        <v>69723</v>
      </c>
      <c r="F29748" t="s">
        <v>6</v>
      </c>
      <c r="I29748" t="s">
        <v>6</v>
      </c>
      <c r="J29748" t="s">
        <v>135</v>
      </c>
      <c r="K29748" t="s">
        <v>6</v>
      </c>
      <c r="L29748" t="s">
        <v>6</v>
      </c>
      <c r="M29748" t="s">
        <v>6</v>
      </c>
      <c r="N29748" t="s">
        <v>6</v>
      </c>
      <c r="O29748" t="s">
        <v>6</v>
      </c>
    </row>
    <row r="29749" spans="1:15" x14ac:dyDescent="0.25">
      <c r="A29749" t="s">
        <v>1582</v>
      </c>
      <c r="B29749" t="s">
        <v>85196</v>
      </c>
      <c r="C29749" t="s">
        <v>70748</v>
      </c>
      <c r="D29749">
        <v>0</v>
      </c>
      <c r="E29749" t="s">
        <v>121</v>
      </c>
      <c r="F29749" t="s">
        <v>85197</v>
      </c>
      <c r="I29749" t="s">
        <v>6</v>
      </c>
      <c r="J29749" t="s">
        <v>135</v>
      </c>
      <c r="K29749" t="s">
        <v>6</v>
      </c>
      <c r="L29749" t="s">
        <v>6</v>
      </c>
      <c r="M29749" t="s">
        <v>6</v>
      </c>
      <c r="N29749" t="s">
        <v>1944</v>
      </c>
      <c r="O29749" t="s">
        <v>6</v>
      </c>
    </row>
    <row r="29750" spans="1:15" x14ac:dyDescent="0.25">
      <c r="A29750" t="s">
        <v>152972</v>
      </c>
      <c r="B29750" t="s">
        <v>152973</v>
      </c>
      <c r="C29750" t="s">
        <v>69926</v>
      </c>
      <c r="D29750">
        <v>0</v>
      </c>
      <c r="E29750" t="s">
        <v>69723</v>
      </c>
      <c r="F29750" t="s">
        <v>6</v>
      </c>
      <c r="I29750" t="s">
        <v>6</v>
      </c>
      <c r="J29750" t="s">
        <v>135</v>
      </c>
      <c r="K29750" t="s">
        <v>6</v>
      </c>
      <c r="L29750" t="s">
        <v>6</v>
      </c>
      <c r="M29750" t="s">
        <v>6</v>
      </c>
      <c r="N29750" t="s">
        <v>6</v>
      </c>
      <c r="O29750" t="s">
        <v>6</v>
      </c>
    </row>
    <row r="29751" spans="1:15" x14ac:dyDescent="0.25">
      <c r="A29751" t="s">
        <v>152974</v>
      </c>
      <c r="B29751" t="s">
        <v>152975</v>
      </c>
      <c r="C29751" t="s">
        <v>69926</v>
      </c>
      <c r="D29751">
        <v>0</v>
      </c>
      <c r="E29751" t="s">
        <v>69723</v>
      </c>
      <c r="F29751" t="s">
        <v>6</v>
      </c>
      <c r="I29751" t="s">
        <v>6</v>
      </c>
      <c r="J29751" t="s">
        <v>135</v>
      </c>
      <c r="K29751" t="s">
        <v>6</v>
      </c>
      <c r="L29751" t="s">
        <v>6</v>
      </c>
      <c r="M29751" t="s">
        <v>6</v>
      </c>
      <c r="N29751" t="s">
        <v>6</v>
      </c>
      <c r="O29751" t="s">
        <v>6</v>
      </c>
    </row>
    <row r="29752" spans="1:15" x14ac:dyDescent="0.25">
      <c r="A29752" t="s">
        <v>152976</v>
      </c>
      <c r="B29752" t="s">
        <v>152977</v>
      </c>
      <c r="C29752" t="s">
        <v>69926</v>
      </c>
      <c r="D29752">
        <v>0</v>
      </c>
      <c r="E29752" t="s">
        <v>69723</v>
      </c>
      <c r="F29752" t="s">
        <v>6</v>
      </c>
      <c r="I29752" t="s">
        <v>6</v>
      </c>
      <c r="J29752" t="s">
        <v>135</v>
      </c>
      <c r="K29752" t="s">
        <v>6</v>
      </c>
      <c r="L29752" t="s">
        <v>6</v>
      </c>
      <c r="M29752" t="s">
        <v>6</v>
      </c>
      <c r="N29752" t="s">
        <v>6</v>
      </c>
      <c r="O29752" t="s">
        <v>6</v>
      </c>
    </row>
    <row r="29753" spans="1:15" x14ac:dyDescent="0.25">
      <c r="A29753" t="s">
        <v>152978</v>
      </c>
      <c r="B29753" t="s">
        <v>152979</v>
      </c>
      <c r="C29753" t="s">
        <v>69926</v>
      </c>
      <c r="D29753">
        <v>0</v>
      </c>
      <c r="E29753" t="s">
        <v>69723</v>
      </c>
      <c r="F29753" t="s">
        <v>6</v>
      </c>
      <c r="I29753" t="s">
        <v>6</v>
      </c>
      <c r="J29753" t="s">
        <v>135</v>
      </c>
      <c r="K29753" t="s">
        <v>6</v>
      </c>
      <c r="L29753" t="s">
        <v>6</v>
      </c>
      <c r="M29753" t="s">
        <v>6</v>
      </c>
      <c r="N29753" t="s">
        <v>6</v>
      </c>
      <c r="O29753" t="s">
        <v>6</v>
      </c>
    </row>
    <row r="29754" spans="1:15" x14ac:dyDescent="0.25">
      <c r="A29754" t="s">
        <v>152980</v>
      </c>
      <c r="B29754" t="s">
        <v>152981</v>
      </c>
      <c r="C29754" t="s">
        <v>69926</v>
      </c>
      <c r="D29754">
        <v>0</v>
      </c>
      <c r="E29754" t="s">
        <v>69723</v>
      </c>
      <c r="F29754" t="s">
        <v>6</v>
      </c>
      <c r="I29754" t="s">
        <v>6</v>
      </c>
      <c r="J29754" t="s">
        <v>135</v>
      </c>
      <c r="K29754" t="s">
        <v>6</v>
      </c>
      <c r="L29754" t="s">
        <v>6</v>
      </c>
      <c r="M29754" t="s">
        <v>6</v>
      </c>
      <c r="N29754" t="s">
        <v>6</v>
      </c>
      <c r="O29754" t="s">
        <v>6</v>
      </c>
    </row>
    <row r="29755" spans="1:15" x14ac:dyDescent="0.25">
      <c r="A29755" t="s">
        <v>152982</v>
      </c>
      <c r="B29755" t="s">
        <v>152983</v>
      </c>
      <c r="C29755" t="s">
        <v>69926</v>
      </c>
      <c r="D29755">
        <v>0</v>
      </c>
      <c r="E29755" t="s">
        <v>69723</v>
      </c>
      <c r="F29755" t="s">
        <v>6</v>
      </c>
      <c r="I29755" t="s">
        <v>6</v>
      </c>
      <c r="J29755" t="s">
        <v>135</v>
      </c>
      <c r="K29755" t="s">
        <v>6</v>
      </c>
      <c r="L29755" t="s">
        <v>6</v>
      </c>
      <c r="M29755" t="s">
        <v>6</v>
      </c>
      <c r="N29755" t="s">
        <v>6</v>
      </c>
      <c r="O29755" t="s">
        <v>6</v>
      </c>
    </row>
    <row r="29756" spans="1:15" x14ac:dyDescent="0.25">
      <c r="A29756" t="s">
        <v>152984</v>
      </c>
      <c r="B29756" t="s">
        <v>152985</v>
      </c>
      <c r="C29756" t="s">
        <v>69926</v>
      </c>
      <c r="D29756">
        <v>0</v>
      </c>
      <c r="E29756" t="s">
        <v>69723</v>
      </c>
      <c r="F29756" t="s">
        <v>6</v>
      </c>
      <c r="I29756" t="s">
        <v>6</v>
      </c>
      <c r="J29756" t="s">
        <v>135</v>
      </c>
      <c r="K29756" t="s">
        <v>6</v>
      </c>
      <c r="L29756" t="s">
        <v>6</v>
      </c>
      <c r="M29756" t="s">
        <v>6</v>
      </c>
      <c r="N29756" t="s">
        <v>6</v>
      </c>
      <c r="O29756" t="s">
        <v>6</v>
      </c>
    </row>
    <row r="29757" spans="1:15" x14ac:dyDescent="0.25">
      <c r="A29757" t="s">
        <v>152986</v>
      </c>
      <c r="B29757" t="s">
        <v>152987</v>
      </c>
      <c r="C29757" t="s">
        <v>69926</v>
      </c>
      <c r="D29757">
        <v>0</v>
      </c>
      <c r="E29757" t="s">
        <v>69723</v>
      </c>
      <c r="F29757" t="s">
        <v>6</v>
      </c>
      <c r="I29757" t="s">
        <v>6</v>
      </c>
      <c r="J29757" t="s">
        <v>135</v>
      </c>
      <c r="K29757" t="s">
        <v>6</v>
      </c>
      <c r="L29757" t="s">
        <v>6</v>
      </c>
      <c r="M29757" t="s">
        <v>6</v>
      </c>
      <c r="N29757" t="s">
        <v>6</v>
      </c>
      <c r="O29757" t="s">
        <v>6</v>
      </c>
    </row>
    <row r="29758" spans="1:15" x14ac:dyDescent="0.25">
      <c r="A29758" t="s">
        <v>152988</v>
      </c>
      <c r="B29758" t="s">
        <v>152989</v>
      </c>
      <c r="C29758" t="s">
        <v>69926</v>
      </c>
      <c r="D29758">
        <v>0</v>
      </c>
      <c r="E29758" t="s">
        <v>69723</v>
      </c>
      <c r="F29758" t="s">
        <v>6</v>
      </c>
      <c r="I29758" t="s">
        <v>6</v>
      </c>
      <c r="J29758" t="s">
        <v>135</v>
      </c>
      <c r="K29758" t="s">
        <v>6</v>
      </c>
      <c r="L29758" t="s">
        <v>6</v>
      </c>
      <c r="M29758" t="s">
        <v>6</v>
      </c>
      <c r="N29758" t="s">
        <v>6</v>
      </c>
      <c r="O29758" t="s">
        <v>6</v>
      </c>
    </row>
    <row r="29759" spans="1:15" x14ac:dyDescent="0.25">
      <c r="A29759" t="s">
        <v>152990</v>
      </c>
      <c r="B29759" t="s">
        <v>152991</v>
      </c>
      <c r="C29759" t="s">
        <v>69926</v>
      </c>
      <c r="D29759">
        <v>0</v>
      </c>
      <c r="E29759" t="s">
        <v>69723</v>
      </c>
      <c r="F29759" t="s">
        <v>6</v>
      </c>
      <c r="I29759" t="s">
        <v>6</v>
      </c>
      <c r="J29759" t="s">
        <v>135</v>
      </c>
      <c r="K29759" t="s">
        <v>6</v>
      </c>
      <c r="L29759" t="s">
        <v>6</v>
      </c>
      <c r="M29759" t="s">
        <v>6</v>
      </c>
      <c r="N29759" t="s">
        <v>6</v>
      </c>
      <c r="O29759" t="s">
        <v>6</v>
      </c>
    </row>
    <row r="29760" spans="1:15" x14ac:dyDescent="0.25">
      <c r="A29760" t="s">
        <v>152992</v>
      </c>
      <c r="B29760" t="s">
        <v>152993</v>
      </c>
      <c r="C29760" t="s">
        <v>69926</v>
      </c>
      <c r="D29760">
        <v>0</v>
      </c>
      <c r="E29760" t="s">
        <v>69723</v>
      </c>
      <c r="F29760" t="s">
        <v>6</v>
      </c>
      <c r="I29760" t="s">
        <v>6</v>
      </c>
      <c r="J29760" t="s">
        <v>135</v>
      </c>
      <c r="K29760" t="s">
        <v>6</v>
      </c>
      <c r="L29760" t="s">
        <v>6</v>
      </c>
      <c r="M29760" t="s">
        <v>6</v>
      </c>
      <c r="N29760" t="s">
        <v>6</v>
      </c>
      <c r="O29760" t="s">
        <v>6</v>
      </c>
    </row>
    <row r="29761" spans="1:15" x14ac:dyDescent="0.25">
      <c r="A29761" t="s">
        <v>152994</v>
      </c>
      <c r="B29761" t="s">
        <v>152995</v>
      </c>
      <c r="C29761" t="s">
        <v>69926</v>
      </c>
      <c r="D29761">
        <v>0</v>
      </c>
      <c r="E29761" t="s">
        <v>69723</v>
      </c>
      <c r="F29761" t="s">
        <v>6</v>
      </c>
      <c r="I29761" t="s">
        <v>6</v>
      </c>
      <c r="J29761" t="s">
        <v>135</v>
      </c>
      <c r="K29761" t="s">
        <v>6</v>
      </c>
      <c r="L29761" t="s">
        <v>6</v>
      </c>
      <c r="M29761" t="s">
        <v>6</v>
      </c>
      <c r="N29761" t="s">
        <v>6</v>
      </c>
      <c r="O29761" t="s">
        <v>6</v>
      </c>
    </row>
    <row r="29762" spans="1:15" x14ac:dyDescent="0.25">
      <c r="A29762" t="s">
        <v>1584</v>
      </c>
      <c r="B29762" t="s">
        <v>85198</v>
      </c>
      <c r="C29762" t="s">
        <v>70748</v>
      </c>
      <c r="D29762">
        <v>0</v>
      </c>
      <c r="E29762" t="s">
        <v>121</v>
      </c>
      <c r="F29762" t="s">
        <v>85199</v>
      </c>
      <c r="I29762" t="s">
        <v>6</v>
      </c>
      <c r="J29762" t="s">
        <v>135</v>
      </c>
      <c r="K29762" t="s">
        <v>6</v>
      </c>
      <c r="L29762" t="s">
        <v>6</v>
      </c>
      <c r="M29762" t="s">
        <v>6</v>
      </c>
      <c r="N29762" t="s">
        <v>1946</v>
      </c>
      <c r="O29762" t="s">
        <v>6</v>
      </c>
    </row>
    <row r="29763" spans="1:15" x14ac:dyDescent="0.25">
      <c r="A29763" t="s">
        <v>152996</v>
      </c>
      <c r="B29763" t="s">
        <v>152997</v>
      </c>
      <c r="C29763" t="s">
        <v>69926</v>
      </c>
      <c r="D29763">
        <v>0</v>
      </c>
      <c r="E29763" t="s">
        <v>69723</v>
      </c>
      <c r="F29763" t="s">
        <v>6</v>
      </c>
      <c r="I29763" t="s">
        <v>6</v>
      </c>
      <c r="J29763" t="s">
        <v>135</v>
      </c>
      <c r="K29763" t="s">
        <v>6</v>
      </c>
      <c r="L29763" t="s">
        <v>6</v>
      </c>
      <c r="M29763" t="s">
        <v>6</v>
      </c>
      <c r="N29763" t="s">
        <v>6</v>
      </c>
      <c r="O29763" t="s">
        <v>6</v>
      </c>
    </row>
    <row r="29764" spans="1:15" x14ac:dyDescent="0.25">
      <c r="A29764" t="s">
        <v>152998</v>
      </c>
      <c r="B29764" t="s">
        <v>152999</v>
      </c>
      <c r="C29764" t="s">
        <v>69926</v>
      </c>
      <c r="D29764">
        <v>0</v>
      </c>
      <c r="E29764" t="s">
        <v>69723</v>
      </c>
      <c r="F29764" t="s">
        <v>6</v>
      </c>
      <c r="I29764" t="s">
        <v>6</v>
      </c>
      <c r="J29764" t="s">
        <v>135</v>
      </c>
      <c r="K29764" t="s">
        <v>6</v>
      </c>
      <c r="L29764" t="s">
        <v>6</v>
      </c>
      <c r="M29764" t="s">
        <v>6</v>
      </c>
      <c r="N29764" t="s">
        <v>6</v>
      </c>
      <c r="O29764" t="s">
        <v>6</v>
      </c>
    </row>
    <row r="29765" spans="1:15" x14ac:dyDescent="0.25">
      <c r="A29765" t="s">
        <v>153000</v>
      </c>
      <c r="B29765" t="s">
        <v>153001</v>
      </c>
      <c r="C29765" t="s">
        <v>69926</v>
      </c>
      <c r="D29765">
        <v>0</v>
      </c>
      <c r="E29765" t="s">
        <v>69723</v>
      </c>
      <c r="F29765" t="s">
        <v>6</v>
      </c>
      <c r="I29765" t="s">
        <v>6</v>
      </c>
      <c r="J29765" t="s">
        <v>135</v>
      </c>
      <c r="K29765" t="s">
        <v>6</v>
      </c>
      <c r="L29765" t="s">
        <v>6</v>
      </c>
      <c r="M29765" t="s">
        <v>6</v>
      </c>
      <c r="N29765" t="s">
        <v>6</v>
      </c>
      <c r="O29765" t="s">
        <v>6</v>
      </c>
    </row>
    <row r="29766" spans="1:15" x14ac:dyDescent="0.25">
      <c r="A29766" t="s">
        <v>153002</v>
      </c>
      <c r="B29766" t="s">
        <v>153003</v>
      </c>
      <c r="C29766" t="s">
        <v>69926</v>
      </c>
      <c r="D29766">
        <v>0</v>
      </c>
      <c r="E29766" t="s">
        <v>69723</v>
      </c>
      <c r="F29766" t="s">
        <v>6</v>
      </c>
      <c r="I29766" t="s">
        <v>6</v>
      </c>
      <c r="J29766" t="s">
        <v>135</v>
      </c>
      <c r="K29766" t="s">
        <v>6</v>
      </c>
      <c r="L29766" t="s">
        <v>6</v>
      </c>
      <c r="M29766" t="s">
        <v>6</v>
      </c>
      <c r="N29766" t="s">
        <v>6</v>
      </c>
      <c r="O29766" t="s">
        <v>6</v>
      </c>
    </row>
    <row r="29767" spans="1:15" x14ac:dyDescent="0.25">
      <c r="A29767" t="s">
        <v>153004</v>
      </c>
      <c r="B29767" t="s">
        <v>153005</v>
      </c>
      <c r="C29767" t="s">
        <v>69926</v>
      </c>
      <c r="D29767">
        <v>0</v>
      </c>
      <c r="E29767" t="s">
        <v>69723</v>
      </c>
      <c r="F29767" t="s">
        <v>6</v>
      </c>
      <c r="I29767" t="s">
        <v>6</v>
      </c>
      <c r="J29767" t="s">
        <v>135</v>
      </c>
      <c r="K29767" t="s">
        <v>6</v>
      </c>
      <c r="L29767" t="s">
        <v>6</v>
      </c>
      <c r="M29767" t="s">
        <v>6</v>
      </c>
      <c r="N29767" t="s">
        <v>6</v>
      </c>
      <c r="O29767" t="s">
        <v>6</v>
      </c>
    </row>
    <row r="29768" spans="1:15" x14ac:dyDescent="0.25">
      <c r="A29768" t="s">
        <v>153006</v>
      </c>
      <c r="B29768" t="s">
        <v>153007</v>
      </c>
      <c r="C29768" t="s">
        <v>69926</v>
      </c>
      <c r="D29768">
        <v>0</v>
      </c>
      <c r="E29768" t="s">
        <v>69723</v>
      </c>
      <c r="F29768" t="s">
        <v>6</v>
      </c>
      <c r="I29768" t="s">
        <v>6</v>
      </c>
      <c r="J29768" t="s">
        <v>135</v>
      </c>
      <c r="K29768" t="s">
        <v>6</v>
      </c>
      <c r="L29768" t="s">
        <v>6</v>
      </c>
      <c r="M29768" t="s">
        <v>6</v>
      </c>
      <c r="N29768" t="s">
        <v>6</v>
      </c>
      <c r="O29768" t="s">
        <v>6</v>
      </c>
    </row>
    <row r="29769" spans="1:15" x14ac:dyDescent="0.25">
      <c r="A29769" t="s">
        <v>153008</v>
      </c>
      <c r="B29769" t="s">
        <v>153009</v>
      </c>
      <c r="C29769" t="s">
        <v>69926</v>
      </c>
      <c r="D29769">
        <v>0</v>
      </c>
      <c r="E29769" t="s">
        <v>69723</v>
      </c>
      <c r="F29769" t="s">
        <v>6</v>
      </c>
      <c r="I29769" t="s">
        <v>6</v>
      </c>
      <c r="J29769" t="s">
        <v>135</v>
      </c>
      <c r="K29769" t="s">
        <v>6</v>
      </c>
      <c r="L29769" t="s">
        <v>6</v>
      </c>
      <c r="M29769" t="s">
        <v>6</v>
      </c>
      <c r="N29769" t="s">
        <v>6</v>
      </c>
      <c r="O29769" t="s">
        <v>6</v>
      </c>
    </row>
    <row r="29770" spans="1:15" x14ac:dyDescent="0.25">
      <c r="A29770" t="s">
        <v>153010</v>
      </c>
      <c r="B29770" t="s">
        <v>153011</v>
      </c>
      <c r="C29770" t="s">
        <v>69926</v>
      </c>
      <c r="D29770">
        <v>0</v>
      </c>
      <c r="E29770" t="s">
        <v>69723</v>
      </c>
      <c r="F29770" t="s">
        <v>6</v>
      </c>
      <c r="I29770" t="s">
        <v>6</v>
      </c>
      <c r="J29770" t="s">
        <v>135</v>
      </c>
      <c r="K29770" t="s">
        <v>6</v>
      </c>
      <c r="L29770" t="s">
        <v>6</v>
      </c>
      <c r="M29770" t="s">
        <v>6</v>
      </c>
      <c r="N29770" t="s">
        <v>6</v>
      </c>
      <c r="O29770" t="s">
        <v>6</v>
      </c>
    </row>
    <row r="29771" spans="1:15" x14ac:dyDescent="0.25">
      <c r="A29771" t="s">
        <v>153012</v>
      </c>
      <c r="B29771" t="s">
        <v>153013</v>
      </c>
      <c r="C29771" t="s">
        <v>69926</v>
      </c>
      <c r="D29771">
        <v>0</v>
      </c>
      <c r="E29771" t="s">
        <v>69723</v>
      </c>
      <c r="F29771" t="s">
        <v>6</v>
      </c>
      <c r="I29771" t="s">
        <v>6</v>
      </c>
      <c r="J29771" t="s">
        <v>135</v>
      </c>
      <c r="K29771" t="s">
        <v>6</v>
      </c>
      <c r="L29771" t="s">
        <v>6</v>
      </c>
      <c r="M29771" t="s">
        <v>6</v>
      </c>
      <c r="N29771" t="s">
        <v>6</v>
      </c>
      <c r="O29771" t="s">
        <v>6</v>
      </c>
    </row>
    <row r="29772" spans="1:15" x14ac:dyDescent="0.25">
      <c r="A29772" t="s">
        <v>1730</v>
      </c>
      <c r="B29772" t="s">
        <v>85200</v>
      </c>
      <c r="C29772" t="s">
        <v>69822</v>
      </c>
      <c r="D29772">
        <v>0</v>
      </c>
      <c r="E29772" t="s">
        <v>121</v>
      </c>
      <c r="F29772" t="s">
        <v>85201</v>
      </c>
      <c r="I29772" t="s">
        <v>6</v>
      </c>
      <c r="J29772" t="s">
        <v>135</v>
      </c>
      <c r="K29772" t="s">
        <v>6</v>
      </c>
      <c r="L29772" t="s">
        <v>6</v>
      </c>
      <c r="M29772" t="s">
        <v>1414</v>
      </c>
      <c r="N29772" t="s">
        <v>6</v>
      </c>
      <c r="O29772" t="s">
        <v>1414</v>
      </c>
    </row>
    <row r="29773" spans="1:15" x14ac:dyDescent="0.25">
      <c r="A29773" t="s">
        <v>153014</v>
      </c>
      <c r="B29773" t="s">
        <v>153015</v>
      </c>
      <c r="C29773" t="s">
        <v>69926</v>
      </c>
      <c r="D29773">
        <v>0</v>
      </c>
      <c r="E29773" t="s">
        <v>69723</v>
      </c>
      <c r="F29773" t="s">
        <v>6</v>
      </c>
      <c r="I29773" t="s">
        <v>6</v>
      </c>
      <c r="J29773" t="s">
        <v>135</v>
      </c>
      <c r="K29773" t="s">
        <v>6</v>
      </c>
      <c r="L29773" t="s">
        <v>6</v>
      </c>
      <c r="M29773" t="s">
        <v>6</v>
      </c>
      <c r="N29773" t="s">
        <v>6</v>
      </c>
      <c r="O29773" t="s">
        <v>6</v>
      </c>
    </row>
    <row r="29774" spans="1:15" x14ac:dyDescent="0.25">
      <c r="A29774" t="s">
        <v>153016</v>
      </c>
      <c r="B29774" t="s">
        <v>153017</v>
      </c>
      <c r="C29774" t="s">
        <v>69926</v>
      </c>
      <c r="D29774">
        <v>0</v>
      </c>
      <c r="E29774" t="s">
        <v>69723</v>
      </c>
      <c r="F29774" t="s">
        <v>6</v>
      </c>
      <c r="I29774" t="s">
        <v>6</v>
      </c>
      <c r="J29774" t="s">
        <v>135</v>
      </c>
      <c r="K29774" t="s">
        <v>6</v>
      </c>
      <c r="L29774" t="s">
        <v>6</v>
      </c>
      <c r="M29774" t="s">
        <v>6</v>
      </c>
      <c r="N29774" t="s">
        <v>6</v>
      </c>
      <c r="O29774" t="s">
        <v>6</v>
      </c>
    </row>
    <row r="29775" spans="1:15" x14ac:dyDescent="0.25">
      <c r="A29775" t="s">
        <v>153018</v>
      </c>
      <c r="B29775" t="s">
        <v>153019</v>
      </c>
      <c r="C29775" t="s">
        <v>69926</v>
      </c>
      <c r="D29775">
        <v>0</v>
      </c>
      <c r="E29775" t="s">
        <v>69723</v>
      </c>
      <c r="F29775" t="s">
        <v>6</v>
      </c>
      <c r="I29775" t="s">
        <v>6</v>
      </c>
      <c r="J29775" t="s">
        <v>135</v>
      </c>
      <c r="K29775" t="s">
        <v>6</v>
      </c>
      <c r="L29775" t="s">
        <v>6</v>
      </c>
      <c r="M29775" t="s">
        <v>6</v>
      </c>
      <c r="N29775" t="s">
        <v>6</v>
      </c>
      <c r="O29775" t="s">
        <v>6</v>
      </c>
    </row>
    <row r="29776" spans="1:15" x14ac:dyDescent="0.25">
      <c r="A29776" t="s">
        <v>153020</v>
      </c>
      <c r="B29776" t="s">
        <v>153021</v>
      </c>
      <c r="C29776" t="s">
        <v>69926</v>
      </c>
      <c r="D29776">
        <v>0</v>
      </c>
      <c r="E29776" t="s">
        <v>69723</v>
      </c>
      <c r="F29776" t="s">
        <v>6</v>
      </c>
      <c r="I29776" t="s">
        <v>6</v>
      </c>
      <c r="J29776" t="s">
        <v>135</v>
      </c>
      <c r="K29776" t="s">
        <v>6</v>
      </c>
      <c r="L29776" t="s">
        <v>6</v>
      </c>
      <c r="M29776" t="s">
        <v>6</v>
      </c>
      <c r="N29776" t="s">
        <v>6</v>
      </c>
      <c r="O29776" t="s">
        <v>6</v>
      </c>
    </row>
    <row r="29777" spans="1:15" x14ac:dyDescent="0.25">
      <c r="A29777" t="s">
        <v>153022</v>
      </c>
      <c r="B29777" t="s">
        <v>153023</v>
      </c>
      <c r="C29777" t="s">
        <v>69926</v>
      </c>
      <c r="D29777">
        <v>0</v>
      </c>
      <c r="E29777" t="s">
        <v>69723</v>
      </c>
      <c r="F29777" t="s">
        <v>6</v>
      </c>
      <c r="I29777" t="s">
        <v>6</v>
      </c>
      <c r="J29777" t="s">
        <v>135</v>
      </c>
      <c r="K29777" t="s">
        <v>6</v>
      </c>
      <c r="L29777" t="s">
        <v>6</v>
      </c>
      <c r="M29777" t="s">
        <v>6</v>
      </c>
      <c r="N29777" t="s">
        <v>6</v>
      </c>
      <c r="O29777" t="s">
        <v>6</v>
      </c>
    </row>
    <row r="29778" spans="1:15" x14ac:dyDescent="0.25">
      <c r="A29778" t="s">
        <v>153024</v>
      </c>
      <c r="B29778" t="s">
        <v>153025</v>
      </c>
      <c r="C29778" t="s">
        <v>69926</v>
      </c>
      <c r="D29778">
        <v>0</v>
      </c>
      <c r="E29778" t="s">
        <v>69723</v>
      </c>
      <c r="F29778" t="s">
        <v>6</v>
      </c>
      <c r="I29778" t="s">
        <v>6</v>
      </c>
      <c r="J29778" t="s">
        <v>135</v>
      </c>
      <c r="K29778" t="s">
        <v>6</v>
      </c>
      <c r="L29778" t="s">
        <v>6</v>
      </c>
      <c r="M29778" t="s">
        <v>6</v>
      </c>
      <c r="N29778" t="s">
        <v>6</v>
      </c>
      <c r="O29778" t="s">
        <v>6</v>
      </c>
    </row>
    <row r="29779" spans="1:15" x14ac:dyDescent="0.25">
      <c r="A29779" t="s">
        <v>153026</v>
      </c>
      <c r="B29779" t="s">
        <v>153027</v>
      </c>
      <c r="C29779" t="s">
        <v>69926</v>
      </c>
      <c r="D29779">
        <v>0</v>
      </c>
      <c r="E29779" t="s">
        <v>69723</v>
      </c>
      <c r="F29779" t="s">
        <v>6</v>
      </c>
      <c r="I29779" t="s">
        <v>6</v>
      </c>
      <c r="J29779" t="s">
        <v>135</v>
      </c>
      <c r="K29779" t="s">
        <v>6</v>
      </c>
      <c r="L29779" t="s">
        <v>6</v>
      </c>
      <c r="M29779" t="s">
        <v>6</v>
      </c>
      <c r="N29779" t="s">
        <v>6</v>
      </c>
      <c r="O29779" t="s">
        <v>6</v>
      </c>
    </row>
    <row r="29780" spans="1:15" x14ac:dyDescent="0.25">
      <c r="A29780" t="s">
        <v>153028</v>
      </c>
      <c r="B29780" t="s">
        <v>153029</v>
      </c>
      <c r="C29780" t="s">
        <v>69926</v>
      </c>
      <c r="D29780">
        <v>0</v>
      </c>
      <c r="E29780" t="s">
        <v>69723</v>
      </c>
      <c r="F29780" t="s">
        <v>6</v>
      </c>
      <c r="I29780" t="s">
        <v>6</v>
      </c>
      <c r="J29780" t="s">
        <v>135</v>
      </c>
      <c r="K29780" t="s">
        <v>6</v>
      </c>
      <c r="L29780" t="s">
        <v>6</v>
      </c>
      <c r="M29780" t="s">
        <v>6</v>
      </c>
      <c r="N29780" t="s">
        <v>6</v>
      </c>
      <c r="O29780" t="s">
        <v>6</v>
      </c>
    </row>
    <row r="29781" spans="1:15" x14ac:dyDescent="0.25">
      <c r="A29781" t="s">
        <v>153030</v>
      </c>
      <c r="B29781" t="s">
        <v>153031</v>
      </c>
      <c r="C29781" t="s">
        <v>69926</v>
      </c>
      <c r="D29781">
        <v>0</v>
      </c>
      <c r="E29781" t="s">
        <v>69723</v>
      </c>
      <c r="F29781" t="s">
        <v>6</v>
      </c>
      <c r="I29781" t="s">
        <v>6</v>
      </c>
      <c r="J29781" t="s">
        <v>135</v>
      </c>
      <c r="K29781" t="s">
        <v>6</v>
      </c>
      <c r="L29781" t="s">
        <v>6</v>
      </c>
      <c r="M29781" t="s">
        <v>6</v>
      </c>
      <c r="N29781" t="s">
        <v>6</v>
      </c>
      <c r="O29781" t="s">
        <v>6</v>
      </c>
    </row>
    <row r="29782" spans="1:15" x14ac:dyDescent="0.25">
      <c r="A29782" t="s">
        <v>153032</v>
      </c>
      <c r="B29782" t="s">
        <v>153033</v>
      </c>
      <c r="C29782" t="s">
        <v>69926</v>
      </c>
      <c r="D29782">
        <v>0</v>
      </c>
      <c r="E29782" t="s">
        <v>69723</v>
      </c>
      <c r="F29782" t="s">
        <v>6</v>
      </c>
      <c r="I29782" t="s">
        <v>6</v>
      </c>
      <c r="J29782" t="s">
        <v>135</v>
      </c>
      <c r="K29782" t="s">
        <v>6</v>
      </c>
      <c r="L29782" t="s">
        <v>6</v>
      </c>
      <c r="M29782" t="s">
        <v>6</v>
      </c>
      <c r="N29782" t="s">
        <v>6</v>
      </c>
      <c r="O29782" t="s">
        <v>6</v>
      </c>
    </row>
    <row r="29783" spans="1:15" x14ac:dyDescent="0.25">
      <c r="A29783" t="s">
        <v>153034</v>
      </c>
      <c r="B29783" t="s">
        <v>153035</v>
      </c>
      <c r="C29783" t="s">
        <v>69926</v>
      </c>
      <c r="D29783">
        <v>0</v>
      </c>
      <c r="E29783" t="s">
        <v>69723</v>
      </c>
      <c r="F29783" t="s">
        <v>6</v>
      </c>
      <c r="I29783" t="s">
        <v>6</v>
      </c>
      <c r="J29783" t="s">
        <v>135</v>
      </c>
      <c r="K29783" t="s">
        <v>6</v>
      </c>
      <c r="L29783" t="s">
        <v>6</v>
      </c>
      <c r="M29783" t="s">
        <v>6</v>
      </c>
      <c r="N29783" t="s">
        <v>6</v>
      </c>
      <c r="O29783" t="s">
        <v>6</v>
      </c>
    </row>
    <row r="29784" spans="1:15" x14ac:dyDescent="0.25">
      <c r="A29784" t="s">
        <v>153036</v>
      </c>
      <c r="B29784" t="s">
        <v>153037</v>
      </c>
      <c r="C29784" t="s">
        <v>69926</v>
      </c>
      <c r="D29784">
        <v>0</v>
      </c>
      <c r="E29784" t="s">
        <v>69723</v>
      </c>
      <c r="F29784" t="s">
        <v>6</v>
      </c>
      <c r="I29784" t="s">
        <v>6</v>
      </c>
      <c r="J29784" t="s">
        <v>135</v>
      </c>
      <c r="K29784" t="s">
        <v>6</v>
      </c>
      <c r="L29784" t="s">
        <v>6</v>
      </c>
      <c r="M29784" t="s">
        <v>6</v>
      </c>
      <c r="N29784" t="s">
        <v>6</v>
      </c>
      <c r="O29784" t="s">
        <v>6</v>
      </c>
    </row>
    <row r="29785" spans="1:15" x14ac:dyDescent="0.25">
      <c r="A29785" t="s">
        <v>153038</v>
      </c>
      <c r="B29785" t="s">
        <v>153039</v>
      </c>
      <c r="C29785" t="s">
        <v>69926</v>
      </c>
      <c r="D29785">
        <v>0</v>
      </c>
      <c r="E29785" t="s">
        <v>69723</v>
      </c>
      <c r="F29785" t="s">
        <v>6</v>
      </c>
      <c r="I29785" t="s">
        <v>6</v>
      </c>
      <c r="J29785" t="s">
        <v>135</v>
      </c>
      <c r="K29785" t="s">
        <v>6</v>
      </c>
      <c r="L29785" t="s">
        <v>6</v>
      </c>
      <c r="M29785" t="s">
        <v>6</v>
      </c>
      <c r="N29785" t="s">
        <v>6</v>
      </c>
      <c r="O29785" t="s">
        <v>6</v>
      </c>
    </row>
    <row r="29786" spans="1:15" x14ac:dyDescent="0.25">
      <c r="A29786" t="s">
        <v>153040</v>
      </c>
      <c r="B29786" t="s">
        <v>153041</v>
      </c>
      <c r="C29786" t="s">
        <v>69926</v>
      </c>
      <c r="D29786">
        <v>0</v>
      </c>
      <c r="E29786" t="s">
        <v>69723</v>
      </c>
      <c r="F29786" t="s">
        <v>6</v>
      </c>
      <c r="I29786" t="s">
        <v>6</v>
      </c>
      <c r="J29786" t="s">
        <v>135</v>
      </c>
      <c r="K29786" t="s">
        <v>6</v>
      </c>
      <c r="L29786" t="s">
        <v>6</v>
      </c>
      <c r="M29786" t="s">
        <v>6</v>
      </c>
      <c r="N29786" t="s">
        <v>6</v>
      </c>
      <c r="O29786" t="s">
        <v>6</v>
      </c>
    </row>
    <row r="29787" spans="1:15" x14ac:dyDescent="0.25">
      <c r="A29787" t="s">
        <v>153042</v>
      </c>
      <c r="B29787" t="s">
        <v>153043</v>
      </c>
      <c r="C29787" t="s">
        <v>69926</v>
      </c>
      <c r="D29787">
        <v>0</v>
      </c>
      <c r="E29787" t="s">
        <v>69723</v>
      </c>
      <c r="F29787" t="s">
        <v>6</v>
      </c>
      <c r="I29787" t="s">
        <v>6</v>
      </c>
      <c r="J29787" t="s">
        <v>135</v>
      </c>
      <c r="K29787" t="s">
        <v>6</v>
      </c>
      <c r="L29787" t="s">
        <v>6</v>
      </c>
      <c r="M29787" t="s">
        <v>6</v>
      </c>
      <c r="N29787" t="s">
        <v>6</v>
      </c>
      <c r="O29787" t="s">
        <v>6</v>
      </c>
    </row>
    <row r="29788" spans="1:15" x14ac:dyDescent="0.25">
      <c r="A29788" t="s">
        <v>153044</v>
      </c>
      <c r="B29788" t="s">
        <v>153045</v>
      </c>
      <c r="C29788" t="s">
        <v>69926</v>
      </c>
      <c r="D29788">
        <v>0</v>
      </c>
      <c r="E29788" t="s">
        <v>69723</v>
      </c>
      <c r="F29788" t="s">
        <v>6</v>
      </c>
      <c r="I29788" t="s">
        <v>6</v>
      </c>
      <c r="J29788" t="s">
        <v>135</v>
      </c>
      <c r="K29788" t="s">
        <v>6</v>
      </c>
      <c r="L29788" t="s">
        <v>6</v>
      </c>
      <c r="M29788" t="s">
        <v>6</v>
      </c>
      <c r="N29788" t="s">
        <v>6</v>
      </c>
      <c r="O29788" t="s">
        <v>6</v>
      </c>
    </row>
    <row r="29789" spans="1:15" x14ac:dyDescent="0.25">
      <c r="A29789" t="s">
        <v>1732</v>
      </c>
      <c r="B29789" t="s">
        <v>85202</v>
      </c>
      <c r="C29789" t="s">
        <v>69822</v>
      </c>
      <c r="D29789">
        <v>0</v>
      </c>
      <c r="E29789" t="s">
        <v>121</v>
      </c>
      <c r="F29789" t="s">
        <v>85203</v>
      </c>
      <c r="I29789" t="s">
        <v>6</v>
      </c>
      <c r="J29789" t="s">
        <v>135</v>
      </c>
      <c r="K29789" t="s">
        <v>6</v>
      </c>
      <c r="L29789" t="s">
        <v>6</v>
      </c>
      <c r="M29789" t="s">
        <v>1416</v>
      </c>
      <c r="N29789" t="s">
        <v>6</v>
      </c>
      <c r="O29789" t="s">
        <v>1416</v>
      </c>
    </row>
    <row r="29790" spans="1:15" x14ac:dyDescent="0.25">
      <c r="A29790" t="s">
        <v>153046</v>
      </c>
      <c r="B29790" t="s">
        <v>153047</v>
      </c>
      <c r="C29790" t="s">
        <v>69926</v>
      </c>
      <c r="D29790">
        <v>0</v>
      </c>
      <c r="E29790" t="s">
        <v>69723</v>
      </c>
      <c r="F29790" t="s">
        <v>6</v>
      </c>
      <c r="I29790" t="s">
        <v>6</v>
      </c>
      <c r="J29790" t="s">
        <v>135</v>
      </c>
      <c r="K29790" t="s">
        <v>6</v>
      </c>
      <c r="L29790" t="s">
        <v>6</v>
      </c>
      <c r="M29790" t="s">
        <v>6</v>
      </c>
      <c r="N29790" t="s">
        <v>6</v>
      </c>
      <c r="O29790" t="s">
        <v>6</v>
      </c>
    </row>
    <row r="29791" spans="1:15" x14ac:dyDescent="0.25">
      <c r="A29791" t="s">
        <v>153048</v>
      </c>
      <c r="B29791" t="s">
        <v>153049</v>
      </c>
      <c r="C29791" t="s">
        <v>69926</v>
      </c>
      <c r="D29791">
        <v>0</v>
      </c>
      <c r="E29791" t="s">
        <v>69723</v>
      </c>
      <c r="F29791" t="s">
        <v>6</v>
      </c>
      <c r="I29791" t="s">
        <v>6</v>
      </c>
      <c r="J29791" t="s">
        <v>135</v>
      </c>
      <c r="K29791" t="s">
        <v>6</v>
      </c>
      <c r="L29791" t="s">
        <v>6</v>
      </c>
      <c r="M29791" t="s">
        <v>6</v>
      </c>
      <c r="N29791" t="s">
        <v>6</v>
      </c>
      <c r="O29791" t="s">
        <v>6</v>
      </c>
    </row>
    <row r="29792" spans="1:15" x14ac:dyDescent="0.25">
      <c r="A29792" t="s">
        <v>153050</v>
      </c>
      <c r="B29792" t="s">
        <v>153051</v>
      </c>
      <c r="C29792" t="s">
        <v>69926</v>
      </c>
      <c r="D29792">
        <v>0</v>
      </c>
      <c r="E29792" t="s">
        <v>69723</v>
      </c>
      <c r="F29792" t="s">
        <v>6</v>
      </c>
      <c r="I29792" t="s">
        <v>6</v>
      </c>
      <c r="J29792" t="s">
        <v>135</v>
      </c>
      <c r="K29792" t="s">
        <v>6</v>
      </c>
      <c r="L29792" t="s">
        <v>6</v>
      </c>
      <c r="M29792" t="s">
        <v>6</v>
      </c>
      <c r="N29792" t="s">
        <v>6</v>
      </c>
      <c r="O29792" t="s">
        <v>6</v>
      </c>
    </row>
    <row r="29793" spans="1:15" x14ac:dyDescent="0.25">
      <c r="A29793" t="s">
        <v>153052</v>
      </c>
      <c r="B29793" t="s">
        <v>153053</v>
      </c>
      <c r="C29793" t="s">
        <v>69926</v>
      </c>
      <c r="D29793">
        <v>0</v>
      </c>
      <c r="E29793" t="s">
        <v>69723</v>
      </c>
      <c r="F29793" t="s">
        <v>6</v>
      </c>
      <c r="I29793" t="s">
        <v>6</v>
      </c>
      <c r="J29793" t="s">
        <v>135</v>
      </c>
      <c r="K29793" t="s">
        <v>6</v>
      </c>
      <c r="L29793" t="s">
        <v>6</v>
      </c>
      <c r="M29793" t="s">
        <v>6</v>
      </c>
      <c r="N29793" t="s">
        <v>6</v>
      </c>
      <c r="O29793" t="s">
        <v>6</v>
      </c>
    </row>
    <row r="29794" spans="1:15" x14ac:dyDescent="0.25">
      <c r="A29794" t="s">
        <v>153054</v>
      </c>
      <c r="B29794" t="s">
        <v>153055</v>
      </c>
      <c r="C29794" t="s">
        <v>69926</v>
      </c>
      <c r="D29794">
        <v>0</v>
      </c>
      <c r="E29794" t="s">
        <v>69723</v>
      </c>
      <c r="F29794" t="s">
        <v>6</v>
      </c>
      <c r="I29794" t="s">
        <v>6</v>
      </c>
      <c r="J29794" t="s">
        <v>135</v>
      </c>
      <c r="K29794" t="s">
        <v>6</v>
      </c>
      <c r="L29794" t="s">
        <v>6</v>
      </c>
      <c r="M29794" t="s">
        <v>6</v>
      </c>
      <c r="N29794" t="s">
        <v>6</v>
      </c>
      <c r="O29794" t="s">
        <v>6</v>
      </c>
    </row>
    <row r="29795" spans="1:15" x14ac:dyDescent="0.25">
      <c r="A29795" t="s">
        <v>153056</v>
      </c>
      <c r="B29795" t="s">
        <v>153057</v>
      </c>
      <c r="C29795" t="s">
        <v>69926</v>
      </c>
      <c r="D29795">
        <v>0</v>
      </c>
      <c r="E29795" t="s">
        <v>69723</v>
      </c>
      <c r="F29795" t="s">
        <v>6</v>
      </c>
      <c r="I29795" t="s">
        <v>6</v>
      </c>
      <c r="J29795" t="s">
        <v>135</v>
      </c>
      <c r="K29795" t="s">
        <v>6</v>
      </c>
      <c r="L29795" t="s">
        <v>6</v>
      </c>
      <c r="M29795" t="s">
        <v>6</v>
      </c>
      <c r="N29795" t="s">
        <v>6</v>
      </c>
      <c r="O29795" t="s">
        <v>6</v>
      </c>
    </row>
    <row r="29796" spans="1:15" x14ac:dyDescent="0.25">
      <c r="A29796" t="s">
        <v>153058</v>
      </c>
      <c r="B29796" t="s">
        <v>153059</v>
      </c>
      <c r="C29796" t="s">
        <v>69926</v>
      </c>
      <c r="D29796">
        <v>0</v>
      </c>
      <c r="E29796" t="s">
        <v>69723</v>
      </c>
      <c r="F29796" t="s">
        <v>6</v>
      </c>
      <c r="I29796" t="s">
        <v>6</v>
      </c>
      <c r="J29796" t="s">
        <v>135</v>
      </c>
      <c r="K29796" t="s">
        <v>6</v>
      </c>
      <c r="L29796" t="s">
        <v>6</v>
      </c>
      <c r="M29796" t="s">
        <v>6</v>
      </c>
      <c r="N29796" t="s">
        <v>6</v>
      </c>
      <c r="O29796" t="s">
        <v>6</v>
      </c>
    </row>
    <row r="29797" spans="1:15" x14ac:dyDescent="0.25">
      <c r="A29797" t="s">
        <v>153060</v>
      </c>
      <c r="B29797" t="s">
        <v>153061</v>
      </c>
      <c r="C29797" t="s">
        <v>69926</v>
      </c>
      <c r="D29797">
        <v>0</v>
      </c>
      <c r="E29797" t="s">
        <v>69723</v>
      </c>
      <c r="F29797" t="s">
        <v>6</v>
      </c>
      <c r="I29797" t="s">
        <v>6</v>
      </c>
      <c r="J29797" t="s">
        <v>135</v>
      </c>
      <c r="K29797" t="s">
        <v>6</v>
      </c>
      <c r="L29797" t="s">
        <v>6</v>
      </c>
      <c r="M29797" t="s">
        <v>6</v>
      </c>
      <c r="N29797" t="s">
        <v>6</v>
      </c>
      <c r="O29797" t="s">
        <v>6</v>
      </c>
    </row>
    <row r="29798" spans="1:15" x14ac:dyDescent="0.25">
      <c r="A29798" t="s">
        <v>153062</v>
      </c>
      <c r="B29798" t="s">
        <v>153063</v>
      </c>
      <c r="C29798" t="s">
        <v>69926</v>
      </c>
      <c r="D29798">
        <v>0</v>
      </c>
      <c r="E29798" t="s">
        <v>69723</v>
      </c>
      <c r="F29798" t="s">
        <v>6</v>
      </c>
      <c r="I29798" t="s">
        <v>6</v>
      </c>
      <c r="J29798" t="s">
        <v>135</v>
      </c>
      <c r="K29798" t="s">
        <v>6</v>
      </c>
      <c r="L29798" t="s">
        <v>6</v>
      </c>
      <c r="M29798" t="s">
        <v>6</v>
      </c>
      <c r="N29798" t="s">
        <v>6</v>
      </c>
      <c r="O29798" t="s">
        <v>6</v>
      </c>
    </row>
    <row r="29799" spans="1:15" x14ac:dyDescent="0.25">
      <c r="A29799" t="s">
        <v>153064</v>
      </c>
      <c r="B29799" t="s">
        <v>153065</v>
      </c>
      <c r="C29799" t="s">
        <v>69926</v>
      </c>
      <c r="D29799">
        <v>0</v>
      </c>
      <c r="E29799" t="s">
        <v>69723</v>
      </c>
      <c r="F29799" t="s">
        <v>6</v>
      </c>
      <c r="I29799" t="s">
        <v>6</v>
      </c>
      <c r="J29799" t="s">
        <v>135</v>
      </c>
      <c r="K29799" t="s">
        <v>6</v>
      </c>
      <c r="L29799" t="s">
        <v>6</v>
      </c>
      <c r="M29799" t="s">
        <v>6</v>
      </c>
      <c r="N29799" t="s">
        <v>6</v>
      </c>
      <c r="O29799" t="s">
        <v>6</v>
      </c>
    </row>
    <row r="29800" spans="1:15" x14ac:dyDescent="0.25">
      <c r="A29800" t="s">
        <v>153066</v>
      </c>
      <c r="B29800" t="s">
        <v>153067</v>
      </c>
      <c r="C29800" t="s">
        <v>69926</v>
      </c>
      <c r="D29800">
        <v>0</v>
      </c>
      <c r="E29800" t="s">
        <v>69723</v>
      </c>
      <c r="F29800" t="s">
        <v>6</v>
      </c>
      <c r="I29800" t="s">
        <v>6</v>
      </c>
      <c r="J29800" t="s">
        <v>135</v>
      </c>
      <c r="K29800" t="s">
        <v>6</v>
      </c>
      <c r="L29800" t="s">
        <v>6</v>
      </c>
      <c r="M29800" t="s">
        <v>6</v>
      </c>
      <c r="N29800" t="s">
        <v>6</v>
      </c>
      <c r="O29800" t="s">
        <v>6</v>
      </c>
    </row>
    <row r="29801" spans="1:15" x14ac:dyDescent="0.25">
      <c r="A29801" t="s">
        <v>153068</v>
      </c>
      <c r="B29801" t="s">
        <v>153069</v>
      </c>
      <c r="C29801" t="s">
        <v>69926</v>
      </c>
      <c r="D29801">
        <v>0</v>
      </c>
      <c r="E29801" t="s">
        <v>69723</v>
      </c>
      <c r="F29801" t="s">
        <v>6</v>
      </c>
      <c r="I29801" t="s">
        <v>6</v>
      </c>
      <c r="J29801" t="s">
        <v>135</v>
      </c>
      <c r="K29801" t="s">
        <v>6</v>
      </c>
      <c r="L29801" t="s">
        <v>6</v>
      </c>
      <c r="M29801" t="s">
        <v>6</v>
      </c>
      <c r="N29801" t="s">
        <v>6</v>
      </c>
      <c r="O29801" t="s">
        <v>6</v>
      </c>
    </row>
    <row r="29802" spans="1:15" x14ac:dyDescent="0.25">
      <c r="A29802" t="s">
        <v>153070</v>
      </c>
      <c r="B29802" t="s">
        <v>153071</v>
      </c>
      <c r="C29802" t="s">
        <v>69926</v>
      </c>
      <c r="D29802">
        <v>0</v>
      </c>
      <c r="E29802" t="s">
        <v>69723</v>
      </c>
      <c r="F29802" t="s">
        <v>6</v>
      </c>
      <c r="I29802" t="s">
        <v>6</v>
      </c>
      <c r="J29802" t="s">
        <v>135</v>
      </c>
      <c r="K29802" t="s">
        <v>6</v>
      </c>
      <c r="L29802" t="s">
        <v>6</v>
      </c>
      <c r="M29802" t="s">
        <v>6</v>
      </c>
      <c r="N29802" t="s">
        <v>6</v>
      </c>
      <c r="O29802" t="s">
        <v>6</v>
      </c>
    </row>
    <row r="29803" spans="1:15" x14ac:dyDescent="0.25">
      <c r="A29803" t="s">
        <v>153072</v>
      </c>
      <c r="B29803" t="s">
        <v>153073</v>
      </c>
      <c r="C29803" t="s">
        <v>69926</v>
      </c>
      <c r="D29803">
        <v>0</v>
      </c>
      <c r="E29803" t="s">
        <v>69723</v>
      </c>
      <c r="F29803" t="s">
        <v>6</v>
      </c>
      <c r="I29803" t="s">
        <v>6</v>
      </c>
      <c r="J29803" t="s">
        <v>135</v>
      </c>
      <c r="K29803" t="s">
        <v>6</v>
      </c>
      <c r="L29803" t="s">
        <v>6</v>
      </c>
      <c r="M29803" t="s">
        <v>6</v>
      </c>
      <c r="N29803" t="s">
        <v>6</v>
      </c>
      <c r="O29803" t="s">
        <v>6</v>
      </c>
    </row>
    <row r="29804" spans="1:15" x14ac:dyDescent="0.25">
      <c r="A29804" t="s">
        <v>153074</v>
      </c>
      <c r="B29804" t="s">
        <v>153075</v>
      </c>
      <c r="C29804" t="s">
        <v>69926</v>
      </c>
      <c r="D29804">
        <v>0</v>
      </c>
      <c r="E29804" t="s">
        <v>69723</v>
      </c>
      <c r="F29804" t="s">
        <v>6</v>
      </c>
      <c r="I29804" t="s">
        <v>6</v>
      </c>
      <c r="J29804" t="s">
        <v>135</v>
      </c>
      <c r="K29804" t="s">
        <v>6</v>
      </c>
      <c r="L29804" t="s">
        <v>6</v>
      </c>
      <c r="M29804" t="s">
        <v>6</v>
      </c>
      <c r="N29804" t="s">
        <v>6</v>
      </c>
      <c r="O29804" t="s">
        <v>6</v>
      </c>
    </row>
    <row r="29805" spans="1:15" x14ac:dyDescent="0.25">
      <c r="A29805" t="s">
        <v>153076</v>
      </c>
      <c r="B29805" t="s">
        <v>153077</v>
      </c>
      <c r="C29805" t="s">
        <v>69926</v>
      </c>
      <c r="D29805">
        <v>0</v>
      </c>
      <c r="E29805" t="s">
        <v>69723</v>
      </c>
      <c r="F29805" t="s">
        <v>6</v>
      </c>
      <c r="I29805" t="s">
        <v>6</v>
      </c>
      <c r="J29805" t="s">
        <v>135</v>
      </c>
      <c r="K29805" t="s">
        <v>6</v>
      </c>
      <c r="L29805" t="s">
        <v>6</v>
      </c>
      <c r="M29805" t="s">
        <v>6</v>
      </c>
      <c r="N29805" t="s">
        <v>6</v>
      </c>
      <c r="O29805" t="s">
        <v>6</v>
      </c>
    </row>
    <row r="29806" spans="1:15" x14ac:dyDescent="0.25">
      <c r="A29806" t="s">
        <v>1736</v>
      </c>
      <c r="B29806" t="s">
        <v>85204</v>
      </c>
      <c r="C29806" t="s">
        <v>69822</v>
      </c>
      <c r="D29806">
        <v>0</v>
      </c>
      <c r="E29806" t="s">
        <v>121</v>
      </c>
      <c r="F29806" t="s">
        <v>85205</v>
      </c>
      <c r="I29806" t="s">
        <v>6</v>
      </c>
      <c r="J29806" t="s">
        <v>135</v>
      </c>
      <c r="K29806" t="s">
        <v>6</v>
      </c>
      <c r="L29806" t="s">
        <v>6</v>
      </c>
      <c r="M29806" t="s">
        <v>6</v>
      </c>
      <c r="N29806" t="s">
        <v>6</v>
      </c>
      <c r="O29806" t="s">
        <v>6</v>
      </c>
    </row>
    <row r="29807" spans="1:15" x14ac:dyDescent="0.25">
      <c r="A29807" t="s">
        <v>153078</v>
      </c>
      <c r="B29807" t="s">
        <v>153079</v>
      </c>
      <c r="C29807" t="s">
        <v>69926</v>
      </c>
      <c r="D29807">
        <v>0</v>
      </c>
      <c r="E29807" t="s">
        <v>69723</v>
      </c>
      <c r="F29807" t="s">
        <v>6</v>
      </c>
      <c r="I29807" t="s">
        <v>6</v>
      </c>
      <c r="J29807" t="s">
        <v>135</v>
      </c>
      <c r="K29807" t="s">
        <v>6</v>
      </c>
      <c r="L29807" t="s">
        <v>6</v>
      </c>
      <c r="M29807" t="s">
        <v>6</v>
      </c>
      <c r="N29807" t="s">
        <v>6</v>
      </c>
      <c r="O29807" t="s">
        <v>6</v>
      </c>
    </row>
    <row r="29808" spans="1:15" x14ac:dyDescent="0.25">
      <c r="A29808" t="s">
        <v>153080</v>
      </c>
      <c r="B29808" t="s">
        <v>153081</v>
      </c>
      <c r="C29808" t="s">
        <v>69926</v>
      </c>
      <c r="D29808">
        <v>0</v>
      </c>
      <c r="E29808" t="s">
        <v>69723</v>
      </c>
      <c r="F29808" t="s">
        <v>6</v>
      </c>
      <c r="I29808" t="s">
        <v>6</v>
      </c>
      <c r="J29808" t="s">
        <v>135</v>
      </c>
      <c r="K29808" t="s">
        <v>6</v>
      </c>
      <c r="L29808" t="s">
        <v>6</v>
      </c>
      <c r="M29808" t="s">
        <v>6</v>
      </c>
      <c r="N29808" t="s">
        <v>6</v>
      </c>
      <c r="O29808" t="s">
        <v>6</v>
      </c>
    </row>
    <row r="29809" spans="1:15" x14ac:dyDescent="0.25">
      <c r="A29809" t="s">
        <v>153082</v>
      </c>
      <c r="B29809" t="s">
        <v>153083</v>
      </c>
      <c r="C29809" t="s">
        <v>69926</v>
      </c>
      <c r="D29809">
        <v>0</v>
      </c>
      <c r="E29809" t="s">
        <v>69723</v>
      </c>
      <c r="F29809" t="s">
        <v>6</v>
      </c>
      <c r="I29809" t="s">
        <v>6</v>
      </c>
      <c r="J29809" t="s">
        <v>135</v>
      </c>
      <c r="K29809" t="s">
        <v>6</v>
      </c>
      <c r="L29809" t="s">
        <v>6</v>
      </c>
      <c r="M29809" t="s">
        <v>6</v>
      </c>
      <c r="N29809" t="s">
        <v>6</v>
      </c>
      <c r="O29809" t="s">
        <v>6</v>
      </c>
    </row>
    <row r="29810" spans="1:15" x14ac:dyDescent="0.25">
      <c r="A29810" t="s">
        <v>153084</v>
      </c>
      <c r="B29810" t="s">
        <v>153085</v>
      </c>
      <c r="C29810" t="s">
        <v>69926</v>
      </c>
      <c r="D29810">
        <v>0</v>
      </c>
      <c r="E29810" t="s">
        <v>69723</v>
      </c>
      <c r="F29810" t="s">
        <v>6</v>
      </c>
      <c r="I29810" t="s">
        <v>6</v>
      </c>
      <c r="J29810" t="s">
        <v>135</v>
      </c>
      <c r="K29810" t="s">
        <v>6</v>
      </c>
      <c r="L29810" t="s">
        <v>6</v>
      </c>
      <c r="M29810" t="s">
        <v>6</v>
      </c>
      <c r="N29810" t="s">
        <v>6</v>
      </c>
      <c r="O29810" t="s">
        <v>6</v>
      </c>
    </row>
    <row r="29811" spans="1:15" x14ac:dyDescent="0.25">
      <c r="A29811" t="s">
        <v>153086</v>
      </c>
      <c r="B29811" t="s">
        <v>153087</v>
      </c>
      <c r="C29811" t="s">
        <v>69926</v>
      </c>
      <c r="D29811">
        <v>0</v>
      </c>
      <c r="E29811" t="s">
        <v>69723</v>
      </c>
      <c r="F29811" t="s">
        <v>6</v>
      </c>
      <c r="I29811" t="s">
        <v>6</v>
      </c>
      <c r="J29811" t="s">
        <v>135</v>
      </c>
      <c r="K29811" t="s">
        <v>6</v>
      </c>
      <c r="L29811" t="s">
        <v>6</v>
      </c>
      <c r="M29811" t="s">
        <v>6</v>
      </c>
      <c r="N29811" t="s">
        <v>6</v>
      </c>
      <c r="O29811" t="s">
        <v>6</v>
      </c>
    </row>
    <row r="29812" spans="1:15" x14ac:dyDescent="0.25">
      <c r="A29812" t="s">
        <v>153088</v>
      </c>
      <c r="B29812" t="s">
        <v>153089</v>
      </c>
      <c r="C29812" t="s">
        <v>69926</v>
      </c>
      <c r="D29812">
        <v>0</v>
      </c>
      <c r="E29812" t="s">
        <v>69723</v>
      </c>
      <c r="F29812" t="s">
        <v>6</v>
      </c>
      <c r="I29812" t="s">
        <v>6</v>
      </c>
      <c r="J29812" t="s">
        <v>135</v>
      </c>
      <c r="K29812" t="s">
        <v>6</v>
      </c>
      <c r="L29812" t="s">
        <v>6</v>
      </c>
      <c r="M29812" t="s">
        <v>6</v>
      </c>
      <c r="N29812" t="s">
        <v>6</v>
      </c>
      <c r="O29812" t="s">
        <v>6</v>
      </c>
    </row>
    <row r="29813" spans="1:15" x14ac:dyDescent="0.25">
      <c r="A29813" t="s">
        <v>153090</v>
      </c>
      <c r="B29813" t="s">
        <v>153091</v>
      </c>
      <c r="C29813" t="s">
        <v>69926</v>
      </c>
      <c r="D29813">
        <v>0</v>
      </c>
      <c r="E29813" t="s">
        <v>69723</v>
      </c>
      <c r="F29813" t="s">
        <v>6</v>
      </c>
      <c r="I29813" t="s">
        <v>6</v>
      </c>
      <c r="J29813" t="s">
        <v>135</v>
      </c>
      <c r="K29813" t="s">
        <v>6</v>
      </c>
      <c r="L29813" t="s">
        <v>6</v>
      </c>
      <c r="M29813" t="s">
        <v>6</v>
      </c>
      <c r="N29813" t="s">
        <v>6</v>
      </c>
      <c r="O29813" t="s">
        <v>6</v>
      </c>
    </row>
    <row r="29814" spans="1:15" x14ac:dyDescent="0.25">
      <c r="A29814" t="s">
        <v>153092</v>
      </c>
      <c r="B29814" t="s">
        <v>153093</v>
      </c>
      <c r="C29814" t="s">
        <v>69926</v>
      </c>
      <c r="D29814">
        <v>0</v>
      </c>
      <c r="E29814" t="s">
        <v>69723</v>
      </c>
      <c r="F29814" t="s">
        <v>6</v>
      </c>
      <c r="I29814" t="s">
        <v>6</v>
      </c>
      <c r="J29814" t="s">
        <v>135</v>
      </c>
      <c r="K29814" t="s">
        <v>6</v>
      </c>
      <c r="L29814" t="s">
        <v>6</v>
      </c>
      <c r="M29814" t="s">
        <v>6</v>
      </c>
      <c r="N29814" t="s">
        <v>6</v>
      </c>
      <c r="O29814" t="s">
        <v>6</v>
      </c>
    </row>
    <row r="29815" spans="1:15" x14ac:dyDescent="0.25">
      <c r="A29815" t="s">
        <v>153094</v>
      </c>
      <c r="B29815" t="s">
        <v>153095</v>
      </c>
      <c r="C29815" t="s">
        <v>69926</v>
      </c>
      <c r="D29815">
        <v>0</v>
      </c>
      <c r="E29815" t="s">
        <v>69723</v>
      </c>
      <c r="F29815" t="s">
        <v>6</v>
      </c>
      <c r="I29815" t="s">
        <v>6</v>
      </c>
      <c r="J29815" t="s">
        <v>135</v>
      </c>
      <c r="K29815" t="s">
        <v>6</v>
      </c>
      <c r="L29815" t="s">
        <v>6</v>
      </c>
      <c r="M29815" t="s">
        <v>6</v>
      </c>
      <c r="N29815" t="s">
        <v>6</v>
      </c>
      <c r="O29815" t="s">
        <v>6</v>
      </c>
    </row>
    <row r="29816" spans="1:15" x14ac:dyDescent="0.25">
      <c r="A29816" t="s">
        <v>153096</v>
      </c>
      <c r="B29816" t="s">
        <v>153097</v>
      </c>
      <c r="C29816" t="s">
        <v>69926</v>
      </c>
      <c r="D29816">
        <v>0</v>
      </c>
      <c r="E29816" t="s">
        <v>69723</v>
      </c>
      <c r="F29816" t="s">
        <v>6</v>
      </c>
      <c r="I29816" t="s">
        <v>6</v>
      </c>
      <c r="J29816" t="s">
        <v>135</v>
      </c>
      <c r="K29816" t="s">
        <v>6</v>
      </c>
      <c r="L29816" t="s">
        <v>6</v>
      </c>
      <c r="M29816" t="s">
        <v>6</v>
      </c>
      <c r="N29816" t="s">
        <v>6</v>
      </c>
      <c r="O29816" t="s">
        <v>6</v>
      </c>
    </row>
    <row r="29817" spans="1:15" x14ac:dyDescent="0.25">
      <c r="A29817" t="s">
        <v>153098</v>
      </c>
      <c r="B29817" t="s">
        <v>153099</v>
      </c>
      <c r="C29817" t="s">
        <v>69926</v>
      </c>
      <c r="D29817">
        <v>0</v>
      </c>
      <c r="E29817" t="s">
        <v>69723</v>
      </c>
      <c r="F29817" t="s">
        <v>6</v>
      </c>
      <c r="I29817" t="s">
        <v>6</v>
      </c>
      <c r="J29817" t="s">
        <v>135</v>
      </c>
      <c r="K29817" t="s">
        <v>6</v>
      </c>
      <c r="L29817" t="s">
        <v>6</v>
      </c>
      <c r="M29817" t="s">
        <v>6</v>
      </c>
      <c r="N29817" t="s">
        <v>6</v>
      </c>
      <c r="O29817" t="s">
        <v>6</v>
      </c>
    </row>
    <row r="29818" spans="1:15" x14ac:dyDescent="0.25">
      <c r="A29818" t="s">
        <v>153100</v>
      </c>
      <c r="B29818" t="s">
        <v>153101</v>
      </c>
      <c r="C29818" t="s">
        <v>69926</v>
      </c>
      <c r="D29818">
        <v>0</v>
      </c>
      <c r="E29818" t="s">
        <v>69723</v>
      </c>
      <c r="F29818" t="s">
        <v>6</v>
      </c>
      <c r="I29818" t="s">
        <v>6</v>
      </c>
      <c r="J29818" t="s">
        <v>135</v>
      </c>
      <c r="K29818" t="s">
        <v>6</v>
      </c>
      <c r="L29818" t="s">
        <v>6</v>
      </c>
      <c r="M29818" t="s">
        <v>6</v>
      </c>
      <c r="N29818" t="s">
        <v>6</v>
      </c>
      <c r="O29818" t="s">
        <v>6</v>
      </c>
    </row>
    <row r="29819" spans="1:15" x14ac:dyDescent="0.25">
      <c r="A29819" t="s">
        <v>153102</v>
      </c>
      <c r="B29819" t="s">
        <v>153103</v>
      </c>
      <c r="C29819" t="s">
        <v>69926</v>
      </c>
      <c r="D29819">
        <v>0</v>
      </c>
      <c r="E29819" t="s">
        <v>69723</v>
      </c>
      <c r="F29819" t="s">
        <v>6</v>
      </c>
      <c r="I29819" t="s">
        <v>6</v>
      </c>
      <c r="J29819" t="s">
        <v>135</v>
      </c>
      <c r="K29819" t="s">
        <v>6</v>
      </c>
      <c r="L29819" t="s">
        <v>6</v>
      </c>
      <c r="M29819" t="s">
        <v>6</v>
      </c>
      <c r="N29819" t="s">
        <v>6</v>
      </c>
      <c r="O29819" t="s">
        <v>6</v>
      </c>
    </row>
    <row r="29820" spans="1:15" x14ac:dyDescent="0.25">
      <c r="A29820" t="s">
        <v>153104</v>
      </c>
      <c r="B29820" t="s">
        <v>153105</v>
      </c>
      <c r="C29820" t="s">
        <v>69926</v>
      </c>
      <c r="D29820">
        <v>0</v>
      </c>
      <c r="E29820" t="s">
        <v>69723</v>
      </c>
      <c r="F29820" t="s">
        <v>6</v>
      </c>
      <c r="I29820" t="s">
        <v>6</v>
      </c>
      <c r="J29820" t="s">
        <v>135</v>
      </c>
      <c r="K29820" t="s">
        <v>6</v>
      </c>
      <c r="L29820" t="s">
        <v>6</v>
      </c>
      <c r="M29820" t="s">
        <v>6</v>
      </c>
      <c r="N29820" t="s">
        <v>6</v>
      </c>
      <c r="O29820" t="s">
        <v>6</v>
      </c>
    </row>
    <row r="29821" spans="1:15" x14ac:dyDescent="0.25">
      <c r="A29821" t="s">
        <v>153106</v>
      </c>
      <c r="B29821" t="s">
        <v>153107</v>
      </c>
      <c r="C29821" t="s">
        <v>69926</v>
      </c>
      <c r="D29821">
        <v>0</v>
      </c>
      <c r="E29821" t="s">
        <v>69723</v>
      </c>
      <c r="F29821" t="s">
        <v>6</v>
      </c>
      <c r="I29821" t="s">
        <v>6</v>
      </c>
      <c r="J29821" t="s">
        <v>135</v>
      </c>
      <c r="K29821" t="s">
        <v>6</v>
      </c>
      <c r="L29821" t="s">
        <v>6</v>
      </c>
      <c r="M29821" t="s">
        <v>6</v>
      </c>
      <c r="N29821" t="s">
        <v>6</v>
      </c>
      <c r="O29821" t="s">
        <v>6</v>
      </c>
    </row>
    <row r="29822" spans="1:15" x14ac:dyDescent="0.25">
      <c r="A29822" t="s">
        <v>153108</v>
      </c>
      <c r="B29822" t="s">
        <v>153109</v>
      </c>
      <c r="C29822" t="s">
        <v>69926</v>
      </c>
      <c r="D29822">
        <v>0</v>
      </c>
      <c r="E29822" t="s">
        <v>69723</v>
      </c>
      <c r="F29822" t="s">
        <v>6</v>
      </c>
      <c r="I29822" t="s">
        <v>6</v>
      </c>
      <c r="J29822" t="s">
        <v>135</v>
      </c>
      <c r="K29822" t="s">
        <v>6</v>
      </c>
      <c r="L29822" t="s">
        <v>6</v>
      </c>
      <c r="M29822" t="s">
        <v>6</v>
      </c>
      <c r="N29822" t="s">
        <v>6</v>
      </c>
      <c r="O29822" t="s">
        <v>6</v>
      </c>
    </row>
    <row r="29823" spans="1:15" x14ac:dyDescent="0.25">
      <c r="A29823" t="s">
        <v>1734</v>
      </c>
      <c r="B29823" t="s">
        <v>85206</v>
      </c>
      <c r="C29823" t="s">
        <v>69822</v>
      </c>
      <c r="D29823">
        <v>0</v>
      </c>
      <c r="E29823" t="s">
        <v>121</v>
      </c>
      <c r="F29823" t="s">
        <v>85207</v>
      </c>
      <c r="I29823" t="s">
        <v>6</v>
      </c>
      <c r="J29823" t="s">
        <v>135</v>
      </c>
      <c r="K29823" t="s">
        <v>6</v>
      </c>
      <c r="L29823" t="s">
        <v>6</v>
      </c>
      <c r="M29823" t="s">
        <v>1418</v>
      </c>
      <c r="N29823" t="s">
        <v>6</v>
      </c>
      <c r="O29823" t="s">
        <v>1418</v>
      </c>
    </row>
    <row r="29824" spans="1:15" x14ac:dyDescent="0.25">
      <c r="A29824" t="s">
        <v>153110</v>
      </c>
      <c r="B29824" t="s">
        <v>153111</v>
      </c>
      <c r="C29824" t="s">
        <v>69926</v>
      </c>
      <c r="D29824">
        <v>0</v>
      </c>
      <c r="E29824" t="s">
        <v>69723</v>
      </c>
      <c r="F29824" t="s">
        <v>6</v>
      </c>
      <c r="I29824" t="s">
        <v>6</v>
      </c>
      <c r="J29824" t="s">
        <v>135</v>
      </c>
      <c r="K29824" t="s">
        <v>6</v>
      </c>
      <c r="L29824" t="s">
        <v>6</v>
      </c>
      <c r="M29824" t="s">
        <v>6</v>
      </c>
      <c r="N29824" t="s">
        <v>6</v>
      </c>
      <c r="O29824" t="s">
        <v>6</v>
      </c>
    </row>
    <row r="29825" spans="1:15" x14ac:dyDescent="0.25">
      <c r="A29825" t="s">
        <v>153112</v>
      </c>
      <c r="B29825" t="s">
        <v>153113</v>
      </c>
      <c r="C29825" t="s">
        <v>69926</v>
      </c>
      <c r="D29825">
        <v>0</v>
      </c>
      <c r="E29825" t="s">
        <v>69723</v>
      </c>
      <c r="F29825" t="s">
        <v>6</v>
      </c>
      <c r="I29825" t="s">
        <v>6</v>
      </c>
      <c r="J29825" t="s">
        <v>135</v>
      </c>
      <c r="K29825" t="s">
        <v>6</v>
      </c>
      <c r="L29825" t="s">
        <v>6</v>
      </c>
      <c r="M29825" t="s">
        <v>6</v>
      </c>
      <c r="N29825" t="s">
        <v>6</v>
      </c>
      <c r="O29825" t="s">
        <v>6</v>
      </c>
    </row>
    <row r="29826" spans="1:15" x14ac:dyDescent="0.25">
      <c r="A29826" t="s">
        <v>153114</v>
      </c>
      <c r="B29826" t="s">
        <v>153115</v>
      </c>
      <c r="C29826" t="s">
        <v>69926</v>
      </c>
      <c r="D29826">
        <v>0</v>
      </c>
      <c r="E29826" t="s">
        <v>69723</v>
      </c>
      <c r="F29826" t="s">
        <v>6</v>
      </c>
      <c r="I29826" t="s">
        <v>6</v>
      </c>
      <c r="J29826" t="s">
        <v>135</v>
      </c>
      <c r="K29826" t="s">
        <v>6</v>
      </c>
      <c r="L29826" t="s">
        <v>6</v>
      </c>
      <c r="M29826" t="s">
        <v>6</v>
      </c>
      <c r="N29826" t="s">
        <v>6</v>
      </c>
      <c r="O29826" t="s">
        <v>6</v>
      </c>
    </row>
    <row r="29827" spans="1:15" x14ac:dyDescent="0.25">
      <c r="A29827" t="s">
        <v>153116</v>
      </c>
      <c r="B29827" t="s">
        <v>153117</v>
      </c>
      <c r="C29827" t="s">
        <v>69926</v>
      </c>
      <c r="D29827">
        <v>0</v>
      </c>
      <c r="E29827" t="s">
        <v>69723</v>
      </c>
      <c r="F29827" t="s">
        <v>6</v>
      </c>
      <c r="I29827" t="s">
        <v>6</v>
      </c>
      <c r="J29827" t="s">
        <v>135</v>
      </c>
      <c r="K29827" t="s">
        <v>6</v>
      </c>
      <c r="L29827" t="s">
        <v>6</v>
      </c>
      <c r="M29827" t="s">
        <v>6</v>
      </c>
      <c r="N29827" t="s">
        <v>6</v>
      </c>
      <c r="O29827" t="s">
        <v>6</v>
      </c>
    </row>
    <row r="29828" spans="1:15" x14ac:dyDescent="0.25">
      <c r="A29828" t="s">
        <v>153118</v>
      </c>
      <c r="B29828" t="s">
        <v>153119</v>
      </c>
      <c r="C29828" t="s">
        <v>69926</v>
      </c>
      <c r="D29828">
        <v>0</v>
      </c>
      <c r="E29828" t="s">
        <v>69723</v>
      </c>
      <c r="F29828" t="s">
        <v>6</v>
      </c>
      <c r="I29828" t="s">
        <v>6</v>
      </c>
      <c r="J29828" t="s">
        <v>135</v>
      </c>
      <c r="K29828" t="s">
        <v>6</v>
      </c>
      <c r="L29828" t="s">
        <v>6</v>
      </c>
      <c r="M29828" t="s">
        <v>6</v>
      </c>
      <c r="N29828" t="s">
        <v>6</v>
      </c>
      <c r="O29828" t="s">
        <v>6</v>
      </c>
    </row>
    <row r="29829" spans="1:15" x14ac:dyDescent="0.25">
      <c r="A29829" t="s">
        <v>153120</v>
      </c>
      <c r="B29829" t="s">
        <v>153121</v>
      </c>
      <c r="C29829" t="s">
        <v>69926</v>
      </c>
      <c r="D29829">
        <v>0</v>
      </c>
      <c r="E29829" t="s">
        <v>69723</v>
      </c>
      <c r="F29829" t="s">
        <v>6</v>
      </c>
      <c r="I29829" t="s">
        <v>6</v>
      </c>
      <c r="J29829" t="s">
        <v>135</v>
      </c>
      <c r="K29829" t="s">
        <v>6</v>
      </c>
      <c r="L29829" t="s">
        <v>6</v>
      </c>
      <c r="M29829" t="s">
        <v>6</v>
      </c>
      <c r="N29829" t="s">
        <v>6</v>
      </c>
      <c r="O29829" t="s">
        <v>6</v>
      </c>
    </row>
    <row r="29830" spans="1:15" x14ac:dyDescent="0.25">
      <c r="A29830" t="s">
        <v>153122</v>
      </c>
      <c r="B29830" t="s">
        <v>153123</v>
      </c>
      <c r="C29830" t="s">
        <v>69926</v>
      </c>
      <c r="D29830">
        <v>0</v>
      </c>
      <c r="E29830" t="s">
        <v>69723</v>
      </c>
      <c r="F29830" t="s">
        <v>6</v>
      </c>
      <c r="I29830" t="s">
        <v>6</v>
      </c>
      <c r="J29830" t="s">
        <v>135</v>
      </c>
      <c r="K29830" t="s">
        <v>6</v>
      </c>
      <c r="L29830" t="s">
        <v>6</v>
      </c>
      <c r="M29830" t="s">
        <v>6</v>
      </c>
      <c r="N29830" t="s">
        <v>6</v>
      </c>
      <c r="O29830" t="s">
        <v>6</v>
      </c>
    </row>
    <row r="29831" spans="1:15" x14ac:dyDescent="0.25">
      <c r="A29831" t="s">
        <v>153124</v>
      </c>
      <c r="B29831" t="s">
        <v>153125</v>
      </c>
      <c r="C29831" t="s">
        <v>69926</v>
      </c>
      <c r="D29831">
        <v>0</v>
      </c>
      <c r="E29831" t="s">
        <v>69723</v>
      </c>
      <c r="F29831" t="s">
        <v>6</v>
      </c>
      <c r="I29831" t="s">
        <v>6</v>
      </c>
      <c r="J29831" t="s">
        <v>135</v>
      </c>
      <c r="K29831" t="s">
        <v>6</v>
      </c>
      <c r="L29831" t="s">
        <v>6</v>
      </c>
      <c r="M29831" t="s">
        <v>6</v>
      </c>
      <c r="N29831" t="s">
        <v>6</v>
      </c>
      <c r="O29831" t="s">
        <v>6</v>
      </c>
    </row>
    <row r="29832" spans="1:15" x14ac:dyDescent="0.25">
      <c r="A29832" t="s">
        <v>153126</v>
      </c>
      <c r="B29832" t="s">
        <v>153127</v>
      </c>
      <c r="C29832" t="s">
        <v>69926</v>
      </c>
      <c r="D29832">
        <v>0</v>
      </c>
      <c r="E29832" t="s">
        <v>69723</v>
      </c>
      <c r="F29832" t="s">
        <v>6</v>
      </c>
      <c r="I29832" t="s">
        <v>6</v>
      </c>
      <c r="J29832" t="s">
        <v>135</v>
      </c>
      <c r="K29832" t="s">
        <v>6</v>
      </c>
      <c r="L29832" t="s">
        <v>6</v>
      </c>
      <c r="M29832" t="s">
        <v>6</v>
      </c>
      <c r="N29832" t="s">
        <v>6</v>
      </c>
      <c r="O29832" t="s">
        <v>6</v>
      </c>
    </row>
    <row r="29833" spans="1:15" x14ac:dyDescent="0.25">
      <c r="A29833" t="s">
        <v>153128</v>
      </c>
      <c r="B29833" t="s">
        <v>153129</v>
      </c>
      <c r="C29833" t="s">
        <v>69926</v>
      </c>
      <c r="D29833">
        <v>0</v>
      </c>
      <c r="E29833" t="s">
        <v>69723</v>
      </c>
      <c r="F29833" t="s">
        <v>6</v>
      </c>
      <c r="I29833" t="s">
        <v>6</v>
      </c>
      <c r="J29833" t="s">
        <v>135</v>
      </c>
      <c r="K29833" t="s">
        <v>6</v>
      </c>
      <c r="L29833" t="s">
        <v>6</v>
      </c>
      <c r="M29833" t="s">
        <v>6</v>
      </c>
      <c r="N29833" t="s">
        <v>6</v>
      </c>
      <c r="O29833" t="s">
        <v>6</v>
      </c>
    </row>
    <row r="29834" spans="1:15" x14ac:dyDescent="0.25">
      <c r="A29834" t="s">
        <v>153130</v>
      </c>
      <c r="B29834" t="s">
        <v>153131</v>
      </c>
      <c r="C29834" t="s">
        <v>69926</v>
      </c>
      <c r="D29834">
        <v>0</v>
      </c>
      <c r="E29834" t="s">
        <v>69723</v>
      </c>
      <c r="F29834" t="s">
        <v>6</v>
      </c>
      <c r="I29834" t="s">
        <v>6</v>
      </c>
      <c r="J29834" t="s">
        <v>135</v>
      </c>
      <c r="K29834" t="s">
        <v>6</v>
      </c>
      <c r="L29834" t="s">
        <v>6</v>
      </c>
      <c r="M29834" t="s">
        <v>6</v>
      </c>
      <c r="N29834" t="s">
        <v>6</v>
      </c>
      <c r="O29834" t="s">
        <v>6</v>
      </c>
    </row>
    <row r="29835" spans="1:15" x14ac:dyDescent="0.25">
      <c r="A29835" t="s">
        <v>153132</v>
      </c>
      <c r="B29835" t="s">
        <v>153133</v>
      </c>
      <c r="C29835" t="s">
        <v>69926</v>
      </c>
      <c r="D29835">
        <v>0</v>
      </c>
      <c r="E29835" t="s">
        <v>69723</v>
      </c>
      <c r="F29835" t="s">
        <v>6</v>
      </c>
      <c r="I29835" t="s">
        <v>6</v>
      </c>
      <c r="J29835" t="s">
        <v>135</v>
      </c>
      <c r="K29835" t="s">
        <v>6</v>
      </c>
      <c r="L29835" t="s">
        <v>6</v>
      </c>
      <c r="M29835" t="s">
        <v>6</v>
      </c>
      <c r="N29835" t="s">
        <v>6</v>
      </c>
      <c r="O29835" t="s">
        <v>6</v>
      </c>
    </row>
    <row r="29836" spans="1:15" x14ac:dyDescent="0.25">
      <c r="A29836" t="s">
        <v>153134</v>
      </c>
      <c r="B29836" t="s">
        <v>153135</v>
      </c>
      <c r="C29836" t="s">
        <v>69926</v>
      </c>
      <c r="D29836">
        <v>0</v>
      </c>
      <c r="E29836" t="s">
        <v>69723</v>
      </c>
      <c r="F29836" t="s">
        <v>6</v>
      </c>
      <c r="I29836" t="s">
        <v>6</v>
      </c>
      <c r="J29836" t="s">
        <v>135</v>
      </c>
      <c r="K29836" t="s">
        <v>6</v>
      </c>
      <c r="L29836" t="s">
        <v>6</v>
      </c>
      <c r="M29836" t="s">
        <v>6</v>
      </c>
      <c r="N29836" t="s">
        <v>6</v>
      </c>
      <c r="O29836" t="s">
        <v>6</v>
      </c>
    </row>
    <row r="29837" spans="1:15" x14ac:dyDescent="0.25">
      <c r="A29837" t="s">
        <v>153136</v>
      </c>
      <c r="B29837" t="s">
        <v>153137</v>
      </c>
      <c r="C29837" t="s">
        <v>69926</v>
      </c>
      <c r="D29837">
        <v>0</v>
      </c>
      <c r="E29837" t="s">
        <v>69723</v>
      </c>
      <c r="F29837" t="s">
        <v>6</v>
      </c>
      <c r="I29837" t="s">
        <v>6</v>
      </c>
      <c r="J29837" t="s">
        <v>135</v>
      </c>
      <c r="K29837" t="s">
        <v>6</v>
      </c>
      <c r="L29837" t="s">
        <v>6</v>
      </c>
      <c r="M29837" t="s">
        <v>6</v>
      </c>
      <c r="N29837" t="s">
        <v>6</v>
      </c>
      <c r="O29837" t="s">
        <v>6</v>
      </c>
    </row>
    <row r="29838" spans="1:15" x14ac:dyDescent="0.25">
      <c r="A29838" t="s">
        <v>153138</v>
      </c>
      <c r="B29838" t="s">
        <v>153139</v>
      </c>
      <c r="C29838" t="s">
        <v>69926</v>
      </c>
      <c r="D29838">
        <v>0</v>
      </c>
      <c r="E29838" t="s">
        <v>69723</v>
      </c>
      <c r="F29838" t="s">
        <v>6</v>
      </c>
      <c r="I29838" t="s">
        <v>6</v>
      </c>
      <c r="J29838" t="s">
        <v>135</v>
      </c>
      <c r="K29838" t="s">
        <v>6</v>
      </c>
      <c r="L29838" t="s">
        <v>6</v>
      </c>
      <c r="M29838" t="s">
        <v>6</v>
      </c>
      <c r="N29838" t="s">
        <v>6</v>
      </c>
      <c r="O29838" t="s">
        <v>6</v>
      </c>
    </row>
    <row r="29839" spans="1:15" x14ac:dyDescent="0.25">
      <c r="A29839" t="s">
        <v>153140</v>
      </c>
      <c r="B29839" t="s">
        <v>153141</v>
      </c>
      <c r="C29839" t="s">
        <v>69926</v>
      </c>
      <c r="D29839">
        <v>0</v>
      </c>
      <c r="E29839" t="s">
        <v>69723</v>
      </c>
      <c r="F29839" t="s">
        <v>6</v>
      </c>
      <c r="I29839" t="s">
        <v>6</v>
      </c>
      <c r="J29839" t="s">
        <v>135</v>
      </c>
      <c r="K29839" t="s">
        <v>6</v>
      </c>
      <c r="L29839" t="s">
        <v>6</v>
      </c>
      <c r="M29839" t="s">
        <v>6</v>
      </c>
      <c r="N29839" t="s">
        <v>6</v>
      </c>
      <c r="O29839" t="s">
        <v>6</v>
      </c>
    </row>
    <row r="29840" spans="1:15" x14ac:dyDescent="0.25">
      <c r="A29840" t="s">
        <v>1738</v>
      </c>
      <c r="B29840" t="s">
        <v>85208</v>
      </c>
      <c r="C29840" t="s">
        <v>69822</v>
      </c>
      <c r="D29840">
        <v>0</v>
      </c>
      <c r="E29840" t="s">
        <v>121</v>
      </c>
      <c r="F29840" t="s">
        <v>85209</v>
      </c>
      <c r="I29840" t="s">
        <v>6</v>
      </c>
      <c r="J29840" t="s">
        <v>135</v>
      </c>
      <c r="K29840" t="s">
        <v>6</v>
      </c>
      <c r="L29840" t="s">
        <v>6</v>
      </c>
      <c r="M29840" t="s">
        <v>6</v>
      </c>
      <c r="N29840" t="s">
        <v>6</v>
      </c>
      <c r="O29840" t="s">
        <v>6</v>
      </c>
    </row>
    <row r="29841" spans="1:15" x14ac:dyDescent="0.25">
      <c r="A29841" t="s">
        <v>153142</v>
      </c>
      <c r="B29841" t="s">
        <v>153143</v>
      </c>
      <c r="C29841" t="s">
        <v>69926</v>
      </c>
      <c r="D29841">
        <v>0</v>
      </c>
      <c r="E29841" t="s">
        <v>69723</v>
      </c>
      <c r="F29841" t="s">
        <v>6</v>
      </c>
      <c r="I29841" t="s">
        <v>6</v>
      </c>
      <c r="J29841" t="s">
        <v>135</v>
      </c>
      <c r="K29841" t="s">
        <v>6</v>
      </c>
      <c r="L29841" t="s">
        <v>6</v>
      </c>
      <c r="M29841" t="s">
        <v>6</v>
      </c>
      <c r="N29841" t="s">
        <v>6</v>
      </c>
      <c r="O29841" t="s">
        <v>6</v>
      </c>
    </row>
    <row r="29842" spans="1:15" x14ac:dyDescent="0.25">
      <c r="A29842" t="s">
        <v>153144</v>
      </c>
      <c r="B29842" t="s">
        <v>153145</v>
      </c>
      <c r="C29842" t="s">
        <v>69926</v>
      </c>
      <c r="D29842">
        <v>0</v>
      </c>
      <c r="E29842" t="s">
        <v>69723</v>
      </c>
      <c r="F29842" t="s">
        <v>6</v>
      </c>
      <c r="I29842" t="s">
        <v>6</v>
      </c>
      <c r="J29842" t="s">
        <v>135</v>
      </c>
      <c r="K29842" t="s">
        <v>6</v>
      </c>
      <c r="L29842" t="s">
        <v>6</v>
      </c>
      <c r="M29842" t="s">
        <v>6</v>
      </c>
      <c r="N29842" t="s">
        <v>6</v>
      </c>
      <c r="O29842" t="s">
        <v>6</v>
      </c>
    </row>
    <row r="29843" spans="1:15" x14ac:dyDescent="0.25">
      <c r="A29843" t="s">
        <v>153146</v>
      </c>
      <c r="B29843" t="s">
        <v>153147</v>
      </c>
      <c r="C29843" t="s">
        <v>69926</v>
      </c>
      <c r="D29843">
        <v>0</v>
      </c>
      <c r="E29843" t="s">
        <v>69723</v>
      </c>
      <c r="F29843" t="s">
        <v>6</v>
      </c>
      <c r="I29843" t="s">
        <v>6</v>
      </c>
      <c r="J29843" t="s">
        <v>135</v>
      </c>
      <c r="K29843" t="s">
        <v>6</v>
      </c>
      <c r="L29843" t="s">
        <v>6</v>
      </c>
      <c r="M29843" t="s">
        <v>6</v>
      </c>
      <c r="N29843" t="s">
        <v>6</v>
      </c>
      <c r="O29843" t="s">
        <v>6</v>
      </c>
    </row>
    <row r="29844" spans="1:15" x14ac:dyDescent="0.25">
      <c r="A29844" t="s">
        <v>153148</v>
      </c>
      <c r="B29844" t="s">
        <v>153149</v>
      </c>
      <c r="C29844" t="s">
        <v>69926</v>
      </c>
      <c r="D29844">
        <v>0</v>
      </c>
      <c r="E29844" t="s">
        <v>69723</v>
      </c>
      <c r="F29844" t="s">
        <v>6</v>
      </c>
      <c r="I29844" t="s">
        <v>6</v>
      </c>
      <c r="J29844" t="s">
        <v>135</v>
      </c>
      <c r="K29844" t="s">
        <v>6</v>
      </c>
      <c r="L29844" t="s">
        <v>6</v>
      </c>
      <c r="M29844" t="s">
        <v>6</v>
      </c>
      <c r="N29844" t="s">
        <v>6</v>
      </c>
      <c r="O29844" t="s">
        <v>6</v>
      </c>
    </row>
    <row r="29845" spans="1:15" x14ac:dyDescent="0.25">
      <c r="A29845" t="s">
        <v>153150</v>
      </c>
      <c r="B29845" t="s">
        <v>153151</v>
      </c>
      <c r="C29845" t="s">
        <v>69926</v>
      </c>
      <c r="D29845">
        <v>0</v>
      </c>
      <c r="E29845" t="s">
        <v>69723</v>
      </c>
      <c r="F29845" t="s">
        <v>6</v>
      </c>
      <c r="I29845" t="s">
        <v>6</v>
      </c>
      <c r="J29845" t="s">
        <v>135</v>
      </c>
      <c r="K29845" t="s">
        <v>6</v>
      </c>
      <c r="L29845" t="s">
        <v>6</v>
      </c>
      <c r="M29845" t="s">
        <v>6</v>
      </c>
      <c r="N29845" t="s">
        <v>6</v>
      </c>
      <c r="O29845" t="s">
        <v>6</v>
      </c>
    </row>
    <row r="29846" spans="1:15" x14ac:dyDescent="0.25">
      <c r="A29846" t="s">
        <v>153152</v>
      </c>
      <c r="B29846" t="s">
        <v>153153</v>
      </c>
      <c r="C29846" t="s">
        <v>69926</v>
      </c>
      <c r="D29846">
        <v>0</v>
      </c>
      <c r="E29846" t="s">
        <v>69723</v>
      </c>
      <c r="F29846" t="s">
        <v>6</v>
      </c>
      <c r="I29846" t="s">
        <v>6</v>
      </c>
      <c r="J29846" t="s">
        <v>135</v>
      </c>
      <c r="K29846" t="s">
        <v>6</v>
      </c>
      <c r="L29846" t="s">
        <v>6</v>
      </c>
      <c r="M29846" t="s">
        <v>6</v>
      </c>
      <c r="N29846" t="s">
        <v>6</v>
      </c>
      <c r="O29846" t="s">
        <v>6</v>
      </c>
    </row>
    <row r="29847" spans="1:15" x14ac:dyDescent="0.25">
      <c r="A29847" t="s">
        <v>153154</v>
      </c>
      <c r="B29847" t="s">
        <v>153155</v>
      </c>
      <c r="C29847" t="s">
        <v>69926</v>
      </c>
      <c r="D29847">
        <v>0</v>
      </c>
      <c r="E29847" t="s">
        <v>69723</v>
      </c>
      <c r="F29847" t="s">
        <v>6</v>
      </c>
      <c r="I29847" t="s">
        <v>6</v>
      </c>
      <c r="J29847" t="s">
        <v>135</v>
      </c>
      <c r="K29847" t="s">
        <v>6</v>
      </c>
      <c r="L29847" t="s">
        <v>6</v>
      </c>
      <c r="M29847" t="s">
        <v>6</v>
      </c>
      <c r="N29847" t="s">
        <v>6</v>
      </c>
      <c r="O29847" t="s">
        <v>6</v>
      </c>
    </row>
    <row r="29848" spans="1:15" x14ac:dyDescent="0.25">
      <c r="A29848" t="s">
        <v>153156</v>
      </c>
      <c r="B29848" t="s">
        <v>153157</v>
      </c>
      <c r="C29848" t="s">
        <v>69926</v>
      </c>
      <c r="D29848">
        <v>0</v>
      </c>
      <c r="E29848" t="s">
        <v>69723</v>
      </c>
      <c r="F29848" t="s">
        <v>6</v>
      </c>
      <c r="I29848" t="s">
        <v>6</v>
      </c>
      <c r="J29848" t="s">
        <v>135</v>
      </c>
      <c r="K29848" t="s">
        <v>6</v>
      </c>
      <c r="L29848" t="s">
        <v>6</v>
      </c>
      <c r="M29848" t="s">
        <v>6</v>
      </c>
      <c r="N29848" t="s">
        <v>6</v>
      </c>
      <c r="O29848" t="s">
        <v>6</v>
      </c>
    </row>
    <row r="29849" spans="1:15" x14ac:dyDescent="0.25">
      <c r="A29849" t="s">
        <v>153158</v>
      </c>
      <c r="B29849" t="s">
        <v>153159</v>
      </c>
      <c r="C29849" t="s">
        <v>69926</v>
      </c>
      <c r="D29849">
        <v>0</v>
      </c>
      <c r="E29849" t="s">
        <v>69723</v>
      </c>
      <c r="F29849" t="s">
        <v>6</v>
      </c>
      <c r="I29849" t="s">
        <v>6</v>
      </c>
      <c r="J29849" t="s">
        <v>135</v>
      </c>
      <c r="K29849" t="s">
        <v>6</v>
      </c>
      <c r="L29849" t="s">
        <v>6</v>
      </c>
      <c r="M29849" t="s">
        <v>6</v>
      </c>
      <c r="N29849" t="s">
        <v>6</v>
      </c>
      <c r="O29849" t="s">
        <v>6</v>
      </c>
    </row>
    <row r="29850" spans="1:15" x14ac:dyDescent="0.25">
      <c r="A29850" t="s">
        <v>153160</v>
      </c>
      <c r="B29850" t="s">
        <v>153161</v>
      </c>
      <c r="C29850" t="s">
        <v>69926</v>
      </c>
      <c r="D29850">
        <v>0</v>
      </c>
      <c r="E29850" t="s">
        <v>69723</v>
      </c>
      <c r="F29850" t="s">
        <v>6</v>
      </c>
      <c r="I29850" t="s">
        <v>6</v>
      </c>
      <c r="J29850" t="s">
        <v>135</v>
      </c>
      <c r="K29850" t="s">
        <v>6</v>
      </c>
      <c r="L29850" t="s">
        <v>6</v>
      </c>
      <c r="M29850" t="s">
        <v>6</v>
      </c>
      <c r="N29850" t="s">
        <v>6</v>
      </c>
      <c r="O29850" t="s">
        <v>6</v>
      </c>
    </row>
    <row r="29851" spans="1:15" x14ac:dyDescent="0.25">
      <c r="A29851" t="s">
        <v>153162</v>
      </c>
      <c r="B29851" t="s">
        <v>153163</v>
      </c>
      <c r="C29851" t="s">
        <v>69926</v>
      </c>
      <c r="D29851">
        <v>0</v>
      </c>
      <c r="E29851" t="s">
        <v>69723</v>
      </c>
      <c r="F29851" t="s">
        <v>6</v>
      </c>
      <c r="I29851" t="s">
        <v>6</v>
      </c>
      <c r="J29851" t="s">
        <v>135</v>
      </c>
      <c r="K29851" t="s">
        <v>6</v>
      </c>
      <c r="L29851" t="s">
        <v>6</v>
      </c>
      <c r="M29851" t="s">
        <v>6</v>
      </c>
      <c r="N29851" t="s">
        <v>6</v>
      </c>
      <c r="O29851" t="s">
        <v>6</v>
      </c>
    </row>
    <row r="29852" spans="1:15" x14ac:dyDescent="0.25">
      <c r="A29852" t="s">
        <v>153164</v>
      </c>
      <c r="B29852" t="s">
        <v>153165</v>
      </c>
      <c r="C29852" t="s">
        <v>69926</v>
      </c>
      <c r="D29852">
        <v>0</v>
      </c>
      <c r="E29852" t="s">
        <v>69723</v>
      </c>
      <c r="F29852" t="s">
        <v>6</v>
      </c>
      <c r="I29852" t="s">
        <v>6</v>
      </c>
      <c r="J29852" t="s">
        <v>135</v>
      </c>
      <c r="K29852" t="s">
        <v>6</v>
      </c>
      <c r="L29852" t="s">
        <v>6</v>
      </c>
      <c r="M29852" t="s">
        <v>6</v>
      </c>
      <c r="N29852" t="s">
        <v>6</v>
      </c>
      <c r="O29852" t="s">
        <v>6</v>
      </c>
    </row>
    <row r="29853" spans="1:15" x14ac:dyDescent="0.25">
      <c r="A29853" t="s">
        <v>153166</v>
      </c>
      <c r="B29853" t="s">
        <v>153167</v>
      </c>
      <c r="C29853" t="s">
        <v>69926</v>
      </c>
      <c r="D29853">
        <v>0</v>
      </c>
      <c r="E29853" t="s">
        <v>69723</v>
      </c>
      <c r="F29853" t="s">
        <v>6</v>
      </c>
      <c r="I29853" t="s">
        <v>6</v>
      </c>
      <c r="J29853" t="s">
        <v>135</v>
      </c>
      <c r="K29853" t="s">
        <v>6</v>
      </c>
      <c r="L29853" t="s">
        <v>6</v>
      </c>
      <c r="M29853" t="s">
        <v>6</v>
      </c>
      <c r="N29853" t="s">
        <v>6</v>
      </c>
      <c r="O29853" t="s">
        <v>6</v>
      </c>
    </row>
    <row r="29854" spans="1:15" x14ac:dyDescent="0.25">
      <c r="A29854" t="s">
        <v>153168</v>
      </c>
      <c r="B29854" t="s">
        <v>153169</v>
      </c>
      <c r="C29854" t="s">
        <v>69926</v>
      </c>
      <c r="D29854">
        <v>0</v>
      </c>
      <c r="E29854" t="s">
        <v>69723</v>
      </c>
      <c r="F29854" t="s">
        <v>6</v>
      </c>
      <c r="I29854" t="s">
        <v>6</v>
      </c>
      <c r="J29854" t="s">
        <v>135</v>
      </c>
      <c r="K29854" t="s">
        <v>6</v>
      </c>
      <c r="L29854" t="s">
        <v>6</v>
      </c>
      <c r="M29854" t="s">
        <v>6</v>
      </c>
      <c r="N29854" t="s">
        <v>6</v>
      </c>
      <c r="O29854" t="s">
        <v>6</v>
      </c>
    </row>
    <row r="29855" spans="1:15" x14ac:dyDescent="0.25">
      <c r="A29855" t="s">
        <v>153170</v>
      </c>
      <c r="B29855" t="s">
        <v>153171</v>
      </c>
      <c r="C29855" t="s">
        <v>69926</v>
      </c>
      <c r="D29855">
        <v>0</v>
      </c>
      <c r="E29855" t="s">
        <v>69723</v>
      </c>
      <c r="F29855" t="s">
        <v>6</v>
      </c>
      <c r="I29855" t="s">
        <v>6</v>
      </c>
      <c r="J29855" t="s">
        <v>135</v>
      </c>
      <c r="K29855" t="s">
        <v>6</v>
      </c>
      <c r="L29855" t="s">
        <v>6</v>
      </c>
      <c r="M29855" t="s">
        <v>6</v>
      </c>
      <c r="N29855" t="s">
        <v>6</v>
      </c>
      <c r="O29855" t="s">
        <v>6</v>
      </c>
    </row>
    <row r="29856" spans="1:15" x14ac:dyDescent="0.25">
      <c r="A29856" t="s">
        <v>153172</v>
      </c>
      <c r="B29856" t="s">
        <v>153173</v>
      </c>
      <c r="C29856" t="s">
        <v>69926</v>
      </c>
      <c r="D29856">
        <v>0</v>
      </c>
      <c r="E29856" t="s">
        <v>69723</v>
      </c>
      <c r="F29856" t="s">
        <v>6</v>
      </c>
      <c r="I29856" t="s">
        <v>6</v>
      </c>
      <c r="J29856" t="s">
        <v>135</v>
      </c>
      <c r="K29856" t="s">
        <v>6</v>
      </c>
      <c r="L29856" t="s">
        <v>6</v>
      </c>
      <c r="M29856" t="s">
        <v>6</v>
      </c>
      <c r="N29856" t="s">
        <v>6</v>
      </c>
      <c r="O29856" t="s">
        <v>6</v>
      </c>
    </row>
    <row r="29857" spans="1:15" x14ac:dyDescent="0.25">
      <c r="A29857" t="s">
        <v>153174</v>
      </c>
      <c r="B29857" t="s">
        <v>153175</v>
      </c>
      <c r="C29857" t="s">
        <v>69926</v>
      </c>
      <c r="D29857">
        <v>0</v>
      </c>
      <c r="E29857" t="s">
        <v>69723</v>
      </c>
      <c r="F29857" t="s">
        <v>6</v>
      </c>
      <c r="I29857" t="s">
        <v>6</v>
      </c>
      <c r="J29857" t="s">
        <v>135</v>
      </c>
      <c r="K29857" t="s">
        <v>6</v>
      </c>
      <c r="L29857" t="s">
        <v>6</v>
      </c>
      <c r="M29857" t="s">
        <v>6</v>
      </c>
      <c r="N29857" t="s">
        <v>6</v>
      </c>
      <c r="O29857" t="s">
        <v>6</v>
      </c>
    </row>
    <row r="29858" spans="1:15" x14ac:dyDescent="0.25">
      <c r="A29858" t="s">
        <v>153176</v>
      </c>
      <c r="B29858" t="s">
        <v>153177</v>
      </c>
      <c r="C29858" t="s">
        <v>69926</v>
      </c>
      <c r="D29858">
        <v>0</v>
      </c>
      <c r="E29858" t="s">
        <v>69723</v>
      </c>
      <c r="F29858" t="s">
        <v>6</v>
      </c>
      <c r="I29858" t="s">
        <v>6</v>
      </c>
      <c r="J29858" t="s">
        <v>135</v>
      </c>
      <c r="K29858" t="s">
        <v>6</v>
      </c>
      <c r="L29858" t="s">
        <v>6</v>
      </c>
      <c r="M29858" t="s">
        <v>6</v>
      </c>
      <c r="N29858" t="s">
        <v>6</v>
      </c>
      <c r="O29858" t="s">
        <v>6</v>
      </c>
    </row>
    <row r="29859" spans="1:15" x14ac:dyDescent="0.25">
      <c r="A29859" t="s">
        <v>153178</v>
      </c>
      <c r="B29859" t="s">
        <v>153179</v>
      </c>
      <c r="C29859" t="s">
        <v>69926</v>
      </c>
      <c r="D29859">
        <v>0</v>
      </c>
      <c r="E29859" t="s">
        <v>69723</v>
      </c>
      <c r="F29859" t="s">
        <v>6</v>
      </c>
      <c r="I29859" t="s">
        <v>6</v>
      </c>
      <c r="J29859" t="s">
        <v>135</v>
      </c>
      <c r="K29859" t="s">
        <v>6</v>
      </c>
      <c r="L29859" t="s">
        <v>6</v>
      </c>
      <c r="M29859" t="s">
        <v>6</v>
      </c>
      <c r="N29859" t="s">
        <v>6</v>
      </c>
      <c r="O29859" t="s">
        <v>6</v>
      </c>
    </row>
    <row r="29860" spans="1:15" x14ac:dyDescent="0.25">
      <c r="A29860" t="s">
        <v>153180</v>
      </c>
      <c r="B29860" t="s">
        <v>153181</v>
      </c>
      <c r="C29860" t="s">
        <v>69926</v>
      </c>
      <c r="D29860">
        <v>0</v>
      </c>
      <c r="E29860" t="s">
        <v>69723</v>
      </c>
      <c r="F29860" t="s">
        <v>6</v>
      </c>
      <c r="I29860" t="s">
        <v>6</v>
      </c>
      <c r="J29860" t="s">
        <v>135</v>
      </c>
      <c r="K29860" t="s">
        <v>6</v>
      </c>
      <c r="L29860" t="s">
        <v>6</v>
      </c>
      <c r="M29860" t="s">
        <v>6</v>
      </c>
      <c r="N29860" t="s">
        <v>6</v>
      </c>
      <c r="O29860" t="s">
        <v>6</v>
      </c>
    </row>
    <row r="29861" spans="1:15" x14ac:dyDescent="0.25">
      <c r="A29861" t="s">
        <v>153182</v>
      </c>
      <c r="B29861" t="s">
        <v>153183</v>
      </c>
      <c r="C29861" t="s">
        <v>69926</v>
      </c>
      <c r="D29861">
        <v>0</v>
      </c>
      <c r="E29861" t="s">
        <v>69723</v>
      </c>
      <c r="F29861" t="s">
        <v>6</v>
      </c>
      <c r="I29861" t="s">
        <v>6</v>
      </c>
      <c r="J29861" t="s">
        <v>135</v>
      </c>
      <c r="K29861" t="s">
        <v>6</v>
      </c>
      <c r="L29861" t="s">
        <v>6</v>
      </c>
      <c r="M29861" t="s">
        <v>6</v>
      </c>
      <c r="N29861" t="s">
        <v>6</v>
      </c>
      <c r="O29861" t="s">
        <v>6</v>
      </c>
    </row>
    <row r="29862" spans="1:15" x14ac:dyDescent="0.25">
      <c r="A29862" t="s">
        <v>153184</v>
      </c>
      <c r="B29862" t="s">
        <v>153185</v>
      </c>
      <c r="C29862" t="s">
        <v>69926</v>
      </c>
      <c r="D29862">
        <v>0</v>
      </c>
      <c r="E29862" t="s">
        <v>69723</v>
      </c>
      <c r="F29862" t="s">
        <v>6</v>
      </c>
      <c r="I29862" t="s">
        <v>6</v>
      </c>
      <c r="J29862" t="s">
        <v>135</v>
      </c>
      <c r="K29862" t="s">
        <v>6</v>
      </c>
      <c r="L29862" t="s">
        <v>6</v>
      </c>
      <c r="M29862" t="s">
        <v>6</v>
      </c>
      <c r="N29862" t="s">
        <v>6</v>
      </c>
      <c r="O29862" t="s">
        <v>6</v>
      </c>
    </row>
    <row r="29863" spans="1:15" x14ac:dyDescent="0.25">
      <c r="A29863" t="s">
        <v>153186</v>
      </c>
      <c r="B29863" t="s">
        <v>153187</v>
      </c>
      <c r="C29863" t="s">
        <v>69926</v>
      </c>
      <c r="D29863">
        <v>0</v>
      </c>
      <c r="E29863" t="s">
        <v>69723</v>
      </c>
      <c r="F29863" t="s">
        <v>6</v>
      </c>
      <c r="I29863" t="s">
        <v>6</v>
      </c>
      <c r="J29863" t="s">
        <v>135</v>
      </c>
      <c r="K29863" t="s">
        <v>6</v>
      </c>
      <c r="L29863" t="s">
        <v>6</v>
      </c>
      <c r="M29863" t="s">
        <v>6</v>
      </c>
      <c r="N29863" t="s">
        <v>6</v>
      </c>
      <c r="O29863" t="s">
        <v>6</v>
      </c>
    </row>
    <row r="29864" spans="1:15" x14ac:dyDescent="0.25">
      <c r="A29864" t="s">
        <v>153188</v>
      </c>
      <c r="B29864" t="s">
        <v>153189</v>
      </c>
      <c r="C29864" t="s">
        <v>69926</v>
      </c>
      <c r="D29864">
        <v>0</v>
      </c>
      <c r="E29864" t="s">
        <v>69723</v>
      </c>
      <c r="F29864" t="s">
        <v>6</v>
      </c>
      <c r="I29864" t="s">
        <v>6</v>
      </c>
      <c r="J29864" t="s">
        <v>135</v>
      </c>
      <c r="K29864" t="s">
        <v>6</v>
      </c>
      <c r="L29864" t="s">
        <v>6</v>
      </c>
      <c r="M29864" t="s">
        <v>6</v>
      </c>
      <c r="N29864" t="s">
        <v>6</v>
      </c>
      <c r="O29864" t="s">
        <v>6</v>
      </c>
    </row>
    <row r="29865" spans="1:15" x14ac:dyDescent="0.25">
      <c r="A29865" t="s">
        <v>153190</v>
      </c>
      <c r="B29865" t="s">
        <v>153191</v>
      </c>
      <c r="C29865" t="s">
        <v>69926</v>
      </c>
      <c r="D29865">
        <v>0</v>
      </c>
      <c r="E29865" t="s">
        <v>69723</v>
      </c>
      <c r="F29865" t="s">
        <v>6</v>
      </c>
      <c r="I29865" t="s">
        <v>6</v>
      </c>
      <c r="J29865" t="s">
        <v>135</v>
      </c>
      <c r="K29865" t="s">
        <v>6</v>
      </c>
      <c r="L29865" t="s">
        <v>6</v>
      </c>
      <c r="M29865" t="s">
        <v>6</v>
      </c>
      <c r="N29865" t="s">
        <v>6</v>
      </c>
      <c r="O29865" t="s">
        <v>6</v>
      </c>
    </row>
    <row r="29866" spans="1:15" x14ac:dyDescent="0.25">
      <c r="A29866" t="s">
        <v>153192</v>
      </c>
      <c r="B29866" t="s">
        <v>153193</v>
      </c>
      <c r="C29866" t="s">
        <v>69926</v>
      </c>
      <c r="D29866">
        <v>0</v>
      </c>
      <c r="E29866" t="s">
        <v>69723</v>
      </c>
      <c r="F29866" t="s">
        <v>6</v>
      </c>
      <c r="I29866" t="s">
        <v>6</v>
      </c>
      <c r="J29866" t="s">
        <v>135</v>
      </c>
      <c r="K29866" t="s">
        <v>6</v>
      </c>
      <c r="L29866" t="s">
        <v>6</v>
      </c>
      <c r="M29866" t="s">
        <v>6</v>
      </c>
      <c r="N29866" t="s">
        <v>6</v>
      </c>
      <c r="O29866" t="s">
        <v>6</v>
      </c>
    </row>
    <row r="29867" spans="1:15" x14ac:dyDescent="0.25">
      <c r="A29867" t="s">
        <v>153194</v>
      </c>
      <c r="B29867" t="s">
        <v>153195</v>
      </c>
      <c r="C29867" t="s">
        <v>69926</v>
      </c>
      <c r="D29867">
        <v>0</v>
      </c>
      <c r="E29867" t="s">
        <v>69723</v>
      </c>
      <c r="F29867" t="s">
        <v>6</v>
      </c>
      <c r="I29867" t="s">
        <v>6</v>
      </c>
      <c r="J29867" t="s">
        <v>135</v>
      </c>
      <c r="K29867" t="s">
        <v>6</v>
      </c>
      <c r="L29867" t="s">
        <v>6</v>
      </c>
      <c r="M29867" t="s">
        <v>6</v>
      </c>
      <c r="N29867" t="s">
        <v>6</v>
      </c>
      <c r="O29867" t="s">
        <v>6</v>
      </c>
    </row>
    <row r="29868" spans="1:15" x14ac:dyDescent="0.25">
      <c r="A29868" t="s">
        <v>153196</v>
      </c>
      <c r="B29868" t="s">
        <v>153197</v>
      </c>
      <c r="C29868" t="s">
        <v>69926</v>
      </c>
      <c r="D29868">
        <v>0</v>
      </c>
      <c r="E29868" t="s">
        <v>69723</v>
      </c>
      <c r="F29868" t="s">
        <v>6</v>
      </c>
      <c r="I29868" t="s">
        <v>6</v>
      </c>
      <c r="J29868" t="s">
        <v>135</v>
      </c>
      <c r="K29868" t="s">
        <v>6</v>
      </c>
      <c r="L29868" t="s">
        <v>6</v>
      </c>
      <c r="M29868" t="s">
        <v>6</v>
      </c>
      <c r="N29868" t="s">
        <v>6</v>
      </c>
      <c r="O29868" t="s">
        <v>6</v>
      </c>
    </row>
    <row r="29869" spans="1:15" x14ac:dyDescent="0.25">
      <c r="A29869" t="s">
        <v>153198</v>
      </c>
      <c r="B29869" t="s">
        <v>153199</v>
      </c>
      <c r="C29869" t="s">
        <v>69926</v>
      </c>
      <c r="D29869">
        <v>0</v>
      </c>
      <c r="E29869" t="s">
        <v>69723</v>
      </c>
      <c r="F29869" t="s">
        <v>6</v>
      </c>
      <c r="I29869" t="s">
        <v>6</v>
      </c>
      <c r="J29869" t="s">
        <v>135</v>
      </c>
      <c r="K29869" t="s">
        <v>6</v>
      </c>
      <c r="L29869" t="s">
        <v>6</v>
      </c>
      <c r="M29869" t="s">
        <v>6</v>
      </c>
      <c r="N29869" t="s">
        <v>6</v>
      </c>
      <c r="O29869" t="s">
        <v>6</v>
      </c>
    </row>
    <row r="29870" spans="1:15" x14ac:dyDescent="0.25">
      <c r="A29870" t="s">
        <v>153200</v>
      </c>
      <c r="B29870" t="s">
        <v>153201</v>
      </c>
      <c r="C29870" t="s">
        <v>69926</v>
      </c>
      <c r="D29870">
        <v>0</v>
      </c>
      <c r="E29870" t="s">
        <v>69723</v>
      </c>
      <c r="F29870" t="s">
        <v>6</v>
      </c>
      <c r="I29870" t="s">
        <v>6</v>
      </c>
      <c r="J29870" t="s">
        <v>135</v>
      </c>
      <c r="K29870" t="s">
        <v>6</v>
      </c>
      <c r="L29870" t="s">
        <v>6</v>
      </c>
      <c r="M29870" t="s">
        <v>6</v>
      </c>
      <c r="N29870" t="s">
        <v>6</v>
      </c>
      <c r="O29870" t="s">
        <v>6</v>
      </c>
    </row>
    <row r="29871" spans="1:15" x14ac:dyDescent="0.25">
      <c r="A29871" t="s">
        <v>153202</v>
      </c>
      <c r="B29871" t="s">
        <v>153203</v>
      </c>
      <c r="C29871" t="s">
        <v>69926</v>
      </c>
      <c r="D29871">
        <v>0</v>
      </c>
      <c r="E29871" t="s">
        <v>69723</v>
      </c>
      <c r="F29871" t="s">
        <v>6</v>
      </c>
      <c r="I29871" t="s">
        <v>6</v>
      </c>
      <c r="J29871" t="s">
        <v>135</v>
      </c>
      <c r="K29871" t="s">
        <v>6</v>
      </c>
      <c r="L29871" t="s">
        <v>6</v>
      </c>
      <c r="M29871" t="s">
        <v>6</v>
      </c>
      <c r="N29871" t="s">
        <v>6</v>
      </c>
      <c r="O29871" t="s">
        <v>6</v>
      </c>
    </row>
    <row r="29872" spans="1:15" x14ac:dyDescent="0.25">
      <c r="A29872" t="s">
        <v>153204</v>
      </c>
      <c r="B29872" t="s">
        <v>153205</v>
      </c>
      <c r="C29872" t="s">
        <v>69926</v>
      </c>
      <c r="D29872">
        <v>0</v>
      </c>
      <c r="E29872" t="s">
        <v>69723</v>
      </c>
      <c r="F29872" t="s">
        <v>6</v>
      </c>
      <c r="I29872" t="s">
        <v>6</v>
      </c>
      <c r="J29872" t="s">
        <v>135</v>
      </c>
      <c r="K29872" t="s">
        <v>6</v>
      </c>
      <c r="L29872" t="s">
        <v>6</v>
      </c>
      <c r="M29872" t="s">
        <v>6</v>
      </c>
      <c r="N29872" t="s">
        <v>6</v>
      </c>
      <c r="O29872" t="s">
        <v>6</v>
      </c>
    </row>
    <row r="29873" spans="1:15" x14ac:dyDescent="0.25">
      <c r="A29873" t="s">
        <v>1728</v>
      </c>
      <c r="B29873" t="s">
        <v>85210</v>
      </c>
      <c r="C29873" t="s">
        <v>69822</v>
      </c>
      <c r="D29873">
        <v>0</v>
      </c>
      <c r="E29873" t="s">
        <v>121</v>
      </c>
      <c r="F29873" t="s">
        <v>85211</v>
      </c>
      <c r="I29873" t="s">
        <v>6</v>
      </c>
      <c r="J29873" t="s">
        <v>135</v>
      </c>
      <c r="K29873" t="s">
        <v>6</v>
      </c>
      <c r="L29873" t="s">
        <v>6</v>
      </c>
      <c r="M29873" t="s">
        <v>6</v>
      </c>
      <c r="N29873" t="s">
        <v>6</v>
      </c>
      <c r="O29873" t="s">
        <v>6</v>
      </c>
    </row>
    <row r="29874" spans="1:15" x14ac:dyDescent="0.25">
      <c r="A29874" t="s">
        <v>153206</v>
      </c>
      <c r="B29874" t="s">
        <v>153207</v>
      </c>
      <c r="C29874" t="s">
        <v>69926</v>
      </c>
      <c r="D29874">
        <v>0</v>
      </c>
      <c r="E29874" t="s">
        <v>69723</v>
      </c>
      <c r="F29874" t="s">
        <v>6</v>
      </c>
      <c r="I29874" t="s">
        <v>6</v>
      </c>
      <c r="J29874" t="s">
        <v>135</v>
      </c>
      <c r="K29874" t="s">
        <v>6</v>
      </c>
      <c r="L29874" t="s">
        <v>6</v>
      </c>
      <c r="M29874" t="s">
        <v>6</v>
      </c>
      <c r="N29874" t="s">
        <v>6</v>
      </c>
      <c r="O29874" t="s">
        <v>6</v>
      </c>
    </row>
    <row r="29875" spans="1:15" x14ac:dyDescent="0.25">
      <c r="A29875" t="s">
        <v>153208</v>
      </c>
      <c r="B29875" t="s">
        <v>153209</v>
      </c>
      <c r="C29875" t="s">
        <v>69926</v>
      </c>
      <c r="D29875">
        <v>0</v>
      </c>
      <c r="E29875" t="s">
        <v>69723</v>
      </c>
      <c r="F29875" t="s">
        <v>6</v>
      </c>
      <c r="I29875" t="s">
        <v>6</v>
      </c>
      <c r="J29875" t="s">
        <v>135</v>
      </c>
      <c r="K29875" t="s">
        <v>6</v>
      </c>
      <c r="L29875" t="s">
        <v>6</v>
      </c>
      <c r="M29875" t="s">
        <v>6</v>
      </c>
      <c r="N29875" t="s">
        <v>6</v>
      </c>
      <c r="O29875" t="s">
        <v>6</v>
      </c>
    </row>
    <row r="29876" spans="1:15" x14ac:dyDescent="0.25">
      <c r="A29876" t="s">
        <v>153210</v>
      </c>
      <c r="B29876" t="s">
        <v>153211</v>
      </c>
      <c r="C29876" t="s">
        <v>69926</v>
      </c>
      <c r="D29876">
        <v>0</v>
      </c>
      <c r="E29876" t="s">
        <v>69723</v>
      </c>
      <c r="F29876" t="s">
        <v>6</v>
      </c>
      <c r="I29876" t="s">
        <v>6</v>
      </c>
      <c r="J29876" t="s">
        <v>135</v>
      </c>
      <c r="K29876" t="s">
        <v>6</v>
      </c>
      <c r="L29876" t="s">
        <v>6</v>
      </c>
      <c r="M29876" t="s">
        <v>6</v>
      </c>
      <c r="N29876" t="s">
        <v>6</v>
      </c>
      <c r="O29876" t="s">
        <v>6</v>
      </c>
    </row>
    <row r="29877" spans="1:15" x14ac:dyDescent="0.25">
      <c r="A29877" t="s">
        <v>153212</v>
      </c>
      <c r="B29877" t="s">
        <v>153213</v>
      </c>
      <c r="C29877" t="s">
        <v>69926</v>
      </c>
      <c r="D29877">
        <v>0</v>
      </c>
      <c r="E29877" t="s">
        <v>69723</v>
      </c>
      <c r="F29877" t="s">
        <v>6</v>
      </c>
      <c r="I29877" t="s">
        <v>6</v>
      </c>
      <c r="J29877" t="s">
        <v>135</v>
      </c>
      <c r="K29877" t="s">
        <v>6</v>
      </c>
      <c r="L29877" t="s">
        <v>6</v>
      </c>
      <c r="M29877" t="s">
        <v>6</v>
      </c>
      <c r="N29877" t="s">
        <v>6</v>
      </c>
      <c r="O29877" t="s">
        <v>6</v>
      </c>
    </row>
    <row r="29878" spans="1:15" x14ac:dyDescent="0.25">
      <c r="A29878" t="s">
        <v>153214</v>
      </c>
      <c r="B29878" t="s">
        <v>153215</v>
      </c>
      <c r="C29878" t="s">
        <v>69926</v>
      </c>
      <c r="D29878">
        <v>0</v>
      </c>
      <c r="E29878" t="s">
        <v>69723</v>
      </c>
      <c r="F29878" t="s">
        <v>6</v>
      </c>
      <c r="I29878" t="s">
        <v>6</v>
      </c>
      <c r="J29878" t="s">
        <v>135</v>
      </c>
      <c r="K29878" t="s">
        <v>6</v>
      </c>
      <c r="L29878" t="s">
        <v>6</v>
      </c>
      <c r="M29878" t="s">
        <v>6</v>
      </c>
      <c r="N29878" t="s">
        <v>6</v>
      </c>
      <c r="O29878" t="s">
        <v>6</v>
      </c>
    </row>
    <row r="29879" spans="1:15" x14ac:dyDescent="0.25">
      <c r="A29879" t="s">
        <v>153216</v>
      </c>
      <c r="B29879" t="s">
        <v>153217</v>
      </c>
      <c r="C29879" t="s">
        <v>69926</v>
      </c>
      <c r="D29879">
        <v>0</v>
      </c>
      <c r="E29879" t="s">
        <v>69723</v>
      </c>
      <c r="F29879" t="s">
        <v>6</v>
      </c>
      <c r="I29879" t="s">
        <v>6</v>
      </c>
      <c r="J29879" t="s">
        <v>135</v>
      </c>
      <c r="K29879" t="s">
        <v>6</v>
      </c>
      <c r="L29879" t="s">
        <v>6</v>
      </c>
      <c r="M29879" t="s">
        <v>6</v>
      </c>
      <c r="N29879" t="s">
        <v>6</v>
      </c>
      <c r="O29879" t="s">
        <v>6</v>
      </c>
    </row>
    <row r="29880" spans="1:15" x14ac:dyDescent="0.25">
      <c r="A29880" t="s">
        <v>153218</v>
      </c>
      <c r="B29880" t="s">
        <v>153219</v>
      </c>
      <c r="C29880" t="s">
        <v>69926</v>
      </c>
      <c r="D29880">
        <v>0</v>
      </c>
      <c r="E29880" t="s">
        <v>69723</v>
      </c>
      <c r="F29880" t="s">
        <v>6</v>
      </c>
      <c r="I29880" t="s">
        <v>6</v>
      </c>
      <c r="J29880" t="s">
        <v>135</v>
      </c>
      <c r="K29880" t="s">
        <v>6</v>
      </c>
      <c r="L29880" t="s">
        <v>6</v>
      </c>
      <c r="M29880" t="s">
        <v>6</v>
      </c>
      <c r="N29880" t="s">
        <v>6</v>
      </c>
      <c r="O29880" t="s">
        <v>6</v>
      </c>
    </row>
    <row r="29881" spans="1:15" x14ac:dyDescent="0.25">
      <c r="A29881" t="s">
        <v>153220</v>
      </c>
      <c r="B29881" t="s">
        <v>153221</v>
      </c>
      <c r="C29881" t="s">
        <v>69926</v>
      </c>
      <c r="D29881">
        <v>0</v>
      </c>
      <c r="E29881" t="s">
        <v>69723</v>
      </c>
      <c r="F29881" t="s">
        <v>6</v>
      </c>
      <c r="I29881" t="s">
        <v>6</v>
      </c>
      <c r="J29881" t="s">
        <v>135</v>
      </c>
      <c r="K29881" t="s">
        <v>6</v>
      </c>
      <c r="L29881" t="s">
        <v>6</v>
      </c>
      <c r="M29881" t="s">
        <v>6</v>
      </c>
      <c r="N29881" t="s">
        <v>6</v>
      </c>
      <c r="O29881" t="s">
        <v>6</v>
      </c>
    </row>
    <row r="29882" spans="1:15" x14ac:dyDescent="0.25">
      <c r="A29882" t="s">
        <v>153222</v>
      </c>
      <c r="B29882" t="s">
        <v>153223</v>
      </c>
      <c r="C29882" t="s">
        <v>69926</v>
      </c>
      <c r="D29882">
        <v>0</v>
      </c>
      <c r="E29882" t="s">
        <v>69723</v>
      </c>
      <c r="F29882" t="s">
        <v>6</v>
      </c>
      <c r="I29882" t="s">
        <v>6</v>
      </c>
      <c r="J29882" t="s">
        <v>135</v>
      </c>
      <c r="K29882" t="s">
        <v>6</v>
      </c>
      <c r="L29882" t="s">
        <v>6</v>
      </c>
      <c r="M29882" t="s">
        <v>6</v>
      </c>
      <c r="N29882" t="s">
        <v>6</v>
      </c>
      <c r="O29882" t="s">
        <v>6</v>
      </c>
    </row>
    <row r="29883" spans="1:15" x14ac:dyDescent="0.25">
      <c r="A29883" t="s">
        <v>153224</v>
      </c>
      <c r="B29883" t="s">
        <v>153225</v>
      </c>
      <c r="C29883" t="s">
        <v>69926</v>
      </c>
      <c r="D29883">
        <v>0</v>
      </c>
      <c r="E29883" t="s">
        <v>69723</v>
      </c>
      <c r="F29883" t="s">
        <v>6</v>
      </c>
      <c r="I29883" t="s">
        <v>6</v>
      </c>
      <c r="J29883" t="s">
        <v>135</v>
      </c>
      <c r="K29883" t="s">
        <v>6</v>
      </c>
      <c r="L29883" t="s">
        <v>6</v>
      </c>
      <c r="M29883" t="s">
        <v>6</v>
      </c>
      <c r="N29883" t="s">
        <v>6</v>
      </c>
      <c r="O29883" t="s">
        <v>6</v>
      </c>
    </row>
    <row r="29884" spans="1:15" x14ac:dyDescent="0.25">
      <c r="A29884" t="s">
        <v>153226</v>
      </c>
      <c r="B29884" t="s">
        <v>153227</v>
      </c>
      <c r="C29884" t="s">
        <v>69926</v>
      </c>
      <c r="D29884">
        <v>0</v>
      </c>
      <c r="E29884" t="s">
        <v>69723</v>
      </c>
      <c r="F29884" t="s">
        <v>6</v>
      </c>
      <c r="I29884" t="s">
        <v>6</v>
      </c>
      <c r="J29884" t="s">
        <v>135</v>
      </c>
      <c r="K29884" t="s">
        <v>6</v>
      </c>
      <c r="L29884" t="s">
        <v>6</v>
      </c>
      <c r="M29884" t="s">
        <v>6</v>
      </c>
      <c r="N29884" t="s">
        <v>6</v>
      </c>
      <c r="O29884" t="s">
        <v>6</v>
      </c>
    </row>
    <row r="29885" spans="1:15" x14ac:dyDescent="0.25">
      <c r="A29885" t="s">
        <v>153228</v>
      </c>
      <c r="B29885" t="s">
        <v>153229</v>
      </c>
      <c r="C29885" t="s">
        <v>69926</v>
      </c>
      <c r="D29885">
        <v>0</v>
      </c>
      <c r="E29885" t="s">
        <v>69723</v>
      </c>
      <c r="F29885" t="s">
        <v>6</v>
      </c>
      <c r="I29885" t="s">
        <v>6</v>
      </c>
      <c r="J29885" t="s">
        <v>135</v>
      </c>
      <c r="K29885" t="s">
        <v>6</v>
      </c>
      <c r="L29885" t="s">
        <v>6</v>
      </c>
      <c r="M29885" t="s">
        <v>6</v>
      </c>
      <c r="N29885" t="s">
        <v>6</v>
      </c>
      <c r="O29885" t="s">
        <v>6</v>
      </c>
    </row>
    <row r="29886" spans="1:15" x14ac:dyDescent="0.25">
      <c r="A29886" t="s">
        <v>153230</v>
      </c>
      <c r="B29886" t="s">
        <v>153231</v>
      </c>
      <c r="C29886" t="s">
        <v>69926</v>
      </c>
      <c r="D29886">
        <v>0</v>
      </c>
      <c r="E29886" t="s">
        <v>69723</v>
      </c>
      <c r="F29886" t="s">
        <v>6</v>
      </c>
      <c r="I29886" t="s">
        <v>6</v>
      </c>
      <c r="J29886" t="s">
        <v>135</v>
      </c>
      <c r="K29886" t="s">
        <v>6</v>
      </c>
      <c r="L29886" t="s">
        <v>6</v>
      </c>
      <c r="M29886" t="s">
        <v>6</v>
      </c>
      <c r="N29886" t="s">
        <v>6</v>
      </c>
      <c r="O29886" t="s">
        <v>6</v>
      </c>
    </row>
    <row r="29887" spans="1:15" x14ac:dyDescent="0.25">
      <c r="A29887" t="s">
        <v>153232</v>
      </c>
      <c r="B29887" t="s">
        <v>153233</v>
      </c>
      <c r="C29887" t="s">
        <v>69926</v>
      </c>
      <c r="D29887">
        <v>0</v>
      </c>
      <c r="E29887" t="s">
        <v>69723</v>
      </c>
      <c r="F29887" t="s">
        <v>6</v>
      </c>
      <c r="I29887" t="s">
        <v>6</v>
      </c>
      <c r="J29887" t="s">
        <v>135</v>
      </c>
      <c r="K29887" t="s">
        <v>6</v>
      </c>
      <c r="L29887" t="s">
        <v>6</v>
      </c>
      <c r="M29887" t="s">
        <v>6</v>
      </c>
      <c r="N29887" t="s">
        <v>6</v>
      </c>
      <c r="O29887" t="s">
        <v>6</v>
      </c>
    </row>
    <row r="29888" spans="1:15" x14ac:dyDescent="0.25">
      <c r="A29888" t="s">
        <v>153234</v>
      </c>
      <c r="B29888" t="s">
        <v>153235</v>
      </c>
      <c r="C29888" t="s">
        <v>69926</v>
      </c>
      <c r="D29888">
        <v>0</v>
      </c>
      <c r="E29888" t="s">
        <v>69723</v>
      </c>
      <c r="F29888" t="s">
        <v>6</v>
      </c>
      <c r="I29888" t="s">
        <v>6</v>
      </c>
      <c r="J29888" t="s">
        <v>135</v>
      </c>
      <c r="K29888" t="s">
        <v>6</v>
      </c>
      <c r="L29888" t="s">
        <v>6</v>
      </c>
      <c r="M29888" t="s">
        <v>6</v>
      </c>
      <c r="N29888" t="s">
        <v>6</v>
      </c>
      <c r="O29888" t="s">
        <v>6</v>
      </c>
    </row>
    <row r="29889" spans="1:15" x14ac:dyDescent="0.25">
      <c r="A29889" t="s">
        <v>153236</v>
      </c>
      <c r="B29889" t="s">
        <v>153237</v>
      </c>
      <c r="C29889" t="s">
        <v>69926</v>
      </c>
      <c r="D29889">
        <v>0</v>
      </c>
      <c r="E29889" t="s">
        <v>69723</v>
      </c>
      <c r="F29889" t="s">
        <v>6</v>
      </c>
      <c r="I29889" t="s">
        <v>6</v>
      </c>
      <c r="J29889" t="s">
        <v>135</v>
      </c>
      <c r="K29889" t="s">
        <v>6</v>
      </c>
      <c r="L29889" t="s">
        <v>6</v>
      </c>
      <c r="M29889" t="s">
        <v>6</v>
      </c>
      <c r="N29889" t="s">
        <v>6</v>
      </c>
      <c r="O29889" t="s">
        <v>6</v>
      </c>
    </row>
    <row r="29890" spans="1:15" x14ac:dyDescent="0.25">
      <c r="A29890" t="s">
        <v>1756</v>
      </c>
      <c r="B29890" t="s">
        <v>85212</v>
      </c>
      <c r="C29890" t="s">
        <v>69822</v>
      </c>
      <c r="D29890">
        <v>0</v>
      </c>
      <c r="E29890" t="s">
        <v>121</v>
      </c>
      <c r="F29890" t="s">
        <v>85213</v>
      </c>
      <c r="I29890" t="s">
        <v>6</v>
      </c>
      <c r="J29890" t="s">
        <v>135</v>
      </c>
      <c r="K29890" t="s">
        <v>6</v>
      </c>
      <c r="L29890" t="s">
        <v>6</v>
      </c>
      <c r="M29890" t="s">
        <v>6</v>
      </c>
      <c r="N29890" t="s">
        <v>6</v>
      </c>
      <c r="O29890" t="s">
        <v>6</v>
      </c>
    </row>
    <row r="29891" spans="1:15" x14ac:dyDescent="0.25">
      <c r="A29891" t="s">
        <v>3729</v>
      </c>
      <c r="B29891" t="s">
        <v>153238</v>
      </c>
      <c r="C29891" t="s">
        <v>69926</v>
      </c>
      <c r="D29891">
        <v>0</v>
      </c>
      <c r="E29891" t="s">
        <v>69723</v>
      </c>
      <c r="F29891" t="s">
        <v>6</v>
      </c>
      <c r="I29891" t="s">
        <v>6</v>
      </c>
      <c r="J29891" t="s">
        <v>135</v>
      </c>
      <c r="K29891" t="s">
        <v>6</v>
      </c>
      <c r="L29891" t="s">
        <v>6</v>
      </c>
      <c r="M29891" t="s">
        <v>6</v>
      </c>
      <c r="N29891" t="s">
        <v>6</v>
      </c>
      <c r="O29891" t="s">
        <v>6</v>
      </c>
    </row>
    <row r="29892" spans="1:15" x14ac:dyDescent="0.25">
      <c r="A29892" t="s">
        <v>3731</v>
      </c>
      <c r="B29892" t="s">
        <v>153239</v>
      </c>
      <c r="C29892" t="s">
        <v>69926</v>
      </c>
      <c r="D29892">
        <v>0</v>
      </c>
      <c r="E29892" t="s">
        <v>69723</v>
      </c>
      <c r="F29892" t="s">
        <v>6</v>
      </c>
      <c r="I29892" t="s">
        <v>6</v>
      </c>
      <c r="J29892" t="s">
        <v>135</v>
      </c>
      <c r="K29892" t="s">
        <v>6</v>
      </c>
      <c r="L29892" t="s">
        <v>6</v>
      </c>
      <c r="M29892" t="s">
        <v>6</v>
      </c>
      <c r="N29892" t="s">
        <v>6</v>
      </c>
      <c r="O29892" t="s">
        <v>6</v>
      </c>
    </row>
    <row r="29893" spans="1:15" x14ac:dyDescent="0.25">
      <c r="A29893" t="s">
        <v>3733</v>
      </c>
      <c r="B29893" t="s">
        <v>153240</v>
      </c>
      <c r="C29893" t="s">
        <v>69926</v>
      </c>
      <c r="D29893">
        <v>0</v>
      </c>
      <c r="E29893" t="s">
        <v>69723</v>
      </c>
      <c r="F29893" t="s">
        <v>6</v>
      </c>
      <c r="I29893" t="s">
        <v>6</v>
      </c>
      <c r="J29893" t="s">
        <v>135</v>
      </c>
      <c r="K29893" t="s">
        <v>6</v>
      </c>
      <c r="L29893" t="s">
        <v>6</v>
      </c>
      <c r="M29893" t="s">
        <v>6</v>
      </c>
      <c r="N29893" t="s">
        <v>6</v>
      </c>
      <c r="O29893" t="s">
        <v>6</v>
      </c>
    </row>
    <row r="29894" spans="1:15" x14ac:dyDescent="0.25">
      <c r="A29894" t="s">
        <v>3735</v>
      </c>
      <c r="B29894" t="s">
        <v>153241</v>
      </c>
      <c r="C29894" t="s">
        <v>69926</v>
      </c>
      <c r="D29894">
        <v>0</v>
      </c>
      <c r="E29894" t="s">
        <v>69723</v>
      </c>
      <c r="F29894" t="s">
        <v>6</v>
      </c>
      <c r="I29894" t="s">
        <v>6</v>
      </c>
      <c r="J29894" t="s">
        <v>135</v>
      </c>
      <c r="K29894" t="s">
        <v>6</v>
      </c>
      <c r="L29894" t="s">
        <v>6</v>
      </c>
      <c r="M29894" t="s">
        <v>6</v>
      </c>
      <c r="N29894" t="s">
        <v>6</v>
      </c>
      <c r="O29894" t="s">
        <v>6</v>
      </c>
    </row>
    <row r="29895" spans="1:15" x14ac:dyDescent="0.25">
      <c r="A29895" t="s">
        <v>3737</v>
      </c>
      <c r="B29895" t="s">
        <v>153242</v>
      </c>
      <c r="C29895" t="s">
        <v>69926</v>
      </c>
      <c r="D29895">
        <v>0</v>
      </c>
      <c r="E29895" t="s">
        <v>69723</v>
      </c>
      <c r="F29895" t="s">
        <v>6</v>
      </c>
      <c r="I29895" t="s">
        <v>6</v>
      </c>
      <c r="J29895" t="s">
        <v>135</v>
      </c>
      <c r="K29895" t="s">
        <v>6</v>
      </c>
      <c r="L29895" t="s">
        <v>6</v>
      </c>
      <c r="M29895" t="s">
        <v>6</v>
      </c>
      <c r="N29895" t="s">
        <v>6</v>
      </c>
      <c r="O29895" t="s">
        <v>6</v>
      </c>
    </row>
    <row r="29896" spans="1:15" x14ac:dyDescent="0.25">
      <c r="A29896" t="s">
        <v>3739</v>
      </c>
      <c r="B29896" t="s">
        <v>153243</v>
      </c>
      <c r="C29896" t="s">
        <v>69926</v>
      </c>
      <c r="D29896">
        <v>0</v>
      </c>
      <c r="E29896" t="s">
        <v>69723</v>
      </c>
      <c r="F29896" t="s">
        <v>6</v>
      </c>
      <c r="I29896" t="s">
        <v>6</v>
      </c>
      <c r="J29896" t="s">
        <v>135</v>
      </c>
      <c r="K29896" t="s">
        <v>6</v>
      </c>
      <c r="L29896" t="s">
        <v>6</v>
      </c>
      <c r="M29896" t="s">
        <v>6</v>
      </c>
      <c r="N29896" t="s">
        <v>6</v>
      </c>
      <c r="O29896" t="s">
        <v>6</v>
      </c>
    </row>
    <row r="29897" spans="1:15" x14ac:dyDescent="0.25">
      <c r="A29897" t="s">
        <v>3741</v>
      </c>
      <c r="B29897" t="s">
        <v>153244</v>
      </c>
      <c r="C29897" t="s">
        <v>69926</v>
      </c>
      <c r="D29897">
        <v>0</v>
      </c>
      <c r="E29897" t="s">
        <v>69723</v>
      </c>
      <c r="F29897" t="s">
        <v>6</v>
      </c>
      <c r="I29897" t="s">
        <v>6</v>
      </c>
      <c r="J29897" t="s">
        <v>135</v>
      </c>
      <c r="K29897" t="s">
        <v>6</v>
      </c>
      <c r="L29897" t="s">
        <v>6</v>
      </c>
      <c r="M29897" t="s">
        <v>6</v>
      </c>
      <c r="N29897" t="s">
        <v>6</v>
      </c>
      <c r="O29897" t="s">
        <v>6</v>
      </c>
    </row>
    <row r="29898" spans="1:15" x14ac:dyDescent="0.25">
      <c r="A29898" t="s">
        <v>3743</v>
      </c>
      <c r="B29898" t="s">
        <v>153245</v>
      </c>
      <c r="C29898" t="s">
        <v>69926</v>
      </c>
      <c r="D29898">
        <v>0</v>
      </c>
      <c r="E29898" t="s">
        <v>69723</v>
      </c>
      <c r="F29898" t="s">
        <v>6</v>
      </c>
      <c r="I29898" t="s">
        <v>6</v>
      </c>
      <c r="J29898" t="s">
        <v>135</v>
      </c>
      <c r="K29898" t="s">
        <v>6</v>
      </c>
      <c r="L29898" t="s">
        <v>6</v>
      </c>
      <c r="M29898" t="s">
        <v>6</v>
      </c>
      <c r="N29898" t="s">
        <v>6</v>
      </c>
      <c r="O29898" t="s">
        <v>6</v>
      </c>
    </row>
    <row r="29899" spans="1:15" x14ac:dyDescent="0.25">
      <c r="A29899" t="s">
        <v>3745</v>
      </c>
      <c r="B29899" t="s">
        <v>153246</v>
      </c>
      <c r="C29899" t="s">
        <v>69926</v>
      </c>
      <c r="D29899">
        <v>0</v>
      </c>
      <c r="E29899" t="s">
        <v>69723</v>
      </c>
      <c r="F29899" t="s">
        <v>6</v>
      </c>
      <c r="I29899" t="s">
        <v>6</v>
      </c>
      <c r="J29899" t="s">
        <v>135</v>
      </c>
      <c r="K29899" t="s">
        <v>6</v>
      </c>
      <c r="L29899" t="s">
        <v>6</v>
      </c>
      <c r="M29899" t="s">
        <v>6</v>
      </c>
      <c r="N29899" t="s">
        <v>6</v>
      </c>
      <c r="O29899" t="s">
        <v>6</v>
      </c>
    </row>
    <row r="29900" spans="1:15" x14ac:dyDescent="0.25">
      <c r="A29900" t="s">
        <v>3747</v>
      </c>
      <c r="B29900" t="s">
        <v>153247</v>
      </c>
      <c r="C29900" t="s">
        <v>69926</v>
      </c>
      <c r="D29900">
        <v>0</v>
      </c>
      <c r="E29900" t="s">
        <v>69723</v>
      </c>
      <c r="F29900" t="s">
        <v>6</v>
      </c>
      <c r="I29900" t="s">
        <v>6</v>
      </c>
      <c r="J29900" t="s">
        <v>135</v>
      </c>
      <c r="K29900" t="s">
        <v>6</v>
      </c>
      <c r="L29900" t="s">
        <v>6</v>
      </c>
      <c r="M29900" t="s">
        <v>6</v>
      </c>
      <c r="N29900" t="s">
        <v>6</v>
      </c>
      <c r="O29900" t="s">
        <v>6</v>
      </c>
    </row>
    <row r="29901" spans="1:15" x14ac:dyDescent="0.25">
      <c r="A29901" t="s">
        <v>3749</v>
      </c>
      <c r="B29901" t="s">
        <v>153248</v>
      </c>
      <c r="C29901" t="s">
        <v>69926</v>
      </c>
      <c r="D29901">
        <v>0</v>
      </c>
      <c r="E29901" t="s">
        <v>69723</v>
      </c>
      <c r="F29901" t="s">
        <v>6</v>
      </c>
      <c r="I29901" t="s">
        <v>6</v>
      </c>
      <c r="J29901" t="s">
        <v>135</v>
      </c>
      <c r="K29901" t="s">
        <v>6</v>
      </c>
      <c r="L29901" t="s">
        <v>6</v>
      </c>
      <c r="M29901" t="s">
        <v>6</v>
      </c>
      <c r="N29901" t="s">
        <v>6</v>
      </c>
      <c r="O29901" t="s">
        <v>6</v>
      </c>
    </row>
    <row r="29902" spans="1:15" x14ac:dyDescent="0.25">
      <c r="A29902" t="s">
        <v>3751</v>
      </c>
      <c r="B29902" t="s">
        <v>153249</v>
      </c>
      <c r="C29902" t="s">
        <v>69926</v>
      </c>
      <c r="D29902">
        <v>0</v>
      </c>
      <c r="E29902" t="s">
        <v>69723</v>
      </c>
      <c r="F29902" t="s">
        <v>6</v>
      </c>
      <c r="I29902" t="s">
        <v>6</v>
      </c>
      <c r="J29902" t="s">
        <v>135</v>
      </c>
      <c r="K29902" t="s">
        <v>6</v>
      </c>
      <c r="L29902" t="s">
        <v>6</v>
      </c>
      <c r="M29902" t="s">
        <v>6</v>
      </c>
      <c r="N29902" t="s">
        <v>6</v>
      </c>
      <c r="O29902" t="s">
        <v>6</v>
      </c>
    </row>
    <row r="29903" spans="1:15" x14ac:dyDescent="0.25">
      <c r="A29903" t="s">
        <v>3753</v>
      </c>
      <c r="B29903" t="s">
        <v>153250</v>
      </c>
      <c r="C29903" t="s">
        <v>69926</v>
      </c>
      <c r="D29903">
        <v>0</v>
      </c>
      <c r="E29903" t="s">
        <v>69723</v>
      </c>
      <c r="F29903" t="s">
        <v>6</v>
      </c>
      <c r="I29903" t="s">
        <v>6</v>
      </c>
      <c r="J29903" t="s">
        <v>135</v>
      </c>
      <c r="K29903" t="s">
        <v>6</v>
      </c>
      <c r="L29903" t="s">
        <v>6</v>
      </c>
      <c r="M29903" t="s">
        <v>6</v>
      </c>
      <c r="N29903" t="s">
        <v>6</v>
      </c>
      <c r="O29903" t="s">
        <v>6</v>
      </c>
    </row>
    <row r="29904" spans="1:15" x14ac:dyDescent="0.25">
      <c r="A29904" t="s">
        <v>3755</v>
      </c>
      <c r="B29904" t="s">
        <v>153251</v>
      </c>
      <c r="C29904" t="s">
        <v>69926</v>
      </c>
      <c r="D29904">
        <v>0</v>
      </c>
      <c r="E29904" t="s">
        <v>69723</v>
      </c>
      <c r="F29904" t="s">
        <v>6</v>
      </c>
      <c r="I29904" t="s">
        <v>6</v>
      </c>
      <c r="J29904" t="s">
        <v>135</v>
      </c>
      <c r="K29904" t="s">
        <v>6</v>
      </c>
      <c r="L29904" t="s">
        <v>6</v>
      </c>
      <c r="M29904" t="s">
        <v>6</v>
      </c>
      <c r="N29904" t="s">
        <v>6</v>
      </c>
      <c r="O29904" t="s">
        <v>6</v>
      </c>
    </row>
    <row r="29905" spans="1:15" x14ac:dyDescent="0.25">
      <c r="A29905" t="s">
        <v>3757</v>
      </c>
      <c r="B29905" t="s">
        <v>153252</v>
      </c>
      <c r="C29905" t="s">
        <v>69926</v>
      </c>
      <c r="D29905">
        <v>0</v>
      </c>
      <c r="E29905" t="s">
        <v>69723</v>
      </c>
      <c r="F29905" t="s">
        <v>6</v>
      </c>
      <c r="I29905" t="s">
        <v>6</v>
      </c>
      <c r="J29905" t="s">
        <v>135</v>
      </c>
      <c r="K29905" t="s">
        <v>6</v>
      </c>
      <c r="L29905" t="s">
        <v>6</v>
      </c>
      <c r="M29905" t="s">
        <v>6</v>
      </c>
      <c r="N29905" t="s">
        <v>6</v>
      </c>
      <c r="O29905" t="s">
        <v>6</v>
      </c>
    </row>
    <row r="29906" spans="1:15" x14ac:dyDescent="0.25">
      <c r="A29906" t="s">
        <v>3759</v>
      </c>
      <c r="B29906" t="s">
        <v>153253</v>
      </c>
      <c r="C29906" t="s">
        <v>69926</v>
      </c>
      <c r="D29906">
        <v>0</v>
      </c>
      <c r="E29906" t="s">
        <v>69723</v>
      </c>
      <c r="F29906" t="s">
        <v>6</v>
      </c>
      <c r="I29906" t="s">
        <v>6</v>
      </c>
      <c r="J29906" t="s">
        <v>135</v>
      </c>
      <c r="K29906" t="s">
        <v>6</v>
      </c>
      <c r="L29906" t="s">
        <v>6</v>
      </c>
      <c r="M29906" t="s">
        <v>6</v>
      </c>
      <c r="N29906" t="s">
        <v>6</v>
      </c>
      <c r="O29906" t="s">
        <v>6</v>
      </c>
    </row>
    <row r="29907" spans="1:15" x14ac:dyDescent="0.25">
      <c r="A29907" t="s">
        <v>1414</v>
      </c>
      <c r="B29907" t="s">
        <v>85214</v>
      </c>
      <c r="C29907" t="s">
        <v>69781</v>
      </c>
      <c r="D29907">
        <v>0</v>
      </c>
      <c r="E29907" t="s">
        <v>121</v>
      </c>
      <c r="F29907" t="s">
        <v>85215</v>
      </c>
      <c r="I29907" t="s">
        <v>6</v>
      </c>
      <c r="J29907" t="s">
        <v>135</v>
      </c>
      <c r="K29907" t="s">
        <v>6</v>
      </c>
      <c r="L29907" t="s">
        <v>6</v>
      </c>
      <c r="M29907" t="s">
        <v>6</v>
      </c>
      <c r="N29907" t="s">
        <v>1730</v>
      </c>
      <c r="O29907" t="s">
        <v>6</v>
      </c>
    </row>
    <row r="29908" spans="1:15" x14ac:dyDescent="0.25">
      <c r="A29908" t="s">
        <v>3761</v>
      </c>
      <c r="B29908" t="s">
        <v>153254</v>
      </c>
      <c r="C29908" t="s">
        <v>69926</v>
      </c>
      <c r="D29908">
        <v>0</v>
      </c>
      <c r="E29908" t="s">
        <v>69723</v>
      </c>
      <c r="F29908" t="s">
        <v>6</v>
      </c>
      <c r="I29908" t="s">
        <v>6</v>
      </c>
      <c r="J29908" t="s">
        <v>135</v>
      </c>
      <c r="K29908" t="s">
        <v>6</v>
      </c>
      <c r="L29908" t="s">
        <v>6</v>
      </c>
      <c r="M29908" t="s">
        <v>6</v>
      </c>
      <c r="N29908" t="s">
        <v>6</v>
      </c>
      <c r="O29908" t="s">
        <v>6</v>
      </c>
    </row>
    <row r="29909" spans="1:15" x14ac:dyDescent="0.25">
      <c r="A29909" t="s">
        <v>3763</v>
      </c>
      <c r="B29909" t="s">
        <v>153255</v>
      </c>
      <c r="C29909" t="s">
        <v>69926</v>
      </c>
      <c r="D29909">
        <v>0</v>
      </c>
      <c r="E29909" t="s">
        <v>69723</v>
      </c>
      <c r="F29909" t="s">
        <v>6</v>
      </c>
      <c r="I29909" t="s">
        <v>6</v>
      </c>
      <c r="J29909" t="s">
        <v>135</v>
      </c>
      <c r="K29909" t="s">
        <v>6</v>
      </c>
      <c r="L29909" t="s">
        <v>6</v>
      </c>
      <c r="M29909" t="s">
        <v>6</v>
      </c>
      <c r="N29909" t="s">
        <v>6</v>
      </c>
      <c r="O29909" t="s">
        <v>6</v>
      </c>
    </row>
    <row r="29910" spans="1:15" x14ac:dyDescent="0.25">
      <c r="A29910" t="s">
        <v>3765</v>
      </c>
      <c r="B29910" t="s">
        <v>153256</v>
      </c>
      <c r="C29910" t="s">
        <v>69926</v>
      </c>
      <c r="D29910">
        <v>0</v>
      </c>
      <c r="E29910" t="s">
        <v>69723</v>
      </c>
      <c r="F29910" t="s">
        <v>6</v>
      </c>
      <c r="I29910" t="s">
        <v>6</v>
      </c>
      <c r="J29910" t="s">
        <v>135</v>
      </c>
      <c r="K29910" t="s">
        <v>6</v>
      </c>
      <c r="L29910" t="s">
        <v>6</v>
      </c>
      <c r="M29910" t="s">
        <v>6</v>
      </c>
      <c r="N29910" t="s">
        <v>6</v>
      </c>
      <c r="O29910" t="s">
        <v>6</v>
      </c>
    </row>
    <row r="29911" spans="1:15" x14ac:dyDescent="0.25">
      <c r="A29911" t="s">
        <v>3767</v>
      </c>
      <c r="B29911" t="s">
        <v>153257</v>
      </c>
      <c r="C29911" t="s">
        <v>69926</v>
      </c>
      <c r="D29911">
        <v>0</v>
      </c>
      <c r="E29911" t="s">
        <v>69723</v>
      </c>
      <c r="F29911" t="s">
        <v>6</v>
      </c>
      <c r="I29911" t="s">
        <v>6</v>
      </c>
      <c r="J29911" t="s">
        <v>135</v>
      </c>
      <c r="K29911" t="s">
        <v>6</v>
      </c>
      <c r="L29911" t="s">
        <v>6</v>
      </c>
      <c r="M29911" t="s">
        <v>6</v>
      </c>
      <c r="N29911" t="s">
        <v>6</v>
      </c>
      <c r="O29911" t="s">
        <v>6</v>
      </c>
    </row>
    <row r="29912" spans="1:15" x14ac:dyDescent="0.25">
      <c r="A29912" t="s">
        <v>3769</v>
      </c>
      <c r="B29912" t="s">
        <v>153258</v>
      </c>
      <c r="C29912" t="s">
        <v>69926</v>
      </c>
      <c r="D29912">
        <v>0</v>
      </c>
      <c r="E29912" t="s">
        <v>69723</v>
      </c>
      <c r="F29912" t="s">
        <v>6</v>
      </c>
      <c r="I29912" t="s">
        <v>6</v>
      </c>
      <c r="J29912" t="s">
        <v>135</v>
      </c>
      <c r="K29912" t="s">
        <v>6</v>
      </c>
      <c r="L29912" t="s">
        <v>6</v>
      </c>
      <c r="M29912" t="s">
        <v>6</v>
      </c>
      <c r="N29912" t="s">
        <v>6</v>
      </c>
      <c r="O29912" t="s">
        <v>6</v>
      </c>
    </row>
    <row r="29913" spans="1:15" x14ac:dyDescent="0.25">
      <c r="A29913" t="s">
        <v>3771</v>
      </c>
      <c r="B29913" t="s">
        <v>153259</v>
      </c>
      <c r="C29913" t="s">
        <v>69926</v>
      </c>
      <c r="D29913">
        <v>0</v>
      </c>
      <c r="E29913" t="s">
        <v>69723</v>
      </c>
      <c r="F29913" t="s">
        <v>6</v>
      </c>
      <c r="I29913" t="s">
        <v>6</v>
      </c>
      <c r="J29913" t="s">
        <v>135</v>
      </c>
      <c r="K29913" t="s">
        <v>6</v>
      </c>
      <c r="L29913" t="s">
        <v>6</v>
      </c>
      <c r="M29913" t="s">
        <v>6</v>
      </c>
      <c r="N29913" t="s">
        <v>6</v>
      </c>
      <c r="O29913" t="s">
        <v>6</v>
      </c>
    </row>
    <row r="29914" spans="1:15" x14ac:dyDescent="0.25">
      <c r="A29914" t="s">
        <v>3773</v>
      </c>
      <c r="B29914" t="s">
        <v>153260</v>
      </c>
      <c r="C29914" t="s">
        <v>69926</v>
      </c>
      <c r="D29914">
        <v>0</v>
      </c>
      <c r="E29914" t="s">
        <v>69723</v>
      </c>
      <c r="F29914" t="s">
        <v>6</v>
      </c>
      <c r="I29914" t="s">
        <v>6</v>
      </c>
      <c r="J29914" t="s">
        <v>135</v>
      </c>
      <c r="K29914" t="s">
        <v>6</v>
      </c>
      <c r="L29914" t="s">
        <v>6</v>
      </c>
      <c r="M29914" t="s">
        <v>6</v>
      </c>
      <c r="N29914" t="s">
        <v>6</v>
      </c>
      <c r="O29914" t="s">
        <v>6</v>
      </c>
    </row>
    <row r="29915" spans="1:15" x14ac:dyDescent="0.25">
      <c r="A29915" t="s">
        <v>3775</v>
      </c>
      <c r="B29915" t="s">
        <v>153261</v>
      </c>
      <c r="C29915" t="s">
        <v>69926</v>
      </c>
      <c r="D29915">
        <v>0</v>
      </c>
      <c r="E29915" t="s">
        <v>69723</v>
      </c>
      <c r="F29915" t="s">
        <v>6</v>
      </c>
      <c r="I29915" t="s">
        <v>6</v>
      </c>
      <c r="J29915" t="s">
        <v>135</v>
      </c>
      <c r="K29915" t="s">
        <v>6</v>
      </c>
      <c r="L29915" t="s">
        <v>6</v>
      </c>
      <c r="M29915" t="s">
        <v>6</v>
      </c>
      <c r="N29915" t="s">
        <v>6</v>
      </c>
      <c r="O29915" t="s">
        <v>6</v>
      </c>
    </row>
    <row r="29916" spans="1:15" x14ac:dyDescent="0.25">
      <c r="A29916" t="s">
        <v>3777</v>
      </c>
      <c r="B29916" t="s">
        <v>153262</v>
      </c>
      <c r="C29916" t="s">
        <v>69926</v>
      </c>
      <c r="D29916">
        <v>0</v>
      </c>
      <c r="E29916" t="s">
        <v>69723</v>
      </c>
      <c r="F29916" t="s">
        <v>6</v>
      </c>
      <c r="I29916" t="s">
        <v>6</v>
      </c>
      <c r="J29916" t="s">
        <v>135</v>
      </c>
      <c r="K29916" t="s">
        <v>6</v>
      </c>
      <c r="L29916" t="s">
        <v>6</v>
      </c>
      <c r="M29916" t="s">
        <v>6</v>
      </c>
      <c r="N29916" t="s">
        <v>6</v>
      </c>
      <c r="O29916" t="s">
        <v>6</v>
      </c>
    </row>
    <row r="29917" spans="1:15" x14ac:dyDescent="0.25">
      <c r="A29917" t="s">
        <v>3779</v>
      </c>
      <c r="B29917" t="s">
        <v>153263</v>
      </c>
      <c r="C29917" t="s">
        <v>69926</v>
      </c>
      <c r="D29917">
        <v>0</v>
      </c>
      <c r="E29917" t="s">
        <v>69723</v>
      </c>
      <c r="F29917" t="s">
        <v>6</v>
      </c>
      <c r="I29917" t="s">
        <v>6</v>
      </c>
      <c r="J29917" t="s">
        <v>135</v>
      </c>
      <c r="K29917" t="s">
        <v>6</v>
      </c>
      <c r="L29917" t="s">
        <v>6</v>
      </c>
      <c r="M29917" t="s">
        <v>6</v>
      </c>
      <c r="N29917" t="s">
        <v>6</v>
      </c>
      <c r="O29917" t="s">
        <v>6</v>
      </c>
    </row>
    <row r="29918" spans="1:15" x14ac:dyDescent="0.25">
      <c r="A29918" t="s">
        <v>3781</v>
      </c>
      <c r="B29918" t="s">
        <v>153264</v>
      </c>
      <c r="C29918" t="s">
        <v>69926</v>
      </c>
      <c r="D29918">
        <v>0</v>
      </c>
      <c r="E29918" t="s">
        <v>69723</v>
      </c>
      <c r="F29918" t="s">
        <v>6</v>
      </c>
      <c r="I29918" t="s">
        <v>6</v>
      </c>
      <c r="J29918" t="s">
        <v>135</v>
      </c>
      <c r="K29918" t="s">
        <v>6</v>
      </c>
      <c r="L29918" t="s">
        <v>6</v>
      </c>
      <c r="M29918" t="s">
        <v>6</v>
      </c>
      <c r="N29918" t="s">
        <v>6</v>
      </c>
      <c r="O29918" t="s">
        <v>6</v>
      </c>
    </row>
    <row r="29919" spans="1:15" x14ac:dyDescent="0.25">
      <c r="A29919" t="s">
        <v>3783</v>
      </c>
      <c r="B29919" t="s">
        <v>153265</v>
      </c>
      <c r="C29919" t="s">
        <v>69926</v>
      </c>
      <c r="D29919">
        <v>0</v>
      </c>
      <c r="E29919" t="s">
        <v>69723</v>
      </c>
      <c r="F29919" t="s">
        <v>6</v>
      </c>
      <c r="I29919" t="s">
        <v>6</v>
      </c>
      <c r="J29919" t="s">
        <v>135</v>
      </c>
      <c r="K29919" t="s">
        <v>6</v>
      </c>
      <c r="L29919" t="s">
        <v>6</v>
      </c>
      <c r="M29919" t="s">
        <v>6</v>
      </c>
      <c r="N29919" t="s">
        <v>6</v>
      </c>
      <c r="O29919" t="s">
        <v>6</v>
      </c>
    </row>
    <row r="29920" spans="1:15" x14ac:dyDescent="0.25">
      <c r="A29920" t="s">
        <v>153266</v>
      </c>
      <c r="B29920" t="s">
        <v>153267</v>
      </c>
      <c r="C29920" t="s">
        <v>69926</v>
      </c>
      <c r="D29920">
        <v>0</v>
      </c>
      <c r="E29920" t="s">
        <v>69723</v>
      </c>
      <c r="F29920" t="s">
        <v>6</v>
      </c>
      <c r="I29920" t="s">
        <v>6</v>
      </c>
      <c r="J29920" t="s">
        <v>135</v>
      </c>
      <c r="K29920" t="s">
        <v>6</v>
      </c>
      <c r="L29920" t="s">
        <v>6</v>
      </c>
      <c r="M29920" t="s">
        <v>6</v>
      </c>
      <c r="N29920" t="s">
        <v>6</v>
      </c>
      <c r="O29920" t="s">
        <v>6</v>
      </c>
    </row>
    <row r="29921" spans="1:15" x14ac:dyDescent="0.25">
      <c r="A29921" t="s">
        <v>153268</v>
      </c>
      <c r="B29921" t="s">
        <v>153269</v>
      </c>
      <c r="C29921" t="s">
        <v>69926</v>
      </c>
      <c r="D29921">
        <v>0</v>
      </c>
      <c r="E29921" t="s">
        <v>69723</v>
      </c>
      <c r="F29921" t="s">
        <v>6</v>
      </c>
      <c r="I29921" t="s">
        <v>6</v>
      </c>
      <c r="J29921" t="s">
        <v>135</v>
      </c>
      <c r="K29921" t="s">
        <v>6</v>
      </c>
      <c r="L29921" t="s">
        <v>6</v>
      </c>
      <c r="M29921" t="s">
        <v>6</v>
      </c>
      <c r="N29921" t="s">
        <v>6</v>
      </c>
      <c r="O29921" t="s">
        <v>6</v>
      </c>
    </row>
    <row r="29922" spans="1:15" x14ac:dyDescent="0.25">
      <c r="A29922" t="s">
        <v>153270</v>
      </c>
      <c r="B29922" t="s">
        <v>153271</v>
      </c>
      <c r="C29922" t="s">
        <v>69926</v>
      </c>
      <c r="D29922">
        <v>0</v>
      </c>
      <c r="E29922" t="s">
        <v>69723</v>
      </c>
      <c r="F29922" t="s">
        <v>6</v>
      </c>
      <c r="I29922" t="s">
        <v>6</v>
      </c>
      <c r="J29922" t="s">
        <v>135</v>
      </c>
      <c r="K29922" t="s">
        <v>6</v>
      </c>
      <c r="L29922" t="s">
        <v>6</v>
      </c>
      <c r="M29922" t="s">
        <v>6</v>
      </c>
      <c r="N29922" t="s">
        <v>6</v>
      </c>
      <c r="O29922" t="s">
        <v>6</v>
      </c>
    </row>
    <row r="29923" spans="1:15" x14ac:dyDescent="0.25">
      <c r="A29923" t="s">
        <v>153272</v>
      </c>
      <c r="B29923" t="s">
        <v>153273</v>
      </c>
      <c r="C29923" t="s">
        <v>69926</v>
      </c>
      <c r="D29923">
        <v>0</v>
      </c>
      <c r="E29923" t="s">
        <v>69723</v>
      </c>
      <c r="F29923" t="s">
        <v>6</v>
      </c>
      <c r="I29923" t="s">
        <v>6</v>
      </c>
      <c r="J29923" t="s">
        <v>135</v>
      </c>
      <c r="K29923" t="s">
        <v>6</v>
      </c>
      <c r="L29923" t="s">
        <v>6</v>
      </c>
      <c r="M29923" t="s">
        <v>6</v>
      </c>
      <c r="N29923" t="s">
        <v>6</v>
      </c>
      <c r="O29923" t="s">
        <v>6</v>
      </c>
    </row>
    <row r="29924" spans="1:15" x14ac:dyDescent="0.25">
      <c r="A29924" t="s">
        <v>1416</v>
      </c>
      <c r="B29924" t="s">
        <v>85216</v>
      </c>
      <c r="C29924" t="s">
        <v>69781</v>
      </c>
      <c r="D29924">
        <v>0</v>
      </c>
      <c r="E29924" t="s">
        <v>121</v>
      </c>
      <c r="F29924" t="s">
        <v>85217</v>
      </c>
      <c r="I29924" t="s">
        <v>6</v>
      </c>
      <c r="J29924" t="s">
        <v>135</v>
      </c>
      <c r="K29924" t="s">
        <v>6</v>
      </c>
      <c r="L29924" t="s">
        <v>6</v>
      </c>
      <c r="M29924" t="s">
        <v>6</v>
      </c>
      <c r="N29924" t="s">
        <v>1732</v>
      </c>
      <c r="O29924" t="s">
        <v>6</v>
      </c>
    </row>
    <row r="29925" spans="1:15" x14ac:dyDescent="0.25">
      <c r="A29925" t="s">
        <v>153274</v>
      </c>
      <c r="B29925" t="s">
        <v>153275</v>
      </c>
      <c r="C29925" t="s">
        <v>69926</v>
      </c>
      <c r="D29925">
        <v>0</v>
      </c>
      <c r="E29925" t="s">
        <v>69723</v>
      </c>
      <c r="F29925" t="s">
        <v>6</v>
      </c>
      <c r="I29925" t="s">
        <v>6</v>
      </c>
      <c r="J29925" t="s">
        <v>135</v>
      </c>
      <c r="K29925" t="s">
        <v>6</v>
      </c>
      <c r="L29925" t="s">
        <v>6</v>
      </c>
      <c r="M29925" t="s">
        <v>6</v>
      </c>
      <c r="N29925" t="s">
        <v>6</v>
      </c>
      <c r="O29925" t="s">
        <v>6</v>
      </c>
    </row>
    <row r="29926" spans="1:15" x14ac:dyDescent="0.25">
      <c r="A29926" t="s">
        <v>153276</v>
      </c>
      <c r="B29926" t="s">
        <v>153277</v>
      </c>
      <c r="C29926" t="s">
        <v>69926</v>
      </c>
      <c r="D29926">
        <v>0</v>
      </c>
      <c r="E29926" t="s">
        <v>69723</v>
      </c>
      <c r="F29926" t="s">
        <v>6</v>
      </c>
      <c r="I29926" t="s">
        <v>6</v>
      </c>
      <c r="J29926" t="s">
        <v>135</v>
      </c>
      <c r="K29926" t="s">
        <v>6</v>
      </c>
      <c r="L29926" t="s">
        <v>6</v>
      </c>
      <c r="M29926" t="s">
        <v>6</v>
      </c>
      <c r="N29926" t="s">
        <v>6</v>
      </c>
      <c r="O29926" t="s">
        <v>6</v>
      </c>
    </row>
    <row r="29927" spans="1:15" x14ac:dyDescent="0.25">
      <c r="A29927" t="s">
        <v>153278</v>
      </c>
      <c r="B29927" t="s">
        <v>153279</v>
      </c>
      <c r="C29927" t="s">
        <v>69926</v>
      </c>
      <c r="D29927">
        <v>0</v>
      </c>
      <c r="E29927" t="s">
        <v>69723</v>
      </c>
      <c r="F29927" t="s">
        <v>6</v>
      </c>
      <c r="I29927" t="s">
        <v>6</v>
      </c>
      <c r="J29927" t="s">
        <v>135</v>
      </c>
      <c r="K29927" t="s">
        <v>6</v>
      </c>
      <c r="L29927" t="s">
        <v>6</v>
      </c>
      <c r="M29927" t="s">
        <v>6</v>
      </c>
      <c r="N29927" t="s">
        <v>6</v>
      </c>
      <c r="O29927" t="s">
        <v>6</v>
      </c>
    </row>
    <row r="29928" spans="1:15" x14ac:dyDescent="0.25">
      <c r="A29928" t="s">
        <v>153280</v>
      </c>
      <c r="B29928" t="s">
        <v>153281</v>
      </c>
      <c r="C29928" t="s">
        <v>69926</v>
      </c>
      <c r="D29928">
        <v>0</v>
      </c>
      <c r="E29928" t="s">
        <v>69723</v>
      </c>
      <c r="F29928" t="s">
        <v>6</v>
      </c>
      <c r="I29928" t="s">
        <v>6</v>
      </c>
      <c r="J29928" t="s">
        <v>135</v>
      </c>
      <c r="K29928" t="s">
        <v>6</v>
      </c>
      <c r="L29928" t="s">
        <v>6</v>
      </c>
      <c r="M29928" t="s">
        <v>6</v>
      </c>
      <c r="N29928" t="s">
        <v>6</v>
      </c>
      <c r="O29928" t="s">
        <v>6</v>
      </c>
    </row>
    <row r="29929" spans="1:15" x14ac:dyDescent="0.25">
      <c r="A29929" t="s">
        <v>153282</v>
      </c>
      <c r="B29929" t="s">
        <v>153283</v>
      </c>
      <c r="C29929" t="s">
        <v>69926</v>
      </c>
      <c r="D29929">
        <v>0</v>
      </c>
      <c r="E29929" t="s">
        <v>69723</v>
      </c>
      <c r="F29929" t="s">
        <v>6</v>
      </c>
      <c r="I29929" t="s">
        <v>6</v>
      </c>
      <c r="J29929" t="s">
        <v>135</v>
      </c>
      <c r="K29929" t="s">
        <v>6</v>
      </c>
      <c r="L29929" t="s">
        <v>6</v>
      </c>
      <c r="M29929" t="s">
        <v>6</v>
      </c>
      <c r="N29929" t="s">
        <v>6</v>
      </c>
      <c r="O29929" t="s">
        <v>6</v>
      </c>
    </row>
    <row r="29930" spans="1:15" x14ac:dyDescent="0.25">
      <c r="A29930" t="s">
        <v>153284</v>
      </c>
      <c r="B29930" t="s">
        <v>153285</v>
      </c>
      <c r="C29930" t="s">
        <v>69926</v>
      </c>
      <c r="D29930">
        <v>0</v>
      </c>
      <c r="E29930" t="s">
        <v>69723</v>
      </c>
      <c r="F29930" t="s">
        <v>6</v>
      </c>
      <c r="I29930" t="s">
        <v>6</v>
      </c>
      <c r="J29930" t="s">
        <v>135</v>
      </c>
      <c r="K29930" t="s">
        <v>6</v>
      </c>
      <c r="L29930" t="s">
        <v>6</v>
      </c>
      <c r="M29930" t="s">
        <v>6</v>
      </c>
      <c r="N29930" t="s">
        <v>6</v>
      </c>
      <c r="O29930" t="s">
        <v>6</v>
      </c>
    </row>
    <row r="29931" spans="1:15" x14ac:dyDescent="0.25">
      <c r="A29931" t="s">
        <v>153286</v>
      </c>
      <c r="B29931" t="s">
        <v>153287</v>
      </c>
      <c r="C29931" t="s">
        <v>69926</v>
      </c>
      <c r="D29931">
        <v>0</v>
      </c>
      <c r="E29931" t="s">
        <v>69723</v>
      </c>
      <c r="F29931" t="s">
        <v>6</v>
      </c>
      <c r="I29931" t="s">
        <v>6</v>
      </c>
      <c r="J29931" t="s">
        <v>135</v>
      </c>
      <c r="K29931" t="s">
        <v>6</v>
      </c>
      <c r="L29931" t="s">
        <v>6</v>
      </c>
      <c r="M29931" t="s">
        <v>6</v>
      </c>
      <c r="N29931" t="s">
        <v>6</v>
      </c>
      <c r="O29931" t="s">
        <v>6</v>
      </c>
    </row>
    <row r="29932" spans="1:15" x14ac:dyDescent="0.25">
      <c r="A29932" t="s">
        <v>153288</v>
      </c>
      <c r="B29932" t="s">
        <v>153289</v>
      </c>
      <c r="C29932" t="s">
        <v>69926</v>
      </c>
      <c r="D29932">
        <v>0</v>
      </c>
      <c r="E29932" t="s">
        <v>69723</v>
      </c>
      <c r="F29932" t="s">
        <v>6</v>
      </c>
      <c r="I29932" t="s">
        <v>6</v>
      </c>
      <c r="J29932" t="s">
        <v>135</v>
      </c>
      <c r="K29932" t="s">
        <v>6</v>
      </c>
      <c r="L29932" t="s">
        <v>6</v>
      </c>
      <c r="M29932" t="s">
        <v>6</v>
      </c>
      <c r="N29932" t="s">
        <v>6</v>
      </c>
      <c r="O29932" t="s">
        <v>6</v>
      </c>
    </row>
    <row r="29933" spans="1:15" x14ac:dyDescent="0.25">
      <c r="A29933" t="s">
        <v>153290</v>
      </c>
      <c r="B29933" t="s">
        <v>153291</v>
      </c>
      <c r="C29933" t="s">
        <v>69926</v>
      </c>
      <c r="D29933">
        <v>0</v>
      </c>
      <c r="E29933" t="s">
        <v>69723</v>
      </c>
      <c r="F29933" t="s">
        <v>6</v>
      </c>
      <c r="I29933" t="s">
        <v>6</v>
      </c>
      <c r="J29933" t="s">
        <v>135</v>
      </c>
      <c r="K29933" t="s">
        <v>6</v>
      </c>
      <c r="L29933" t="s">
        <v>6</v>
      </c>
      <c r="M29933" t="s">
        <v>6</v>
      </c>
      <c r="N29933" t="s">
        <v>6</v>
      </c>
      <c r="O29933" t="s">
        <v>6</v>
      </c>
    </row>
    <row r="29934" spans="1:15" x14ac:dyDescent="0.25">
      <c r="A29934" t="s">
        <v>153292</v>
      </c>
      <c r="B29934" t="s">
        <v>153293</v>
      </c>
      <c r="C29934" t="s">
        <v>69926</v>
      </c>
      <c r="D29934">
        <v>0</v>
      </c>
      <c r="E29934" t="s">
        <v>69723</v>
      </c>
      <c r="F29934" t="s">
        <v>6</v>
      </c>
      <c r="I29934" t="s">
        <v>6</v>
      </c>
      <c r="J29934" t="s">
        <v>135</v>
      </c>
      <c r="K29934" t="s">
        <v>6</v>
      </c>
      <c r="L29934" t="s">
        <v>6</v>
      </c>
      <c r="M29934" t="s">
        <v>6</v>
      </c>
      <c r="N29934" t="s">
        <v>6</v>
      </c>
      <c r="O29934" t="s">
        <v>6</v>
      </c>
    </row>
    <row r="29935" spans="1:15" x14ac:dyDescent="0.25">
      <c r="A29935" t="s">
        <v>153294</v>
      </c>
      <c r="B29935" t="s">
        <v>153295</v>
      </c>
      <c r="C29935" t="s">
        <v>69926</v>
      </c>
      <c r="D29935">
        <v>0</v>
      </c>
      <c r="E29935" t="s">
        <v>69723</v>
      </c>
      <c r="F29935" t="s">
        <v>6</v>
      </c>
      <c r="I29935" t="s">
        <v>6</v>
      </c>
      <c r="J29935" t="s">
        <v>135</v>
      </c>
      <c r="K29935" t="s">
        <v>6</v>
      </c>
      <c r="L29935" t="s">
        <v>6</v>
      </c>
      <c r="M29935" t="s">
        <v>6</v>
      </c>
      <c r="N29935" t="s">
        <v>6</v>
      </c>
      <c r="O29935" t="s">
        <v>6</v>
      </c>
    </row>
    <row r="29936" spans="1:15" x14ac:dyDescent="0.25">
      <c r="A29936" t="s">
        <v>153296</v>
      </c>
      <c r="B29936" t="s">
        <v>153297</v>
      </c>
      <c r="C29936" t="s">
        <v>69926</v>
      </c>
      <c r="D29936">
        <v>0</v>
      </c>
      <c r="E29936" t="s">
        <v>69723</v>
      </c>
      <c r="F29936" t="s">
        <v>6</v>
      </c>
      <c r="I29936" t="s">
        <v>6</v>
      </c>
      <c r="J29936" t="s">
        <v>135</v>
      </c>
      <c r="K29936" t="s">
        <v>6</v>
      </c>
      <c r="L29936" t="s">
        <v>6</v>
      </c>
      <c r="M29936" t="s">
        <v>6</v>
      </c>
      <c r="N29936" t="s">
        <v>6</v>
      </c>
      <c r="O29936" t="s">
        <v>6</v>
      </c>
    </row>
    <row r="29937" spans="1:15" x14ac:dyDescent="0.25">
      <c r="A29937" t="s">
        <v>153298</v>
      </c>
      <c r="B29937" t="s">
        <v>153299</v>
      </c>
      <c r="C29937" t="s">
        <v>69926</v>
      </c>
      <c r="D29937">
        <v>0</v>
      </c>
      <c r="E29937" t="s">
        <v>69723</v>
      </c>
      <c r="F29937" t="s">
        <v>6</v>
      </c>
      <c r="I29937" t="s">
        <v>6</v>
      </c>
      <c r="J29937" t="s">
        <v>135</v>
      </c>
      <c r="K29937" t="s">
        <v>6</v>
      </c>
      <c r="L29937" t="s">
        <v>6</v>
      </c>
      <c r="M29937" t="s">
        <v>6</v>
      </c>
      <c r="N29937" t="s">
        <v>6</v>
      </c>
      <c r="O29937" t="s">
        <v>6</v>
      </c>
    </row>
    <row r="29938" spans="1:15" x14ac:dyDescent="0.25">
      <c r="A29938" t="s">
        <v>153300</v>
      </c>
      <c r="B29938" t="s">
        <v>153301</v>
      </c>
      <c r="C29938" t="s">
        <v>69926</v>
      </c>
      <c r="D29938">
        <v>0</v>
      </c>
      <c r="E29938" t="s">
        <v>69723</v>
      </c>
      <c r="F29938" t="s">
        <v>6</v>
      </c>
      <c r="I29938" t="s">
        <v>6</v>
      </c>
      <c r="J29938" t="s">
        <v>135</v>
      </c>
      <c r="K29938" t="s">
        <v>6</v>
      </c>
      <c r="L29938" t="s">
        <v>6</v>
      </c>
      <c r="M29938" t="s">
        <v>6</v>
      </c>
      <c r="N29938" t="s">
        <v>6</v>
      </c>
      <c r="O29938" t="s">
        <v>6</v>
      </c>
    </row>
    <row r="29939" spans="1:15" x14ac:dyDescent="0.25">
      <c r="A29939" t="s">
        <v>153302</v>
      </c>
      <c r="B29939" t="s">
        <v>153303</v>
      </c>
      <c r="C29939" t="s">
        <v>69926</v>
      </c>
      <c r="D29939">
        <v>0</v>
      </c>
      <c r="E29939" t="s">
        <v>69723</v>
      </c>
      <c r="F29939" t="s">
        <v>6</v>
      </c>
      <c r="I29939" t="s">
        <v>6</v>
      </c>
      <c r="J29939" t="s">
        <v>135</v>
      </c>
      <c r="K29939" t="s">
        <v>6</v>
      </c>
      <c r="L29939" t="s">
        <v>6</v>
      </c>
      <c r="M29939" t="s">
        <v>6</v>
      </c>
      <c r="N29939" t="s">
        <v>6</v>
      </c>
      <c r="O29939" t="s">
        <v>6</v>
      </c>
    </row>
    <row r="29940" spans="1:15" x14ac:dyDescent="0.25">
      <c r="A29940" t="s">
        <v>1410</v>
      </c>
      <c r="B29940" t="s">
        <v>85218</v>
      </c>
      <c r="C29940" t="s">
        <v>69781</v>
      </c>
      <c r="D29940">
        <v>0</v>
      </c>
      <c r="E29940" t="s">
        <v>121</v>
      </c>
      <c r="F29940" t="s">
        <v>85219</v>
      </c>
      <c r="I29940" t="s">
        <v>6</v>
      </c>
      <c r="J29940" t="s">
        <v>135</v>
      </c>
      <c r="K29940" t="s">
        <v>6</v>
      </c>
      <c r="L29940" t="s">
        <v>6</v>
      </c>
      <c r="M29940" t="s">
        <v>6</v>
      </c>
      <c r="N29940" t="s">
        <v>1724</v>
      </c>
      <c r="O29940" t="s">
        <v>6</v>
      </c>
    </row>
    <row r="29941" spans="1:15" x14ac:dyDescent="0.25">
      <c r="A29941" t="s">
        <v>153304</v>
      </c>
      <c r="B29941" t="s">
        <v>153305</v>
      </c>
      <c r="C29941" t="s">
        <v>69926</v>
      </c>
      <c r="D29941">
        <v>0</v>
      </c>
      <c r="E29941" t="s">
        <v>69723</v>
      </c>
      <c r="F29941" t="s">
        <v>6</v>
      </c>
      <c r="I29941" t="s">
        <v>6</v>
      </c>
      <c r="J29941" t="s">
        <v>135</v>
      </c>
      <c r="K29941" t="s">
        <v>6</v>
      </c>
      <c r="L29941" t="s">
        <v>6</v>
      </c>
      <c r="M29941" t="s">
        <v>6</v>
      </c>
      <c r="N29941" t="s">
        <v>6</v>
      </c>
      <c r="O29941" t="s">
        <v>6</v>
      </c>
    </row>
    <row r="29942" spans="1:15" x14ac:dyDescent="0.25">
      <c r="A29942" t="s">
        <v>153306</v>
      </c>
      <c r="B29942" t="s">
        <v>153307</v>
      </c>
      <c r="C29942" t="s">
        <v>69926</v>
      </c>
      <c r="D29942">
        <v>0</v>
      </c>
      <c r="E29942" t="s">
        <v>69723</v>
      </c>
      <c r="F29942" t="s">
        <v>6</v>
      </c>
      <c r="I29942" t="s">
        <v>6</v>
      </c>
      <c r="J29942" t="s">
        <v>135</v>
      </c>
      <c r="K29942" t="s">
        <v>6</v>
      </c>
      <c r="L29942" t="s">
        <v>6</v>
      </c>
      <c r="M29942" t="s">
        <v>6</v>
      </c>
      <c r="N29942" t="s">
        <v>6</v>
      </c>
      <c r="O29942" t="s">
        <v>6</v>
      </c>
    </row>
    <row r="29943" spans="1:15" x14ac:dyDescent="0.25">
      <c r="A29943" t="s">
        <v>153308</v>
      </c>
      <c r="B29943" t="s">
        <v>153309</v>
      </c>
      <c r="C29943" t="s">
        <v>69926</v>
      </c>
      <c r="D29943">
        <v>0</v>
      </c>
      <c r="E29943" t="s">
        <v>69723</v>
      </c>
      <c r="F29943" t="s">
        <v>6</v>
      </c>
      <c r="I29943" t="s">
        <v>6</v>
      </c>
      <c r="J29943" t="s">
        <v>135</v>
      </c>
      <c r="K29943" t="s">
        <v>6</v>
      </c>
      <c r="L29943" t="s">
        <v>6</v>
      </c>
      <c r="M29943" t="s">
        <v>6</v>
      </c>
      <c r="N29943" t="s">
        <v>6</v>
      </c>
      <c r="O29943" t="s">
        <v>6</v>
      </c>
    </row>
    <row r="29944" spans="1:15" x14ac:dyDescent="0.25">
      <c r="A29944" t="s">
        <v>153310</v>
      </c>
      <c r="B29944" t="s">
        <v>153311</v>
      </c>
      <c r="C29944" t="s">
        <v>69926</v>
      </c>
      <c r="D29944">
        <v>0</v>
      </c>
      <c r="E29944" t="s">
        <v>69723</v>
      </c>
      <c r="F29944" t="s">
        <v>6</v>
      </c>
      <c r="I29944" t="s">
        <v>6</v>
      </c>
      <c r="J29944" t="s">
        <v>135</v>
      </c>
      <c r="K29944" t="s">
        <v>6</v>
      </c>
      <c r="L29944" t="s">
        <v>6</v>
      </c>
      <c r="M29944" t="s">
        <v>6</v>
      </c>
      <c r="N29944" t="s">
        <v>6</v>
      </c>
      <c r="O29944" t="s">
        <v>6</v>
      </c>
    </row>
    <row r="29945" spans="1:15" x14ac:dyDescent="0.25">
      <c r="A29945" t="s">
        <v>153312</v>
      </c>
      <c r="B29945" t="s">
        <v>153313</v>
      </c>
      <c r="C29945" t="s">
        <v>69926</v>
      </c>
      <c r="D29945">
        <v>0</v>
      </c>
      <c r="E29945" t="s">
        <v>69723</v>
      </c>
      <c r="F29945" t="s">
        <v>6</v>
      </c>
      <c r="I29945" t="s">
        <v>6</v>
      </c>
      <c r="J29945" t="s">
        <v>135</v>
      </c>
      <c r="K29945" t="s">
        <v>6</v>
      </c>
      <c r="L29945" t="s">
        <v>6</v>
      </c>
      <c r="M29945" t="s">
        <v>6</v>
      </c>
      <c r="N29945" t="s">
        <v>6</v>
      </c>
      <c r="O29945" t="s">
        <v>6</v>
      </c>
    </row>
    <row r="29946" spans="1:15" x14ac:dyDescent="0.25">
      <c r="A29946" t="s">
        <v>153314</v>
      </c>
      <c r="B29946" t="s">
        <v>153315</v>
      </c>
      <c r="C29946" t="s">
        <v>69926</v>
      </c>
      <c r="D29946">
        <v>0</v>
      </c>
      <c r="E29946" t="s">
        <v>69723</v>
      </c>
      <c r="F29946" t="s">
        <v>6</v>
      </c>
      <c r="I29946" t="s">
        <v>6</v>
      </c>
      <c r="J29946" t="s">
        <v>135</v>
      </c>
      <c r="K29946" t="s">
        <v>6</v>
      </c>
      <c r="L29946" t="s">
        <v>6</v>
      </c>
      <c r="M29946" t="s">
        <v>6</v>
      </c>
      <c r="N29946" t="s">
        <v>6</v>
      </c>
      <c r="O29946" t="s">
        <v>6</v>
      </c>
    </row>
    <row r="29947" spans="1:15" x14ac:dyDescent="0.25">
      <c r="A29947" t="s">
        <v>153316</v>
      </c>
      <c r="B29947" t="s">
        <v>153317</v>
      </c>
      <c r="C29947" t="s">
        <v>69926</v>
      </c>
      <c r="D29947">
        <v>0</v>
      </c>
      <c r="E29947" t="s">
        <v>69723</v>
      </c>
      <c r="F29947" t="s">
        <v>6</v>
      </c>
      <c r="I29947" t="s">
        <v>6</v>
      </c>
      <c r="J29947" t="s">
        <v>135</v>
      </c>
      <c r="K29947" t="s">
        <v>6</v>
      </c>
      <c r="L29947" t="s">
        <v>6</v>
      </c>
      <c r="M29947" t="s">
        <v>6</v>
      </c>
      <c r="N29947" t="s">
        <v>6</v>
      </c>
      <c r="O29947" t="s">
        <v>6</v>
      </c>
    </row>
    <row r="29948" spans="1:15" x14ac:dyDescent="0.25">
      <c r="A29948" t="s">
        <v>153318</v>
      </c>
      <c r="B29948" t="s">
        <v>153319</v>
      </c>
      <c r="C29948" t="s">
        <v>69926</v>
      </c>
      <c r="D29948">
        <v>0</v>
      </c>
      <c r="E29948" t="s">
        <v>69723</v>
      </c>
      <c r="F29948" t="s">
        <v>6</v>
      </c>
      <c r="I29948" t="s">
        <v>6</v>
      </c>
      <c r="J29948" t="s">
        <v>135</v>
      </c>
      <c r="K29948" t="s">
        <v>6</v>
      </c>
      <c r="L29948" t="s">
        <v>6</v>
      </c>
      <c r="M29948" t="s">
        <v>6</v>
      </c>
      <c r="N29948" t="s">
        <v>6</v>
      </c>
      <c r="O29948" t="s">
        <v>6</v>
      </c>
    </row>
    <row r="29949" spans="1:15" x14ac:dyDescent="0.25">
      <c r="A29949" t="s">
        <v>153320</v>
      </c>
      <c r="B29949" t="s">
        <v>153321</v>
      </c>
      <c r="C29949" t="s">
        <v>69926</v>
      </c>
      <c r="D29949">
        <v>0</v>
      </c>
      <c r="E29949" t="s">
        <v>69723</v>
      </c>
      <c r="F29949" t="s">
        <v>6</v>
      </c>
      <c r="I29949" t="s">
        <v>6</v>
      </c>
      <c r="J29949" t="s">
        <v>135</v>
      </c>
      <c r="K29949" t="s">
        <v>6</v>
      </c>
      <c r="L29949" t="s">
        <v>6</v>
      </c>
      <c r="M29949" t="s">
        <v>6</v>
      </c>
      <c r="N29949" t="s">
        <v>6</v>
      </c>
      <c r="O29949" t="s">
        <v>6</v>
      </c>
    </row>
    <row r="29950" spans="1:15" x14ac:dyDescent="0.25">
      <c r="A29950" t="s">
        <v>153322</v>
      </c>
      <c r="B29950" t="s">
        <v>153323</v>
      </c>
      <c r="C29950" t="s">
        <v>69926</v>
      </c>
      <c r="D29950">
        <v>0</v>
      </c>
      <c r="E29950" t="s">
        <v>69723</v>
      </c>
      <c r="F29950" t="s">
        <v>6</v>
      </c>
      <c r="I29950" t="s">
        <v>6</v>
      </c>
      <c r="J29950" t="s">
        <v>135</v>
      </c>
      <c r="K29950" t="s">
        <v>6</v>
      </c>
      <c r="L29950" t="s">
        <v>6</v>
      </c>
      <c r="M29950" t="s">
        <v>6</v>
      </c>
      <c r="N29950" t="s">
        <v>6</v>
      </c>
      <c r="O29950" t="s">
        <v>6</v>
      </c>
    </row>
    <row r="29951" spans="1:15" x14ac:dyDescent="0.25">
      <c r="A29951" t="s">
        <v>153324</v>
      </c>
      <c r="B29951" t="s">
        <v>153325</v>
      </c>
      <c r="C29951" t="s">
        <v>69926</v>
      </c>
      <c r="D29951">
        <v>0</v>
      </c>
      <c r="E29951" t="s">
        <v>69723</v>
      </c>
      <c r="F29951" t="s">
        <v>6</v>
      </c>
      <c r="I29951" t="s">
        <v>6</v>
      </c>
      <c r="J29951" t="s">
        <v>135</v>
      </c>
      <c r="K29951" t="s">
        <v>6</v>
      </c>
      <c r="L29951" t="s">
        <v>6</v>
      </c>
      <c r="M29951" t="s">
        <v>6</v>
      </c>
      <c r="N29951" t="s">
        <v>6</v>
      </c>
      <c r="O29951" t="s">
        <v>6</v>
      </c>
    </row>
    <row r="29952" spans="1:15" x14ac:dyDescent="0.25">
      <c r="A29952" t="s">
        <v>153326</v>
      </c>
      <c r="B29952" t="s">
        <v>153327</v>
      </c>
      <c r="C29952" t="s">
        <v>69926</v>
      </c>
      <c r="D29952">
        <v>0</v>
      </c>
      <c r="E29952" t="s">
        <v>69723</v>
      </c>
      <c r="F29952" t="s">
        <v>6</v>
      </c>
      <c r="I29952" t="s">
        <v>6</v>
      </c>
      <c r="J29952" t="s">
        <v>135</v>
      </c>
      <c r="K29952" t="s">
        <v>6</v>
      </c>
      <c r="L29952" t="s">
        <v>6</v>
      </c>
      <c r="M29952" t="s">
        <v>6</v>
      </c>
      <c r="N29952" t="s">
        <v>6</v>
      </c>
      <c r="O29952" t="s">
        <v>6</v>
      </c>
    </row>
    <row r="29953" spans="1:15" x14ac:dyDescent="0.25">
      <c r="A29953" t="s">
        <v>153328</v>
      </c>
      <c r="B29953" t="s">
        <v>153329</v>
      </c>
      <c r="C29953" t="s">
        <v>69926</v>
      </c>
      <c r="D29953">
        <v>0</v>
      </c>
      <c r="E29953" t="s">
        <v>69723</v>
      </c>
      <c r="F29953" t="s">
        <v>6</v>
      </c>
      <c r="I29953" t="s">
        <v>6</v>
      </c>
      <c r="J29953" t="s">
        <v>135</v>
      </c>
      <c r="K29953" t="s">
        <v>6</v>
      </c>
      <c r="L29953" t="s">
        <v>6</v>
      </c>
      <c r="M29953" t="s">
        <v>6</v>
      </c>
      <c r="N29953" t="s">
        <v>6</v>
      </c>
      <c r="O29953" t="s">
        <v>6</v>
      </c>
    </row>
    <row r="29954" spans="1:15" x14ac:dyDescent="0.25">
      <c r="A29954" t="s">
        <v>153330</v>
      </c>
      <c r="B29954" t="s">
        <v>153331</v>
      </c>
      <c r="C29954" t="s">
        <v>69926</v>
      </c>
      <c r="D29954">
        <v>0</v>
      </c>
      <c r="E29954" t="s">
        <v>69723</v>
      </c>
      <c r="F29954" t="s">
        <v>6</v>
      </c>
      <c r="I29954" t="s">
        <v>6</v>
      </c>
      <c r="J29954" t="s">
        <v>135</v>
      </c>
      <c r="K29954" t="s">
        <v>6</v>
      </c>
      <c r="L29954" t="s">
        <v>6</v>
      </c>
      <c r="M29954" t="s">
        <v>6</v>
      </c>
      <c r="N29954" t="s">
        <v>6</v>
      </c>
      <c r="O29954" t="s">
        <v>6</v>
      </c>
    </row>
    <row r="29955" spans="1:15" x14ac:dyDescent="0.25">
      <c r="A29955" t="s">
        <v>153332</v>
      </c>
      <c r="B29955" t="s">
        <v>153333</v>
      </c>
      <c r="C29955" t="s">
        <v>69926</v>
      </c>
      <c r="D29955">
        <v>0</v>
      </c>
      <c r="E29955" t="s">
        <v>69723</v>
      </c>
      <c r="F29955" t="s">
        <v>6</v>
      </c>
      <c r="I29955" t="s">
        <v>6</v>
      </c>
      <c r="J29955" t="s">
        <v>135</v>
      </c>
      <c r="K29955" t="s">
        <v>6</v>
      </c>
      <c r="L29955" t="s">
        <v>6</v>
      </c>
      <c r="M29955" t="s">
        <v>6</v>
      </c>
      <c r="N29955" t="s">
        <v>6</v>
      </c>
      <c r="O29955" t="s">
        <v>6</v>
      </c>
    </row>
    <row r="29956" spans="1:15" x14ac:dyDescent="0.25">
      <c r="A29956" t="s">
        <v>153334</v>
      </c>
      <c r="B29956" t="s">
        <v>153335</v>
      </c>
      <c r="C29956" t="s">
        <v>69926</v>
      </c>
      <c r="D29956">
        <v>0</v>
      </c>
      <c r="E29956" t="s">
        <v>69723</v>
      </c>
      <c r="F29956" t="s">
        <v>6</v>
      </c>
      <c r="I29956" t="s">
        <v>6</v>
      </c>
      <c r="J29956" t="s">
        <v>135</v>
      </c>
      <c r="K29956" t="s">
        <v>6</v>
      </c>
      <c r="L29956" t="s">
        <v>6</v>
      </c>
      <c r="M29956" t="s">
        <v>6</v>
      </c>
      <c r="N29956" t="s">
        <v>6</v>
      </c>
      <c r="O29956" t="s">
        <v>6</v>
      </c>
    </row>
    <row r="29957" spans="1:15" x14ac:dyDescent="0.25">
      <c r="A29957" t="s">
        <v>1412</v>
      </c>
      <c r="B29957" t="s">
        <v>85220</v>
      </c>
      <c r="C29957" t="s">
        <v>69781</v>
      </c>
      <c r="D29957">
        <v>0</v>
      </c>
      <c r="E29957" t="s">
        <v>121</v>
      </c>
      <c r="F29957" t="s">
        <v>1338</v>
      </c>
      <c r="I29957" t="s">
        <v>6</v>
      </c>
      <c r="J29957" t="s">
        <v>135</v>
      </c>
      <c r="K29957" t="s">
        <v>6</v>
      </c>
      <c r="L29957" t="s">
        <v>6</v>
      </c>
      <c r="M29957" t="s">
        <v>6</v>
      </c>
      <c r="N29957" t="s">
        <v>1726</v>
      </c>
      <c r="O29957" t="s">
        <v>6</v>
      </c>
    </row>
    <row r="29958" spans="1:15" x14ac:dyDescent="0.25">
      <c r="A29958" t="s">
        <v>153336</v>
      </c>
      <c r="B29958" t="s">
        <v>153337</v>
      </c>
      <c r="C29958" t="s">
        <v>69926</v>
      </c>
      <c r="D29958">
        <v>0</v>
      </c>
      <c r="E29958" t="s">
        <v>69723</v>
      </c>
      <c r="F29958" t="s">
        <v>6</v>
      </c>
      <c r="I29958" t="s">
        <v>6</v>
      </c>
      <c r="J29958" t="s">
        <v>135</v>
      </c>
      <c r="K29958" t="s">
        <v>6</v>
      </c>
      <c r="L29958" t="s">
        <v>6</v>
      </c>
      <c r="M29958" t="s">
        <v>6</v>
      </c>
      <c r="N29958" t="s">
        <v>6</v>
      </c>
      <c r="O29958" t="s">
        <v>6</v>
      </c>
    </row>
    <row r="29959" spans="1:15" x14ac:dyDescent="0.25">
      <c r="A29959" t="s">
        <v>153338</v>
      </c>
      <c r="B29959" t="s">
        <v>153339</v>
      </c>
      <c r="C29959" t="s">
        <v>69926</v>
      </c>
      <c r="D29959">
        <v>0</v>
      </c>
      <c r="E29959" t="s">
        <v>69723</v>
      </c>
      <c r="F29959" t="s">
        <v>6</v>
      </c>
      <c r="I29959" t="s">
        <v>6</v>
      </c>
      <c r="J29959" t="s">
        <v>135</v>
      </c>
      <c r="K29959" t="s">
        <v>6</v>
      </c>
      <c r="L29959" t="s">
        <v>6</v>
      </c>
      <c r="M29959" t="s">
        <v>6</v>
      </c>
      <c r="N29959" t="s">
        <v>6</v>
      </c>
      <c r="O29959" t="s">
        <v>6</v>
      </c>
    </row>
    <row r="29960" spans="1:15" x14ac:dyDescent="0.25">
      <c r="A29960" t="s">
        <v>153340</v>
      </c>
      <c r="B29960" t="s">
        <v>153341</v>
      </c>
      <c r="C29960" t="s">
        <v>69926</v>
      </c>
      <c r="D29960">
        <v>0</v>
      </c>
      <c r="E29960" t="s">
        <v>69723</v>
      </c>
      <c r="F29960" t="s">
        <v>6</v>
      </c>
      <c r="I29960" t="s">
        <v>6</v>
      </c>
      <c r="J29960" t="s">
        <v>135</v>
      </c>
      <c r="K29960" t="s">
        <v>6</v>
      </c>
      <c r="L29960" t="s">
        <v>6</v>
      </c>
      <c r="M29960" t="s">
        <v>6</v>
      </c>
      <c r="N29960" t="s">
        <v>6</v>
      </c>
      <c r="O29960" t="s">
        <v>6</v>
      </c>
    </row>
    <row r="29961" spans="1:15" x14ac:dyDescent="0.25">
      <c r="A29961" t="s">
        <v>153342</v>
      </c>
      <c r="B29961" t="s">
        <v>153343</v>
      </c>
      <c r="C29961" t="s">
        <v>69926</v>
      </c>
      <c r="D29961">
        <v>0</v>
      </c>
      <c r="E29961" t="s">
        <v>69723</v>
      </c>
      <c r="F29961" t="s">
        <v>6</v>
      </c>
      <c r="I29961" t="s">
        <v>6</v>
      </c>
      <c r="J29961" t="s">
        <v>135</v>
      </c>
      <c r="K29961" t="s">
        <v>6</v>
      </c>
      <c r="L29961" t="s">
        <v>6</v>
      </c>
      <c r="M29961" t="s">
        <v>6</v>
      </c>
      <c r="N29961" t="s">
        <v>6</v>
      </c>
      <c r="O29961" t="s">
        <v>6</v>
      </c>
    </row>
    <row r="29962" spans="1:15" x14ac:dyDescent="0.25">
      <c r="A29962" t="s">
        <v>153344</v>
      </c>
      <c r="B29962" t="s">
        <v>153345</v>
      </c>
      <c r="C29962" t="s">
        <v>69926</v>
      </c>
      <c r="D29962">
        <v>0</v>
      </c>
      <c r="E29962" t="s">
        <v>69723</v>
      </c>
      <c r="F29962" t="s">
        <v>6</v>
      </c>
      <c r="I29962" t="s">
        <v>6</v>
      </c>
      <c r="J29962" t="s">
        <v>135</v>
      </c>
      <c r="K29962" t="s">
        <v>6</v>
      </c>
      <c r="L29962" t="s">
        <v>6</v>
      </c>
      <c r="M29962" t="s">
        <v>6</v>
      </c>
      <c r="N29962" t="s">
        <v>6</v>
      </c>
      <c r="O29962" t="s">
        <v>6</v>
      </c>
    </row>
    <row r="29963" spans="1:15" x14ac:dyDescent="0.25">
      <c r="A29963" t="s">
        <v>153346</v>
      </c>
      <c r="B29963" t="s">
        <v>153347</v>
      </c>
      <c r="C29963" t="s">
        <v>69926</v>
      </c>
      <c r="D29963">
        <v>0</v>
      </c>
      <c r="E29963" t="s">
        <v>69723</v>
      </c>
      <c r="F29963" t="s">
        <v>6</v>
      </c>
      <c r="I29963" t="s">
        <v>6</v>
      </c>
      <c r="J29963" t="s">
        <v>135</v>
      </c>
      <c r="K29963" t="s">
        <v>6</v>
      </c>
      <c r="L29963" t="s">
        <v>6</v>
      </c>
      <c r="M29963" t="s">
        <v>6</v>
      </c>
      <c r="N29963" t="s">
        <v>6</v>
      </c>
      <c r="O29963" t="s">
        <v>6</v>
      </c>
    </row>
    <row r="29964" spans="1:15" x14ac:dyDescent="0.25">
      <c r="A29964" t="s">
        <v>153348</v>
      </c>
      <c r="B29964" t="s">
        <v>153349</v>
      </c>
      <c r="C29964" t="s">
        <v>69926</v>
      </c>
      <c r="D29964">
        <v>0</v>
      </c>
      <c r="E29964" t="s">
        <v>69723</v>
      </c>
      <c r="F29964" t="s">
        <v>6</v>
      </c>
      <c r="I29964" t="s">
        <v>6</v>
      </c>
      <c r="J29964" t="s">
        <v>135</v>
      </c>
      <c r="K29964" t="s">
        <v>6</v>
      </c>
      <c r="L29964" t="s">
        <v>6</v>
      </c>
      <c r="M29964" t="s">
        <v>6</v>
      </c>
      <c r="N29964" t="s">
        <v>6</v>
      </c>
      <c r="O29964" t="s">
        <v>6</v>
      </c>
    </row>
    <row r="29965" spans="1:15" x14ac:dyDescent="0.25">
      <c r="A29965" t="s">
        <v>153350</v>
      </c>
      <c r="B29965" t="s">
        <v>153351</v>
      </c>
      <c r="C29965" t="s">
        <v>69926</v>
      </c>
      <c r="D29965">
        <v>0</v>
      </c>
      <c r="E29965" t="s">
        <v>69723</v>
      </c>
      <c r="F29965" t="s">
        <v>6</v>
      </c>
      <c r="I29965" t="s">
        <v>6</v>
      </c>
      <c r="J29965" t="s">
        <v>135</v>
      </c>
      <c r="K29965" t="s">
        <v>6</v>
      </c>
      <c r="L29965" t="s">
        <v>6</v>
      </c>
      <c r="M29965" t="s">
        <v>6</v>
      </c>
      <c r="N29965" t="s">
        <v>6</v>
      </c>
      <c r="O29965" t="s">
        <v>6</v>
      </c>
    </row>
    <row r="29966" spans="1:15" x14ac:dyDescent="0.25">
      <c r="A29966" t="s">
        <v>153352</v>
      </c>
      <c r="B29966" t="s">
        <v>153353</v>
      </c>
      <c r="C29966" t="s">
        <v>69926</v>
      </c>
      <c r="D29966">
        <v>0</v>
      </c>
      <c r="E29966" t="s">
        <v>69723</v>
      </c>
      <c r="F29966" t="s">
        <v>6</v>
      </c>
      <c r="I29966" t="s">
        <v>6</v>
      </c>
      <c r="J29966" t="s">
        <v>135</v>
      </c>
      <c r="K29966" t="s">
        <v>6</v>
      </c>
      <c r="L29966" t="s">
        <v>6</v>
      </c>
      <c r="M29966" t="s">
        <v>6</v>
      </c>
      <c r="N29966" t="s">
        <v>6</v>
      </c>
      <c r="O29966" t="s">
        <v>6</v>
      </c>
    </row>
    <row r="29967" spans="1:15" x14ac:dyDescent="0.25">
      <c r="A29967" t="s">
        <v>153354</v>
      </c>
      <c r="B29967" t="s">
        <v>153355</v>
      </c>
      <c r="C29967" t="s">
        <v>69926</v>
      </c>
      <c r="D29967">
        <v>0</v>
      </c>
      <c r="E29967" t="s">
        <v>69723</v>
      </c>
      <c r="F29967" t="s">
        <v>6</v>
      </c>
      <c r="I29967" t="s">
        <v>6</v>
      </c>
      <c r="J29967" t="s">
        <v>135</v>
      </c>
      <c r="K29967" t="s">
        <v>6</v>
      </c>
      <c r="L29967" t="s">
        <v>6</v>
      </c>
      <c r="M29967" t="s">
        <v>6</v>
      </c>
      <c r="N29967" t="s">
        <v>6</v>
      </c>
      <c r="O29967" t="s">
        <v>6</v>
      </c>
    </row>
    <row r="29968" spans="1:15" x14ac:dyDescent="0.25">
      <c r="A29968" t="s">
        <v>153356</v>
      </c>
      <c r="B29968" t="s">
        <v>153357</v>
      </c>
      <c r="C29968" t="s">
        <v>69926</v>
      </c>
      <c r="D29968">
        <v>0</v>
      </c>
      <c r="E29968" t="s">
        <v>69723</v>
      </c>
      <c r="F29968" t="s">
        <v>6</v>
      </c>
      <c r="I29968" t="s">
        <v>6</v>
      </c>
      <c r="J29968" t="s">
        <v>135</v>
      </c>
      <c r="K29968" t="s">
        <v>6</v>
      </c>
      <c r="L29968" t="s">
        <v>6</v>
      </c>
      <c r="M29968" t="s">
        <v>6</v>
      </c>
      <c r="N29968" t="s">
        <v>6</v>
      </c>
      <c r="O29968" t="s">
        <v>6</v>
      </c>
    </row>
    <row r="29969" spans="1:15" x14ac:dyDescent="0.25">
      <c r="A29969" t="s">
        <v>153358</v>
      </c>
      <c r="B29969" t="s">
        <v>153359</v>
      </c>
      <c r="C29969" t="s">
        <v>69926</v>
      </c>
      <c r="D29969">
        <v>0</v>
      </c>
      <c r="E29969" t="s">
        <v>69723</v>
      </c>
      <c r="F29969" t="s">
        <v>6</v>
      </c>
      <c r="I29969" t="s">
        <v>6</v>
      </c>
      <c r="J29969" t="s">
        <v>135</v>
      </c>
      <c r="K29969" t="s">
        <v>6</v>
      </c>
      <c r="L29969" t="s">
        <v>6</v>
      </c>
      <c r="M29969" t="s">
        <v>6</v>
      </c>
      <c r="N29969" t="s">
        <v>6</v>
      </c>
      <c r="O29969" t="s">
        <v>6</v>
      </c>
    </row>
    <row r="29970" spans="1:15" x14ac:dyDescent="0.25">
      <c r="A29970" t="s">
        <v>153360</v>
      </c>
      <c r="B29970" t="s">
        <v>153361</v>
      </c>
      <c r="C29970" t="s">
        <v>69926</v>
      </c>
      <c r="D29970">
        <v>0</v>
      </c>
      <c r="E29970" t="s">
        <v>69723</v>
      </c>
      <c r="F29970" t="s">
        <v>6</v>
      </c>
      <c r="I29970" t="s">
        <v>6</v>
      </c>
      <c r="J29970" t="s">
        <v>135</v>
      </c>
      <c r="K29970" t="s">
        <v>6</v>
      </c>
      <c r="L29970" t="s">
        <v>6</v>
      </c>
      <c r="M29970" t="s">
        <v>6</v>
      </c>
      <c r="N29970" t="s">
        <v>6</v>
      </c>
      <c r="O29970" t="s">
        <v>6</v>
      </c>
    </row>
    <row r="29971" spans="1:15" x14ac:dyDescent="0.25">
      <c r="A29971" t="s">
        <v>153362</v>
      </c>
      <c r="B29971" t="s">
        <v>153363</v>
      </c>
      <c r="C29971" t="s">
        <v>69926</v>
      </c>
      <c r="D29971">
        <v>0</v>
      </c>
      <c r="E29971" t="s">
        <v>69723</v>
      </c>
      <c r="F29971" t="s">
        <v>6</v>
      </c>
      <c r="I29971" t="s">
        <v>6</v>
      </c>
      <c r="J29971" t="s">
        <v>135</v>
      </c>
      <c r="K29971" t="s">
        <v>6</v>
      </c>
      <c r="L29971" t="s">
        <v>6</v>
      </c>
      <c r="M29971" t="s">
        <v>6</v>
      </c>
      <c r="N29971" t="s">
        <v>6</v>
      </c>
      <c r="O29971" t="s">
        <v>6</v>
      </c>
    </row>
    <row r="29972" spans="1:15" x14ac:dyDescent="0.25">
      <c r="A29972" t="s">
        <v>153364</v>
      </c>
      <c r="B29972" t="s">
        <v>153365</v>
      </c>
      <c r="C29972" t="s">
        <v>69926</v>
      </c>
      <c r="D29972">
        <v>0</v>
      </c>
      <c r="E29972" t="s">
        <v>69723</v>
      </c>
      <c r="F29972" t="s">
        <v>6</v>
      </c>
      <c r="I29972" t="s">
        <v>6</v>
      </c>
      <c r="J29972" t="s">
        <v>135</v>
      </c>
      <c r="K29972" t="s">
        <v>6</v>
      </c>
      <c r="L29972" t="s">
        <v>6</v>
      </c>
      <c r="M29972" t="s">
        <v>6</v>
      </c>
      <c r="N29972" t="s">
        <v>6</v>
      </c>
      <c r="O29972" t="s">
        <v>6</v>
      </c>
    </row>
    <row r="29973" spans="1:15" x14ac:dyDescent="0.25">
      <c r="A29973" t="s">
        <v>153366</v>
      </c>
      <c r="B29973" t="s">
        <v>153367</v>
      </c>
      <c r="C29973" t="s">
        <v>69926</v>
      </c>
      <c r="D29973">
        <v>0</v>
      </c>
      <c r="E29973" t="s">
        <v>69723</v>
      </c>
      <c r="F29973" t="s">
        <v>6</v>
      </c>
      <c r="I29973" t="s">
        <v>6</v>
      </c>
      <c r="J29973" t="s">
        <v>135</v>
      </c>
      <c r="K29973" t="s">
        <v>6</v>
      </c>
      <c r="L29973" t="s">
        <v>6</v>
      </c>
      <c r="M29973" t="s">
        <v>6</v>
      </c>
      <c r="N29973" t="s">
        <v>6</v>
      </c>
      <c r="O29973" t="s">
        <v>6</v>
      </c>
    </row>
    <row r="29974" spans="1:15" x14ac:dyDescent="0.25">
      <c r="A29974" t="s">
        <v>1418</v>
      </c>
      <c r="B29974" t="s">
        <v>85221</v>
      </c>
      <c r="C29974" t="s">
        <v>70748</v>
      </c>
      <c r="D29974">
        <v>0</v>
      </c>
      <c r="E29974" t="s">
        <v>121</v>
      </c>
      <c r="F29974" t="s">
        <v>85222</v>
      </c>
      <c r="I29974" t="s">
        <v>6</v>
      </c>
      <c r="J29974" t="s">
        <v>135</v>
      </c>
      <c r="K29974" t="s">
        <v>6</v>
      </c>
      <c r="L29974" t="s">
        <v>6</v>
      </c>
      <c r="M29974" t="s">
        <v>6</v>
      </c>
      <c r="N29974" t="s">
        <v>1734</v>
      </c>
      <c r="O29974" t="s">
        <v>6</v>
      </c>
    </row>
    <row r="29975" spans="1:15" x14ac:dyDescent="0.25">
      <c r="A29975" t="s">
        <v>153368</v>
      </c>
      <c r="B29975" t="s">
        <v>153369</v>
      </c>
      <c r="C29975" t="s">
        <v>69926</v>
      </c>
      <c r="D29975">
        <v>0</v>
      </c>
      <c r="E29975" t="s">
        <v>69723</v>
      </c>
      <c r="F29975" t="s">
        <v>6</v>
      </c>
      <c r="I29975" t="s">
        <v>6</v>
      </c>
      <c r="J29975" t="s">
        <v>135</v>
      </c>
      <c r="K29975" t="s">
        <v>6</v>
      </c>
      <c r="L29975" t="s">
        <v>6</v>
      </c>
      <c r="M29975" t="s">
        <v>6</v>
      </c>
      <c r="N29975" t="s">
        <v>6</v>
      </c>
      <c r="O29975" t="s">
        <v>6</v>
      </c>
    </row>
    <row r="29976" spans="1:15" x14ac:dyDescent="0.25">
      <c r="A29976" t="s">
        <v>153370</v>
      </c>
      <c r="B29976" t="s">
        <v>153371</v>
      </c>
      <c r="C29976" t="s">
        <v>69926</v>
      </c>
      <c r="D29976">
        <v>0</v>
      </c>
      <c r="E29976" t="s">
        <v>69723</v>
      </c>
      <c r="F29976" t="s">
        <v>6</v>
      </c>
      <c r="I29976" t="s">
        <v>6</v>
      </c>
      <c r="J29976" t="s">
        <v>135</v>
      </c>
      <c r="K29976" t="s">
        <v>6</v>
      </c>
      <c r="L29976" t="s">
        <v>6</v>
      </c>
      <c r="M29976" t="s">
        <v>6</v>
      </c>
      <c r="N29976" t="s">
        <v>6</v>
      </c>
      <c r="O29976" t="s">
        <v>6</v>
      </c>
    </row>
    <row r="29977" spans="1:15" x14ac:dyDescent="0.25">
      <c r="A29977" t="s">
        <v>153372</v>
      </c>
      <c r="B29977" t="s">
        <v>153373</v>
      </c>
      <c r="C29977" t="s">
        <v>69926</v>
      </c>
      <c r="D29977">
        <v>0</v>
      </c>
      <c r="E29977" t="s">
        <v>69723</v>
      </c>
      <c r="F29977" t="s">
        <v>6</v>
      </c>
      <c r="I29977" t="s">
        <v>6</v>
      </c>
      <c r="J29977" t="s">
        <v>135</v>
      </c>
      <c r="K29977" t="s">
        <v>6</v>
      </c>
      <c r="L29977" t="s">
        <v>6</v>
      </c>
      <c r="M29977" t="s">
        <v>6</v>
      </c>
      <c r="N29977" t="s">
        <v>6</v>
      </c>
      <c r="O29977" t="s">
        <v>6</v>
      </c>
    </row>
    <row r="29978" spans="1:15" x14ac:dyDescent="0.25">
      <c r="A29978" t="s">
        <v>153374</v>
      </c>
      <c r="B29978" t="s">
        <v>153375</v>
      </c>
      <c r="C29978" t="s">
        <v>69926</v>
      </c>
      <c r="D29978">
        <v>0</v>
      </c>
      <c r="E29978" t="s">
        <v>69723</v>
      </c>
      <c r="F29978" t="s">
        <v>6</v>
      </c>
      <c r="I29978" t="s">
        <v>6</v>
      </c>
      <c r="J29978" t="s">
        <v>135</v>
      </c>
      <c r="K29978" t="s">
        <v>6</v>
      </c>
      <c r="L29978" t="s">
        <v>6</v>
      </c>
      <c r="M29978" t="s">
        <v>6</v>
      </c>
      <c r="N29978" t="s">
        <v>6</v>
      </c>
      <c r="O29978" t="s">
        <v>6</v>
      </c>
    </row>
    <row r="29979" spans="1:15" x14ac:dyDescent="0.25">
      <c r="A29979" t="s">
        <v>153376</v>
      </c>
      <c r="B29979" t="s">
        <v>153377</v>
      </c>
      <c r="C29979" t="s">
        <v>69926</v>
      </c>
      <c r="D29979">
        <v>0</v>
      </c>
      <c r="E29979" t="s">
        <v>69723</v>
      </c>
      <c r="F29979" t="s">
        <v>6</v>
      </c>
      <c r="I29979" t="s">
        <v>6</v>
      </c>
      <c r="J29979" t="s">
        <v>135</v>
      </c>
      <c r="K29979" t="s">
        <v>6</v>
      </c>
      <c r="L29979" t="s">
        <v>6</v>
      </c>
      <c r="M29979" t="s">
        <v>6</v>
      </c>
      <c r="N29979" t="s">
        <v>6</v>
      </c>
      <c r="O29979" t="s">
        <v>6</v>
      </c>
    </row>
    <row r="29980" spans="1:15" x14ac:dyDescent="0.25">
      <c r="A29980" t="s">
        <v>153378</v>
      </c>
      <c r="B29980" t="s">
        <v>153379</v>
      </c>
      <c r="C29980" t="s">
        <v>69926</v>
      </c>
      <c r="D29980">
        <v>0</v>
      </c>
      <c r="E29980" t="s">
        <v>69723</v>
      </c>
      <c r="F29980" t="s">
        <v>6</v>
      </c>
      <c r="I29980" t="s">
        <v>6</v>
      </c>
      <c r="J29980" t="s">
        <v>135</v>
      </c>
      <c r="K29980" t="s">
        <v>6</v>
      </c>
      <c r="L29980" t="s">
        <v>6</v>
      </c>
      <c r="M29980" t="s">
        <v>6</v>
      </c>
      <c r="N29980" t="s">
        <v>6</v>
      </c>
      <c r="O29980" t="s">
        <v>6</v>
      </c>
    </row>
    <row r="29981" spans="1:15" x14ac:dyDescent="0.25">
      <c r="A29981" t="s">
        <v>153380</v>
      </c>
      <c r="B29981" t="s">
        <v>153381</v>
      </c>
      <c r="C29981" t="s">
        <v>69926</v>
      </c>
      <c r="D29981">
        <v>0</v>
      </c>
      <c r="E29981" t="s">
        <v>69723</v>
      </c>
      <c r="F29981" t="s">
        <v>6</v>
      </c>
      <c r="I29981" t="s">
        <v>6</v>
      </c>
      <c r="J29981" t="s">
        <v>135</v>
      </c>
      <c r="K29981" t="s">
        <v>6</v>
      </c>
      <c r="L29981" t="s">
        <v>6</v>
      </c>
      <c r="M29981" t="s">
        <v>6</v>
      </c>
      <c r="N29981" t="s">
        <v>6</v>
      </c>
      <c r="O29981" t="s">
        <v>6</v>
      </c>
    </row>
    <row r="29982" spans="1:15" x14ac:dyDescent="0.25">
      <c r="A29982" t="s">
        <v>153382</v>
      </c>
      <c r="B29982" t="s">
        <v>153383</v>
      </c>
      <c r="C29982" t="s">
        <v>69926</v>
      </c>
      <c r="D29982">
        <v>0</v>
      </c>
      <c r="E29982" t="s">
        <v>69723</v>
      </c>
      <c r="F29982" t="s">
        <v>6</v>
      </c>
      <c r="I29982" t="s">
        <v>6</v>
      </c>
      <c r="J29982" t="s">
        <v>135</v>
      </c>
      <c r="K29982" t="s">
        <v>6</v>
      </c>
      <c r="L29982" t="s">
        <v>6</v>
      </c>
      <c r="M29982" t="s">
        <v>6</v>
      </c>
      <c r="N29982" t="s">
        <v>6</v>
      </c>
      <c r="O29982" t="s">
        <v>6</v>
      </c>
    </row>
    <row r="29983" spans="1:15" x14ac:dyDescent="0.25">
      <c r="A29983" t="s">
        <v>153384</v>
      </c>
      <c r="B29983" t="s">
        <v>153385</v>
      </c>
      <c r="C29983" t="s">
        <v>69926</v>
      </c>
      <c r="D29983">
        <v>0</v>
      </c>
      <c r="E29983" t="s">
        <v>69723</v>
      </c>
      <c r="F29983" t="s">
        <v>6</v>
      </c>
      <c r="I29983" t="s">
        <v>6</v>
      </c>
      <c r="J29983" t="s">
        <v>135</v>
      </c>
      <c r="K29983" t="s">
        <v>6</v>
      </c>
      <c r="L29983" t="s">
        <v>6</v>
      </c>
      <c r="M29983" t="s">
        <v>6</v>
      </c>
      <c r="N29983" t="s">
        <v>6</v>
      </c>
      <c r="O29983" t="s">
        <v>6</v>
      </c>
    </row>
    <row r="29984" spans="1:15" x14ac:dyDescent="0.25">
      <c r="A29984" t="s">
        <v>153386</v>
      </c>
      <c r="B29984" t="s">
        <v>153387</v>
      </c>
      <c r="C29984" t="s">
        <v>69926</v>
      </c>
      <c r="D29984">
        <v>0</v>
      </c>
      <c r="E29984" t="s">
        <v>69723</v>
      </c>
      <c r="F29984" t="s">
        <v>6</v>
      </c>
      <c r="I29984" t="s">
        <v>6</v>
      </c>
      <c r="J29984" t="s">
        <v>135</v>
      </c>
      <c r="K29984" t="s">
        <v>6</v>
      </c>
      <c r="L29984" t="s">
        <v>6</v>
      </c>
      <c r="M29984" t="s">
        <v>6</v>
      </c>
      <c r="N29984" t="s">
        <v>6</v>
      </c>
      <c r="O29984" t="s">
        <v>6</v>
      </c>
    </row>
    <row r="29985" spans="1:15" x14ac:dyDescent="0.25">
      <c r="A29985" t="s">
        <v>153388</v>
      </c>
      <c r="B29985" t="s">
        <v>153389</v>
      </c>
      <c r="C29985" t="s">
        <v>69926</v>
      </c>
      <c r="D29985">
        <v>0</v>
      </c>
      <c r="E29985" t="s">
        <v>69723</v>
      </c>
      <c r="F29985" t="s">
        <v>6</v>
      </c>
      <c r="I29985" t="s">
        <v>6</v>
      </c>
      <c r="J29985" t="s">
        <v>135</v>
      </c>
      <c r="K29985" t="s">
        <v>6</v>
      </c>
      <c r="L29985" t="s">
        <v>6</v>
      </c>
      <c r="M29985" t="s">
        <v>6</v>
      </c>
      <c r="N29985" t="s">
        <v>6</v>
      </c>
      <c r="O29985" t="s">
        <v>6</v>
      </c>
    </row>
    <row r="29986" spans="1:15" x14ac:dyDescent="0.25">
      <c r="A29986" t="s">
        <v>153390</v>
      </c>
      <c r="B29986" t="s">
        <v>153391</v>
      </c>
      <c r="C29986" t="s">
        <v>69926</v>
      </c>
      <c r="D29986">
        <v>0</v>
      </c>
      <c r="E29986" t="s">
        <v>69723</v>
      </c>
      <c r="F29986" t="s">
        <v>6</v>
      </c>
      <c r="I29986" t="s">
        <v>6</v>
      </c>
      <c r="J29986" t="s">
        <v>135</v>
      </c>
      <c r="K29986" t="s">
        <v>6</v>
      </c>
      <c r="L29986" t="s">
        <v>6</v>
      </c>
      <c r="M29986" t="s">
        <v>6</v>
      </c>
      <c r="N29986" t="s">
        <v>6</v>
      </c>
      <c r="O29986" t="s">
        <v>6</v>
      </c>
    </row>
    <row r="29987" spans="1:15" x14ac:dyDescent="0.25">
      <c r="A29987" t="s">
        <v>153392</v>
      </c>
      <c r="B29987" t="s">
        <v>153393</v>
      </c>
      <c r="C29987" t="s">
        <v>69926</v>
      </c>
      <c r="D29987">
        <v>0</v>
      </c>
      <c r="E29987" t="s">
        <v>69723</v>
      </c>
      <c r="F29987" t="s">
        <v>6</v>
      </c>
      <c r="I29987" t="s">
        <v>6</v>
      </c>
      <c r="J29987" t="s">
        <v>135</v>
      </c>
      <c r="K29987" t="s">
        <v>6</v>
      </c>
      <c r="L29987" t="s">
        <v>6</v>
      </c>
      <c r="M29987" t="s">
        <v>6</v>
      </c>
      <c r="N29987" t="s">
        <v>6</v>
      </c>
      <c r="O29987" t="s">
        <v>6</v>
      </c>
    </row>
    <row r="29988" spans="1:15" x14ac:dyDescent="0.25">
      <c r="A29988" t="s">
        <v>153394</v>
      </c>
      <c r="B29988" t="s">
        <v>153395</v>
      </c>
      <c r="C29988" t="s">
        <v>69926</v>
      </c>
      <c r="D29988">
        <v>0</v>
      </c>
      <c r="E29988" t="s">
        <v>69723</v>
      </c>
      <c r="F29988" t="s">
        <v>6</v>
      </c>
      <c r="I29988" t="s">
        <v>6</v>
      </c>
      <c r="J29988" t="s">
        <v>135</v>
      </c>
      <c r="K29988" t="s">
        <v>6</v>
      </c>
      <c r="L29988" t="s">
        <v>6</v>
      </c>
      <c r="M29988" t="s">
        <v>6</v>
      </c>
      <c r="N29988" t="s">
        <v>6</v>
      </c>
      <c r="O29988" t="s">
        <v>6</v>
      </c>
    </row>
    <row r="29989" spans="1:15" x14ac:dyDescent="0.25">
      <c r="A29989" t="s">
        <v>153396</v>
      </c>
      <c r="B29989" t="s">
        <v>153397</v>
      </c>
      <c r="C29989" t="s">
        <v>69926</v>
      </c>
      <c r="D29989">
        <v>0</v>
      </c>
      <c r="E29989" t="s">
        <v>69723</v>
      </c>
      <c r="F29989" t="s">
        <v>6</v>
      </c>
      <c r="I29989" t="s">
        <v>6</v>
      </c>
      <c r="J29989" t="s">
        <v>135</v>
      </c>
      <c r="K29989" t="s">
        <v>6</v>
      </c>
      <c r="L29989" t="s">
        <v>6</v>
      </c>
      <c r="M29989" t="s">
        <v>6</v>
      </c>
      <c r="N29989" t="s">
        <v>6</v>
      </c>
      <c r="O29989" t="s">
        <v>6</v>
      </c>
    </row>
    <row r="29990" spans="1:15" x14ac:dyDescent="0.25">
      <c r="A29990" t="s">
        <v>153398</v>
      </c>
      <c r="B29990" t="s">
        <v>153399</v>
      </c>
      <c r="C29990" t="s">
        <v>69926</v>
      </c>
      <c r="D29990">
        <v>0</v>
      </c>
      <c r="E29990" t="s">
        <v>69723</v>
      </c>
      <c r="F29990" t="s">
        <v>6</v>
      </c>
      <c r="I29990" t="s">
        <v>6</v>
      </c>
      <c r="J29990" t="s">
        <v>135</v>
      </c>
      <c r="K29990" t="s">
        <v>6</v>
      </c>
      <c r="L29990" t="s">
        <v>6</v>
      </c>
      <c r="M29990" t="s">
        <v>6</v>
      </c>
      <c r="N29990" t="s">
        <v>6</v>
      </c>
      <c r="O29990" t="s">
        <v>6</v>
      </c>
    </row>
    <row r="29991" spans="1:15" x14ac:dyDescent="0.25">
      <c r="A29991" t="s">
        <v>3796</v>
      </c>
      <c r="B29991" t="s">
        <v>85223</v>
      </c>
      <c r="C29991" t="s">
        <v>69814</v>
      </c>
      <c r="D29991">
        <v>0</v>
      </c>
      <c r="E29991" t="s">
        <v>69723</v>
      </c>
      <c r="F29991" t="s">
        <v>85224</v>
      </c>
      <c r="I29991" t="s">
        <v>6</v>
      </c>
      <c r="J29991" t="s">
        <v>135</v>
      </c>
      <c r="K29991" t="s">
        <v>6</v>
      </c>
      <c r="L29991" t="s">
        <v>6</v>
      </c>
      <c r="M29991" t="s">
        <v>6</v>
      </c>
      <c r="N29991" t="s">
        <v>6</v>
      </c>
      <c r="O29991" t="s">
        <v>6</v>
      </c>
    </row>
    <row r="29992" spans="1:15" x14ac:dyDescent="0.25">
      <c r="A29992" t="s">
        <v>153400</v>
      </c>
      <c r="B29992" t="s">
        <v>153401</v>
      </c>
      <c r="C29992" t="s">
        <v>69926</v>
      </c>
      <c r="D29992">
        <v>0</v>
      </c>
      <c r="E29992" t="s">
        <v>69723</v>
      </c>
      <c r="F29992" t="s">
        <v>6</v>
      </c>
      <c r="I29992" t="s">
        <v>6</v>
      </c>
      <c r="J29992" t="s">
        <v>135</v>
      </c>
      <c r="K29992" t="s">
        <v>6</v>
      </c>
      <c r="L29992" t="s">
        <v>6</v>
      </c>
      <c r="M29992" t="s">
        <v>6</v>
      </c>
      <c r="N29992" t="s">
        <v>6</v>
      </c>
      <c r="O29992" t="s">
        <v>6</v>
      </c>
    </row>
    <row r="29993" spans="1:15" x14ac:dyDescent="0.25">
      <c r="A29993" t="s">
        <v>153402</v>
      </c>
      <c r="B29993" t="s">
        <v>153403</v>
      </c>
      <c r="C29993" t="s">
        <v>69926</v>
      </c>
      <c r="D29993">
        <v>0</v>
      </c>
      <c r="E29993" t="s">
        <v>69723</v>
      </c>
      <c r="F29993" t="s">
        <v>6</v>
      </c>
      <c r="I29993" t="s">
        <v>6</v>
      </c>
      <c r="J29993" t="s">
        <v>135</v>
      </c>
      <c r="K29993" t="s">
        <v>6</v>
      </c>
      <c r="L29993" t="s">
        <v>6</v>
      </c>
      <c r="M29993" t="s">
        <v>6</v>
      </c>
      <c r="N29993" t="s">
        <v>6</v>
      </c>
      <c r="O29993" t="s">
        <v>6</v>
      </c>
    </row>
    <row r="29994" spans="1:15" x14ac:dyDescent="0.25">
      <c r="A29994" t="s">
        <v>153404</v>
      </c>
      <c r="B29994" t="s">
        <v>153405</v>
      </c>
      <c r="C29994" t="s">
        <v>69926</v>
      </c>
      <c r="D29994">
        <v>0</v>
      </c>
      <c r="E29994" t="s">
        <v>69723</v>
      </c>
      <c r="F29994" t="s">
        <v>6</v>
      </c>
      <c r="I29994" t="s">
        <v>6</v>
      </c>
      <c r="J29994" t="s">
        <v>135</v>
      </c>
      <c r="K29994" t="s">
        <v>6</v>
      </c>
      <c r="L29994" t="s">
        <v>6</v>
      </c>
      <c r="M29994" t="s">
        <v>6</v>
      </c>
      <c r="N29994" t="s">
        <v>6</v>
      </c>
      <c r="O29994" t="s">
        <v>6</v>
      </c>
    </row>
    <row r="29995" spans="1:15" x14ac:dyDescent="0.25">
      <c r="A29995" t="s">
        <v>153406</v>
      </c>
      <c r="B29995" t="s">
        <v>153407</v>
      </c>
      <c r="C29995" t="s">
        <v>69926</v>
      </c>
      <c r="D29995">
        <v>0</v>
      </c>
      <c r="E29995" t="s">
        <v>69723</v>
      </c>
      <c r="F29995" t="s">
        <v>6</v>
      </c>
      <c r="I29995" t="s">
        <v>6</v>
      </c>
      <c r="J29995" t="s">
        <v>135</v>
      </c>
      <c r="K29995" t="s">
        <v>6</v>
      </c>
      <c r="L29995" t="s">
        <v>6</v>
      </c>
      <c r="M29995" t="s">
        <v>6</v>
      </c>
      <c r="N29995" t="s">
        <v>6</v>
      </c>
      <c r="O29995" t="s">
        <v>6</v>
      </c>
    </row>
    <row r="29996" spans="1:15" x14ac:dyDescent="0.25">
      <c r="A29996" t="s">
        <v>153408</v>
      </c>
      <c r="B29996" t="s">
        <v>153409</v>
      </c>
      <c r="C29996" t="s">
        <v>69926</v>
      </c>
      <c r="D29996">
        <v>0</v>
      </c>
      <c r="E29996" t="s">
        <v>69723</v>
      </c>
      <c r="F29996" t="s">
        <v>6</v>
      </c>
      <c r="I29996" t="s">
        <v>6</v>
      </c>
      <c r="J29996" t="s">
        <v>135</v>
      </c>
      <c r="K29996" t="s">
        <v>6</v>
      </c>
      <c r="L29996" t="s">
        <v>6</v>
      </c>
      <c r="M29996" t="s">
        <v>6</v>
      </c>
      <c r="N29996" t="s">
        <v>6</v>
      </c>
      <c r="O29996" t="s">
        <v>6</v>
      </c>
    </row>
    <row r="29997" spans="1:15" x14ac:dyDescent="0.25">
      <c r="A29997" t="s">
        <v>153410</v>
      </c>
      <c r="B29997" t="s">
        <v>153411</v>
      </c>
      <c r="C29997" t="s">
        <v>69926</v>
      </c>
      <c r="D29997">
        <v>0</v>
      </c>
      <c r="E29997" t="s">
        <v>69723</v>
      </c>
      <c r="F29997" t="s">
        <v>6</v>
      </c>
      <c r="I29997" t="s">
        <v>6</v>
      </c>
      <c r="J29997" t="s">
        <v>135</v>
      </c>
      <c r="K29997" t="s">
        <v>6</v>
      </c>
      <c r="L29997" t="s">
        <v>6</v>
      </c>
      <c r="M29997" t="s">
        <v>6</v>
      </c>
      <c r="N29997" t="s">
        <v>6</v>
      </c>
      <c r="O29997" t="s">
        <v>6</v>
      </c>
    </row>
    <row r="29998" spans="1:15" x14ac:dyDescent="0.25">
      <c r="A29998" t="s">
        <v>153412</v>
      </c>
      <c r="B29998" t="s">
        <v>153413</v>
      </c>
      <c r="C29998" t="s">
        <v>69926</v>
      </c>
      <c r="D29998">
        <v>0</v>
      </c>
      <c r="E29998" t="s">
        <v>69723</v>
      </c>
      <c r="F29998" t="s">
        <v>6</v>
      </c>
      <c r="I29998" t="s">
        <v>6</v>
      </c>
      <c r="J29998" t="s">
        <v>135</v>
      </c>
      <c r="K29998" t="s">
        <v>6</v>
      </c>
      <c r="L29998" t="s">
        <v>6</v>
      </c>
      <c r="M29998" t="s">
        <v>6</v>
      </c>
      <c r="N29998" t="s">
        <v>6</v>
      </c>
      <c r="O29998" t="s">
        <v>6</v>
      </c>
    </row>
    <row r="29999" spans="1:15" x14ac:dyDescent="0.25">
      <c r="A29999" t="s">
        <v>153414</v>
      </c>
      <c r="B29999" t="s">
        <v>153415</v>
      </c>
      <c r="C29999" t="s">
        <v>69926</v>
      </c>
      <c r="D29999">
        <v>0</v>
      </c>
      <c r="E29999" t="s">
        <v>69723</v>
      </c>
      <c r="F29999" t="s">
        <v>6</v>
      </c>
      <c r="I29999" t="s">
        <v>6</v>
      </c>
      <c r="J29999" t="s">
        <v>135</v>
      </c>
      <c r="K29999" t="s">
        <v>6</v>
      </c>
      <c r="L29999" t="s">
        <v>6</v>
      </c>
      <c r="M29999" t="s">
        <v>6</v>
      </c>
      <c r="N29999" t="s">
        <v>6</v>
      </c>
      <c r="O29999" t="s">
        <v>6</v>
      </c>
    </row>
    <row r="30000" spans="1:15" x14ac:dyDescent="0.25">
      <c r="A30000" t="s">
        <v>153416</v>
      </c>
      <c r="B30000" t="s">
        <v>153417</v>
      </c>
      <c r="C30000" t="s">
        <v>69926</v>
      </c>
      <c r="D30000">
        <v>0</v>
      </c>
      <c r="E30000" t="s">
        <v>69723</v>
      </c>
      <c r="F30000" t="s">
        <v>6</v>
      </c>
      <c r="I30000" t="s">
        <v>6</v>
      </c>
      <c r="J30000" t="s">
        <v>135</v>
      </c>
      <c r="K30000" t="s">
        <v>6</v>
      </c>
      <c r="L30000" t="s">
        <v>6</v>
      </c>
      <c r="M30000" t="s">
        <v>6</v>
      </c>
      <c r="N30000" t="s">
        <v>6</v>
      </c>
      <c r="O30000" t="s">
        <v>6</v>
      </c>
    </row>
    <row r="30001" spans="1:15" x14ac:dyDescent="0.25">
      <c r="A30001" t="s">
        <v>153418</v>
      </c>
      <c r="B30001" t="s">
        <v>153419</v>
      </c>
      <c r="C30001" t="s">
        <v>69926</v>
      </c>
      <c r="D30001">
        <v>0</v>
      </c>
      <c r="E30001" t="s">
        <v>69723</v>
      </c>
      <c r="F30001" t="s">
        <v>6</v>
      </c>
      <c r="I30001" t="s">
        <v>6</v>
      </c>
      <c r="J30001" t="s">
        <v>135</v>
      </c>
      <c r="K30001" t="s">
        <v>6</v>
      </c>
      <c r="L30001" t="s">
        <v>6</v>
      </c>
      <c r="M30001" t="s">
        <v>6</v>
      </c>
      <c r="N30001" t="s">
        <v>6</v>
      </c>
      <c r="O30001" t="s">
        <v>6</v>
      </c>
    </row>
    <row r="30002" spans="1:15" x14ac:dyDescent="0.25">
      <c r="A30002" t="s">
        <v>153420</v>
      </c>
      <c r="B30002" t="s">
        <v>153421</v>
      </c>
      <c r="C30002" t="s">
        <v>69926</v>
      </c>
      <c r="D30002">
        <v>0</v>
      </c>
      <c r="E30002" t="s">
        <v>69723</v>
      </c>
      <c r="F30002" t="s">
        <v>6</v>
      </c>
      <c r="I30002" t="s">
        <v>6</v>
      </c>
      <c r="J30002" t="s">
        <v>135</v>
      </c>
      <c r="K30002" t="s">
        <v>6</v>
      </c>
      <c r="L30002" t="s">
        <v>6</v>
      </c>
      <c r="M30002" t="s">
        <v>6</v>
      </c>
      <c r="N30002" t="s">
        <v>6</v>
      </c>
      <c r="O30002" t="s">
        <v>6</v>
      </c>
    </row>
    <row r="30003" spans="1:15" x14ac:dyDescent="0.25">
      <c r="A30003" t="s">
        <v>153422</v>
      </c>
      <c r="B30003" t="s">
        <v>153423</v>
      </c>
      <c r="C30003" t="s">
        <v>69926</v>
      </c>
      <c r="D30003">
        <v>0</v>
      </c>
      <c r="E30003" t="s">
        <v>69723</v>
      </c>
      <c r="F30003" t="s">
        <v>6</v>
      </c>
      <c r="I30003" t="s">
        <v>6</v>
      </c>
      <c r="J30003" t="s">
        <v>135</v>
      </c>
      <c r="K30003" t="s">
        <v>6</v>
      </c>
      <c r="L30003" t="s">
        <v>6</v>
      </c>
      <c r="M30003" t="s">
        <v>6</v>
      </c>
      <c r="N30003" t="s">
        <v>6</v>
      </c>
      <c r="O30003" t="s">
        <v>6</v>
      </c>
    </row>
    <row r="30004" spans="1:15" x14ac:dyDescent="0.25">
      <c r="A30004" t="s">
        <v>153424</v>
      </c>
      <c r="B30004" t="s">
        <v>153425</v>
      </c>
      <c r="C30004" t="s">
        <v>69926</v>
      </c>
      <c r="D30004">
        <v>0</v>
      </c>
      <c r="E30004" t="s">
        <v>69723</v>
      </c>
      <c r="F30004" t="s">
        <v>6</v>
      </c>
      <c r="I30004" t="s">
        <v>6</v>
      </c>
      <c r="J30004" t="s">
        <v>135</v>
      </c>
      <c r="K30004" t="s">
        <v>6</v>
      </c>
      <c r="L30004" t="s">
        <v>6</v>
      </c>
      <c r="M30004" t="s">
        <v>6</v>
      </c>
      <c r="N30004" t="s">
        <v>6</v>
      </c>
      <c r="O30004" t="s">
        <v>6</v>
      </c>
    </row>
    <row r="30005" spans="1:15" x14ac:dyDescent="0.25">
      <c r="A30005" t="s">
        <v>153426</v>
      </c>
      <c r="B30005" t="s">
        <v>153427</v>
      </c>
      <c r="C30005" t="s">
        <v>69926</v>
      </c>
      <c r="D30005">
        <v>0</v>
      </c>
      <c r="E30005" t="s">
        <v>69723</v>
      </c>
      <c r="F30005" t="s">
        <v>6</v>
      </c>
      <c r="I30005" t="s">
        <v>6</v>
      </c>
      <c r="J30005" t="s">
        <v>135</v>
      </c>
      <c r="K30005" t="s">
        <v>6</v>
      </c>
      <c r="L30005" t="s">
        <v>6</v>
      </c>
      <c r="M30005" t="s">
        <v>6</v>
      </c>
      <c r="N30005" t="s">
        <v>6</v>
      </c>
      <c r="O30005" t="s">
        <v>6</v>
      </c>
    </row>
    <row r="30006" spans="1:15" x14ac:dyDescent="0.25">
      <c r="A30006" t="s">
        <v>153428</v>
      </c>
      <c r="B30006" t="s">
        <v>153429</v>
      </c>
      <c r="C30006" t="s">
        <v>69926</v>
      </c>
      <c r="D30006">
        <v>0</v>
      </c>
      <c r="E30006" t="s">
        <v>69723</v>
      </c>
      <c r="F30006" t="s">
        <v>6</v>
      </c>
      <c r="I30006" t="s">
        <v>6</v>
      </c>
      <c r="J30006" t="s">
        <v>135</v>
      </c>
      <c r="K30006" t="s">
        <v>6</v>
      </c>
      <c r="L30006" t="s">
        <v>6</v>
      </c>
      <c r="M30006" t="s">
        <v>6</v>
      </c>
      <c r="N30006" t="s">
        <v>6</v>
      </c>
      <c r="O30006" t="s">
        <v>6</v>
      </c>
    </row>
    <row r="30007" spans="1:15" x14ac:dyDescent="0.25">
      <c r="A30007" t="s">
        <v>153430</v>
      </c>
      <c r="B30007" t="s">
        <v>153431</v>
      </c>
      <c r="C30007" t="s">
        <v>69926</v>
      </c>
      <c r="D30007">
        <v>0</v>
      </c>
      <c r="E30007" t="s">
        <v>69723</v>
      </c>
      <c r="F30007" t="s">
        <v>6</v>
      </c>
      <c r="I30007" t="s">
        <v>6</v>
      </c>
      <c r="J30007" t="s">
        <v>135</v>
      </c>
      <c r="K30007" t="s">
        <v>6</v>
      </c>
      <c r="L30007" t="s">
        <v>6</v>
      </c>
      <c r="M30007" t="s">
        <v>6</v>
      </c>
      <c r="N30007" t="s">
        <v>6</v>
      </c>
      <c r="O30007" t="s">
        <v>6</v>
      </c>
    </row>
    <row r="30008" spans="1:15" x14ac:dyDescent="0.25">
      <c r="A30008" t="s">
        <v>1950</v>
      </c>
      <c r="B30008" t="s">
        <v>85225</v>
      </c>
      <c r="C30008" t="s">
        <v>69822</v>
      </c>
      <c r="D30008">
        <v>0</v>
      </c>
      <c r="E30008" t="s">
        <v>121</v>
      </c>
      <c r="F30008" t="s">
        <v>1602</v>
      </c>
      <c r="I30008" t="s">
        <v>6</v>
      </c>
      <c r="J30008" t="s">
        <v>135</v>
      </c>
      <c r="K30008" t="s">
        <v>6</v>
      </c>
      <c r="L30008" t="s">
        <v>6</v>
      </c>
      <c r="M30008" t="s">
        <v>1305</v>
      </c>
      <c r="N30008" t="s">
        <v>6</v>
      </c>
      <c r="O30008" t="s">
        <v>1305</v>
      </c>
    </row>
    <row r="30009" spans="1:15" x14ac:dyDescent="0.25">
      <c r="A30009" t="s">
        <v>153432</v>
      </c>
      <c r="B30009" t="s">
        <v>153433</v>
      </c>
      <c r="C30009" t="s">
        <v>69926</v>
      </c>
      <c r="D30009">
        <v>0</v>
      </c>
      <c r="E30009" t="s">
        <v>69723</v>
      </c>
      <c r="F30009" t="s">
        <v>6</v>
      </c>
      <c r="I30009" t="s">
        <v>6</v>
      </c>
      <c r="J30009" t="s">
        <v>135</v>
      </c>
      <c r="K30009" t="s">
        <v>6</v>
      </c>
      <c r="L30009" t="s">
        <v>6</v>
      </c>
      <c r="M30009" t="s">
        <v>6</v>
      </c>
      <c r="N30009" t="s">
        <v>6</v>
      </c>
      <c r="O30009" t="s">
        <v>6</v>
      </c>
    </row>
    <row r="30010" spans="1:15" x14ac:dyDescent="0.25">
      <c r="A30010" t="s">
        <v>153434</v>
      </c>
      <c r="B30010" t="s">
        <v>153435</v>
      </c>
      <c r="C30010" t="s">
        <v>69926</v>
      </c>
      <c r="D30010">
        <v>0</v>
      </c>
      <c r="E30010" t="s">
        <v>69723</v>
      </c>
      <c r="F30010" t="s">
        <v>6</v>
      </c>
      <c r="I30010" t="s">
        <v>6</v>
      </c>
      <c r="J30010" t="s">
        <v>135</v>
      </c>
      <c r="K30010" t="s">
        <v>6</v>
      </c>
      <c r="L30010" t="s">
        <v>6</v>
      </c>
      <c r="M30010" t="s">
        <v>6</v>
      </c>
      <c r="N30010" t="s">
        <v>6</v>
      </c>
      <c r="O30010" t="s">
        <v>6</v>
      </c>
    </row>
    <row r="30011" spans="1:15" x14ac:dyDescent="0.25">
      <c r="A30011" t="s">
        <v>153436</v>
      </c>
      <c r="B30011" t="s">
        <v>153437</v>
      </c>
      <c r="C30011" t="s">
        <v>69926</v>
      </c>
      <c r="D30011">
        <v>0</v>
      </c>
      <c r="E30011" t="s">
        <v>69723</v>
      </c>
      <c r="F30011" t="s">
        <v>6</v>
      </c>
      <c r="I30011" t="s">
        <v>6</v>
      </c>
      <c r="J30011" t="s">
        <v>135</v>
      </c>
      <c r="K30011" t="s">
        <v>6</v>
      </c>
      <c r="L30011" t="s">
        <v>6</v>
      </c>
      <c r="M30011" t="s">
        <v>6</v>
      </c>
      <c r="N30011" t="s">
        <v>6</v>
      </c>
      <c r="O30011" t="s">
        <v>6</v>
      </c>
    </row>
    <row r="30012" spans="1:15" x14ac:dyDescent="0.25">
      <c r="A30012" t="s">
        <v>153438</v>
      </c>
      <c r="B30012" t="s">
        <v>153439</v>
      </c>
      <c r="C30012" t="s">
        <v>69926</v>
      </c>
      <c r="D30012">
        <v>0</v>
      </c>
      <c r="E30012" t="s">
        <v>69723</v>
      </c>
      <c r="F30012" t="s">
        <v>6</v>
      </c>
      <c r="I30012" t="s">
        <v>6</v>
      </c>
      <c r="J30012" t="s">
        <v>135</v>
      </c>
      <c r="K30012" t="s">
        <v>6</v>
      </c>
      <c r="L30012" t="s">
        <v>6</v>
      </c>
      <c r="M30012" t="s">
        <v>6</v>
      </c>
      <c r="N30012" t="s">
        <v>6</v>
      </c>
      <c r="O30012" t="s">
        <v>6</v>
      </c>
    </row>
    <row r="30013" spans="1:15" x14ac:dyDescent="0.25">
      <c r="A30013" t="s">
        <v>153440</v>
      </c>
      <c r="B30013" t="s">
        <v>153441</v>
      </c>
      <c r="C30013" t="s">
        <v>69926</v>
      </c>
      <c r="D30013">
        <v>0</v>
      </c>
      <c r="E30013" t="s">
        <v>69723</v>
      </c>
      <c r="F30013" t="s">
        <v>6</v>
      </c>
      <c r="I30013" t="s">
        <v>6</v>
      </c>
      <c r="J30013" t="s">
        <v>135</v>
      </c>
      <c r="K30013" t="s">
        <v>6</v>
      </c>
      <c r="L30013" t="s">
        <v>6</v>
      </c>
      <c r="M30013" t="s">
        <v>6</v>
      </c>
      <c r="N30013" t="s">
        <v>6</v>
      </c>
      <c r="O30013" t="s">
        <v>6</v>
      </c>
    </row>
    <row r="30014" spans="1:15" x14ac:dyDescent="0.25">
      <c r="A30014" t="s">
        <v>153442</v>
      </c>
      <c r="B30014" t="s">
        <v>153443</v>
      </c>
      <c r="C30014" t="s">
        <v>69926</v>
      </c>
      <c r="D30014">
        <v>0</v>
      </c>
      <c r="E30014" t="s">
        <v>69723</v>
      </c>
      <c r="F30014" t="s">
        <v>6</v>
      </c>
      <c r="I30014" t="s">
        <v>6</v>
      </c>
      <c r="J30014" t="s">
        <v>135</v>
      </c>
      <c r="K30014" t="s">
        <v>6</v>
      </c>
      <c r="L30014" t="s">
        <v>6</v>
      </c>
      <c r="M30014" t="s">
        <v>6</v>
      </c>
      <c r="N30014" t="s">
        <v>6</v>
      </c>
      <c r="O30014" t="s">
        <v>6</v>
      </c>
    </row>
    <row r="30015" spans="1:15" x14ac:dyDescent="0.25">
      <c r="A30015" t="s">
        <v>153444</v>
      </c>
      <c r="B30015" t="s">
        <v>153445</v>
      </c>
      <c r="C30015" t="s">
        <v>69926</v>
      </c>
      <c r="D30015">
        <v>0</v>
      </c>
      <c r="E30015" t="s">
        <v>69723</v>
      </c>
      <c r="F30015" t="s">
        <v>6</v>
      </c>
      <c r="I30015" t="s">
        <v>6</v>
      </c>
      <c r="J30015" t="s">
        <v>135</v>
      </c>
      <c r="K30015" t="s">
        <v>6</v>
      </c>
      <c r="L30015" t="s">
        <v>6</v>
      </c>
      <c r="M30015" t="s">
        <v>6</v>
      </c>
      <c r="N30015" t="s">
        <v>6</v>
      </c>
      <c r="O30015" t="s">
        <v>6</v>
      </c>
    </row>
    <row r="30016" spans="1:15" x14ac:dyDescent="0.25">
      <c r="A30016" t="s">
        <v>153446</v>
      </c>
      <c r="B30016" t="s">
        <v>153447</v>
      </c>
      <c r="C30016" t="s">
        <v>69926</v>
      </c>
      <c r="D30016">
        <v>0</v>
      </c>
      <c r="E30016" t="s">
        <v>69723</v>
      </c>
      <c r="F30016" t="s">
        <v>6</v>
      </c>
      <c r="I30016" t="s">
        <v>6</v>
      </c>
      <c r="J30016" t="s">
        <v>135</v>
      </c>
      <c r="K30016" t="s">
        <v>6</v>
      </c>
      <c r="L30016" t="s">
        <v>6</v>
      </c>
      <c r="M30016" t="s">
        <v>6</v>
      </c>
      <c r="N30016" t="s">
        <v>6</v>
      </c>
      <c r="O30016" t="s">
        <v>6</v>
      </c>
    </row>
    <row r="30017" spans="1:15" x14ac:dyDescent="0.25">
      <c r="A30017" t="s">
        <v>153448</v>
      </c>
      <c r="B30017" t="s">
        <v>153449</v>
      </c>
      <c r="C30017" t="s">
        <v>69926</v>
      </c>
      <c r="D30017">
        <v>0</v>
      </c>
      <c r="E30017" t="s">
        <v>69723</v>
      </c>
      <c r="F30017" t="s">
        <v>6</v>
      </c>
      <c r="I30017" t="s">
        <v>6</v>
      </c>
      <c r="J30017" t="s">
        <v>135</v>
      </c>
      <c r="K30017" t="s">
        <v>6</v>
      </c>
      <c r="L30017" t="s">
        <v>6</v>
      </c>
      <c r="M30017" t="s">
        <v>6</v>
      </c>
      <c r="N30017" t="s">
        <v>6</v>
      </c>
      <c r="O30017" t="s">
        <v>6</v>
      </c>
    </row>
    <row r="30018" spans="1:15" x14ac:dyDescent="0.25">
      <c r="A30018" t="s">
        <v>153450</v>
      </c>
      <c r="B30018" t="s">
        <v>153451</v>
      </c>
      <c r="C30018" t="s">
        <v>69926</v>
      </c>
      <c r="D30018">
        <v>0</v>
      </c>
      <c r="E30018" t="s">
        <v>69723</v>
      </c>
      <c r="F30018" t="s">
        <v>6</v>
      </c>
      <c r="I30018" t="s">
        <v>6</v>
      </c>
      <c r="J30018" t="s">
        <v>135</v>
      </c>
      <c r="K30018" t="s">
        <v>6</v>
      </c>
      <c r="L30018" t="s">
        <v>6</v>
      </c>
      <c r="M30018" t="s">
        <v>6</v>
      </c>
      <c r="N30018" t="s">
        <v>6</v>
      </c>
      <c r="O30018" t="s">
        <v>6</v>
      </c>
    </row>
    <row r="30019" spans="1:15" x14ac:dyDescent="0.25">
      <c r="A30019" t="s">
        <v>153452</v>
      </c>
      <c r="B30019" t="s">
        <v>153453</v>
      </c>
      <c r="C30019" t="s">
        <v>69926</v>
      </c>
      <c r="D30019">
        <v>0</v>
      </c>
      <c r="E30019" t="s">
        <v>69723</v>
      </c>
      <c r="F30019" t="s">
        <v>6</v>
      </c>
      <c r="I30019" t="s">
        <v>6</v>
      </c>
      <c r="J30019" t="s">
        <v>135</v>
      </c>
      <c r="K30019" t="s">
        <v>6</v>
      </c>
      <c r="L30019" t="s">
        <v>6</v>
      </c>
      <c r="M30019" t="s">
        <v>6</v>
      </c>
      <c r="N30019" t="s">
        <v>6</v>
      </c>
      <c r="O30019" t="s">
        <v>6</v>
      </c>
    </row>
    <row r="30020" spans="1:15" x14ac:dyDescent="0.25">
      <c r="A30020" t="s">
        <v>153454</v>
      </c>
      <c r="B30020" t="s">
        <v>153455</v>
      </c>
      <c r="C30020" t="s">
        <v>69926</v>
      </c>
      <c r="D30020">
        <v>0</v>
      </c>
      <c r="E30020" t="s">
        <v>69723</v>
      </c>
      <c r="F30020" t="s">
        <v>6</v>
      </c>
      <c r="I30020" t="s">
        <v>6</v>
      </c>
      <c r="J30020" t="s">
        <v>135</v>
      </c>
      <c r="K30020" t="s">
        <v>6</v>
      </c>
      <c r="L30020" t="s">
        <v>6</v>
      </c>
      <c r="M30020" t="s">
        <v>6</v>
      </c>
      <c r="N30020" t="s">
        <v>6</v>
      </c>
      <c r="O30020" t="s">
        <v>6</v>
      </c>
    </row>
    <row r="30021" spans="1:15" x14ac:dyDescent="0.25">
      <c r="A30021" t="s">
        <v>153456</v>
      </c>
      <c r="B30021" t="s">
        <v>153457</v>
      </c>
      <c r="C30021" t="s">
        <v>69926</v>
      </c>
      <c r="D30021">
        <v>0</v>
      </c>
      <c r="E30021" t="s">
        <v>69723</v>
      </c>
      <c r="F30021" t="s">
        <v>6</v>
      </c>
      <c r="I30021" t="s">
        <v>6</v>
      </c>
      <c r="J30021" t="s">
        <v>135</v>
      </c>
      <c r="K30021" t="s">
        <v>6</v>
      </c>
      <c r="L30021" t="s">
        <v>6</v>
      </c>
      <c r="M30021" t="s">
        <v>6</v>
      </c>
      <c r="N30021" t="s">
        <v>6</v>
      </c>
      <c r="O30021" t="s">
        <v>6</v>
      </c>
    </row>
    <row r="30022" spans="1:15" x14ac:dyDescent="0.25">
      <c r="A30022" t="s">
        <v>153458</v>
      </c>
      <c r="B30022" t="s">
        <v>153459</v>
      </c>
      <c r="C30022" t="s">
        <v>69926</v>
      </c>
      <c r="D30022">
        <v>0</v>
      </c>
      <c r="E30022" t="s">
        <v>69723</v>
      </c>
      <c r="F30022" t="s">
        <v>6</v>
      </c>
      <c r="I30022" t="s">
        <v>6</v>
      </c>
      <c r="J30022" t="s">
        <v>135</v>
      </c>
      <c r="K30022" t="s">
        <v>6</v>
      </c>
      <c r="L30022" t="s">
        <v>6</v>
      </c>
      <c r="M30022" t="s">
        <v>6</v>
      </c>
      <c r="N30022" t="s">
        <v>6</v>
      </c>
      <c r="O30022" t="s">
        <v>6</v>
      </c>
    </row>
    <row r="30023" spans="1:15" x14ac:dyDescent="0.25">
      <c r="A30023" t="s">
        <v>153460</v>
      </c>
      <c r="B30023" t="s">
        <v>153461</v>
      </c>
      <c r="C30023" t="s">
        <v>69926</v>
      </c>
      <c r="D30023">
        <v>0</v>
      </c>
      <c r="E30023" t="s">
        <v>69723</v>
      </c>
      <c r="F30023" t="s">
        <v>6</v>
      </c>
      <c r="I30023" t="s">
        <v>6</v>
      </c>
      <c r="J30023" t="s">
        <v>135</v>
      </c>
      <c r="K30023" t="s">
        <v>6</v>
      </c>
      <c r="L30023" t="s">
        <v>6</v>
      </c>
      <c r="M30023" t="s">
        <v>6</v>
      </c>
      <c r="N30023" t="s">
        <v>6</v>
      </c>
      <c r="O30023" t="s">
        <v>6</v>
      </c>
    </row>
    <row r="30024" spans="1:15" x14ac:dyDescent="0.25">
      <c r="A30024" t="s">
        <v>153462</v>
      </c>
      <c r="B30024" t="s">
        <v>153463</v>
      </c>
      <c r="C30024" t="s">
        <v>69926</v>
      </c>
      <c r="D30024">
        <v>0</v>
      </c>
      <c r="E30024" t="s">
        <v>69723</v>
      </c>
      <c r="F30024" t="s">
        <v>6</v>
      </c>
      <c r="I30024" t="s">
        <v>6</v>
      </c>
      <c r="J30024" t="s">
        <v>135</v>
      </c>
      <c r="K30024" t="s">
        <v>6</v>
      </c>
      <c r="L30024" t="s">
        <v>6</v>
      </c>
      <c r="M30024" t="s">
        <v>6</v>
      </c>
      <c r="N30024" t="s">
        <v>6</v>
      </c>
      <c r="O30024" t="s">
        <v>6</v>
      </c>
    </row>
    <row r="30025" spans="1:15" x14ac:dyDescent="0.25">
      <c r="A30025" t="s">
        <v>3794</v>
      </c>
      <c r="B30025" t="s">
        <v>85226</v>
      </c>
      <c r="C30025" t="s">
        <v>69814</v>
      </c>
      <c r="D30025">
        <v>0</v>
      </c>
      <c r="E30025" t="s">
        <v>69723</v>
      </c>
      <c r="F30025" t="s">
        <v>85224</v>
      </c>
      <c r="I30025" t="s">
        <v>6</v>
      </c>
      <c r="J30025" t="s">
        <v>135</v>
      </c>
      <c r="K30025" t="s">
        <v>6</v>
      </c>
      <c r="L30025" t="s">
        <v>6</v>
      </c>
      <c r="M30025" t="s">
        <v>6</v>
      </c>
      <c r="N30025" t="s">
        <v>6</v>
      </c>
      <c r="O30025" t="s">
        <v>6</v>
      </c>
    </row>
    <row r="30026" spans="1:15" x14ac:dyDescent="0.25">
      <c r="A30026" t="s">
        <v>153464</v>
      </c>
      <c r="B30026" t="s">
        <v>153465</v>
      </c>
      <c r="C30026" t="s">
        <v>69752</v>
      </c>
      <c r="D30026">
        <v>0</v>
      </c>
      <c r="E30026" t="s">
        <v>69753</v>
      </c>
      <c r="F30026" t="s">
        <v>139761</v>
      </c>
      <c r="G30026">
        <v>0</v>
      </c>
      <c r="H30026">
        <v>0</v>
      </c>
      <c r="I30026" t="s">
        <v>69754</v>
      </c>
      <c r="J30026" t="s">
        <v>135</v>
      </c>
      <c r="K30026" t="s">
        <v>6</v>
      </c>
      <c r="L30026" t="s">
        <v>6</v>
      </c>
      <c r="M30026" t="s">
        <v>6</v>
      </c>
      <c r="N30026" t="s">
        <v>6</v>
      </c>
      <c r="O30026" t="s">
        <v>6</v>
      </c>
    </row>
    <row r="30027" spans="1:15" x14ac:dyDescent="0.25">
      <c r="A30027" t="s">
        <v>153466</v>
      </c>
      <c r="B30027" t="s">
        <v>153467</v>
      </c>
      <c r="C30027" t="s">
        <v>69752</v>
      </c>
      <c r="D30027">
        <v>0</v>
      </c>
      <c r="E30027" t="s">
        <v>69753</v>
      </c>
      <c r="F30027" t="s">
        <v>139764</v>
      </c>
      <c r="G30027">
        <v>1</v>
      </c>
      <c r="H30027">
        <v>1</v>
      </c>
      <c r="I30027" t="s">
        <v>69756</v>
      </c>
      <c r="J30027" t="s">
        <v>135</v>
      </c>
      <c r="K30027" t="s">
        <v>6</v>
      </c>
      <c r="L30027" t="s">
        <v>6</v>
      </c>
      <c r="M30027" t="s">
        <v>6</v>
      </c>
      <c r="N30027" t="s">
        <v>6</v>
      </c>
      <c r="O30027" t="s">
        <v>6</v>
      </c>
    </row>
    <row r="30028" spans="1:15" x14ac:dyDescent="0.25">
      <c r="A30028" t="s">
        <v>153468</v>
      </c>
      <c r="B30028" t="s">
        <v>153469</v>
      </c>
      <c r="C30028" t="s">
        <v>69752</v>
      </c>
      <c r="D30028">
        <v>0</v>
      </c>
      <c r="E30028" t="s">
        <v>69753</v>
      </c>
      <c r="F30028" t="s">
        <v>139767</v>
      </c>
      <c r="G30028">
        <v>2</v>
      </c>
      <c r="H30028">
        <v>2</v>
      </c>
      <c r="I30028" t="s">
        <v>69758</v>
      </c>
      <c r="J30028" t="s">
        <v>135</v>
      </c>
      <c r="K30028" t="s">
        <v>6</v>
      </c>
      <c r="L30028" t="s">
        <v>6</v>
      </c>
      <c r="M30028" t="s">
        <v>6</v>
      </c>
      <c r="N30028" t="s">
        <v>6</v>
      </c>
      <c r="O30028" t="s">
        <v>6</v>
      </c>
    </row>
    <row r="30029" spans="1:15" x14ac:dyDescent="0.25">
      <c r="A30029" t="s">
        <v>153470</v>
      </c>
      <c r="B30029" t="s">
        <v>153471</v>
      </c>
      <c r="C30029" t="s">
        <v>69752</v>
      </c>
      <c r="D30029">
        <v>0</v>
      </c>
      <c r="E30029" t="s">
        <v>69753</v>
      </c>
      <c r="F30029" t="s">
        <v>139770</v>
      </c>
      <c r="G30029">
        <v>3</v>
      </c>
      <c r="H30029">
        <v>3</v>
      </c>
      <c r="I30029" t="s">
        <v>69760</v>
      </c>
      <c r="J30029" t="s">
        <v>135</v>
      </c>
      <c r="K30029" t="s">
        <v>6</v>
      </c>
      <c r="L30029" t="s">
        <v>6</v>
      </c>
      <c r="M30029" t="s">
        <v>6</v>
      </c>
      <c r="N30029" t="s">
        <v>6</v>
      </c>
      <c r="O30029" t="s">
        <v>6</v>
      </c>
    </row>
    <row r="30030" spans="1:15" x14ac:dyDescent="0.25">
      <c r="A30030" t="s">
        <v>153472</v>
      </c>
      <c r="B30030" t="s">
        <v>153473</v>
      </c>
      <c r="C30030" t="s">
        <v>69752</v>
      </c>
      <c r="D30030">
        <v>0</v>
      </c>
      <c r="E30030" t="s">
        <v>69753</v>
      </c>
      <c r="F30030" t="s">
        <v>139773</v>
      </c>
      <c r="G30030">
        <v>4</v>
      </c>
      <c r="H30030">
        <v>4</v>
      </c>
      <c r="I30030" t="s">
        <v>69762</v>
      </c>
      <c r="J30030" t="s">
        <v>135</v>
      </c>
      <c r="K30030" t="s">
        <v>6</v>
      </c>
      <c r="L30030" t="s">
        <v>6</v>
      </c>
      <c r="M30030" t="s">
        <v>6</v>
      </c>
      <c r="N30030" t="s">
        <v>6</v>
      </c>
      <c r="O30030" t="s">
        <v>6</v>
      </c>
    </row>
    <row r="30031" spans="1:15" x14ac:dyDescent="0.25">
      <c r="A30031" t="s">
        <v>153474</v>
      </c>
      <c r="B30031" t="s">
        <v>153475</v>
      </c>
      <c r="C30031" t="s">
        <v>69752</v>
      </c>
      <c r="D30031">
        <v>0</v>
      </c>
      <c r="E30031" t="s">
        <v>69753</v>
      </c>
      <c r="F30031" t="s">
        <v>139776</v>
      </c>
      <c r="G30031">
        <v>5</v>
      </c>
      <c r="H30031">
        <v>5</v>
      </c>
      <c r="I30031" t="s">
        <v>69764</v>
      </c>
      <c r="J30031" t="s">
        <v>135</v>
      </c>
      <c r="K30031" t="s">
        <v>6</v>
      </c>
      <c r="L30031" t="s">
        <v>6</v>
      </c>
      <c r="M30031" t="s">
        <v>6</v>
      </c>
      <c r="N30031" t="s">
        <v>6</v>
      </c>
      <c r="O30031" t="s">
        <v>6</v>
      </c>
    </row>
    <row r="30032" spans="1:15" x14ac:dyDescent="0.25">
      <c r="A30032" t="s">
        <v>153476</v>
      </c>
      <c r="B30032" t="s">
        <v>153477</v>
      </c>
      <c r="C30032" t="s">
        <v>69752</v>
      </c>
      <c r="D30032">
        <v>0</v>
      </c>
      <c r="E30032" t="s">
        <v>69753</v>
      </c>
      <c r="F30032" t="s">
        <v>139779</v>
      </c>
      <c r="G30032">
        <v>6</v>
      </c>
      <c r="H30032">
        <v>6</v>
      </c>
      <c r="I30032" t="s">
        <v>69766</v>
      </c>
      <c r="J30032" t="s">
        <v>135</v>
      </c>
      <c r="K30032" t="s">
        <v>6</v>
      </c>
      <c r="L30032" t="s">
        <v>6</v>
      </c>
      <c r="M30032" t="s">
        <v>6</v>
      </c>
      <c r="N30032" t="s">
        <v>6</v>
      </c>
      <c r="O30032" t="s">
        <v>6</v>
      </c>
    </row>
    <row r="30033" spans="1:15" x14ac:dyDescent="0.25">
      <c r="A30033" t="s">
        <v>153478</v>
      </c>
      <c r="B30033" t="s">
        <v>153479</v>
      </c>
      <c r="C30033" t="s">
        <v>69752</v>
      </c>
      <c r="D30033">
        <v>0</v>
      </c>
      <c r="E30033" t="s">
        <v>69753</v>
      </c>
      <c r="F30033" t="s">
        <v>139782</v>
      </c>
      <c r="G30033">
        <v>7</v>
      </c>
      <c r="H30033">
        <v>7</v>
      </c>
      <c r="I30033" t="s">
        <v>69768</v>
      </c>
      <c r="J30033" t="s">
        <v>135</v>
      </c>
      <c r="K30033" t="s">
        <v>6</v>
      </c>
      <c r="L30033" t="s">
        <v>6</v>
      </c>
      <c r="M30033" t="s">
        <v>6</v>
      </c>
      <c r="N30033" t="s">
        <v>6</v>
      </c>
      <c r="O30033" t="s">
        <v>6</v>
      </c>
    </row>
    <row r="30034" spans="1:15" x14ac:dyDescent="0.25">
      <c r="A30034" t="s">
        <v>153480</v>
      </c>
      <c r="B30034" t="s">
        <v>153481</v>
      </c>
      <c r="C30034" t="s">
        <v>69752</v>
      </c>
      <c r="D30034">
        <v>0</v>
      </c>
      <c r="E30034" t="s">
        <v>69753</v>
      </c>
      <c r="F30034" t="s">
        <v>139785</v>
      </c>
      <c r="G30034">
        <v>8</v>
      </c>
      <c r="H30034">
        <v>8</v>
      </c>
      <c r="I30034" t="s">
        <v>69770</v>
      </c>
      <c r="J30034" t="s">
        <v>135</v>
      </c>
      <c r="K30034" t="s">
        <v>6</v>
      </c>
      <c r="L30034" t="s">
        <v>6</v>
      </c>
      <c r="M30034" t="s">
        <v>6</v>
      </c>
      <c r="N30034" t="s">
        <v>6</v>
      </c>
      <c r="O30034" t="s">
        <v>6</v>
      </c>
    </row>
    <row r="30035" spans="1:15" x14ac:dyDescent="0.25">
      <c r="A30035" t="s">
        <v>153482</v>
      </c>
      <c r="B30035" t="s">
        <v>153483</v>
      </c>
      <c r="C30035" t="s">
        <v>69752</v>
      </c>
      <c r="D30035">
        <v>0</v>
      </c>
      <c r="E30035" t="s">
        <v>69753</v>
      </c>
      <c r="F30035" t="s">
        <v>139788</v>
      </c>
      <c r="G30035">
        <v>9</v>
      </c>
      <c r="H30035">
        <v>9</v>
      </c>
      <c r="I30035" t="s">
        <v>69772</v>
      </c>
      <c r="J30035" t="s">
        <v>135</v>
      </c>
      <c r="K30035" t="s">
        <v>6</v>
      </c>
      <c r="L30035" t="s">
        <v>6</v>
      </c>
      <c r="M30035" t="s">
        <v>6</v>
      </c>
      <c r="N30035" t="s">
        <v>6</v>
      </c>
      <c r="O30035" t="s">
        <v>6</v>
      </c>
    </row>
    <row r="30036" spans="1:15" x14ac:dyDescent="0.25">
      <c r="A30036" t="s">
        <v>153484</v>
      </c>
      <c r="B30036" t="s">
        <v>153485</v>
      </c>
      <c r="C30036" t="s">
        <v>69926</v>
      </c>
      <c r="D30036">
        <v>0</v>
      </c>
      <c r="E30036" t="s">
        <v>69723</v>
      </c>
      <c r="F30036" t="s">
        <v>6</v>
      </c>
      <c r="I30036" t="s">
        <v>6</v>
      </c>
      <c r="J30036" t="s">
        <v>135</v>
      </c>
      <c r="K30036" t="s">
        <v>6</v>
      </c>
      <c r="L30036" t="s">
        <v>6</v>
      </c>
      <c r="M30036" t="s">
        <v>6</v>
      </c>
      <c r="N30036" t="s">
        <v>6</v>
      </c>
      <c r="O30036" t="s">
        <v>6</v>
      </c>
    </row>
    <row r="30037" spans="1:15" x14ac:dyDescent="0.25">
      <c r="A30037" t="s">
        <v>3824</v>
      </c>
      <c r="B30037" t="s">
        <v>85227</v>
      </c>
      <c r="C30037" t="s">
        <v>69814</v>
      </c>
      <c r="D30037">
        <v>0</v>
      </c>
      <c r="E30037" t="s">
        <v>69723</v>
      </c>
      <c r="F30037" t="s">
        <v>85228</v>
      </c>
      <c r="I30037" t="s">
        <v>6</v>
      </c>
      <c r="J30037" t="s">
        <v>135</v>
      </c>
      <c r="K30037" t="s">
        <v>6</v>
      </c>
      <c r="L30037" t="s">
        <v>6</v>
      </c>
      <c r="M30037" t="s">
        <v>6</v>
      </c>
      <c r="N30037" t="s">
        <v>6</v>
      </c>
      <c r="O30037" t="s">
        <v>6</v>
      </c>
    </row>
    <row r="30038" spans="1:15" x14ac:dyDescent="0.25">
      <c r="A30038" t="s">
        <v>3816</v>
      </c>
      <c r="B30038" t="s">
        <v>85229</v>
      </c>
      <c r="C30038" t="s">
        <v>69814</v>
      </c>
      <c r="D30038">
        <v>0</v>
      </c>
      <c r="E30038" t="s">
        <v>69723</v>
      </c>
      <c r="F30038" t="s">
        <v>85230</v>
      </c>
      <c r="I30038" t="s">
        <v>6</v>
      </c>
      <c r="J30038" t="s">
        <v>135</v>
      </c>
      <c r="K30038" t="s">
        <v>6</v>
      </c>
      <c r="L30038" t="s">
        <v>6</v>
      </c>
      <c r="M30038" t="s">
        <v>6</v>
      </c>
      <c r="N30038" t="s">
        <v>6</v>
      </c>
      <c r="O30038" t="s">
        <v>6</v>
      </c>
    </row>
    <row r="30039" spans="1:15" x14ac:dyDescent="0.25">
      <c r="A30039" t="s">
        <v>1798</v>
      </c>
      <c r="B30039" t="s">
        <v>85231</v>
      </c>
      <c r="C30039" t="s">
        <v>69822</v>
      </c>
      <c r="D30039">
        <v>0</v>
      </c>
      <c r="E30039" t="s">
        <v>121</v>
      </c>
      <c r="F30039" t="s">
        <v>85232</v>
      </c>
      <c r="I30039" t="s">
        <v>6</v>
      </c>
      <c r="J30039" t="s">
        <v>135</v>
      </c>
      <c r="K30039" t="s">
        <v>6</v>
      </c>
      <c r="L30039" t="s">
        <v>6</v>
      </c>
      <c r="M30039" t="s">
        <v>6</v>
      </c>
      <c r="N30039" t="s">
        <v>6</v>
      </c>
      <c r="O30039" t="s">
        <v>6</v>
      </c>
    </row>
    <row r="30040" spans="1:15" x14ac:dyDescent="0.25">
      <c r="A30040" t="s">
        <v>1796</v>
      </c>
      <c r="B30040" t="s">
        <v>85233</v>
      </c>
      <c r="C30040" t="s">
        <v>69822</v>
      </c>
      <c r="D30040">
        <v>0</v>
      </c>
      <c r="E30040" t="s">
        <v>121</v>
      </c>
      <c r="F30040" t="s">
        <v>85234</v>
      </c>
      <c r="I30040" t="s">
        <v>6</v>
      </c>
      <c r="J30040" t="s">
        <v>135</v>
      </c>
      <c r="K30040" t="s">
        <v>6</v>
      </c>
      <c r="L30040" t="s">
        <v>6</v>
      </c>
      <c r="M30040" t="s">
        <v>1472</v>
      </c>
      <c r="N30040" t="s">
        <v>6</v>
      </c>
      <c r="O30040" t="s">
        <v>1472</v>
      </c>
    </row>
    <row r="30041" spans="1:15" x14ac:dyDescent="0.25">
      <c r="A30041" t="s">
        <v>1800</v>
      </c>
      <c r="B30041" t="s">
        <v>85235</v>
      </c>
      <c r="C30041" t="s">
        <v>69822</v>
      </c>
      <c r="D30041">
        <v>0</v>
      </c>
      <c r="E30041" t="s">
        <v>121</v>
      </c>
      <c r="F30041" t="s">
        <v>85236</v>
      </c>
      <c r="I30041" t="s">
        <v>6</v>
      </c>
      <c r="J30041" t="s">
        <v>135</v>
      </c>
      <c r="K30041" t="s">
        <v>6</v>
      </c>
      <c r="L30041" t="s">
        <v>6</v>
      </c>
      <c r="M30041" t="s">
        <v>6</v>
      </c>
      <c r="N30041" t="s">
        <v>6</v>
      </c>
      <c r="O30041" t="s">
        <v>6</v>
      </c>
    </row>
    <row r="30042" spans="1:15" x14ac:dyDescent="0.25">
      <c r="A30042" t="s">
        <v>1794</v>
      </c>
      <c r="B30042" t="s">
        <v>85237</v>
      </c>
      <c r="C30042" t="s">
        <v>69822</v>
      </c>
      <c r="D30042">
        <v>0</v>
      </c>
      <c r="E30042" t="s">
        <v>121</v>
      </c>
      <c r="F30042" t="s">
        <v>85238</v>
      </c>
      <c r="I30042" t="s">
        <v>6</v>
      </c>
      <c r="J30042" t="s">
        <v>135</v>
      </c>
      <c r="K30042" t="s">
        <v>6</v>
      </c>
      <c r="L30042" t="s">
        <v>6</v>
      </c>
      <c r="M30042" t="s">
        <v>6</v>
      </c>
      <c r="N30042" t="s">
        <v>6</v>
      </c>
      <c r="O30042" t="s">
        <v>6</v>
      </c>
    </row>
    <row r="30043" spans="1:15" x14ac:dyDescent="0.25">
      <c r="A30043" t="s">
        <v>1818</v>
      </c>
      <c r="B30043" t="s">
        <v>85239</v>
      </c>
      <c r="C30043" t="s">
        <v>69822</v>
      </c>
      <c r="D30043">
        <v>0</v>
      </c>
      <c r="E30043" t="s">
        <v>121</v>
      </c>
      <c r="F30043" t="s">
        <v>85240</v>
      </c>
      <c r="I30043" t="s">
        <v>6</v>
      </c>
      <c r="J30043" t="s">
        <v>135</v>
      </c>
      <c r="K30043" t="s">
        <v>6</v>
      </c>
      <c r="L30043" t="s">
        <v>6</v>
      </c>
      <c r="M30043" t="s">
        <v>6</v>
      </c>
      <c r="N30043" t="s">
        <v>6</v>
      </c>
      <c r="O30043" t="s">
        <v>6</v>
      </c>
    </row>
    <row r="30044" spans="1:15" x14ac:dyDescent="0.25">
      <c r="A30044" t="s">
        <v>1448</v>
      </c>
      <c r="B30044" t="s">
        <v>85241</v>
      </c>
      <c r="C30044" t="s">
        <v>69781</v>
      </c>
      <c r="D30044">
        <v>0</v>
      </c>
      <c r="E30044" t="s">
        <v>121</v>
      </c>
      <c r="F30044" t="s">
        <v>85242</v>
      </c>
      <c r="I30044" t="s">
        <v>6</v>
      </c>
      <c r="J30044" t="s">
        <v>135</v>
      </c>
      <c r="K30044" t="s">
        <v>6</v>
      </c>
      <c r="L30044" t="s">
        <v>6</v>
      </c>
      <c r="M30044" t="s">
        <v>6</v>
      </c>
      <c r="N30044" t="s">
        <v>1770</v>
      </c>
      <c r="O30044" t="s">
        <v>6</v>
      </c>
    </row>
    <row r="30045" spans="1:15" x14ac:dyDescent="0.25">
      <c r="A30045" t="s">
        <v>1450</v>
      </c>
      <c r="B30045" t="s">
        <v>85243</v>
      </c>
      <c r="C30045" t="s">
        <v>69781</v>
      </c>
      <c r="D30045">
        <v>0</v>
      </c>
      <c r="E30045" t="s">
        <v>121</v>
      </c>
      <c r="F30045" t="s">
        <v>1340</v>
      </c>
      <c r="I30045" t="s">
        <v>6</v>
      </c>
      <c r="J30045" t="s">
        <v>135</v>
      </c>
      <c r="K30045" t="s">
        <v>6</v>
      </c>
      <c r="L30045" t="s">
        <v>6</v>
      </c>
      <c r="M30045" t="s">
        <v>6</v>
      </c>
      <c r="N30045" t="s">
        <v>1772</v>
      </c>
      <c r="O30045" t="s">
        <v>6</v>
      </c>
    </row>
    <row r="30046" spans="1:15" x14ac:dyDescent="0.25">
      <c r="A30046" t="s">
        <v>1468</v>
      </c>
      <c r="B30046" t="s">
        <v>85244</v>
      </c>
      <c r="C30046" t="s">
        <v>69781</v>
      </c>
      <c r="D30046">
        <v>0</v>
      </c>
      <c r="E30046" t="s">
        <v>121</v>
      </c>
      <c r="F30046" t="s">
        <v>85245</v>
      </c>
      <c r="I30046" t="s">
        <v>6</v>
      </c>
      <c r="J30046" t="s">
        <v>135</v>
      </c>
      <c r="K30046" t="s">
        <v>6</v>
      </c>
      <c r="L30046" t="s">
        <v>6</v>
      </c>
      <c r="M30046" t="s">
        <v>6</v>
      </c>
      <c r="N30046" t="s">
        <v>1790</v>
      </c>
      <c r="O30046" t="s">
        <v>6</v>
      </c>
    </row>
    <row r="30047" spans="1:15" x14ac:dyDescent="0.25">
      <c r="A30047" t="s">
        <v>1470</v>
      </c>
      <c r="B30047" t="s">
        <v>85246</v>
      </c>
      <c r="C30047" t="s">
        <v>69781</v>
      </c>
      <c r="D30047">
        <v>0</v>
      </c>
      <c r="E30047" t="s">
        <v>121</v>
      </c>
      <c r="F30047" t="s">
        <v>1342</v>
      </c>
      <c r="I30047" t="s">
        <v>6</v>
      </c>
      <c r="J30047" t="s">
        <v>135</v>
      </c>
      <c r="K30047" t="s">
        <v>6</v>
      </c>
      <c r="L30047" t="s">
        <v>6</v>
      </c>
      <c r="M30047" t="s">
        <v>6</v>
      </c>
      <c r="N30047" t="s">
        <v>1792</v>
      </c>
      <c r="O30047" t="s">
        <v>6</v>
      </c>
    </row>
    <row r="30048" spans="1:15" x14ac:dyDescent="0.25">
      <c r="A30048" t="s">
        <v>1472</v>
      </c>
      <c r="B30048" t="s">
        <v>85247</v>
      </c>
      <c r="C30048" t="s">
        <v>70748</v>
      </c>
      <c r="D30048">
        <v>0</v>
      </c>
      <c r="E30048" t="s">
        <v>121</v>
      </c>
      <c r="F30048" t="s">
        <v>85248</v>
      </c>
      <c r="I30048" t="s">
        <v>6</v>
      </c>
      <c r="J30048" t="s">
        <v>135</v>
      </c>
      <c r="K30048" t="s">
        <v>6</v>
      </c>
      <c r="L30048" t="s">
        <v>6</v>
      </c>
      <c r="M30048" t="s">
        <v>6</v>
      </c>
      <c r="N30048" t="s">
        <v>1796</v>
      </c>
      <c r="O30048" t="s">
        <v>6</v>
      </c>
    </row>
    <row r="30049" spans="1:15" x14ac:dyDescent="0.25">
      <c r="A30049" t="s">
        <v>3800</v>
      </c>
      <c r="B30049" t="s">
        <v>85249</v>
      </c>
      <c r="C30049" t="s">
        <v>69814</v>
      </c>
      <c r="D30049">
        <v>0</v>
      </c>
      <c r="E30049" t="s">
        <v>69723</v>
      </c>
      <c r="F30049" t="s">
        <v>85250</v>
      </c>
      <c r="I30049" t="s">
        <v>6</v>
      </c>
      <c r="J30049" t="s">
        <v>135</v>
      </c>
      <c r="K30049" t="s">
        <v>6</v>
      </c>
      <c r="L30049" t="s">
        <v>6</v>
      </c>
      <c r="M30049" t="s">
        <v>6</v>
      </c>
      <c r="N30049" t="s">
        <v>6</v>
      </c>
      <c r="O30049" t="s">
        <v>6</v>
      </c>
    </row>
    <row r="30050" spans="1:15" x14ac:dyDescent="0.25">
      <c r="A30050" t="s">
        <v>3804</v>
      </c>
      <c r="B30050" t="s">
        <v>85251</v>
      </c>
      <c r="C30050" t="s">
        <v>69814</v>
      </c>
      <c r="D30050">
        <v>0</v>
      </c>
      <c r="E30050" t="s">
        <v>69723</v>
      </c>
      <c r="F30050" t="s">
        <v>85252</v>
      </c>
      <c r="I30050" t="s">
        <v>6</v>
      </c>
      <c r="J30050" t="s">
        <v>135</v>
      </c>
      <c r="K30050" t="s">
        <v>6</v>
      </c>
      <c r="L30050" t="s">
        <v>6</v>
      </c>
      <c r="M30050" t="s">
        <v>6</v>
      </c>
      <c r="N30050" t="s">
        <v>6</v>
      </c>
      <c r="O30050" t="s">
        <v>6</v>
      </c>
    </row>
    <row r="30051" spans="1:15" x14ac:dyDescent="0.25">
      <c r="A30051" t="s">
        <v>3808</v>
      </c>
      <c r="B30051" t="s">
        <v>85253</v>
      </c>
      <c r="C30051" t="s">
        <v>69814</v>
      </c>
      <c r="D30051">
        <v>0</v>
      </c>
      <c r="E30051" t="s">
        <v>69723</v>
      </c>
      <c r="F30051" t="s">
        <v>85254</v>
      </c>
      <c r="I30051" t="s">
        <v>6</v>
      </c>
      <c r="J30051" t="s">
        <v>135</v>
      </c>
      <c r="K30051" t="s">
        <v>6</v>
      </c>
      <c r="L30051" t="s">
        <v>6</v>
      </c>
      <c r="M30051" t="s">
        <v>6</v>
      </c>
      <c r="N30051" t="s">
        <v>6</v>
      </c>
      <c r="O30051" t="s">
        <v>6</v>
      </c>
    </row>
    <row r="30052" spans="1:15" x14ac:dyDescent="0.25">
      <c r="A30052" t="s">
        <v>1842</v>
      </c>
      <c r="B30052" t="s">
        <v>85255</v>
      </c>
      <c r="C30052" t="s">
        <v>69822</v>
      </c>
      <c r="D30052">
        <v>0</v>
      </c>
      <c r="E30052" t="s">
        <v>121</v>
      </c>
      <c r="F30052" t="s">
        <v>85256</v>
      </c>
      <c r="I30052" t="s">
        <v>6</v>
      </c>
      <c r="J30052" t="s">
        <v>135</v>
      </c>
      <c r="K30052" t="s">
        <v>6</v>
      </c>
      <c r="L30052" t="s">
        <v>6</v>
      </c>
      <c r="M30052" t="s">
        <v>1510</v>
      </c>
      <c r="N30052" t="s">
        <v>6</v>
      </c>
      <c r="O30052" t="s">
        <v>1510</v>
      </c>
    </row>
    <row r="30053" spans="1:15" x14ac:dyDescent="0.25">
      <c r="A30053" t="s">
        <v>1844</v>
      </c>
      <c r="B30053" t="s">
        <v>85257</v>
      </c>
      <c r="C30053" t="s">
        <v>69822</v>
      </c>
      <c r="D30053">
        <v>0</v>
      </c>
      <c r="E30053" t="s">
        <v>121</v>
      </c>
      <c r="F30053" t="s">
        <v>85258</v>
      </c>
      <c r="I30053" t="s">
        <v>6</v>
      </c>
      <c r="J30053" t="s">
        <v>135</v>
      </c>
      <c r="K30053" t="s">
        <v>6</v>
      </c>
      <c r="L30053" t="s">
        <v>6</v>
      </c>
      <c r="M30053" t="s">
        <v>1512</v>
      </c>
      <c r="N30053" t="s">
        <v>6</v>
      </c>
      <c r="O30053" t="s">
        <v>1512</v>
      </c>
    </row>
    <row r="30054" spans="1:15" x14ac:dyDescent="0.25">
      <c r="A30054" t="s">
        <v>1846</v>
      </c>
      <c r="B30054" t="s">
        <v>85259</v>
      </c>
      <c r="C30054" t="s">
        <v>69822</v>
      </c>
      <c r="D30054">
        <v>0</v>
      </c>
      <c r="E30054" t="s">
        <v>121</v>
      </c>
      <c r="F30054" t="s">
        <v>85260</v>
      </c>
      <c r="I30054" t="s">
        <v>6</v>
      </c>
      <c r="J30054" t="s">
        <v>135</v>
      </c>
      <c r="K30054" t="s">
        <v>6</v>
      </c>
      <c r="L30054" t="s">
        <v>6</v>
      </c>
      <c r="M30054" t="s">
        <v>6</v>
      </c>
      <c r="N30054" t="s">
        <v>6</v>
      </c>
      <c r="O30054" t="s">
        <v>6</v>
      </c>
    </row>
    <row r="30055" spans="1:15" x14ac:dyDescent="0.25">
      <c r="A30055" t="s">
        <v>1848</v>
      </c>
      <c r="B30055" t="s">
        <v>85261</v>
      </c>
      <c r="C30055" t="s">
        <v>69822</v>
      </c>
      <c r="D30055">
        <v>0</v>
      </c>
      <c r="E30055" t="s">
        <v>121</v>
      </c>
      <c r="F30055" t="s">
        <v>1642</v>
      </c>
      <c r="I30055" t="s">
        <v>6</v>
      </c>
      <c r="J30055" t="s">
        <v>135</v>
      </c>
      <c r="K30055" t="s">
        <v>6</v>
      </c>
      <c r="L30055" t="s">
        <v>6</v>
      </c>
      <c r="M30055" t="s">
        <v>6</v>
      </c>
      <c r="N30055" t="s">
        <v>6</v>
      </c>
      <c r="O30055" t="s">
        <v>6</v>
      </c>
    </row>
    <row r="30056" spans="1:15" x14ac:dyDescent="0.25">
      <c r="A30056" t="s">
        <v>1840</v>
      </c>
      <c r="B30056" t="s">
        <v>85262</v>
      </c>
      <c r="C30056" t="s">
        <v>69822</v>
      </c>
      <c r="D30056">
        <v>0</v>
      </c>
      <c r="E30056" t="s">
        <v>121</v>
      </c>
      <c r="F30056" t="s">
        <v>85263</v>
      </c>
      <c r="I30056" t="s">
        <v>6</v>
      </c>
      <c r="J30056" t="s">
        <v>135</v>
      </c>
      <c r="K30056" t="s">
        <v>6</v>
      </c>
      <c r="L30056" t="s">
        <v>6</v>
      </c>
      <c r="M30056" t="s">
        <v>6</v>
      </c>
      <c r="N30056" t="s">
        <v>6</v>
      </c>
      <c r="O30056" t="s">
        <v>6</v>
      </c>
    </row>
    <row r="30057" spans="1:15" x14ac:dyDescent="0.25">
      <c r="A30057" t="s">
        <v>1850</v>
      </c>
      <c r="B30057" t="s">
        <v>85264</v>
      </c>
      <c r="C30057" t="s">
        <v>69822</v>
      </c>
      <c r="D30057">
        <v>0</v>
      </c>
      <c r="E30057" t="s">
        <v>121</v>
      </c>
      <c r="F30057" t="s">
        <v>85265</v>
      </c>
      <c r="I30057" t="s">
        <v>6</v>
      </c>
      <c r="J30057" t="s">
        <v>135</v>
      </c>
      <c r="K30057" t="s">
        <v>6</v>
      </c>
      <c r="L30057" t="s">
        <v>6</v>
      </c>
      <c r="M30057" t="s">
        <v>6</v>
      </c>
      <c r="N30057" t="s">
        <v>6</v>
      </c>
      <c r="O30057" t="s">
        <v>6</v>
      </c>
    </row>
    <row r="30058" spans="1:15" x14ac:dyDescent="0.25">
      <c r="A30058" t="s">
        <v>1510</v>
      </c>
      <c r="B30058" t="s">
        <v>85266</v>
      </c>
      <c r="C30058" t="s">
        <v>69781</v>
      </c>
      <c r="D30058">
        <v>0</v>
      </c>
      <c r="E30058" t="s">
        <v>121</v>
      </c>
      <c r="F30058" t="s">
        <v>85267</v>
      </c>
      <c r="I30058" t="s">
        <v>6</v>
      </c>
      <c r="J30058" t="s">
        <v>135</v>
      </c>
      <c r="K30058" t="s">
        <v>6</v>
      </c>
      <c r="L30058" t="s">
        <v>6</v>
      </c>
      <c r="M30058" t="s">
        <v>6</v>
      </c>
      <c r="N30058" t="s">
        <v>1842</v>
      </c>
      <c r="O30058" t="s">
        <v>6</v>
      </c>
    </row>
    <row r="30059" spans="1:15" x14ac:dyDescent="0.25">
      <c r="A30059" t="s">
        <v>1512</v>
      </c>
      <c r="B30059" t="s">
        <v>85268</v>
      </c>
      <c r="C30059" t="s">
        <v>69781</v>
      </c>
      <c r="D30059">
        <v>0</v>
      </c>
      <c r="E30059" t="s">
        <v>121</v>
      </c>
      <c r="F30059" t="s">
        <v>85269</v>
      </c>
      <c r="I30059" t="s">
        <v>6</v>
      </c>
      <c r="J30059" t="s">
        <v>135</v>
      </c>
      <c r="K30059" t="s">
        <v>6</v>
      </c>
      <c r="L30059" t="s">
        <v>6</v>
      </c>
      <c r="M30059" t="s">
        <v>6</v>
      </c>
      <c r="N30059" t="s">
        <v>1844</v>
      </c>
      <c r="O30059" t="s">
        <v>6</v>
      </c>
    </row>
    <row r="30060" spans="1:15" x14ac:dyDescent="0.25">
      <c r="A30060" t="s">
        <v>1506</v>
      </c>
      <c r="B30060" t="s">
        <v>85270</v>
      </c>
      <c r="C30060" t="s">
        <v>69781</v>
      </c>
      <c r="D30060">
        <v>0</v>
      </c>
      <c r="E30060" t="s">
        <v>121</v>
      </c>
      <c r="F30060" t="s">
        <v>85271</v>
      </c>
      <c r="I30060" t="s">
        <v>6</v>
      </c>
      <c r="J30060" t="s">
        <v>135</v>
      </c>
      <c r="K30060" t="s">
        <v>6</v>
      </c>
      <c r="L30060" t="s">
        <v>6</v>
      </c>
      <c r="M30060" t="s">
        <v>6</v>
      </c>
      <c r="N30060" t="s">
        <v>1836</v>
      </c>
      <c r="O30060" t="s">
        <v>6</v>
      </c>
    </row>
    <row r="30061" spans="1:15" x14ac:dyDescent="0.25">
      <c r="A30061" t="s">
        <v>1508</v>
      </c>
      <c r="B30061" t="s">
        <v>85272</v>
      </c>
      <c r="C30061" t="s">
        <v>69781</v>
      </c>
      <c r="D30061">
        <v>0</v>
      </c>
      <c r="E30061" t="s">
        <v>121</v>
      </c>
      <c r="F30061" t="s">
        <v>1344</v>
      </c>
      <c r="I30061" t="s">
        <v>6</v>
      </c>
      <c r="J30061" t="s">
        <v>135</v>
      </c>
      <c r="K30061" t="s">
        <v>6</v>
      </c>
      <c r="L30061" t="s">
        <v>6</v>
      </c>
      <c r="M30061" t="s">
        <v>6</v>
      </c>
      <c r="N30061" t="s">
        <v>1838</v>
      </c>
      <c r="O30061" t="s">
        <v>6</v>
      </c>
    </row>
    <row r="30062" spans="1:15" x14ac:dyDescent="0.25">
      <c r="A30062" t="s">
        <v>3802</v>
      </c>
      <c r="B30062" t="s">
        <v>85273</v>
      </c>
      <c r="C30062" t="s">
        <v>69814</v>
      </c>
      <c r="D30062">
        <v>0</v>
      </c>
      <c r="E30062" t="s">
        <v>69723</v>
      </c>
      <c r="F30062" t="s">
        <v>85274</v>
      </c>
      <c r="I30062" t="s">
        <v>6</v>
      </c>
      <c r="J30062" t="s">
        <v>135</v>
      </c>
      <c r="K30062" t="s">
        <v>6</v>
      </c>
      <c r="L30062" t="s">
        <v>6</v>
      </c>
      <c r="M30062" t="s">
        <v>6</v>
      </c>
      <c r="N30062" t="s">
        <v>6</v>
      </c>
      <c r="O30062" t="s">
        <v>6</v>
      </c>
    </row>
    <row r="30063" spans="1:15" x14ac:dyDescent="0.25">
      <c r="A30063" t="s">
        <v>3806</v>
      </c>
      <c r="B30063" t="s">
        <v>85275</v>
      </c>
      <c r="C30063" t="s">
        <v>69814</v>
      </c>
      <c r="D30063">
        <v>0</v>
      </c>
      <c r="E30063" t="s">
        <v>69723</v>
      </c>
      <c r="F30063" t="s">
        <v>85276</v>
      </c>
      <c r="I30063" t="s">
        <v>6</v>
      </c>
      <c r="J30063" t="s">
        <v>135</v>
      </c>
      <c r="K30063" t="s">
        <v>6</v>
      </c>
      <c r="L30063" t="s">
        <v>6</v>
      </c>
      <c r="M30063" t="s">
        <v>6</v>
      </c>
      <c r="N30063" t="s">
        <v>6</v>
      </c>
      <c r="O30063" t="s">
        <v>6</v>
      </c>
    </row>
    <row r="30064" spans="1:15" x14ac:dyDescent="0.25">
      <c r="A30064" t="s">
        <v>3810</v>
      </c>
      <c r="B30064" t="s">
        <v>85277</v>
      </c>
      <c r="C30064" t="s">
        <v>69814</v>
      </c>
      <c r="D30064">
        <v>0</v>
      </c>
      <c r="E30064" t="s">
        <v>69723</v>
      </c>
      <c r="F30064" t="s">
        <v>85278</v>
      </c>
      <c r="I30064" t="s">
        <v>6</v>
      </c>
      <c r="J30064" t="s">
        <v>135</v>
      </c>
      <c r="K30064" t="s">
        <v>6</v>
      </c>
      <c r="L30064" t="s">
        <v>6</v>
      </c>
      <c r="M30064" t="s">
        <v>6</v>
      </c>
      <c r="N30064" t="s">
        <v>6</v>
      </c>
      <c r="O30064" t="s">
        <v>6</v>
      </c>
    </row>
    <row r="30065" spans="1:15" x14ac:dyDescent="0.25">
      <c r="A30065" t="s">
        <v>1894</v>
      </c>
      <c r="B30065" t="s">
        <v>85279</v>
      </c>
      <c r="C30065" t="s">
        <v>69822</v>
      </c>
      <c r="D30065">
        <v>0</v>
      </c>
      <c r="E30065" t="s">
        <v>121</v>
      </c>
      <c r="F30065" t="s">
        <v>85280</v>
      </c>
      <c r="I30065" t="s">
        <v>6</v>
      </c>
      <c r="J30065" t="s">
        <v>135</v>
      </c>
      <c r="K30065" t="s">
        <v>6</v>
      </c>
      <c r="L30065" t="s">
        <v>6</v>
      </c>
      <c r="M30065" t="s">
        <v>1544</v>
      </c>
      <c r="N30065" t="s">
        <v>6</v>
      </c>
      <c r="O30065" t="s">
        <v>1544</v>
      </c>
    </row>
    <row r="30066" spans="1:15" x14ac:dyDescent="0.25">
      <c r="A30066" t="s">
        <v>1896</v>
      </c>
      <c r="B30066" t="s">
        <v>85281</v>
      </c>
      <c r="C30066" t="s">
        <v>69822</v>
      </c>
      <c r="D30066">
        <v>0</v>
      </c>
      <c r="E30066" t="s">
        <v>121</v>
      </c>
      <c r="F30066" t="s">
        <v>85282</v>
      </c>
      <c r="I30066" t="s">
        <v>6</v>
      </c>
      <c r="J30066" t="s">
        <v>135</v>
      </c>
      <c r="K30066" t="s">
        <v>6</v>
      </c>
      <c r="L30066" t="s">
        <v>6</v>
      </c>
      <c r="M30066" t="s">
        <v>1546</v>
      </c>
      <c r="N30066" t="s">
        <v>6</v>
      </c>
      <c r="O30066" t="s">
        <v>1546</v>
      </c>
    </row>
    <row r="30067" spans="1:15" x14ac:dyDescent="0.25">
      <c r="A30067" t="s">
        <v>1898</v>
      </c>
      <c r="B30067" t="s">
        <v>85283</v>
      </c>
      <c r="C30067" t="s">
        <v>69822</v>
      </c>
      <c r="D30067">
        <v>0</v>
      </c>
      <c r="E30067" t="s">
        <v>121</v>
      </c>
      <c r="F30067" t="s">
        <v>85284</v>
      </c>
      <c r="I30067" t="s">
        <v>6</v>
      </c>
      <c r="J30067" t="s">
        <v>135</v>
      </c>
      <c r="K30067" t="s">
        <v>6</v>
      </c>
      <c r="L30067" t="s">
        <v>6</v>
      </c>
      <c r="M30067" t="s">
        <v>6</v>
      </c>
      <c r="N30067" t="s">
        <v>6</v>
      </c>
      <c r="O30067" t="s">
        <v>6</v>
      </c>
    </row>
    <row r="30068" spans="1:15" x14ac:dyDescent="0.25">
      <c r="A30068" t="s">
        <v>1900</v>
      </c>
      <c r="B30068" t="s">
        <v>85285</v>
      </c>
      <c r="C30068" t="s">
        <v>69822</v>
      </c>
      <c r="D30068">
        <v>0</v>
      </c>
      <c r="E30068" t="s">
        <v>121</v>
      </c>
      <c r="F30068" t="s">
        <v>1648</v>
      </c>
      <c r="I30068" t="s">
        <v>6</v>
      </c>
      <c r="J30068" t="s">
        <v>135</v>
      </c>
      <c r="K30068" t="s">
        <v>6</v>
      </c>
      <c r="L30068" t="s">
        <v>6</v>
      </c>
      <c r="M30068" t="s">
        <v>6</v>
      </c>
      <c r="N30068" t="s">
        <v>6</v>
      </c>
      <c r="O30068" t="s">
        <v>6</v>
      </c>
    </row>
    <row r="30069" spans="1:15" x14ac:dyDescent="0.25">
      <c r="A30069" t="s">
        <v>1868</v>
      </c>
      <c r="B30069" t="s">
        <v>85286</v>
      </c>
      <c r="C30069" t="s">
        <v>69822</v>
      </c>
      <c r="D30069">
        <v>0</v>
      </c>
      <c r="E30069" t="s">
        <v>121</v>
      </c>
      <c r="F30069" t="s">
        <v>85287</v>
      </c>
      <c r="I30069" t="s">
        <v>6</v>
      </c>
      <c r="J30069" t="s">
        <v>135</v>
      </c>
      <c r="K30069" t="s">
        <v>6</v>
      </c>
      <c r="L30069" t="s">
        <v>6</v>
      </c>
      <c r="M30069" t="s">
        <v>6</v>
      </c>
      <c r="N30069" t="s">
        <v>6</v>
      </c>
      <c r="O30069" t="s">
        <v>6</v>
      </c>
    </row>
    <row r="30070" spans="1:15" x14ac:dyDescent="0.25">
      <c r="A30070" t="s">
        <v>1870</v>
      </c>
      <c r="B30070" t="s">
        <v>85288</v>
      </c>
      <c r="C30070" t="s">
        <v>69822</v>
      </c>
      <c r="D30070">
        <v>0</v>
      </c>
      <c r="E30070" t="s">
        <v>121</v>
      </c>
      <c r="F30070" t="s">
        <v>85289</v>
      </c>
      <c r="I30070" t="s">
        <v>6</v>
      </c>
      <c r="J30070" t="s">
        <v>135</v>
      </c>
      <c r="K30070" t="s">
        <v>6</v>
      </c>
      <c r="L30070" t="s">
        <v>6</v>
      </c>
      <c r="M30070" t="s">
        <v>1530</v>
      </c>
      <c r="N30070" t="s">
        <v>6</v>
      </c>
      <c r="O30070" t="s">
        <v>1530</v>
      </c>
    </row>
    <row r="30071" spans="1:15" x14ac:dyDescent="0.25">
      <c r="A30071" t="s">
        <v>1892</v>
      </c>
      <c r="B30071" t="s">
        <v>85290</v>
      </c>
      <c r="C30071" t="s">
        <v>69822</v>
      </c>
      <c r="D30071">
        <v>0</v>
      </c>
      <c r="E30071" t="s">
        <v>121</v>
      </c>
      <c r="F30071" t="s">
        <v>85291</v>
      </c>
      <c r="I30071" t="s">
        <v>6</v>
      </c>
      <c r="J30071" t="s">
        <v>135</v>
      </c>
      <c r="K30071" t="s">
        <v>6</v>
      </c>
      <c r="L30071" t="s">
        <v>6</v>
      </c>
      <c r="M30071" t="s">
        <v>6</v>
      </c>
      <c r="N30071" t="s">
        <v>6</v>
      </c>
      <c r="O30071" t="s">
        <v>6</v>
      </c>
    </row>
    <row r="30072" spans="1:15" x14ac:dyDescent="0.25">
      <c r="A30072" t="s">
        <v>1902</v>
      </c>
      <c r="B30072" t="s">
        <v>85292</v>
      </c>
      <c r="C30072" t="s">
        <v>69822</v>
      </c>
      <c r="D30072">
        <v>0</v>
      </c>
      <c r="E30072" t="s">
        <v>121</v>
      </c>
      <c r="F30072" t="s">
        <v>85293</v>
      </c>
      <c r="I30072" t="s">
        <v>6</v>
      </c>
      <c r="J30072" t="s">
        <v>135</v>
      </c>
      <c r="K30072" t="s">
        <v>6</v>
      </c>
      <c r="L30072" t="s">
        <v>6</v>
      </c>
      <c r="M30072" t="s">
        <v>6</v>
      </c>
      <c r="N30072" t="s">
        <v>6</v>
      </c>
      <c r="O30072" t="s">
        <v>6</v>
      </c>
    </row>
    <row r="30073" spans="1:15" x14ac:dyDescent="0.25">
      <c r="A30073" t="s">
        <v>1544</v>
      </c>
      <c r="B30073" t="s">
        <v>85294</v>
      </c>
      <c r="C30073" t="s">
        <v>69781</v>
      </c>
      <c r="D30073">
        <v>0</v>
      </c>
      <c r="E30073" t="s">
        <v>121</v>
      </c>
      <c r="F30073" t="s">
        <v>85295</v>
      </c>
      <c r="I30073" t="s">
        <v>6</v>
      </c>
      <c r="J30073" t="s">
        <v>135</v>
      </c>
      <c r="K30073" t="s">
        <v>6</v>
      </c>
      <c r="L30073" t="s">
        <v>6</v>
      </c>
      <c r="M30073" t="s">
        <v>6</v>
      </c>
      <c r="N30073" t="s">
        <v>1894</v>
      </c>
      <c r="O30073" t="s">
        <v>6</v>
      </c>
    </row>
    <row r="30074" spans="1:15" x14ac:dyDescent="0.25">
      <c r="A30074" t="s">
        <v>1546</v>
      </c>
      <c r="B30074" t="s">
        <v>85296</v>
      </c>
      <c r="C30074" t="s">
        <v>69781</v>
      </c>
      <c r="D30074">
        <v>0</v>
      </c>
      <c r="E30074" t="s">
        <v>121</v>
      </c>
      <c r="F30074" t="s">
        <v>85297</v>
      </c>
      <c r="I30074" t="s">
        <v>6</v>
      </c>
      <c r="J30074" t="s">
        <v>135</v>
      </c>
      <c r="K30074" t="s">
        <v>6</v>
      </c>
      <c r="L30074" t="s">
        <v>6</v>
      </c>
      <c r="M30074" t="s">
        <v>6</v>
      </c>
      <c r="N30074" t="s">
        <v>1896</v>
      </c>
      <c r="O30074" t="s">
        <v>6</v>
      </c>
    </row>
    <row r="30075" spans="1:15" x14ac:dyDescent="0.25">
      <c r="A30075" t="s">
        <v>1540</v>
      </c>
      <c r="B30075" t="s">
        <v>85298</v>
      </c>
      <c r="C30075" t="s">
        <v>69781</v>
      </c>
      <c r="D30075">
        <v>0</v>
      </c>
      <c r="E30075" t="s">
        <v>121</v>
      </c>
      <c r="F30075" t="s">
        <v>85299</v>
      </c>
      <c r="I30075" t="s">
        <v>6</v>
      </c>
      <c r="J30075" t="s">
        <v>135</v>
      </c>
      <c r="K30075" t="s">
        <v>6</v>
      </c>
      <c r="L30075" t="s">
        <v>6</v>
      </c>
      <c r="M30075" t="s">
        <v>6</v>
      </c>
      <c r="N30075" t="s">
        <v>1888</v>
      </c>
      <c r="O30075" t="s">
        <v>6</v>
      </c>
    </row>
    <row r="30076" spans="1:15" x14ac:dyDescent="0.25">
      <c r="A30076" t="s">
        <v>1542</v>
      </c>
      <c r="B30076" t="s">
        <v>85300</v>
      </c>
      <c r="C30076" t="s">
        <v>69781</v>
      </c>
      <c r="D30076">
        <v>0</v>
      </c>
      <c r="E30076" t="s">
        <v>121</v>
      </c>
      <c r="F30076" t="s">
        <v>1348</v>
      </c>
      <c r="I30076" t="s">
        <v>6</v>
      </c>
      <c r="J30076" t="s">
        <v>135</v>
      </c>
      <c r="K30076" t="s">
        <v>6</v>
      </c>
      <c r="L30076" t="s">
        <v>6</v>
      </c>
      <c r="M30076" t="s">
        <v>6</v>
      </c>
      <c r="N30076" t="s">
        <v>1890</v>
      </c>
      <c r="O30076" t="s">
        <v>6</v>
      </c>
    </row>
    <row r="30077" spans="1:15" x14ac:dyDescent="0.25">
      <c r="A30077" t="s">
        <v>1530</v>
      </c>
      <c r="B30077" t="s">
        <v>85301</v>
      </c>
      <c r="C30077" t="s">
        <v>69781</v>
      </c>
      <c r="D30077">
        <v>0</v>
      </c>
      <c r="E30077" t="s">
        <v>121</v>
      </c>
      <c r="F30077" t="s">
        <v>85302</v>
      </c>
      <c r="I30077" t="s">
        <v>6</v>
      </c>
      <c r="J30077" t="s">
        <v>135</v>
      </c>
      <c r="K30077" t="s">
        <v>6</v>
      </c>
      <c r="L30077" t="s">
        <v>6</v>
      </c>
      <c r="M30077" t="s">
        <v>6</v>
      </c>
      <c r="N30077" t="s">
        <v>1870</v>
      </c>
      <c r="O30077" t="s">
        <v>6</v>
      </c>
    </row>
    <row r="30078" spans="1:15" x14ac:dyDescent="0.25">
      <c r="A30078" t="s">
        <v>3812</v>
      </c>
      <c r="B30078" t="s">
        <v>85303</v>
      </c>
      <c r="C30078" t="s">
        <v>69814</v>
      </c>
      <c r="D30078">
        <v>0</v>
      </c>
      <c r="E30078" t="s">
        <v>69723</v>
      </c>
      <c r="F30078" t="s">
        <v>85304</v>
      </c>
      <c r="I30078" t="s">
        <v>6</v>
      </c>
      <c r="J30078" t="s">
        <v>135</v>
      </c>
      <c r="K30078" t="s">
        <v>6</v>
      </c>
      <c r="L30078" t="s">
        <v>6</v>
      </c>
      <c r="M30078" t="s">
        <v>6</v>
      </c>
      <c r="N30078" t="s">
        <v>6</v>
      </c>
      <c r="O30078" t="s">
        <v>6</v>
      </c>
    </row>
    <row r="30079" spans="1:15" x14ac:dyDescent="0.25">
      <c r="A30079" t="s">
        <v>3814</v>
      </c>
      <c r="B30079" t="s">
        <v>85305</v>
      </c>
      <c r="C30079" t="s">
        <v>69814</v>
      </c>
      <c r="D30079">
        <v>0</v>
      </c>
      <c r="E30079" t="s">
        <v>69723</v>
      </c>
      <c r="F30079" t="s">
        <v>3792</v>
      </c>
      <c r="I30079" t="s">
        <v>6</v>
      </c>
      <c r="J30079" t="s">
        <v>135</v>
      </c>
      <c r="K30079" t="s">
        <v>6</v>
      </c>
      <c r="L30079" t="s">
        <v>6</v>
      </c>
      <c r="M30079" t="s">
        <v>6</v>
      </c>
      <c r="N30079" t="s">
        <v>6</v>
      </c>
      <c r="O30079" t="s">
        <v>6</v>
      </c>
    </row>
    <row r="30080" spans="1:15" x14ac:dyDescent="0.25">
      <c r="A30080" t="s">
        <v>3818</v>
      </c>
      <c r="B30080" t="s">
        <v>85306</v>
      </c>
      <c r="C30080" t="s">
        <v>69814</v>
      </c>
      <c r="D30080">
        <v>0</v>
      </c>
      <c r="E30080" t="s">
        <v>69723</v>
      </c>
      <c r="F30080" t="s">
        <v>3872</v>
      </c>
      <c r="I30080" t="s">
        <v>6</v>
      </c>
      <c r="J30080" t="s">
        <v>135</v>
      </c>
      <c r="K30080" t="s">
        <v>6</v>
      </c>
      <c r="L30080" t="s">
        <v>6</v>
      </c>
      <c r="M30080" t="s">
        <v>6</v>
      </c>
      <c r="N30080" t="s">
        <v>6</v>
      </c>
      <c r="O30080" t="s">
        <v>6</v>
      </c>
    </row>
    <row r="30081" spans="1:15" x14ac:dyDescent="0.25">
      <c r="A30081" t="s">
        <v>1928</v>
      </c>
      <c r="B30081" t="s">
        <v>85307</v>
      </c>
      <c r="C30081" t="s">
        <v>69822</v>
      </c>
      <c r="D30081">
        <v>0</v>
      </c>
      <c r="E30081" t="s">
        <v>121</v>
      </c>
      <c r="F30081" t="s">
        <v>85308</v>
      </c>
      <c r="I30081" t="s">
        <v>6</v>
      </c>
      <c r="J30081" t="s">
        <v>135</v>
      </c>
      <c r="K30081" t="s">
        <v>6</v>
      </c>
      <c r="L30081" t="s">
        <v>6</v>
      </c>
      <c r="M30081" t="s">
        <v>6</v>
      </c>
      <c r="N30081" t="s">
        <v>6</v>
      </c>
      <c r="O30081" t="s">
        <v>6</v>
      </c>
    </row>
    <row r="30082" spans="1:15" x14ac:dyDescent="0.25">
      <c r="A30082" t="s">
        <v>1926</v>
      </c>
      <c r="B30082" t="s">
        <v>85309</v>
      </c>
      <c r="C30082" t="s">
        <v>69822</v>
      </c>
      <c r="D30082">
        <v>0</v>
      </c>
      <c r="E30082" t="s">
        <v>121</v>
      </c>
      <c r="F30082" t="s">
        <v>85310</v>
      </c>
      <c r="I30082" t="s">
        <v>6</v>
      </c>
      <c r="J30082" t="s">
        <v>135</v>
      </c>
      <c r="K30082" t="s">
        <v>6</v>
      </c>
      <c r="L30082" t="s">
        <v>6</v>
      </c>
      <c r="M30082" t="s">
        <v>1568</v>
      </c>
      <c r="N30082" t="s">
        <v>6</v>
      </c>
      <c r="O30082" t="s">
        <v>1568</v>
      </c>
    </row>
    <row r="30083" spans="1:15" x14ac:dyDescent="0.25">
      <c r="A30083" t="s">
        <v>1930</v>
      </c>
      <c r="B30083" t="s">
        <v>85311</v>
      </c>
      <c r="C30083" t="s">
        <v>69822</v>
      </c>
      <c r="D30083">
        <v>0</v>
      </c>
      <c r="E30083" t="s">
        <v>121</v>
      </c>
      <c r="F30083" t="s">
        <v>85312</v>
      </c>
      <c r="I30083" t="s">
        <v>6</v>
      </c>
      <c r="J30083" t="s">
        <v>135</v>
      </c>
      <c r="K30083" t="s">
        <v>6</v>
      </c>
      <c r="L30083" t="s">
        <v>6</v>
      </c>
      <c r="M30083" t="s">
        <v>6</v>
      </c>
      <c r="N30083" t="s">
        <v>6</v>
      </c>
      <c r="O30083" t="s">
        <v>6</v>
      </c>
    </row>
    <row r="30084" spans="1:15" x14ac:dyDescent="0.25">
      <c r="A30084" t="s">
        <v>1924</v>
      </c>
      <c r="B30084" t="s">
        <v>85313</v>
      </c>
      <c r="C30084" t="s">
        <v>69822</v>
      </c>
      <c r="D30084">
        <v>0</v>
      </c>
      <c r="E30084" t="s">
        <v>121</v>
      </c>
      <c r="F30084" t="s">
        <v>85314</v>
      </c>
      <c r="I30084" t="s">
        <v>6</v>
      </c>
      <c r="J30084" t="s">
        <v>135</v>
      </c>
      <c r="K30084" t="s">
        <v>6</v>
      </c>
      <c r="L30084" t="s">
        <v>6</v>
      </c>
      <c r="M30084" t="s">
        <v>6</v>
      </c>
      <c r="N30084" t="s">
        <v>6</v>
      </c>
      <c r="O30084" t="s">
        <v>6</v>
      </c>
    </row>
    <row r="30085" spans="1:15" x14ac:dyDescent="0.25">
      <c r="A30085" t="s">
        <v>1948</v>
      </c>
      <c r="B30085" t="s">
        <v>85315</v>
      </c>
      <c r="C30085" t="s">
        <v>69822</v>
      </c>
      <c r="D30085">
        <v>0</v>
      </c>
      <c r="E30085" t="s">
        <v>121</v>
      </c>
      <c r="F30085" t="s">
        <v>85316</v>
      </c>
      <c r="I30085" t="s">
        <v>6</v>
      </c>
      <c r="J30085" t="s">
        <v>135</v>
      </c>
      <c r="K30085" t="s">
        <v>6</v>
      </c>
      <c r="L30085" t="s">
        <v>6</v>
      </c>
      <c r="M30085" t="s">
        <v>6</v>
      </c>
      <c r="N30085" t="s">
        <v>6</v>
      </c>
      <c r="O30085" t="s">
        <v>6</v>
      </c>
    </row>
    <row r="30086" spans="1:15" x14ac:dyDescent="0.25">
      <c r="A30086" t="s">
        <v>1526</v>
      </c>
      <c r="B30086" t="s">
        <v>85317</v>
      </c>
      <c r="C30086" t="s">
        <v>69781</v>
      </c>
      <c r="D30086">
        <v>0</v>
      </c>
      <c r="E30086" t="s">
        <v>121</v>
      </c>
      <c r="F30086" t="s">
        <v>85318</v>
      </c>
      <c r="I30086" t="s">
        <v>6</v>
      </c>
      <c r="J30086" t="s">
        <v>135</v>
      </c>
      <c r="K30086" t="s">
        <v>6</v>
      </c>
      <c r="L30086" t="s">
        <v>6</v>
      </c>
      <c r="M30086" t="s">
        <v>6</v>
      </c>
      <c r="N30086" t="s">
        <v>1864</v>
      </c>
      <c r="O30086" t="s">
        <v>6</v>
      </c>
    </row>
    <row r="30087" spans="1:15" x14ac:dyDescent="0.25">
      <c r="A30087" t="s">
        <v>1528</v>
      </c>
      <c r="B30087" t="s">
        <v>85319</v>
      </c>
      <c r="C30087" t="s">
        <v>69781</v>
      </c>
      <c r="D30087">
        <v>0</v>
      </c>
      <c r="E30087" t="s">
        <v>121</v>
      </c>
      <c r="F30087" t="s">
        <v>1346</v>
      </c>
      <c r="I30087" t="s">
        <v>6</v>
      </c>
      <c r="J30087" t="s">
        <v>135</v>
      </c>
      <c r="K30087" t="s">
        <v>6</v>
      </c>
      <c r="L30087" t="s">
        <v>6</v>
      </c>
      <c r="M30087" t="s">
        <v>6</v>
      </c>
      <c r="N30087" t="s">
        <v>1866</v>
      </c>
      <c r="O30087" t="s">
        <v>6</v>
      </c>
    </row>
    <row r="30088" spans="1:15" x14ac:dyDescent="0.25">
      <c r="A30088" t="s">
        <v>1564</v>
      </c>
      <c r="B30088" t="s">
        <v>85320</v>
      </c>
      <c r="C30088" t="s">
        <v>69781</v>
      </c>
      <c r="D30088">
        <v>0</v>
      </c>
      <c r="E30088" t="s">
        <v>121</v>
      </c>
      <c r="F30088" t="s">
        <v>85321</v>
      </c>
      <c r="I30088" t="s">
        <v>6</v>
      </c>
      <c r="J30088" t="s">
        <v>135</v>
      </c>
      <c r="K30088" t="s">
        <v>6</v>
      </c>
      <c r="L30088" t="s">
        <v>6</v>
      </c>
      <c r="M30088" t="s">
        <v>6</v>
      </c>
      <c r="N30088" t="s">
        <v>1920</v>
      </c>
      <c r="O30088" t="s">
        <v>6</v>
      </c>
    </row>
    <row r="30089" spans="1:15" x14ac:dyDescent="0.25">
      <c r="A30089" t="s">
        <v>1566</v>
      </c>
      <c r="B30089" t="s">
        <v>85322</v>
      </c>
      <c r="C30089" t="s">
        <v>69781</v>
      </c>
      <c r="D30089">
        <v>0</v>
      </c>
      <c r="E30089" t="s">
        <v>121</v>
      </c>
      <c r="F30089" t="s">
        <v>1350</v>
      </c>
      <c r="I30089" t="s">
        <v>6</v>
      </c>
      <c r="J30089" t="s">
        <v>135</v>
      </c>
      <c r="K30089" t="s">
        <v>6</v>
      </c>
      <c r="L30089" t="s">
        <v>6</v>
      </c>
      <c r="M30089" t="s">
        <v>6</v>
      </c>
      <c r="N30089" t="s">
        <v>1922</v>
      </c>
      <c r="O30089" t="s">
        <v>6</v>
      </c>
    </row>
    <row r="30090" spans="1:15" x14ac:dyDescent="0.25">
      <c r="A30090" t="s">
        <v>1568</v>
      </c>
      <c r="B30090" t="s">
        <v>85323</v>
      </c>
      <c r="C30090" t="s">
        <v>70748</v>
      </c>
      <c r="D30090">
        <v>0</v>
      </c>
      <c r="E30090" t="s">
        <v>121</v>
      </c>
      <c r="F30090" t="s">
        <v>85324</v>
      </c>
      <c r="I30090" t="s">
        <v>6</v>
      </c>
      <c r="J30090" t="s">
        <v>135</v>
      </c>
      <c r="K30090" t="s">
        <v>6</v>
      </c>
      <c r="L30090" t="s">
        <v>6</v>
      </c>
      <c r="M30090" t="s">
        <v>6</v>
      </c>
      <c r="N30090" t="s">
        <v>1926</v>
      </c>
      <c r="O30090" t="s">
        <v>6</v>
      </c>
    </row>
    <row r="30091" spans="1:15" x14ac:dyDescent="0.25">
      <c r="A30091" t="s">
        <v>3821</v>
      </c>
      <c r="B30091" t="s">
        <v>85325</v>
      </c>
      <c r="C30091" t="s">
        <v>69814</v>
      </c>
      <c r="D30091">
        <v>0</v>
      </c>
      <c r="E30091" t="s">
        <v>69723</v>
      </c>
      <c r="F30091" t="s">
        <v>3874</v>
      </c>
      <c r="I30091" t="s">
        <v>6</v>
      </c>
      <c r="J30091" t="s">
        <v>135</v>
      </c>
      <c r="K30091" t="s">
        <v>6</v>
      </c>
      <c r="L30091" t="s">
        <v>6</v>
      </c>
      <c r="M30091" t="s">
        <v>6</v>
      </c>
      <c r="N30091" t="s">
        <v>6</v>
      </c>
      <c r="O30091" t="s">
        <v>6</v>
      </c>
    </row>
    <row r="30092" spans="1:15" x14ac:dyDescent="0.25">
      <c r="A30092" t="s">
        <v>3798</v>
      </c>
      <c r="B30092" t="s">
        <v>85326</v>
      </c>
      <c r="C30092" t="s">
        <v>69814</v>
      </c>
      <c r="D30092">
        <v>0</v>
      </c>
      <c r="E30092" t="s">
        <v>69723</v>
      </c>
      <c r="F30092" t="s">
        <v>85327</v>
      </c>
      <c r="I30092" t="s">
        <v>6</v>
      </c>
      <c r="J30092" t="s">
        <v>135</v>
      </c>
      <c r="K30092" t="s">
        <v>6</v>
      </c>
      <c r="L30092" t="s">
        <v>6</v>
      </c>
      <c r="M30092" t="s">
        <v>6</v>
      </c>
      <c r="N30092" t="s">
        <v>6</v>
      </c>
      <c r="O30092" t="s">
        <v>6</v>
      </c>
    </row>
    <row r="30093" spans="1:15" x14ac:dyDescent="0.25">
      <c r="A30093" t="s">
        <v>85328</v>
      </c>
      <c r="B30093" t="s">
        <v>85329</v>
      </c>
      <c r="C30093" t="s">
        <v>69720</v>
      </c>
      <c r="D30093">
        <v>0</v>
      </c>
      <c r="E30093" t="s">
        <v>69680</v>
      </c>
      <c r="F30093" t="s">
        <v>85330</v>
      </c>
      <c r="I30093" t="s">
        <v>6</v>
      </c>
      <c r="J30093" t="s">
        <v>135</v>
      </c>
      <c r="K30093" t="s">
        <v>6</v>
      </c>
      <c r="L30093" t="s">
        <v>6</v>
      </c>
      <c r="M30093" t="s">
        <v>6</v>
      </c>
      <c r="N30093" t="s">
        <v>6</v>
      </c>
      <c r="O30093" t="s">
        <v>6</v>
      </c>
    </row>
    <row r="30094" spans="1:15" x14ac:dyDescent="0.25">
      <c r="A30094" t="s">
        <v>108167</v>
      </c>
      <c r="B30094" t="s">
        <v>153486</v>
      </c>
      <c r="C30094" t="s">
        <v>69934</v>
      </c>
      <c r="D30094">
        <v>0</v>
      </c>
      <c r="E30094" t="s">
        <v>121</v>
      </c>
      <c r="F30094" t="s">
        <v>6</v>
      </c>
      <c r="I30094" t="s">
        <v>6</v>
      </c>
      <c r="J30094" t="s">
        <v>135</v>
      </c>
      <c r="K30094" t="s">
        <v>6</v>
      </c>
      <c r="L30094" t="s">
        <v>6</v>
      </c>
      <c r="M30094" t="s">
        <v>6</v>
      </c>
      <c r="N30094" t="s">
        <v>6</v>
      </c>
      <c r="O30094" t="s">
        <v>6</v>
      </c>
    </row>
    <row r="30095" spans="1:15" x14ac:dyDescent="0.25">
      <c r="A30095" t="s">
        <v>85331</v>
      </c>
      <c r="B30095" t="s">
        <v>85332</v>
      </c>
      <c r="C30095" t="s">
        <v>69720</v>
      </c>
      <c r="D30095">
        <v>0</v>
      </c>
      <c r="E30095" t="s">
        <v>69680</v>
      </c>
      <c r="F30095" t="s">
        <v>85333</v>
      </c>
      <c r="I30095" t="s">
        <v>6</v>
      </c>
      <c r="J30095" t="s">
        <v>135</v>
      </c>
      <c r="K30095" t="s">
        <v>6</v>
      </c>
      <c r="L30095" t="s">
        <v>6</v>
      </c>
      <c r="M30095" t="s">
        <v>6</v>
      </c>
      <c r="N30095" t="s">
        <v>6</v>
      </c>
      <c r="O30095" t="s">
        <v>6</v>
      </c>
    </row>
    <row r="30096" spans="1:15" x14ac:dyDescent="0.25">
      <c r="A30096" t="s">
        <v>85330</v>
      </c>
      <c r="B30096" t="s">
        <v>85334</v>
      </c>
      <c r="C30096" t="s">
        <v>69720</v>
      </c>
      <c r="D30096">
        <v>0</v>
      </c>
      <c r="E30096" t="s">
        <v>69680</v>
      </c>
      <c r="F30096" t="s">
        <v>85335</v>
      </c>
      <c r="I30096" t="s">
        <v>6</v>
      </c>
      <c r="J30096" t="s">
        <v>135</v>
      </c>
      <c r="K30096" t="s">
        <v>6</v>
      </c>
      <c r="L30096" t="s">
        <v>6</v>
      </c>
      <c r="M30096" t="s">
        <v>6</v>
      </c>
      <c r="N30096" t="s">
        <v>6</v>
      </c>
      <c r="O30096" t="s">
        <v>6</v>
      </c>
    </row>
    <row r="30097" spans="1:15" x14ac:dyDescent="0.25">
      <c r="A30097" t="s">
        <v>85333</v>
      </c>
      <c r="B30097" t="s">
        <v>85336</v>
      </c>
      <c r="C30097" t="s">
        <v>69720</v>
      </c>
      <c r="D30097">
        <v>0</v>
      </c>
      <c r="E30097" t="s">
        <v>69680</v>
      </c>
      <c r="F30097" t="s">
        <v>85335</v>
      </c>
      <c r="I30097" t="s">
        <v>6</v>
      </c>
      <c r="J30097" t="s">
        <v>135</v>
      </c>
      <c r="K30097" t="s">
        <v>6</v>
      </c>
      <c r="L30097" t="s">
        <v>6</v>
      </c>
      <c r="M30097" t="s">
        <v>6</v>
      </c>
      <c r="N30097" t="s">
        <v>6</v>
      </c>
      <c r="O30097" t="s">
        <v>6</v>
      </c>
    </row>
    <row r="30098" spans="1:15" x14ac:dyDescent="0.25">
      <c r="A30098" t="s">
        <v>85337</v>
      </c>
      <c r="B30098" t="s">
        <v>85338</v>
      </c>
      <c r="C30098" t="s">
        <v>69720</v>
      </c>
      <c r="D30098">
        <v>0</v>
      </c>
      <c r="E30098" t="s">
        <v>69680</v>
      </c>
      <c r="F30098" t="s">
        <v>85335</v>
      </c>
      <c r="I30098" t="s">
        <v>6</v>
      </c>
      <c r="J30098" t="s">
        <v>135</v>
      </c>
      <c r="K30098" t="s">
        <v>6</v>
      </c>
      <c r="L30098" t="s">
        <v>6</v>
      </c>
      <c r="M30098" t="s">
        <v>6</v>
      </c>
      <c r="N30098" t="s">
        <v>6</v>
      </c>
      <c r="O30098" t="s">
        <v>6</v>
      </c>
    </row>
    <row r="30099" spans="1:15" x14ac:dyDescent="0.25">
      <c r="A30099" t="s">
        <v>85339</v>
      </c>
      <c r="B30099" t="s">
        <v>85340</v>
      </c>
      <c r="C30099" t="s">
        <v>69720</v>
      </c>
      <c r="D30099">
        <v>0</v>
      </c>
      <c r="E30099" t="s">
        <v>69680</v>
      </c>
      <c r="F30099" t="s">
        <v>85335</v>
      </c>
      <c r="I30099" t="s">
        <v>6</v>
      </c>
      <c r="J30099" t="s">
        <v>135</v>
      </c>
      <c r="K30099" t="s">
        <v>6</v>
      </c>
      <c r="L30099" t="s">
        <v>6</v>
      </c>
      <c r="M30099" t="s">
        <v>6</v>
      </c>
      <c r="N30099" t="s">
        <v>6</v>
      </c>
      <c r="O30099" t="s">
        <v>6</v>
      </c>
    </row>
    <row r="30100" spans="1:15" x14ac:dyDescent="0.25">
      <c r="A30100" t="s">
        <v>85341</v>
      </c>
      <c r="B30100" t="s">
        <v>85342</v>
      </c>
      <c r="C30100" t="s">
        <v>69720</v>
      </c>
      <c r="D30100">
        <v>0</v>
      </c>
      <c r="E30100" t="s">
        <v>69680</v>
      </c>
      <c r="F30100" t="s">
        <v>85335</v>
      </c>
      <c r="I30100" t="s">
        <v>6</v>
      </c>
      <c r="J30100" t="s">
        <v>135</v>
      </c>
      <c r="K30100" t="s">
        <v>6</v>
      </c>
      <c r="L30100" t="s">
        <v>6</v>
      </c>
      <c r="M30100" t="s">
        <v>6</v>
      </c>
      <c r="N30100" t="s">
        <v>6</v>
      </c>
      <c r="O30100" t="s">
        <v>6</v>
      </c>
    </row>
    <row r="30101" spans="1:15" x14ac:dyDescent="0.25">
      <c r="A30101" t="s">
        <v>2123</v>
      </c>
      <c r="B30101" t="s">
        <v>85343</v>
      </c>
      <c r="C30101" t="s">
        <v>69720</v>
      </c>
      <c r="D30101">
        <v>0</v>
      </c>
      <c r="E30101" t="s">
        <v>69680</v>
      </c>
      <c r="F30101" t="s">
        <v>69918</v>
      </c>
      <c r="I30101" t="s">
        <v>6</v>
      </c>
      <c r="J30101" t="s">
        <v>135</v>
      </c>
      <c r="K30101" t="s">
        <v>6</v>
      </c>
      <c r="L30101" t="s">
        <v>6</v>
      </c>
      <c r="M30101" t="s">
        <v>6</v>
      </c>
      <c r="N30101" t="s">
        <v>6</v>
      </c>
      <c r="O30101" t="s">
        <v>6</v>
      </c>
    </row>
    <row r="30102" spans="1:15" x14ac:dyDescent="0.25">
      <c r="A30102" t="s">
        <v>2125</v>
      </c>
      <c r="B30102" t="s">
        <v>85344</v>
      </c>
      <c r="C30102" t="s">
        <v>69720</v>
      </c>
      <c r="D30102">
        <v>0</v>
      </c>
      <c r="E30102" t="s">
        <v>69680</v>
      </c>
      <c r="F30102" t="s">
        <v>85335</v>
      </c>
      <c r="I30102" t="s">
        <v>6</v>
      </c>
      <c r="J30102" t="s">
        <v>135</v>
      </c>
      <c r="K30102" t="s">
        <v>6</v>
      </c>
      <c r="L30102" t="s">
        <v>6</v>
      </c>
      <c r="M30102" t="s">
        <v>6</v>
      </c>
      <c r="N30102" t="s">
        <v>6</v>
      </c>
      <c r="O30102" t="s">
        <v>6</v>
      </c>
    </row>
    <row r="30103" spans="1:15" x14ac:dyDescent="0.25">
      <c r="A30103" t="s">
        <v>85345</v>
      </c>
      <c r="B30103" t="s">
        <v>85346</v>
      </c>
      <c r="C30103" t="s">
        <v>69720</v>
      </c>
      <c r="D30103">
        <v>0</v>
      </c>
      <c r="E30103" t="s">
        <v>69680</v>
      </c>
      <c r="F30103" t="s">
        <v>85335</v>
      </c>
      <c r="I30103" t="s">
        <v>6</v>
      </c>
      <c r="J30103" t="s">
        <v>135</v>
      </c>
      <c r="K30103" t="s">
        <v>6</v>
      </c>
      <c r="L30103" t="s">
        <v>6</v>
      </c>
      <c r="M30103" t="s">
        <v>6</v>
      </c>
      <c r="N30103" t="s">
        <v>6</v>
      </c>
      <c r="O30103" t="s">
        <v>6</v>
      </c>
    </row>
    <row r="30104" spans="1:15" x14ac:dyDescent="0.25">
      <c r="A30104" t="s">
        <v>85347</v>
      </c>
      <c r="B30104" t="s">
        <v>85348</v>
      </c>
      <c r="C30104" t="s">
        <v>69720</v>
      </c>
      <c r="D30104">
        <v>0</v>
      </c>
      <c r="E30104" t="s">
        <v>69680</v>
      </c>
      <c r="F30104" t="s">
        <v>85335</v>
      </c>
      <c r="I30104" t="s">
        <v>6</v>
      </c>
      <c r="J30104" t="s">
        <v>135</v>
      </c>
      <c r="K30104" t="s">
        <v>6</v>
      </c>
      <c r="L30104" t="s">
        <v>6</v>
      </c>
      <c r="M30104" t="s">
        <v>6</v>
      </c>
      <c r="N30104" t="s">
        <v>6</v>
      </c>
      <c r="O30104" t="s">
        <v>6</v>
      </c>
    </row>
    <row r="30105" spans="1:15" x14ac:dyDescent="0.25">
      <c r="A30105" t="s">
        <v>2127</v>
      </c>
      <c r="B30105" t="s">
        <v>85349</v>
      </c>
      <c r="C30105" t="s">
        <v>69940</v>
      </c>
      <c r="D30105">
        <v>0</v>
      </c>
      <c r="E30105" t="s">
        <v>69655</v>
      </c>
      <c r="F30105" t="s">
        <v>6</v>
      </c>
      <c r="I30105" t="s">
        <v>6</v>
      </c>
      <c r="J30105" t="s">
        <v>135</v>
      </c>
      <c r="K30105" t="s">
        <v>6</v>
      </c>
      <c r="L30105" t="s">
        <v>6</v>
      </c>
      <c r="M30105" t="s">
        <v>6</v>
      </c>
      <c r="N30105" t="s">
        <v>6</v>
      </c>
      <c r="O30105" t="s">
        <v>6</v>
      </c>
    </row>
    <row r="30106" spans="1:15" x14ac:dyDescent="0.25">
      <c r="A30106" t="s">
        <v>85350</v>
      </c>
      <c r="B30106" t="s">
        <v>85351</v>
      </c>
      <c r="C30106" t="s">
        <v>69940</v>
      </c>
      <c r="D30106">
        <v>0</v>
      </c>
      <c r="E30106" t="s">
        <v>69655</v>
      </c>
      <c r="F30106" t="s">
        <v>6</v>
      </c>
      <c r="I30106" t="s">
        <v>6</v>
      </c>
      <c r="J30106" t="s">
        <v>135</v>
      </c>
      <c r="K30106" t="s">
        <v>6</v>
      </c>
      <c r="L30106" t="s">
        <v>6</v>
      </c>
      <c r="M30106" t="s">
        <v>6</v>
      </c>
      <c r="N30106" t="s">
        <v>6</v>
      </c>
      <c r="O30106" t="s">
        <v>6</v>
      </c>
    </row>
    <row r="30107" spans="1:15" x14ac:dyDescent="0.25">
      <c r="A30107" t="s">
        <v>85352</v>
      </c>
      <c r="B30107" t="s">
        <v>85353</v>
      </c>
      <c r="C30107" t="s">
        <v>69940</v>
      </c>
      <c r="D30107">
        <v>0</v>
      </c>
      <c r="E30107" t="s">
        <v>69655</v>
      </c>
      <c r="F30107" t="s">
        <v>6</v>
      </c>
      <c r="I30107" t="s">
        <v>6</v>
      </c>
      <c r="J30107" t="s">
        <v>135</v>
      </c>
      <c r="K30107" t="s">
        <v>6</v>
      </c>
      <c r="L30107" t="s">
        <v>6</v>
      </c>
      <c r="M30107" t="s">
        <v>6</v>
      </c>
      <c r="N30107" t="s">
        <v>6</v>
      </c>
      <c r="O30107" t="s">
        <v>6</v>
      </c>
    </row>
    <row r="30108" spans="1:15" x14ac:dyDescent="0.25">
      <c r="A30108" t="s">
        <v>85354</v>
      </c>
      <c r="B30108" t="s">
        <v>85355</v>
      </c>
      <c r="C30108" t="s">
        <v>69940</v>
      </c>
      <c r="D30108">
        <v>0</v>
      </c>
      <c r="E30108" t="s">
        <v>121</v>
      </c>
      <c r="F30108" t="s">
        <v>6</v>
      </c>
      <c r="I30108" t="s">
        <v>6</v>
      </c>
      <c r="J30108" t="s">
        <v>135</v>
      </c>
      <c r="K30108" t="s">
        <v>6</v>
      </c>
      <c r="L30108" t="s">
        <v>6</v>
      </c>
      <c r="M30108" t="s">
        <v>6</v>
      </c>
      <c r="N30108" t="s">
        <v>6</v>
      </c>
      <c r="O30108" t="s">
        <v>6</v>
      </c>
    </row>
    <row r="30109" spans="1:15" x14ac:dyDescent="0.25">
      <c r="A30109" t="s">
        <v>85356</v>
      </c>
      <c r="B30109" t="s">
        <v>85357</v>
      </c>
      <c r="C30109" t="s">
        <v>69940</v>
      </c>
      <c r="D30109">
        <v>0</v>
      </c>
      <c r="E30109" t="s">
        <v>177</v>
      </c>
      <c r="F30109" t="s">
        <v>6</v>
      </c>
      <c r="I30109" t="s">
        <v>6</v>
      </c>
      <c r="J30109" t="s">
        <v>135</v>
      </c>
      <c r="K30109" t="s">
        <v>6</v>
      </c>
      <c r="L30109" t="s">
        <v>6</v>
      </c>
      <c r="M30109" t="s">
        <v>6</v>
      </c>
      <c r="N30109" t="s">
        <v>6</v>
      </c>
      <c r="O30109" t="s">
        <v>6</v>
      </c>
    </row>
    <row r="30110" spans="1:15" x14ac:dyDescent="0.25">
      <c r="A30110" t="s">
        <v>85358</v>
      </c>
      <c r="B30110" t="s">
        <v>85359</v>
      </c>
      <c r="C30110" t="s">
        <v>69746</v>
      </c>
      <c r="D30110">
        <v>0</v>
      </c>
      <c r="E30110" t="s">
        <v>69723</v>
      </c>
      <c r="F30110" t="s">
        <v>6</v>
      </c>
      <c r="I30110" t="s">
        <v>6</v>
      </c>
      <c r="J30110" t="s">
        <v>135</v>
      </c>
      <c r="K30110" t="s">
        <v>6</v>
      </c>
      <c r="L30110" t="s">
        <v>6</v>
      </c>
      <c r="M30110" t="s">
        <v>6</v>
      </c>
      <c r="N30110" t="s">
        <v>6</v>
      </c>
      <c r="O30110" t="s">
        <v>6</v>
      </c>
    </row>
    <row r="30111" spans="1:15" x14ac:dyDescent="0.25">
      <c r="A30111" t="s">
        <v>85360</v>
      </c>
      <c r="B30111" t="s">
        <v>85361</v>
      </c>
      <c r="C30111" t="s">
        <v>69746</v>
      </c>
      <c r="D30111">
        <v>0</v>
      </c>
      <c r="E30111" t="s">
        <v>69723</v>
      </c>
      <c r="F30111" t="s">
        <v>85362</v>
      </c>
      <c r="I30111" t="s">
        <v>6</v>
      </c>
      <c r="J30111" t="s">
        <v>135</v>
      </c>
      <c r="K30111" t="s">
        <v>6</v>
      </c>
      <c r="L30111" t="s">
        <v>6</v>
      </c>
      <c r="M30111" t="s">
        <v>6</v>
      </c>
      <c r="N30111" t="s">
        <v>6</v>
      </c>
      <c r="O30111" t="s">
        <v>6</v>
      </c>
    </row>
    <row r="30112" spans="1:15" x14ac:dyDescent="0.25">
      <c r="A30112" t="s">
        <v>2281</v>
      </c>
      <c r="B30112" t="s">
        <v>85363</v>
      </c>
      <c r="C30112" t="s">
        <v>69746</v>
      </c>
      <c r="D30112">
        <v>0</v>
      </c>
      <c r="E30112" t="s">
        <v>69723</v>
      </c>
      <c r="F30112" t="s">
        <v>6</v>
      </c>
      <c r="I30112" t="s">
        <v>6</v>
      </c>
      <c r="J30112" t="s">
        <v>135</v>
      </c>
      <c r="K30112" t="s">
        <v>6</v>
      </c>
      <c r="L30112" t="s">
        <v>6</v>
      </c>
      <c r="M30112" t="s">
        <v>6</v>
      </c>
      <c r="N30112" t="s">
        <v>6</v>
      </c>
      <c r="O30112" t="s">
        <v>6</v>
      </c>
    </row>
    <row r="30113" spans="1:15" x14ac:dyDescent="0.25">
      <c r="A30113" t="s">
        <v>2274</v>
      </c>
      <c r="B30113" t="s">
        <v>85364</v>
      </c>
      <c r="C30113" t="s">
        <v>69746</v>
      </c>
      <c r="D30113">
        <v>0</v>
      </c>
      <c r="E30113" t="s">
        <v>69723</v>
      </c>
      <c r="F30113" t="s">
        <v>6</v>
      </c>
      <c r="I30113" t="s">
        <v>6</v>
      </c>
      <c r="J30113" t="s">
        <v>135</v>
      </c>
      <c r="K30113" t="s">
        <v>6</v>
      </c>
      <c r="L30113" t="s">
        <v>6</v>
      </c>
      <c r="M30113" t="s">
        <v>6</v>
      </c>
      <c r="N30113" t="s">
        <v>6</v>
      </c>
      <c r="O30113" t="s">
        <v>6</v>
      </c>
    </row>
    <row r="30114" spans="1:15" x14ac:dyDescent="0.25">
      <c r="A30114" t="s">
        <v>2276</v>
      </c>
      <c r="B30114" t="s">
        <v>85365</v>
      </c>
      <c r="C30114" t="s">
        <v>69746</v>
      </c>
      <c r="D30114">
        <v>0</v>
      </c>
      <c r="E30114" t="s">
        <v>69723</v>
      </c>
      <c r="F30114" t="s">
        <v>6</v>
      </c>
      <c r="I30114" t="s">
        <v>6</v>
      </c>
      <c r="J30114" t="s">
        <v>135</v>
      </c>
      <c r="K30114" t="s">
        <v>6</v>
      </c>
      <c r="L30114" t="s">
        <v>6</v>
      </c>
      <c r="M30114" t="s">
        <v>6</v>
      </c>
      <c r="N30114" t="s">
        <v>6</v>
      </c>
      <c r="O30114" t="s">
        <v>6</v>
      </c>
    </row>
    <row r="30115" spans="1:15" x14ac:dyDescent="0.25">
      <c r="A30115" t="s">
        <v>2279</v>
      </c>
      <c r="B30115" t="s">
        <v>85366</v>
      </c>
      <c r="C30115" t="s">
        <v>69746</v>
      </c>
      <c r="D30115">
        <v>0</v>
      </c>
      <c r="E30115" t="s">
        <v>69723</v>
      </c>
      <c r="F30115" t="s">
        <v>6</v>
      </c>
      <c r="I30115" t="s">
        <v>6</v>
      </c>
      <c r="J30115" t="s">
        <v>135</v>
      </c>
      <c r="K30115" t="s">
        <v>85367</v>
      </c>
      <c r="L30115" t="s">
        <v>6</v>
      </c>
      <c r="M30115" t="s">
        <v>6</v>
      </c>
      <c r="N30115" t="s">
        <v>6</v>
      </c>
      <c r="O30115" t="s">
        <v>6</v>
      </c>
    </row>
    <row r="30116" spans="1:15" x14ac:dyDescent="0.25">
      <c r="A30116" t="s">
        <v>2244</v>
      </c>
      <c r="B30116" t="s">
        <v>85368</v>
      </c>
      <c r="C30116" t="s">
        <v>69722</v>
      </c>
      <c r="D30116">
        <v>0</v>
      </c>
      <c r="E30116" t="s">
        <v>69723</v>
      </c>
      <c r="F30116" t="s">
        <v>6</v>
      </c>
      <c r="I30116" t="s">
        <v>6</v>
      </c>
      <c r="J30116" t="s">
        <v>135</v>
      </c>
      <c r="K30116" t="s">
        <v>85369</v>
      </c>
      <c r="L30116" t="s">
        <v>6</v>
      </c>
      <c r="M30116" t="s">
        <v>6</v>
      </c>
      <c r="N30116" t="s">
        <v>6</v>
      </c>
      <c r="O30116" t="s">
        <v>6</v>
      </c>
    </row>
    <row r="30117" spans="1:15" x14ac:dyDescent="0.25">
      <c r="A30117" t="s">
        <v>2289</v>
      </c>
      <c r="B30117" t="s">
        <v>85370</v>
      </c>
      <c r="C30117" t="s">
        <v>69722</v>
      </c>
      <c r="D30117">
        <v>0</v>
      </c>
      <c r="E30117" t="s">
        <v>69723</v>
      </c>
      <c r="F30117" t="s">
        <v>85371</v>
      </c>
      <c r="I30117" t="s">
        <v>6</v>
      </c>
      <c r="J30117" t="s">
        <v>135</v>
      </c>
      <c r="K30117" t="s">
        <v>85372</v>
      </c>
      <c r="L30117" t="s">
        <v>6</v>
      </c>
      <c r="M30117" t="s">
        <v>6</v>
      </c>
      <c r="N30117" t="s">
        <v>6</v>
      </c>
      <c r="O30117" t="s">
        <v>6</v>
      </c>
    </row>
    <row r="30118" spans="1:15" x14ac:dyDescent="0.25">
      <c r="A30118" t="s">
        <v>2357</v>
      </c>
      <c r="B30118" t="s">
        <v>85373</v>
      </c>
      <c r="C30118" t="s">
        <v>1318</v>
      </c>
      <c r="D30118">
        <v>0</v>
      </c>
      <c r="E30118" t="s">
        <v>69723</v>
      </c>
      <c r="F30118" t="s">
        <v>6</v>
      </c>
      <c r="I30118" t="s">
        <v>6</v>
      </c>
      <c r="J30118" t="s">
        <v>135</v>
      </c>
      <c r="K30118" t="s">
        <v>85374</v>
      </c>
      <c r="L30118" t="s">
        <v>6</v>
      </c>
      <c r="M30118" t="s">
        <v>6</v>
      </c>
      <c r="N30118" t="s">
        <v>6</v>
      </c>
      <c r="O30118" t="s">
        <v>6</v>
      </c>
    </row>
    <row r="30119" spans="1:15" x14ac:dyDescent="0.25">
      <c r="A30119" t="s">
        <v>2359</v>
      </c>
      <c r="B30119" t="s">
        <v>85375</v>
      </c>
      <c r="C30119" t="s">
        <v>69973</v>
      </c>
      <c r="D30119">
        <v>0</v>
      </c>
      <c r="E30119" t="s">
        <v>69723</v>
      </c>
      <c r="F30119" t="s">
        <v>6</v>
      </c>
      <c r="I30119" t="s">
        <v>6</v>
      </c>
      <c r="J30119" t="s">
        <v>135</v>
      </c>
      <c r="K30119" t="s">
        <v>85376</v>
      </c>
      <c r="L30119" t="s">
        <v>6</v>
      </c>
      <c r="M30119" t="s">
        <v>6</v>
      </c>
      <c r="N30119" t="s">
        <v>6</v>
      </c>
      <c r="O30119" t="s">
        <v>6</v>
      </c>
    </row>
    <row r="30120" spans="1:15" x14ac:dyDescent="0.25">
      <c r="A30120" t="s">
        <v>2349</v>
      </c>
      <c r="B30120" t="s">
        <v>85377</v>
      </c>
      <c r="C30120" t="s">
        <v>69734</v>
      </c>
      <c r="D30120">
        <v>0</v>
      </c>
      <c r="E30120" t="s">
        <v>69723</v>
      </c>
      <c r="F30120" t="s">
        <v>6</v>
      </c>
      <c r="I30120" t="s">
        <v>6</v>
      </c>
      <c r="J30120" t="s">
        <v>135</v>
      </c>
      <c r="K30120" t="s">
        <v>85378</v>
      </c>
      <c r="L30120" t="s">
        <v>6</v>
      </c>
      <c r="M30120" t="s">
        <v>6</v>
      </c>
      <c r="N30120" t="s">
        <v>6</v>
      </c>
      <c r="O30120" t="s">
        <v>6</v>
      </c>
    </row>
    <row r="30121" spans="1:15" x14ac:dyDescent="0.25">
      <c r="A30121" t="s">
        <v>85379</v>
      </c>
      <c r="B30121" t="s">
        <v>85380</v>
      </c>
      <c r="C30121" t="s">
        <v>1318</v>
      </c>
      <c r="D30121">
        <v>0</v>
      </c>
      <c r="E30121" t="s">
        <v>69723</v>
      </c>
      <c r="F30121" t="s">
        <v>6</v>
      </c>
      <c r="I30121" t="s">
        <v>6</v>
      </c>
      <c r="J30121" t="s">
        <v>135</v>
      </c>
      <c r="K30121" t="s">
        <v>85381</v>
      </c>
      <c r="L30121" t="s">
        <v>6</v>
      </c>
      <c r="M30121" t="s">
        <v>6</v>
      </c>
      <c r="N30121" t="s">
        <v>6</v>
      </c>
      <c r="O30121" t="s">
        <v>6</v>
      </c>
    </row>
    <row r="30122" spans="1:15" x14ac:dyDescent="0.25">
      <c r="A30122" t="s">
        <v>2353</v>
      </c>
      <c r="B30122" t="s">
        <v>85382</v>
      </c>
      <c r="C30122" t="s">
        <v>1318</v>
      </c>
      <c r="D30122">
        <v>0</v>
      </c>
      <c r="E30122" t="s">
        <v>69723</v>
      </c>
      <c r="F30122" t="s">
        <v>6</v>
      </c>
      <c r="I30122" t="s">
        <v>6</v>
      </c>
      <c r="J30122" t="s">
        <v>135</v>
      </c>
      <c r="K30122" t="s">
        <v>85383</v>
      </c>
      <c r="L30122" t="s">
        <v>6</v>
      </c>
      <c r="M30122" t="s">
        <v>6</v>
      </c>
      <c r="N30122" t="s">
        <v>6</v>
      </c>
      <c r="O30122" t="s">
        <v>6</v>
      </c>
    </row>
    <row r="30123" spans="1:15" x14ac:dyDescent="0.25">
      <c r="A30123" t="s">
        <v>2355</v>
      </c>
      <c r="B30123" t="s">
        <v>85384</v>
      </c>
      <c r="C30123" t="s">
        <v>69973</v>
      </c>
      <c r="D30123">
        <v>0</v>
      </c>
      <c r="E30123" t="s">
        <v>69723</v>
      </c>
      <c r="F30123" t="s">
        <v>6</v>
      </c>
      <c r="I30123" t="s">
        <v>6</v>
      </c>
      <c r="J30123" t="s">
        <v>135</v>
      </c>
      <c r="K30123" t="s">
        <v>85385</v>
      </c>
      <c r="L30123" t="s">
        <v>6</v>
      </c>
      <c r="M30123" t="s">
        <v>6</v>
      </c>
      <c r="N30123" t="s">
        <v>6</v>
      </c>
      <c r="O30123" t="s">
        <v>6</v>
      </c>
    </row>
    <row r="30124" spans="1:15" x14ac:dyDescent="0.25">
      <c r="A30124" t="s">
        <v>2351</v>
      </c>
      <c r="B30124" t="s">
        <v>85386</v>
      </c>
      <c r="C30124" t="s">
        <v>69734</v>
      </c>
      <c r="D30124">
        <v>0</v>
      </c>
      <c r="E30124" t="s">
        <v>69723</v>
      </c>
      <c r="F30124" t="s">
        <v>6</v>
      </c>
      <c r="I30124" t="s">
        <v>6</v>
      </c>
      <c r="J30124" t="s">
        <v>135</v>
      </c>
      <c r="K30124" t="s">
        <v>85387</v>
      </c>
      <c r="L30124" t="s">
        <v>6</v>
      </c>
      <c r="M30124" t="s">
        <v>6</v>
      </c>
      <c r="N30124" t="s">
        <v>6</v>
      </c>
      <c r="O30124" t="s">
        <v>6</v>
      </c>
    </row>
    <row r="30125" spans="1:15" x14ac:dyDescent="0.25">
      <c r="A30125" t="s">
        <v>85388</v>
      </c>
      <c r="B30125" t="s">
        <v>85389</v>
      </c>
      <c r="C30125" t="s">
        <v>1318</v>
      </c>
      <c r="D30125">
        <v>0</v>
      </c>
      <c r="E30125" t="s">
        <v>69723</v>
      </c>
      <c r="F30125" t="s">
        <v>6</v>
      </c>
      <c r="I30125" t="s">
        <v>6</v>
      </c>
      <c r="J30125" t="s">
        <v>135</v>
      </c>
      <c r="K30125" t="s">
        <v>85390</v>
      </c>
      <c r="L30125" t="s">
        <v>6</v>
      </c>
      <c r="M30125" t="s">
        <v>6</v>
      </c>
      <c r="N30125" t="s">
        <v>6</v>
      </c>
      <c r="O30125" t="s">
        <v>6</v>
      </c>
    </row>
    <row r="30126" spans="1:15" x14ac:dyDescent="0.25">
      <c r="A30126" t="s">
        <v>2586</v>
      </c>
      <c r="B30126" t="s">
        <v>85391</v>
      </c>
      <c r="C30126" t="s">
        <v>69722</v>
      </c>
      <c r="D30126">
        <v>0</v>
      </c>
      <c r="E30126" t="s">
        <v>69723</v>
      </c>
      <c r="F30126" t="s">
        <v>6</v>
      </c>
      <c r="I30126" t="s">
        <v>6</v>
      </c>
      <c r="J30126" t="s">
        <v>135</v>
      </c>
      <c r="K30126" t="s">
        <v>6</v>
      </c>
      <c r="L30126" t="s">
        <v>6</v>
      </c>
      <c r="M30126" t="s">
        <v>6</v>
      </c>
      <c r="N30126" t="s">
        <v>6</v>
      </c>
      <c r="O30126" t="s">
        <v>6</v>
      </c>
    </row>
    <row r="30127" spans="1:15" x14ac:dyDescent="0.25">
      <c r="A30127" t="s">
        <v>2588</v>
      </c>
      <c r="B30127" t="s">
        <v>85392</v>
      </c>
      <c r="C30127" t="s">
        <v>69722</v>
      </c>
      <c r="D30127">
        <v>0</v>
      </c>
      <c r="E30127" t="s">
        <v>69723</v>
      </c>
      <c r="F30127" t="s">
        <v>6</v>
      </c>
      <c r="I30127" t="s">
        <v>6</v>
      </c>
      <c r="J30127" t="s">
        <v>135</v>
      </c>
      <c r="K30127" t="s">
        <v>6</v>
      </c>
      <c r="L30127" t="s">
        <v>6</v>
      </c>
      <c r="M30127" t="s">
        <v>6</v>
      </c>
      <c r="N30127" t="s">
        <v>6</v>
      </c>
      <c r="O30127" t="s">
        <v>6</v>
      </c>
    </row>
    <row r="30128" spans="1:15" x14ac:dyDescent="0.25">
      <c r="A30128" t="s">
        <v>2239</v>
      </c>
      <c r="B30128" t="s">
        <v>85393</v>
      </c>
      <c r="C30128" t="s">
        <v>69722</v>
      </c>
      <c r="D30128">
        <v>0</v>
      </c>
      <c r="E30128" t="s">
        <v>69723</v>
      </c>
      <c r="F30128" t="s">
        <v>6</v>
      </c>
      <c r="I30128" t="s">
        <v>6</v>
      </c>
      <c r="J30128" t="s">
        <v>135</v>
      </c>
      <c r="K30128" t="s">
        <v>6</v>
      </c>
      <c r="L30128" t="s">
        <v>6</v>
      </c>
      <c r="M30128" t="s">
        <v>6</v>
      </c>
      <c r="N30128" t="s">
        <v>6</v>
      </c>
      <c r="O30128" t="s">
        <v>6</v>
      </c>
    </row>
    <row r="30129" spans="1:15" x14ac:dyDescent="0.25">
      <c r="A30129" t="s">
        <v>85394</v>
      </c>
      <c r="B30129" t="s">
        <v>85395</v>
      </c>
      <c r="C30129" t="s">
        <v>69722</v>
      </c>
      <c r="D30129">
        <v>0</v>
      </c>
      <c r="E30129" t="s">
        <v>69723</v>
      </c>
      <c r="F30129" t="s">
        <v>6</v>
      </c>
      <c r="I30129" t="s">
        <v>6</v>
      </c>
      <c r="J30129" t="s">
        <v>135</v>
      </c>
      <c r="K30129" t="s">
        <v>6</v>
      </c>
      <c r="L30129" t="s">
        <v>6</v>
      </c>
      <c r="M30129" t="s">
        <v>6</v>
      </c>
      <c r="N30129" t="s">
        <v>6</v>
      </c>
      <c r="O30129" t="s">
        <v>6</v>
      </c>
    </row>
    <row r="30130" spans="1:15" x14ac:dyDescent="0.25">
      <c r="A30130" t="s">
        <v>85396</v>
      </c>
      <c r="B30130" t="s">
        <v>85397</v>
      </c>
      <c r="C30130" t="s">
        <v>69722</v>
      </c>
      <c r="D30130">
        <v>0</v>
      </c>
      <c r="E30130" t="s">
        <v>69723</v>
      </c>
      <c r="F30130" t="s">
        <v>85398</v>
      </c>
      <c r="I30130" t="s">
        <v>6</v>
      </c>
      <c r="J30130" t="s">
        <v>135</v>
      </c>
      <c r="K30130" t="s">
        <v>6</v>
      </c>
      <c r="L30130" t="s">
        <v>6</v>
      </c>
      <c r="M30130" t="s">
        <v>6</v>
      </c>
      <c r="N30130" t="s">
        <v>6</v>
      </c>
      <c r="O30130" t="s">
        <v>6</v>
      </c>
    </row>
    <row r="30131" spans="1:15" x14ac:dyDescent="0.25">
      <c r="A30131" t="s">
        <v>85399</v>
      </c>
      <c r="B30131" t="s">
        <v>85400</v>
      </c>
      <c r="C30131" t="s">
        <v>69722</v>
      </c>
      <c r="D30131">
        <v>0</v>
      </c>
      <c r="E30131" t="s">
        <v>69723</v>
      </c>
      <c r="F30131" t="s">
        <v>85401</v>
      </c>
      <c r="I30131" t="s">
        <v>6</v>
      </c>
      <c r="J30131" t="s">
        <v>135</v>
      </c>
      <c r="K30131" t="s">
        <v>6</v>
      </c>
      <c r="L30131" t="s">
        <v>6</v>
      </c>
      <c r="M30131" t="s">
        <v>6</v>
      </c>
      <c r="N30131" t="s">
        <v>6</v>
      </c>
      <c r="O30131" t="s">
        <v>6</v>
      </c>
    </row>
    <row r="30132" spans="1:15" x14ac:dyDescent="0.25">
      <c r="A30132" t="s">
        <v>2227</v>
      </c>
      <c r="B30132" t="s">
        <v>85402</v>
      </c>
      <c r="C30132" t="s">
        <v>69722</v>
      </c>
      <c r="D30132">
        <v>0</v>
      </c>
      <c r="E30132" t="s">
        <v>69723</v>
      </c>
      <c r="F30132" t="s">
        <v>85403</v>
      </c>
      <c r="I30132" t="s">
        <v>6</v>
      </c>
      <c r="J30132" t="s">
        <v>135</v>
      </c>
      <c r="K30132" t="s">
        <v>6</v>
      </c>
      <c r="L30132" t="s">
        <v>6</v>
      </c>
      <c r="M30132" t="s">
        <v>6</v>
      </c>
      <c r="N30132" t="s">
        <v>6</v>
      </c>
      <c r="O30132" t="s">
        <v>6</v>
      </c>
    </row>
    <row r="30133" spans="1:15" x14ac:dyDescent="0.25">
      <c r="A30133" t="s">
        <v>85404</v>
      </c>
      <c r="B30133" t="s">
        <v>85405</v>
      </c>
      <c r="C30133" t="s">
        <v>69722</v>
      </c>
      <c r="D30133">
        <v>0</v>
      </c>
      <c r="E30133" t="s">
        <v>69723</v>
      </c>
      <c r="F30133" t="s">
        <v>6</v>
      </c>
      <c r="I30133" t="s">
        <v>6</v>
      </c>
      <c r="J30133" t="s">
        <v>135</v>
      </c>
      <c r="K30133" t="s">
        <v>6</v>
      </c>
      <c r="L30133" t="s">
        <v>6</v>
      </c>
      <c r="M30133" t="s">
        <v>6</v>
      </c>
      <c r="N30133" t="s">
        <v>6</v>
      </c>
      <c r="O30133" t="s">
        <v>6</v>
      </c>
    </row>
    <row r="30134" spans="1:15" x14ac:dyDescent="0.25">
      <c r="A30134" t="s">
        <v>85406</v>
      </c>
      <c r="B30134" t="s">
        <v>85407</v>
      </c>
      <c r="C30134" t="s">
        <v>85408</v>
      </c>
      <c r="D30134">
        <v>0</v>
      </c>
      <c r="E30134" t="s">
        <v>69680</v>
      </c>
      <c r="F30134" t="s">
        <v>6</v>
      </c>
      <c r="I30134" t="s">
        <v>6</v>
      </c>
      <c r="J30134" t="s">
        <v>135</v>
      </c>
      <c r="K30134" t="s">
        <v>6</v>
      </c>
      <c r="L30134" t="s">
        <v>6</v>
      </c>
      <c r="M30134" t="s">
        <v>6</v>
      </c>
      <c r="N30134" t="s">
        <v>6</v>
      </c>
      <c r="O30134" t="s">
        <v>6</v>
      </c>
    </row>
    <row r="30135" spans="1:15" x14ac:dyDescent="0.25">
      <c r="A30135" t="s">
        <v>85409</v>
      </c>
      <c r="B30135" t="s">
        <v>85410</v>
      </c>
      <c r="C30135" t="s">
        <v>85411</v>
      </c>
      <c r="D30135">
        <v>0</v>
      </c>
      <c r="E30135" t="s">
        <v>31</v>
      </c>
      <c r="F30135" t="s">
        <v>6</v>
      </c>
      <c r="I30135" t="s">
        <v>6</v>
      </c>
      <c r="J30135" t="s">
        <v>135</v>
      </c>
      <c r="K30135" t="s">
        <v>6</v>
      </c>
      <c r="L30135" t="s">
        <v>6</v>
      </c>
      <c r="M30135" t="s">
        <v>6</v>
      </c>
      <c r="N30135" t="s">
        <v>6</v>
      </c>
      <c r="O30135" t="s">
        <v>6</v>
      </c>
    </row>
    <row r="30136" spans="1:15" x14ac:dyDescent="0.25">
      <c r="A30136" t="s">
        <v>85412</v>
      </c>
      <c r="B30136" t="s">
        <v>85413</v>
      </c>
      <c r="C30136" t="s">
        <v>69940</v>
      </c>
      <c r="D30136">
        <v>0</v>
      </c>
      <c r="E30136" t="s">
        <v>85414</v>
      </c>
      <c r="F30136" t="s">
        <v>6</v>
      </c>
      <c r="I30136" t="s">
        <v>6</v>
      </c>
      <c r="J30136" t="s">
        <v>135</v>
      </c>
      <c r="K30136" t="s">
        <v>6</v>
      </c>
      <c r="L30136" t="s">
        <v>6</v>
      </c>
      <c r="M30136" t="s">
        <v>6</v>
      </c>
      <c r="N30136" t="s">
        <v>6</v>
      </c>
      <c r="O30136" t="s">
        <v>6</v>
      </c>
    </row>
    <row r="30137" spans="1:15" x14ac:dyDescent="0.25">
      <c r="A30137" t="s">
        <v>85415</v>
      </c>
      <c r="B30137" t="s">
        <v>85416</v>
      </c>
      <c r="C30137" t="s">
        <v>69940</v>
      </c>
      <c r="D30137">
        <v>0</v>
      </c>
      <c r="E30137" t="s">
        <v>85417</v>
      </c>
      <c r="F30137" t="s">
        <v>6</v>
      </c>
      <c r="I30137" t="s">
        <v>6</v>
      </c>
      <c r="J30137" t="s">
        <v>135</v>
      </c>
      <c r="K30137" t="s">
        <v>6</v>
      </c>
      <c r="L30137" t="s">
        <v>6</v>
      </c>
      <c r="M30137" t="s">
        <v>6</v>
      </c>
      <c r="N30137" t="s">
        <v>6</v>
      </c>
      <c r="O30137" t="s">
        <v>6</v>
      </c>
    </row>
    <row r="30138" spans="1:15" x14ac:dyDescent="0.25">
      <c r="A30138" t="s">
        <v>85418</v>
      </c>
      <c r="B30138" t="s">
        <v>85419</v>
      </c>
      <c r="C30138" t="s">
        <v>69940</v>
      </c>
      <c r="D30138">
        <v>0</v>
      </c>
      <c r="E30138" t="s">
        <v>85420</v>
      </c>
      <c r="F30138" t="s">
        <v>6</v>
      </c>
      <c r="I30138" t="s">
        <v>6</v>
      </c>
      <c r="J30138" t="s">
        <v>135</v>
      </c>
      <c r="K30138" t="s">
        <v>6</v>
      </c>
      <c r="L30138" t="s">
        <v>6</v>
      </c>
      <c r="M30138" t="s">
        <v>6</v>
      </c>
      <c r="N30138" t="s">
        <v>6</v>
      </c>
      <c r="O30138" t="s">
        <v>6</v>
      </c>
    </row>
    <row r="30139" spans="1:15" x14ac:dyDescent="0.25">
      <c r="A30139" t="s">
        <v>85421</v>
      </c>
      <c r="B30139" t="s">
        <v>85422</v>
      </c>
      <c r="C30139" t="s">
        <v>69940</v>
      </c>
      <c r="D30139">
        <v>0</v>
      </c>
      <c r="E30139" t="s">
        <v>85423</v>
      </c>
      <c r="F30139" t="s">
        <v>6</v>
      </c>
      <c r="I30139" t="s">
        <v>6</v>
      </c>
      <c r="J30139" t="s">
        <v>135</v>
      </c>
      <c r="K30139" t="s">
        <v>6</v>
      </c>
      <c r="L30139" t="s">
        <v>6</v>
      </c>
      <c r="M30139" t="s">
        <v>6</v>
      </c>
      <c r="N30139" t="s">
        <v>6</v>
      </c>
      <c r="O30139" t="s">
        <v>6</v>
      </c>
    </row>
    <row r="30140" spans="1:15" x14ac:dyDescent="0.25">
      <c r="A30140" t="s">
        <v>85424</v>
      </c>
      <c r="B30140" t="s">
        <v>85425</v>
      </c>
      <c r="C30140" t="s">
        <v>69940</v>
      </c>
      <c r="D30140">
        <v>0</v>
      </c>
      <c r="E30140" t="s">
        <v>85426</v>
      </c>
      <c r="F30140" t="s">
        <v>6</v>
      </c>
      <c r="I30140" t="s">
        <v>6</v>
      </c>
      <c r="J30140" t="s">
        <v>135</v>
      </c>
      <c r="K30140" t="s">
        <v>6</v>
      </c>
      <c r="L30140" t="s">
        <v>6</v>
      </c>
      <c r="M30140" t="s">
        <v>6</v>
      </c>
      <c r="N30140" t="s">
        <v>6</v>
      </c>
      <c r="O30140" t="s">
        <v>6</v>
      </c>
    </row>
    <row r="30141" spans="1:15" x14ac:dyDescent="0.25">
      <c r="A30141" t="s">
        <v>85427</v>
      </c>
      <c r="B30141" t="s">
        <v>85428</v>
      </c>
      <c r="C30141" t="s">
        <v>69720</v>
      </c>
      <c r="D30141">
        <v>0</v>
      </c>
      <c r="E30141" t="s">
        <v>69744</v>
      </c>
      <c r="F30141" t="s">
        <v>69918</v>
      </c>
      <c r="I30141" t="s">
        <v>6</v>
      </c>
      <c r="J30141" t="s">
        <v>135</v>
      </c>
      <c r="K30141" t="s">
        <v>6</v>
      </c>
      <c r="L30141" t="s">
        <v>6</v>
      </c>
      <c r="M30141" t="s">
        <v>6</v>
      </c>
      <c r="N30141" t="s">
        <v>6</v>
      </c>
      <c r="O30141" t="s">
        <v>6</v>
      </c>
    </row>
    <row r="30142" spans="1:15" x14ac:dyDescent="0.25">
      <c r="A30142" t="s">
        <v>2923</v>
      </c>
      <c r="B30142" t="s">
        <v>85429</v>
      </c>
      <c r="C30142" t="s">
        <v>69722</v>
      </c>
      <c r="D30142">
        <v>0</v>
      </c>
      <c r="E30142" t="s">
        <v>69726</v>
      </c>
      <c r="F30142" t="s">
        <v>6</v>
      </c>
      <c r="I30142" t="s">
        <v>6</v>
      </c>
      <c r="J30142" t="s">
        <v>135</v>
      </c>
      <c r="K30142" t="s">
        <v>6</v>
      </c>
      <c r="L30142" t="s">
        <v>6</v>
      </c>
      <c r="M30142" t="s">
        <v>6</v>
      </c>
      <c r="N30142" t="s">
        <v>6</v>
      </c>
      <c r="O30142" t="s">
        <v>6</v>
      </c>
    </row>
    <row r="30143" spans="1:15" x14ac:dyDescent="0.25">
      <c r="A30143" t="s">
        <v>85430</v>
      </c>
      <c r="B30143" t="s">
        <v>85431</v>
      </c>
      <c r="C30143" t="s">
        <v>69722</v>
      </c>
      <c r="D30143">
        <v>0</v>
      </c>
      <c r="E30143" t="s">
        <v>69726</v>
      </c>
      <c r="F30143" t="s">
        <v>6</v>
      </c>
      <c r="I30143" t="s">
        <v>6</v>
      </c>
      <c r="J30143" t="s">
        <v>135</v>
      </c>
      <c r="K30143" t="s">
        <v>6</v>
      </c>
      <c r="L30143" t="s">
        <v>6</v>
      </c>
      <c r="M30143" t="s">
        <v>6</v>
      </c>
      <c r="N30143" t="s">
        <v>6</v>
      </c>
      <c r="O30143" t="s">
        <v>6</v>
      </c>
    </row>
    <row r="30144" spans="1:15" x14ac:dyDescent="0.25">
      <c r="A30144" t="s">
        <v>85432</v>
      </c>
      <c r="B30144" t="s">
        <v>85433</v>
      </c>
      <c r="C30144" t="s">
        <v>69722</v>
      </c>
      <c r="D30144">
        <v>0</v>
      </c>
      <c r="E30144" t="s">
        <v>69726</v>
      </c>
      <c r="F30144" t="s">
        <v>6</v>
      </c>
      <c r="I30144" t="s">
        <v>6</v>
      </c>
      <c r="J30144" t="s">
        <v>135</v>
      </c>
      <c r="K30144" t="s">
        <v>6</v>
      </c>
      <c r="L30144" t="s">
        <v>6</v>
      </c>
      <c r="M30144" t="s">
        <v>6</v>
      </c>
      <c r="N30144" t="s">
        <v>6</v>
      </c>
      <c r="O30144" t="s">
        <v>6</v>
      </c>
    </row>
    <row r="30145" spans="1:15" x14ac:dyDescent="0.25">
      <c r="A30145" t="s">
        <v>85434</v>
      </c>
      <c r="B30145" t="s">
        <v>85435</v>
      </c>
      <c r="C30145" t="s">
        <v>69722</v>
      </c>
      <c r="D30145">
        <v>0</v>
      </c>
      <c r="E30145" t="s">
        <v>69726</v>
      </c>
      <c r="F30145" t="s">
        <v>85436</v>
      </c>
      <c r="I30145" t="s">
        <v>6</v>
      </c>
      <c r="J30145" t="s">
        <v>135</v>
      </c>
      <c r="K30145" t="s">
        <v>6</v>
      </c>
      <c r="L30145" t="s">
        <v>6</v>
      </c>
      <c r="M30145" t="s">
        <v>6</v>
      </c>
      <c r="N30145" t="s">
        <v>6</v>
      </c>
      <c r="O30145" t="s">
        <v>6</v>
      </c>
    </row>
    <row r="30146" spans="1:15" x14ac:dyDescent="0.25">
      <c r="A30146" t="s">
        <v>85437</v>
      </c>
      <c r="B30146" t="s">
        <v>85438</v>
      </c>
      <c r="C30146" t="s">
        <v>69722</v>
      </c>
      <c r="D30146">
        <v>0</v>
      </c>
      <c r="E30146" t="s">
        <v>69726</v>
      </c>
      <c r="F30146" t="s">
        <v>85439</v>
      </c>
      <c r="I30146" t="s">
        <v>6</v>
      </c>
      <c r="J30146" t="s">
        <v>135</v>
      </c>
      <c r="K30146" t="s">
        <v>6</v>
      </c>
      <c r="L30146" t="s">
        <v>6</v>
      </c>
      <c r="M30146" t="s">
        <v>6</v>
      </c>
      <c r="N30146" t="s">
        <v>6</v>
      </c>
      <c r="O30146" t="s">
        <v>6</v>
      </c>
    </row>
    <row r="30147" spans="1:15" x14ac:dyDescent="0.25">
      <c r="A30147" t="s">
        <v>85440</v>
      </c>
      <c r="B30147" t="s">
        <v>85441</v>
      </c>
      <c r="C30147" t="s">
        <v>69722</v>
      </c>
      <c r="D30147">
        <v>0</v>
      </c>
      <c r="E30147" t="s">
        <v>69723</v>
      </c>
      <c r="F30147" t="s">
        <v>6</v>
      </c>
      <c r="I30147" t="s">
        <v>6</v>
      </c>
      <c r="J30147" t="s">
        <v>135</v>
      </c>
      <c r="K30147" t="s">
        <v>6</v>
      </c>
      <c r="L30147" t="s">
        <v>6</v>
      </c>
      <c r="M30147" t="s">
        <v>6</v>
      </c>
      <c r="N30147" t="s">
        <v>6</v>
      </c>
      <c r="O30147" t="s">
        <v>6</v>
      </c>
    </row>
    <row r="30148" spans="1:15" x14ac:dyDescent="0.25">
      <c r="A30148" t="s">
        <v>85442</v>
      </c>
      <c r="B30148" t="s">
        <v>85443</v>
      </c>
      <c r="C30148" t="s">
        <v>69722</v>
      </c>
      <c r="D30148">
        <v>0</v>
      </c>
      <c r="E30148" t="s">
        <v>69723</v>
      </c>
      <c r="F30148" t="s">
        <v>85444</v>
      </c>
      <c r="I30148" t="s">
        <v>6</v>
      </c>
      <c r="J30148" t="s">
        <v>135</v>
      </c>
      <c r="K30148" t="s">
        <v>6</v>
      </c>
      <c r="L30148" t="s">
        <v>6</v>
      </c>
      <c r="M30148" t="s">
        <v>6</v>
      </c>
      <c r="N30148" t="s">
        <v>6</v>
      </c>
      <c r="O30148" t="s">
        <v>6</v>
      </c>
    </row>
    <row r="30149" spans="1:15" x14ac:dyDescent="0.25">
      <c r="A30149" t="s">
        <v>85445</v>
      </c>
      <c r="B30149" t="s">
        <v>85446</v>
      </c>
      <c r="C30149" t="s">
        <v>69722</v>
      </c>
      <c r="D30149">
        <v>0</v>
      </c>
      <c r="E30149" t="s">
        <v>69723</v>
      </c>
      <c r="F30149" t="s">
        <v>85447</v>
      </c>
      <c r="I30149" t="s">
        <v>6</v>
      </c>
      <c r="J30149" t="s">
        <v>135</v>
      </c>
      <c r="K30149" t="s">
        <v>6</v>
      </c>
      <c r="L30149" t="s">
        <v>6</v>
      </c>
      <c r="M30149" t="s">
        <v>6</v>
      </c>
      <c r="N30149" t="s">
        <v>6</v>
      </c>
      <c r="O30149" t="s">
        <v>6</v>
      </c>
    </row>
    <row r="30150" spans="1:15" x14ac:dyDescent="0.25">
      <c r="A30150" t="s">
        <v>85448</v>
      </c>
      <c r="B30150" t="s">
        <v>85449</v>
      </c>
      <c r="C30150" t="s">
        <v>69722</v>
      </c>
      <c r="D30150">
        <v>0</v>
      </c>
      <c r="E30150" t="s">
        <v>69723</v>
      </c>
      <c r="F30150" t="s">
        <v>6</v>
      </c>
      <c r="I30150" t="s">
        <v>6</v>
      </c>
      <c r="J30150" t="s">
        <v>135</v>
      </c>
      <c r="K30150" t="s">
        <v>6</v>
      </c>
      <c r="L30150" t="s">
        <v>6</v>
      </c>
      <c r="M30150" t="s">
        <v>6</v>
      </c>
      <c r="N30150" t="s">
        <v>6</v>
      </c>
      <c r="O30150" t="s">
        <v>6</v>
      </c>
    </row>
    <row r="30151" spans="1:15" x14ac:dyDescent="0.25">
      <c r="A30151" t="s">
        <v>2365</v>
      </c>
      <c r="B30151" t="s">
        <v>85450</v>
      </c>
      <c r="C30151" t="s">
        <v>1318</v>
      </c>
      <c r="D30151">
        <v>0</v>
      </c>
      <c r="E30151" t="s">
        <v>69723</v>
      </c>
      <c r="F30151" t="s">
        <v>6</v>
      </c>
      <c r="I30151" t="s">
        <v>6</v>
      </c>
      <c r="J30151" t="s">
        <v>245</v>
      </c>
      <c r="K30151" t="s">
        <v>85451</v>
      </c>
      <c r="L30151" t="s">
        <v>6</v>
      </c>
      <c r="M30151" t="s">
        <v>6</v>
      </c>
      <c r="N30151" t="s">
        <v>6</v>
      </c>
      <c r="O30151" t="s">
        <v>6</v>
      </c>
    </row>
    <row r="30152" spans="1:15" x14ac:dyDescent="0.25">
      <c r="A30152" t="s">
        <v>2367</v>
      </c>
      <c r="B30152" t="s">
        <v>85452</v>
      </c>
      <c r="C30152" t="s">
        <v>69973</v>
      </c>
      <c r="D30152">
        <v>0</v>
      </c>
      <c r="E30152" t="s">
        <v>69723</v>
      </c>
      <c r="F30152" t="s">
        <v>6</v>
      </c>
      <c r="I30152" t="s">
        <v>6</v>
      </c>
      <c r="J30152" t="s">
        <v>245</v>
      </c>
      <c r="K30152" t="s">
        <v>85453</v>
      </c>
      <c r="L30152" t="s">
        <v>6</v>
      </c>
      <c r="M30152" t="s">
        <v>6</v>
      </c>
      <c r="N30152" t="s">
        <v>6</v>
      </c>
      <c r="O30152" t="s">
        <v>6</v>
      </c>
    </row>
    <row r="30153" spans="1:15" x14ac:dyDescent="0.25">
      <c r="A30153" t="s">
        <v>85454</v>
      </c>
      <c r="B30153" t="s">
        <v>85455</v>
      </c>
      <c r="C30153" t="s">
        <v>69722</v>
      </c>
      <c r="D30153">
        <v>0</v>
      </c>
      <c r="E30153" t="s">
        <v>69723</v>
      </c>
      <c r="F30153" t="s">
        <v>6</v>
      </c>
      <c r="I30153" t="s">
        <v>6</v>
      </c>
      <c r="J30153" t="s">
        <v>135</v>
      </c>
      <c r="K30153" t="s">
        <v>6</v>
      </c>
      <c r="L30153" t="s">
        <v>6</v>
      </c>
      <c r="M30153" t="s">
        <v>6</v>
      </c>
      <c r="N30153" t="s">
        <v>6</v>
      </c>
      <c r="O30153" t="s">
        <v>6</v>
      </c>
    </row>
    <row r="30154" spans="1:15" x14ac:dyDescent="0.25">
      <c r="A30154" t="s">
        <v>85456</v>
      </c>
      <c r="B30154" t="s">
        <v>85457</v>
      </c>
      <c r="C30154" t="s">
        <v>69722</v>
      </c>
      <c r="D30154">
        <v>0</v>
      </c>
      <c r="E30154" t="s">
        <v>69723</v>
      </c>
      <c r="F30154" t="s">
        <v>85458</v>
      </c>
      <c r="I30154" t="s">
        <v>6</v>
      </c>
      <c r="J30154" t="s">
        <v>135</v>
      </c>
      <c r="K30154" t="s">
        <v>6</v>
      </c>
      <c r="L30154" t="s">
        <v>6</v>
      </c>
      <c r="M30154" t="s">
        <v>6</v>
      </c>
      <c r="N30154" t="s">
        <v>6</v>
      </c>
      <c r="O30154" t="s">
        <v>6</v>
      </c>
    </row>
    <row r="30155" spans="1:15" x14ac:dyDescent="0.25">
      <c r="A30155" t="s">
        <v>85459</v>
      </c>
      <c r="B30155" t="s">
        <v>85460</v>
      </c>
      <c r="C30155" t="s">
        <v>69722</v>
      </c>
      <c r="D30155">
        <v>0</v>
      </c>
      <c r="E30155" t="s">
        <v>69723</v>
      </c>
      <c r="F30155" t="s">
        <v>6</v>
      </c>
      <c r="I30155" t="s">
        <v>6</v>
      </c>
      <c r="J30155" t="s">
        <v>135</v>
      </c>
      <c r="K30155" t="s">
        <v>6</v>
      </c>
      <c r="L30155" t="s">
        <v>6</v>
      </c>
      <c r="M30155" t="s">
        <v>6</v>
      </c>
      <c r="N30155" t="s">
        <v>6</v>
      </c>
      <c r="O30155" t="s">
        <v>6</v>
      </c>
    </row>
    <row r="30156" spans="1:15" x14ac:dyDescent="0.25">
      <c r="A30156" t="s">
        <v>85461</v>
      </c>
      <c r="B30156" t="s">
        <v>85462</v>
      </c>
      <c r="C30156" t="s">
        <v>69722</v>
      </c>
      <c r="D30156">
        <v>0</v>
      </c>
      <c r="E30156" t="s">
        <v>69723</v>
      </c>
      <c r="F30156" t="s">
        <v>85463</v>
      </c>
      <c r="I30156" t="s">
        <v>6</v>
      </c>
      <c r="J30156" t="s">
        <v>135</v>
      </c>
      <c r="K30156" t="s">
        <v>85464</v>
      </c>
      <c r="L30156" t="s">
        <v>6</v>
      </c>
      <c r="M30156" t="s">
        <v>6</v>
      </c>
      <c r="N30156" t="s">
        <v>6</v>
      </c>
      <c r="O30156" t="s">
        <v>6</v>
      </c>
    </row>
    <row r="30157" spans="1:15" x14ac:dyDescent="0.25">
      <c r="A30157" t="s">
        <v>85465</v>
      </c>
      <c r="B30157" t="s">
        <v>85466</v>
      </c>
      <c r="C30157" t="s">
        <v>69817</v>
      </c>
      <c r="D30157">
        <v>0</v>
      </c>
      <c r="E30157" t="s">
        <v>69723</v>
      </c>
      <c r="F30157" t="s">
        <v>6</v>
      </c>
      <c r="I30157" t="s">
        <v>6</v>
      </c>
      <c r="J30157" t="s">
        <v>135</v>
      </c>
      <c r="K30157" t="s">
        <v>6</v>
      </c>
      <c r="L30157" t="s">
        <v>6</v>
      </c>
      <c r="M30157" t="s">
        <v>6</v>
      </c>
      <c r="N30157" t="s">
        <v>6</v>
      </c>
      <c r="O30157" t="s">
        <v>6</v>
      </c>
    </row>
    <row r="30158" spans="1:15" x14ac:dyDescent="0.25">
      <c r="A30158" t="s">
        <v>85467</v>
      </c>
      <c r="B30158" t="s">
        <v>85468</v>
      </c>
      <c r="C30158" t="s">
        <v>69817</v>
      </c>
      <c r="D30158">
        <v>0</v>
      </c>
      <c r="E30158" t="s">
        <v>69723</v>
      </c>
      <c r="F30158" t="s">
        <v>6</v>
      </c>
      <c r="I30158" t="s">
        <v>6</v>
      </c>
      <c r="J30158" t="s">
        <v>135</v>
      </c>
      <c r="K30158" t="s">
        <v>6</v>
      </c>
      <c r="L30158" t="s">
        <v>6</v>
      </c>
      <c r="M30158" t="s">
        <v>6</v>
      </c>
      <c r="N30158" t="s">
        <v>6</v>
      </c>
      <c r="O30158" t="s">
        <v>6</v>
      </c>
    </row>
    <row r="30159" spans="1:15" x14ac:dyDescent="0.25">
      <c r="A30159" t="s">
        <v>85469</v>
      </c>
      <c r="B30159" t="s">
        <v>85470</v>
      </c>
      <c r="C30159" t="s">
        <v>69722</v>
      </c>
      <c r="D30159">
        <v>0</v>
      </c>
      <c r="E30159" t="s">
        <v>69723</v>
      </c>
      <c r="F30159" t="s">
        <v>6</v>
      </c>
      <c r="I30159" t="s">
        <v>6</v>
      </c>
      <c r="J30159" t="s">
        <v>135</v>
      </c>
      <c r="K30159" t="s">
        <v>6</v>
      </c>
      <c r="L30159" t="s">
        <v>6</v>
      </c>
      <c r="M30159" t="s">
        <v>6</v>
      </c>
      <c r="N30159" t="s">
        <v>6</v>
      </c>
      <c r="O30159" t="s">
        <v>6</v>
      </c>
    </row>
    <row r="30160" spans="1:15" x14ac:dyDescent="0.25">
      <c r="A30160" t="s">
        <v>85471</v>
      </c>
      <c r="B30160" t="s">
        <v>85472</v>
      </c>
      <c r="C30160" t="s">
        <v>69722</v>
      </c>
      <c r="D30160">
        <v>0</v>
      </c>
      <c r="E30160" t="s">
        <v>69723</v>
      </c>
      <c r="F30160" t="s">
        <v>6</v>
      </c>
      <c r="I30160" t="s">
        <v>6</v>
      </c>
      <c r="J30160" t="s">
        <v>135</v>
      </c>
      <c r="K30160" t="s">
        <v>6</v>
      </c>
      <c r="L30160" t="s">
        <v>6</v>
      </c>
      <c r="M30160" t="s">
        <v>6</v>
      </c>
      <c r="N30160" t="s">
        <v>6</v>
      </c>
      <c r="O30160" t="s">
        <v>6</v>
      </c>
    </row>
    <row r="30161" spans="1:15" x14ac:dyDescent="0.25">
      <c r="A30161" t="s">
        <v>85473</v>
      </c>
      <c r="B30161" t="s">
        <v>85474</v>
      </c>
      <c r="C30161" t="s">
        <v>69722</v>
      </c>
      <c r="D30161">
        <v>0</v>
      </c>
      <c r="E30161" t="s">
        <v>69723</v>
      </c>
      <c r="F30161" t="s">
        <v>6</v>
      </c>
      <c r="I30161" t="s">
        <v>6</v>
      </c>
      <c r="J30161" t="s">
        <v>135</v>
      </c>
      <c r="K30161" t="s">
        <v>6</v>
      </c>
      <c r="L30161" t="s">
        <v>6</v>
      </c>
      <c r="M30161" t="s">
        <v>6</v>
      </c>
      <c r="N30161" t="s">
        <v>6</v>
      </c>
      <c r="O30161" t="s">
        <v>6</v>
      </c>
    </row>
    <row r="30162" spans="1:15" x14ac:dyDescent="0.25">
      <c r="A30162" t="s">
        <v>2037</v>
      </c>
      <c r="B30162" t="s">
        <v>85475</v>
      </c>
      <c r="C30162" t="s">
        <v>69741</v>
      </c>
      <c r="D30162">
        <v>0</v>
      </c>
      <c r="E30162" t="s">
        <v>69744</v>
      </c>
      <c r="F30162" t="s">
        <v>6</v>
      </c>
      <c r="I30162" t="s">
        <v>6</v>
      </c>
      <c r="J30162" t="s">
        <v>135</v>
      </c>
      <c r="K30162" t="s">
        <v>6</v>
      </c>
      <c r="L30162" t="s">
        <v>6</v>
      </c>
      <c r="M30162" t="s">
        <v>6</v>
      </c>
      <c r="N30162" t="s">
        <v>6</v>
      </c>
      <c r="O30162" t="s">
        <v>6</v>
      </c>
    </row>
    <row r="30163" spans="1:15" x14ac:dyDescent="0.25">
      <c r="A30163" t="s">
        <v>85476</v>
      </c>
      <c r="B30163" t="s">
        <v>85477</v>
      </c>
      <c r="C30163" t="s">
        <v>69734</v>
      </c>
      <c r="D30163">
        <v>0</v>
      </c>
      <c r="E30163" t="s">
        <v>69723</v>
      </c>
      <c r="F30163" t="s">
        <v>6</v>
      </c>
      <c r="I30163" t="s">
        <v>6</v>
      </c>
      <c r="J30163" t="s">
        <v>245</v>
      </c>
      <c r="K30163" t="s">
        <v>6</v>
      </c>
      <c r="L30163" t="s">
        <v>6</v>
      </c>
      <c r="M30163" t="s">
        <v>6</v>
      </c>
      <c r="N30163" t="s">
        <v>6</v>
      </c>
      <c r="O30163" t="s">
        <v>6</v>
      </c>
    </row>
    <row r="30164" spans="1:15" x14ac:dyDescent="0.25">
      <c r="A30164" t="s">
        <v>85478</v>
      </c>
      <c r="B30164" t="s">
        <v>85479</v>
      </c>
      <c r="C30164" t="s">
        <v>69737</v>
      </c>
      <c r="D30164">
        <v>0</v>
      </c>
      <c r="E30164" t="s">
        <v>69723</v>
      </c>
      <c r="F30164" t="s">
        <v>6</v>
      </c>
      <c r="I30164" t="s">
        <v>6</v>
      </c>
      <c r="J30164" t="s">
        <v>245</v>
      </c>
      <c r="K30164" t="s">
        <v>6</v>
      </c>
      <c r="L30164" t="s">
        <v>6</v>
      </c>
      <c r="M30164" t="s">
        <v>6</v>
      </c>
      <c r="N30164" t="s">
        <v>6</v>
      </c>
      <c r="O30164" t="s">
        <v>6</v>
      </c>
    </row>
    <row r="30165" spans="1:15" x14ac:dyDescent="0.25">
      <c r="A30165" t="s">
        <v>85480</v>
      </c>
      <c r="B30165" t="s">
        <v>85481</v>
      </c>
      <c r="C30165" t="s">
        <v>69722</v>
      </c>
      <c r="D30165">
        <v>0</v>
      </c>
      <c r="E30165" t="s">
        <v>69723</v>
      </c>
      <c r="F30165" t="s">
        <v>85482</v>
      </c>
      <c r="I30165" t="s">
        <v>6</v>
      </c>
      <c r="J30165" t="s">
        <v>135</v>
      </c>
      <c r="K30165" t="s">
        <v>6</v>
      </c>
      <c r="L30165" t="s">
        <v>6</v>
      </c>
      <c r="M30165" t="s">
        <v>6</v>
      </c>
      <c r="N30165" t="s">
        <v>6</v>
      </c>
      <c r="O30165" t="s">
        <v>6</v>
      </c>
    </row>
    <row r="30166" spans="1:15" x14ac:dyDescent="0.25">
      <c r="A30166" t="s">
        <v>85483</v>
      </c>
      <c r="B30166" t="s">
        <v>85484</v>
      </c>
      <c r="C30166" t="s">
        <v>69722</v>
      </c>
      <c r="D30166">
        <v>0</v>
      </c>
      <c r="E30166" t="s">
        <v>69723</v>
      </c>
      <c r="F30166" t="s">
        <v>85485</v>
      </c>
      <c r="I30166" t="s">
        <v>6</v>
      </c>
      <c r="J30166" t="s">
        <v>135</v>
      </c>
      <c r="K30166" t="s">
        <v>6</v>
      </c>
      <c r="L30166" t="s">
        <v>6</v>
      </c>
      <c r="M30166" t="s">
        <v>6</v>
      </c>
      <c r="N30166" t="s">
        <v>6</v>
      </c>
      <c r="O30166" t="s">
        <v>6</v>
      </c>
    </row>
    <row r="30167" spans="1:15" x14ac:dyDescent="0.25">
      <c r="A30167" t="s">
        <v>85486</v>
      </c>
      <c r="B30167" t="s">
        <v>85487</v>
      </c>
      <c r="C30167" t="s">
        <v>69722</v>
      </c>
      <c r="D30167">
        <v>0</v>
      </c>
      <c r="E30167" t="s">
        <v>69723</v>
      </c>
      <c r="F30167" t="s">
        <v>85488</v>
      </c>
      <c r="I30167" t="s">
        <v>6</v>
      </c>
      <c r="J30167" t="s">
        <v>135</v>
      </c>
      <c r="K30167" t="s">
        <v>6</v>
      </c>
      <c r="L30167" t="s">
        <v>6</v>
      </c>
      <c r="M30167" t="s">
        <v>6</v>
      </c>
      <c r="N30167" t="s">
        <v>6</v>
      </c>
      <c r="O30167" t="s">
        <v>6</v>
      </c>
    </row>
    <row r="30168" spans="1:15" x14ac:dyDescent="0.25">
      <c r="A30168" t="s">
        <v>2252</v>
      </c>
      <c r="B30168" t="s">
        <v>85489</v>
      </c>
      <c r="C30168" t="s">
        <v>69722</v>
      </c>
      <c r="D30168">
        <v>0</v>
      </c>
      <c r="E30168" t="s">
        <v>69723</v>
      </c>
      <c r="F30168" t="s">
        <v>6</v>
      </c>
      <c r="I30168" t="s">
        <v>6</v>
      </c>
      <c r="J30168" t="s">
        <v>135</v>
      </c>
      <c r="K30168" t="s">
        <v>6</v>
      </c>
      <c r="L30168" t="s">
        <v>6</v>
      </c>
      <c r="M30168" t="s">
        <v>6</v>
      </c>
      <c r="N30168" t="s">
        <v>6</v>
      </c>
      <c r="O30168" t="s">
        <v>6</v>
      </c>
    </row>
    <row r="30169" spans="1:15" x14ac:dyDescent="0.25">
      <c r="A30169" t="s">
        <v>85490</v>
      </c>
      <c r="B30169" t="s">
        <v>85491</v>
      </c>
      <c r="C30169" t="s">
        <v>69722</v>
      </c>
      <c r="D30169">
        <v>0</v>
      </c>
      <c r="E30169" t="s">
        <v>69723</v>
      </c>
      <c r="F30169" t="s">
        <v>6</v>
      </c>
      <c r="I30169" t="s">
        <v>6</v>
      </c>
      <c r="J30169" t="s">
        <v>135</v>
      </c>
      <c r="K30169" t="s">
        <v>6</v>
      </c>
      <c r="L30169" t="s">
        <v>6</v>
      </c>
      <c r="M30169" t="s">
        <v>6</v>
      </c>
      <c r="N30169" t="s">
        <v>6</v>
      </c>
      <c r="O30169" t="s">
        <v>6</v>
      </c>
    </row>
    <row r="30170" spans="1:15" x14ac:dyDescent="0.25">
      <c r="A30170" t="s">
        <v>85492</v>
      </c>
      <c r="B30170" t="s">
        <v>85493</v>
      </c>
      <c r="C30170" t="s">
        <v>69722</v>
      </c>
      <c r="D30170">
        <v>0</v>
      </c>
      <c r="E30170" t="s">
        <v>69723</v>
      </c>
      <c r="F30170" t="s">
        <v>6</v>
      </c>
      <c r="I30170" t="s">
        <v>6</v>
      </c>
      <c r="J30170" t="s">
        <v>135</v>
      </c>
      <c r="K30170" t="s">
        <v>6</v>
      </c>
      <c r="L30170" t="s">
        <v>6</v>
      </c>
      <c r="M30170" t="s">
        <v>6</v>
      </c>
      <c r="N30170" t="s">
        <v>6</v>
      </c>
      <c r="O30170" t="s">
        <v>6</v>
      </c>
    </row>
    <row r="30171" spans="1:15" x14ac:dyDescent="0.25">
      <c r="A30171" t="s">
        <v>85494</v>
      </c>
      <c r="B30171" t="s">
        <v>85495</v>
      </c>
      <c r="C30171" t="s">
        <v>69722</v>
      </c>
      <c r="D30171">
        <v>0</v>
      </c>
      <c r="E30171" t="s">
        <v>69723</v>
      </c>
      <c r="F30171" t="s">
        <v>6</v>
      </c>
      <c r="I30171" t="s">
        <v>6</v>
      </c>
      <c r="J30171" t="s">
        <v>135</v>
      </c>
      <c r="K30171" t="s">
        <v>6</v>
      </c>
      <c r="L30171" t="s">
        <v>6</v>
      </c>
      <c r="M30171" t="s">
        <v>6</v>
      </c>
      <c r="N30171" t="s">
        <v>6</v>
      </c>
      <c r="O30171" t="s">
        <v>6</v>
      </c>
    </row>
    <row r="30172" spans="1:15" x14ac:dyDescent="0.25">
      <c r="A30172" t="s">
        <v>85496</v>
      </c>
      <c r="B30172" t="s">
        <v>85497</v>
      </c>
      <c r="C30172" t="s">
        <v>69722</v>
      </c>
      <c r="D30172">
        <v>0</v>
      </c>
      <c r="E30172" t="s">
        <v>69723</v>
      </c>
      <c r="F30172" t="s">
        <v>6</v>
      </c>
      <c r="I30172" t="s">
        <v>6</v>
      </c>
      <c r="J30172" t="s">
        <v>135</v>
      </c>
      <c r="K30172" t="s">
        <v>6</v>
      </c>
      <c r="L30172" t="s">
        <v>6</v>
      </c>
      <c r="M30172" t="s">
        <v>6</v>
      </c>
      <c r="N30172" t="s">
        <v>6</v>
      </c>
      <c r="O30172" t="s">
        <v>6</v>
      </c>
    </row>
    <row r="30173" spans="1:15" x14ac:dyDescent="0.25">
      <c r="A30173" t="s">
        <v>85498</v>
      </c>
      <c r="B30173" t="s">
        <v>85499</v>
      </c>
      <c r="C30173" t="s">
        <v>69722</v>
      </c>
      <c r="D30173">
        <v>0</v>
      </c>
      <c r="E30173" t="s">
        <v>69723</v>
      </c>
      <c r="F30173" t="s">
        <v>6</v>
      </c>
      <c r="I30173" t="s">
        <v>6</v>
      </c>
      <c r="J30173" t="s">
        <v>135</v>
      </c>
      <c r="K30173" t="s">
        <v>6</v>
      </c>
      <c r="L30173" t="s">
        <v>6</v>
      </c>
      <c r="M30173" t="s">
        <v>6</v>
      </c>
      <c r="N30173" t="s">
        <v>6</v>
      </c>
      <c r="O30173" t="s">
        <v>6</v>
      </c>
    </row>
    <row r="30174" spans="1:15" x14ac:dyDescent="0.25">
      <c r="A30174" t="s">
        <v>85500</v>
      </c>
      <c r="B30174" t="s">
        <v>85501</v>
      </c>
      <c r="C30174" t="s">
        <v>69722</v>
      </c>
      <c r="D30174">
        <v>0</v>
      </c>
      <c r="E30174" t="s">
        <v>69723</v>
      </c>
      <c r="F30174" t="s">
        <v>6</v>
      </c>
      <c r="I30174" t="s">
        <v>6</v>
      </c>
      <c r="J30174" t="s">
        <v>135</v>
      </c>
      <c r="K30174" t="s">
        <v>6</v>
      </c>
      <c r="L30174" t="s">
        <v>6</v>
      </c>
      <c r="M30174" t="s">
        <v>6</v>
      </c>
      <c r="N30174" t="s">
        <v>6</v>
      </c>
      <c r="O30174" t="s">
        <v>6</v>
      </c>
    </row>
    <row r="30175" spans="1:15" x14ac:dyDescent="0.25">
      <c r="A30175" t="s">
        <v>85502</v>
      </c>
      <c r="B30175" t="s">
        <v>85503</v>
      </c>
      <c r="C30175" t="s">
        <v>69722</v>
      </c>
      <c r="D30175">
        <v>0</v>
      </c>
      <c r="E30175" t="s">
        <v>69723</v>
      </c>
      <c r="F30175" t="s">
        <v>6</v>
      </c>
      <c r="I30175" t="s">
        <v>6</v>
      </c>
      <c r="J30175" t="s">
        <v>135</v>
      </c>
      <c r="K30175" t="s">
        <v>6</v>
      </c>
      <c r="L30175" t="s">
        <v>6</v>
      </c>
      <c r="M30175" t="s">
        <v>6</v>
      </c>
      <c r="N30175" t="s">
        <v>6</v>
      </c>
      <c r="O30175" t="s">
        <v>6</v>
      </c>
    </row>
    <row r="30176" spans="1:15" x14ac:dyDescent="0.25">
      <c r="A30176" t="s">
        <v>85504</v>
      </c>
      <c r="B30176" t="s">
        <v>85505</v>
      </c>
      <c r="C30176" t="s">
        <v>69741</v>
      </c>
      <c r="D30176">
        <v>0</v>
      </c>
      <c r="E30176" t="s">
        <v>69723</v>
      </c>
      <c r="F30176" t="s">
        <v>6</v>
      </c>
      <c r="I30176" t="s">
        <v>6</v>
      </c>
      <c r="J30176" t="s">
        <v>135</v>
      </c>
      <c r="K30176" t="s">
        <v>6</v>
      </c>
      <c r="L30176" t="s">
        <v>6</v>
      </c>
      <c r="M30176" t="s">
        <v>6</v>
      </c>
      <c r="N30176" t="s">
        <v>6</v>
      </c>
      <c r="O30176" t="s">
        <v>6</v>
      </c>
    </row>
    <row r="30177" spans="1:15" x14ac:dyDescent="0.25">
      <c r="A30177" t="s">
        <v>85506</v>
      </c>
      <c r="B30177" t="s">
        <v>85507</v>
      </c>
      <c r="C30177" t="s">
        <v>69722</v>
      </c>
      <c r="D30177">
        <v>0</v>
      </c>
      <c r="E30177" t="s">
        <v>69723</v>
      </c>
      <c r="F30177" t="s">
        <v>6</v>
      </c>
      <c r="I30177" t="s">
        <v>6</v>
      </c>
      <c r="J30177" t="s">
        <v>135</v>
      </c>
      <c r="K30177" t="s">
        <v>6</v>
      </c>
      <c r="L30177" t="s">
        <v>6</v>
      </c>
      <c r="M30177" t="s">
        <v>6</v>
      </c>
      <c r="N30177" t="s">
        <v>6</v>
      </c>
      <c r="O30177" t="s">
        <v>6</v>
      </c>
    </row>
    <row r="30178" spans="1:15" x14ac:dyDescent="0.25">
      <c r="A30178" t="s">
        <v>85508</v>
      </c>
      <c r="B30178" t="s">
        <v>85509</v>
      </c>
      <c r="C30178" t="s">
        <v>69817</v>
      </c>
      <c r="D30178">
        <v>0</v>
      </c>
      <c r="E30178" t="s">
        <v>69723</v>
      </c>
      <c r="F30178" t="s">
        <v>6</v>
      </c>
      <c r="I30178" t="s">
        <v>6</v>
      </c>
      <c r="J30178" t="s">
        <v>135</v>
      </c>
      <c r="K30178" t="s">
        <v>6</v>
      </c>
      <c r="L30178" t="s">
        <v>6</v>
      </c>
      <c r="M30178" t="s">
        <v>6</v>
      </c>
      <c r="N30178" t="s">
        <v>6</v>
      </c>
      <c r="O30178" t="s">
        <v>6</v>
      </c>
    </row>
    <row r="30179" spans="1:15" x14ac:dyDescent="0.25">
      <c r="A30179" t="s">
        <v>85510</v>
      </c>
      <c r="B30179" t="s">
        <v>85511</v>
      </c>
      <c r="C30179" t="s">
        <v>69722</v>
      </c>
      <c r="D30179">
        <v>0</v>
      </c>
      <c r="E30179" t="s">
        <v>69723</v>
      </c>
      <c r="F30179" t="s">
        <v>6</v>
      </c>
      <c r="I30179" t="s">
        <v>6</v>
      </c>
      <c r="J30179" t="s">
        <v>135</v>
      </c>
      <c r="K30179" t="s">
        <v>6</v>
      </c>
      <c r="L30179" t="s">
        <v>6</v>
      </c>
      <c r="M30179" t="s">
        <v>6</v>
      </c>
      <c r="N30179" t="s">
        <v>6</v>
      </c>
      <c r="O30179" t="s">
        <v>6</v>
      </c>
    </row>
    <row r="30180" spans="1:15" x14ac:dyDescent="0.25">
      <c r="A30180" t="s">
        <v>85512</v>
      </c>
      <c r="B30180" t="s">
        <v>85513</v>
      </c>
      <c r="C30180" t="s">
        <v>69722</v>
      </c>
      <c r="D30180">
        <v>0</v>
      </c>
      <c r="E30180" t="s">
        <v>69723</v>
      </c>
      <c r="F30180" t="s">
        <v>6</v>
      </c>
      <c r="I30180" t="s">
        <v>6</v>
      </c>
      <c r="J30180" t="s">
        <v>135</v>
      </c>
      <c r="K30180" t="s">
        <v>6</v>
      </c>
      <c r="L30180" t="s">
        <v>6</v>
      </c>
      <c r="M30180" t="s">
        <v>6</v>
      </c>
      <c r="N30180" t="s">
        <v>6</v>
      </c>
      <c r="O30180" t="s">
        <v>6</v>
      </c>
    </row>
    <row r="30181" spans="1:15" x14ac:dyDescent="0.25">
      <c r="A30181" t="s">
        <v>85514</v>
      </c>
      <c r="B30181" t="s">
        <v>85515</v>
      </c>
      <c r="C30181" t="s">
        <v>69722</v>
      </c>
      <c r="D30181">
        <v>0</v>
      </c>
      <c r="E30181" t="s">
        <v>69723</v>
      </c>
      <c r="F30181" t="s">
        <v>85516</v>
      </c>
      <c r="I30181" t="s">
        <v>6</v>
      </c>
      <c r="J30181" t="s">
        <v>135</v>
      </c>
      <c r="K30181" t="s">
        <v>6</v>
      </c>
      <c r="L30181" t="s">
        <v>6</v>
      </c>
      <c r="M30181" t="s">
        <v>6</v>
      </c>
      <c r="N30181" t="s">
        <v>6</v>
      </c>
      <c r="O30181" t="s">
        <v>6</v>
      </c>
    </row>
    <row r="30182" spans="1:15" x14ac:dyDescent="0.25">
      <c r="A30182" t="s">
        <v>85517</v>
      </c>
      <c r="B30182" t="s">
        <v>85518</v>
      </c>
      <c r="C30182" t="s">
        <v>69722</v>
      </c>
      <c r="D30182">
        <v>0</v>
      </c>
      <c r="E30182" t="s">
        <v>69723</v>
      </c>
      <c r="F30182" t="s">
        <v>6</v>
      </c>
      <c r="I30182" t="s">
        <v>6</v>
      </c>
      <c r="J30182" t="s">
        <v>135</v>
      </c>
      <c r="K30182" t="s">
        <v>6</v>
      </c>
      <c r="L30182" t="s">
        <v>6</v>
      </c>
      <c r="M30182" t="s">
        <v>6</v>
      </c>
      <c r="N30182" t="s">
        <v>6</v>
      </c>
      <c r="O30182" t="s">
        <v>6</v>
      </c>
    </row>
    <row r="30183" spans="1:15" x14ac:dyDescent="0.25">
      <c r="A30183" t="s">
        <v>85519</v>
      </c>
      <c r="B30183" t="s">
        <v>85520</v>
      </c>
      <c r="C30183" t="s">
        <v>69722</v>
      </c>
      <c r="D30183">
        <v>0</v>
      </c>
      <c r="E30183" t="s">
        <v>69723</v>
      </c>
      <c r="F30183" t="s">
        <v>6</v>
      </c>
      <c r="I30183" t="s">
        <v>6</v>
      </c>
      <c r="J30183" t="s">
        <v>135</v>
      </c>
      <c r="K30183" t="s">
        <v>6</v>
      </c>
      <c r="L30183" t="s">
        <v>6</v>
      </c>
      <c r="M30183" t="s">
        <v>6</v>
      </c>
      <c r="N30183" t="s">
        <v>6</v>
      </c>
      <c r="O30183" t="s">
        <v>6</v>
      </c>
    </row>
    <row r="30184" spans="1:15" x14ac:dyDescent="0.25">
      <c r="A30184" t="s">
        <v>85521</v>
      </c>
      <c r="B30184" t="s">
        <v>85522</v>
      </c>
      <c r="C30184" t="s">
        <v>69722</v>
      </c>
      <c r="D30184">
        <v>0</v>
      </c>
      <c r="E30184" t="s">
        <v>69723</v>
      </c>
      <c r="F30184" t="s">
        <v>6</v>
      </c>
      <c r="I30184" t="s">
        <v>6</v>
      </c>
      <c r="J30184" t="s">
        <v>135</v>
      </c>
      <c r="K30184" t="s">
        <v>6</v>
      </c>
      <c r="L30184" t="s">
        <v>6</v>
      </c>
      <c r="M30184" t="s">
        <v>6</v>
      </c>
      <c r="N30184" t="s">
        <v>6</v>
      </c>
      <c r="O30184" t="s">
        <v>6</v>
      </c>
    </row>
    <row r="30185" spans="1:15" x14ac:dyDescent="0.25">
      <c r="A30185" t="s">
        <v>85523</v>
      </c>
      <c r="B30185" t="s">
        <v>85524</v>
      </c>
      <c r="C30185" t="s">
        <v>69722</v>
      </c>
      <c r="D30185">
        <v>0</v>
      </c>
      <c r="E30185" t="s">
        <v>69723</v>
      </c>
      <c r="F30185" t="s">
        <v>6</v>
      </c>
      <c r="I30185" t="s">
        <v>6</v>
      </c>
      <c r="J30185" t="s">
        <v>135</v>
      </c>
      <c r="K30185" t="s">
        <v>6</v>
      </c>
      <c r="L30185" t="s">
        <v>6</v>
      </c>
      <c r="M30185" t="s">
        <v>6</v>
      </c>
      <c r="N30185" t="s">
        <v>6</v>
      </c>
      <c r="O30185" t="s">
        <v>6</v>
      </c>
    </row>
    <row r="30186" spans="1:15" x14ac:dyDescent="0.25">
      <c r="A30186" t="s">
        <v>85525</v>
      </c>
      <c r="B30186" t="s">
        <v>85526</v>
      </c>
      <c r="C30186" t="s">
        <v>69722</v>
      </c>
      <c r="D30186">
        <v>0</v>
      </c>
      <c r="E30186" t="s">
        <v>69723</v>
      </c>
      <c r="F30186" t="s">
        <v>6</v>
      </c>
      <c r="I30186" t="s">
        <v>6</v>
      </c>
      <c r="J30186" t="s">
        <v>135</v>
      </c>
      <c r="K30186" t="s">
        <v>6</v>
      </c>
      <c r="L30186" t="s">
        <v>6</v>
      </c>
      <c r="M30186" t="s">
        <v>6</v>
      </c>
      <c r="N30186" t="s">
        <v>6</v>
      </c>
      <c r="O30186" t="s">
        <v>6</v>
      </c>
    </row>
    <row r="30187" spans="1:15" x14ac:dyDescent="0.25">
      <c r="A30187" t="s">
        <v>85527</v>
      </c>
      <c r="B30187" t="s">
        <v>85528</v>
      </c>
      <c r="C30187" t="s">
        <v>69722</v>
      </c>
      <c r="D30187">
        <v>0</v>
      </c>
      <c r="E30187" t="s">
        <v>69723</v>
      </c>
      <c r="F30187" t="s">
        <v>6</v>
      </c>
      <c r="I30187" t="s">
        <v>6</v>
      </c>
      <c r="J30187" t="s">
        <v>135</v>
      </c>
      <c r="K30187" t="s">
        <v>6</v>
      </c>
      <c r="L30187" t="s">
        <v>6</v>
      </c>
      <c r="M30187" t="s">
        <v>6</v>
      </c>
      <c r="N30187" t="s">
        <v>6</v>
      </c>
      <c r="O30187" t="s">
        <v>6</v>
      </c>
    </row>
    <row r="30188" spans="1:15" x14ac:dyDescent="0.25">
      <c r="A30188" t="s">
        <v>85529</v>
      </c>
      <c r="B30188" t="s">
        <v>85530</v>
      </c>
      <c r="C30188" t="s">
        <v>69722</v>
      </c>
      <c r="D30188">
        <v>0</v>
      </c>
      <c r="E30188" t="s">
        <v>69723</v>
      </c>
      <c r="F30188" t="s">
        <v>6</v>
      </c>
      <c r="I30188" t="s">
        <v>6</v>
      </c>
      <c r="J30188" t="s">
        <v>135</v>
      </c>
      <c r="K30188" t="s">
        <v>6</v>
      </c>
      <c r="L30188" t="s">
        <v>6</v>
      </c>
      <c r="M30188" t="s">
        <v>6</v>
      </c>
      <c r="N30188" t="s">
        <v>6</v>
      </c>
      <c r="O30188" t="s">
        <v>6</v>
      </c>
    </row>
    <row r="30189" spans="1:15" x14ac:dyDescent="0.25">
      <c r="A30189" t="s">
        <v>85531</v>
      </c>
      <c r="B30189" t="s">
        <v>85532</v>
      </c>
      <c r="C30189" t="s">
        <v>69720</v>
      </c>
      <c r="D30189">
        <v>0</v>
      </c>
      <c r="E30189" t="s">
        <v>69680</v>
      </c>
      <c r="F30189" t="s">
        <v>85335</v>
      </c>
      <c r="I30189" t="s">
        <v>6</v>
      </c>
      <c r="J30189" t="s">
        <v>135</v>
      </c>
      <c r="K30189" t="s">
        <v>6</v>
      </c>
      <c r="L30189" t="s">
        <v>6</v>
      </c>
      <c r="M30189" t="s">
        <v>6</v>
      </c>
      <c r="N30189" t="s">
        <v>6</v>
      </c>
      <c r="O30189" t="s">
        <v>6</v>
      </c>
    </row>
    <row r="30190" spans="1:15" x14ac:dyDescent="0.25">
      <c r="A30190" t="s">
        <v>85533</v>
      </c>
      <c r="B30190" t="s">
        <v>85534</v>
      </c>
      <c r="C30190" t="s">
        <v>69940</v>
      </c>
      <c r="D30190">
        <v>0</v>
      </c>
      <c r="E30190" t="s">
        <v>69655</v>
      </c>
      <c r="F30190" t="s">
        <v>6</v>
      </c>
      <c r="I30190" t="s">
        <v>6</v>
      </c>
      <c r="J30190" t="s">
        <v>135</v>
      </c>
      <c r="K30190" t="s">
        <v>6</v>
      </c>
      <c r="L30190" t="s">
        <v>6</v>
      </c>
      <c r="M30190" t="s">
        <v>6</v>
      </c>
      <c r="N30190" t="s">
        <v>6</v>
      </c>
      <c r="O30190" t="s">
        <v>6</v>
      </c>
    </row>
    <row r="30191" spans="1:15" x14ac:dyDescent="0.25">
      <c r="A30191" t="s">
        <v>85535</v>
      </c>
      <c r="B30191" t="s">
        <v>85536</v>
      </c>
      <c r="C30191" t="s">
        <v>69940</v>
      </c>
      <c r="D30191">
        <v>0</v>
      </c>
      <c r="E30191" t="s">
        <v>69655</v>
      </c>
      <c r="F30191" t="s">
        <v>6</v>
      </c>
      <c r="I30191" t="s">
        <v>6</v>
      </c>
      <c r="J30191" t="s">
        <v>135</v>
      </c>
      <c r="K30191" t="s">
        <v>6</v>
      </c>
      <c r="L30191" t="s">
        <v>6</v>
      </c>
      <c r="M30191" t="s">
        <v>6</v>
      </c>
      <c r="N30191" t="s">
        <v>6</v>
      </c>
      <c r="O30191" t="s">
        <v>6</v>
      </c>
    </row>
    <row r="30192" spans="1:15" x14ac:dyDescent="0.25">
      <c r="A30192" t="s">
        <v>85537</v>
      </c>
      <c r="B30192" t="s">
        <v>85538</v>
      </c>
      <c r="C30192" t="s">
        <v>69940</v>
      </c>
      <c r="D30192">
        <v>0</v>
      </c>
      <c r="E30192" t="s">
        <v>69655</v>
      </c>
      <c r="F30192" t="s">
        <v>6</v>
      </c>
      <c r="I30192" t="s">
        <v>6</v>
      </c>
      <c r="J30192" t="s">
        <v>135</v>
      </c>
      <c r="K30192" t="s">
        <v>6</v>
      </c>
      <c r="L30192" t="s">
        <v>6</v>
      </c>
      <c r="M30192" t="s">
        <v>6</v>
      </c>
      <c r="N30192" t="s">
        <v>6</v>
      </c>
      <c r="O30192" t="s">
        <v>6</v>
      </c>
    </row>
    <row r="30193" spans="1:15" x14ac:dyDescent="0.25">
      <c r="A30193" t="s">
        <v>85539</v>
      </c>
      <c r="B30193" t="s">
        <v>85540</v>
      </c>
      <c r="C30193" t="s">
        <v>69940</v>
      </c>
      <c r="D30193">
        <v>0</v>
      </c>
      <c r="E30193" t="s">
        <v>69655</v>
      </c>
      <c r="F30193" t="s">
        <v>6</v>
      </c>
      <c r="I30193" t="s">
        <v>6</v>
      </c>
      <c r="J30193" t="s">
        <v>135</v>
      </c>
      <c r="K30193" t="s">
        <v>6</v>
      </c>
      <c r="L30193" t="s">
        <v>6</v>
      </c>
      <c r="M30193" t="s">
        <v>6</v>
      </c>
      <c r="N30193" t="s">
        <v>6</v>
      </c>
      <c r="O30193" t="s">
        <v>6</v>
      </c>
    </row>
    <row r="30194" spans="1:15" x14ac:dyDescent="0.25">
      <c r="A30194" t="s">
        <v>85541</v>
      </c>
      <c r="B30194" t="s">
        <v>85542</v>
      </c>
      <c r="C30194" t="s">
        <v>69940</v>
      </c>
      <c r="D30194">
        <v>0</v>
      </c>
      <c r="E30194" t="s">
        <v>69655</v>
      </c>
      <c r="F30194" t="s">
        <v>6</v>
      </c>
      <c r="I30194" t="s">
        <v>6</v>
      </c>
      <c r="J30194" t="s">
        <v>135</v>
      </c>
      <c r="K30194" t="s">
        <v>6</v>
      </c>
      <c r="L30194" t="s">
        <v>6</v>
      </c>
      <c r="M30194" t="s">
        <v>6</v>
      </c>
      <c r="N30194" t="s">
        <v>6</v>
      </c>
      <c r="O30194" t="s">
        <v>6</v>
      </c>
    </row>
    <row r="30195" spans="1:15" x14ac:dyDescent="0.25">
      <c r="A30195" t="s">
        <v>85543</v>
      </c>
      <c r="B30195" t="s">
        <v>85544</v>
      </c>
      <c r="C30195" t="s">
        <v>69940</v>
      </c>
      <c r="D30195">
        <v>0</v>
      </c>
      <c r="E30195" t="s">
        <v>85545</v>
      </c>
      <c r="F30195" t="s">
        <v>6</v>
      </c>
      <c r="I30195" t="s">
        <v>6</v>
      </c>
      <c r="J30195" t="s">
        <v>135</v>
      </c>
      <c r="K30195" t="s">
        <v>6</v>
      </c>
      <c r="L30195" t="s">
        <v>6</v>
      </c>
      <c r="M30195" t="s">
        <v>6</v>
      </c>
      <c r="N30195" t="s">
        <v>6</v>
      </c>
      <c r="O30195" t="s">
        <v>6</v>
      </c>
    </row>
    <row r="30196" spans="1:15" x14ac:dyDescent="0.25">
      <c r="A30196" t="s">
        <v>85546</v>
      </c>
      <c r="B30196" t="s">
        <v>85547</v>
      </c>
      <c r="C30196" t="s">
        <v>69940</v>
      </c>
      <c r="D30196">
        <v>0</v>
      </c>
      <c r="E30196" t="s">
        <v>85548</v>
      </c>
      <c r="F30196" t="s">
        <v>6</v>
      </c>
      <c r="I30196" t="s">
        <v>6</v>
      </c>
      <c r="J30196" t="s">
        <v>135</v>
      </c>
      <c r="K30196" t="s">
        <v>6</v>
      </c>
      <c r="L30196" t="s">
        <v>6</v>
      </c>
      <c r="M30196" t="s">
        <v>6</v>
      </c>
      <c r="N30196" t="s">
        <v>6</v>
      </c>
      <c r="O30196" t="s">
        <v>6</v>
      </c>
    </row>
    <row r="30197" spans="1:15" x14ac:dyDescent="0.25">
      <c r="A30197" t="s">
        <v>85549</v>
      </c>
      <c r="B30197" t="s">
        <v>85550</v>
      </c>
      <c r="C30197" t="s">
        <v>69940</v>
      </c>
      <c r="D30197">
        <v>0</v>
      </c>
      <c r="E30197" t="s">
        <v>85551</v>
      </c>
      <c r="F30197" t="s">
        <v>6</v>
      </c>
      <c r="I30197" t="s">
        <v>6</v>
      </c>
      <c r="J30197" t="s">
        <v>135</v>
      </c>
      <c r="K30197" t="s">
        <v>6</v>
      </c>
      <c r="L30197" t="s">
        <v>6</v>
      </c>
      <c r="M30197" t="s">
        <v>6</v>
      </c>
      <c r="N30197" t="s">
        <v>6</v>
      </c>
      <c r="O30197" t="s">
        <v>6</v>
      </c>
    </row>
    <row r="30198" spans="1:15" x14ac:dyDescent="0.25">
      <c r="A30198" t="s">
        <v>85552</v>
      </c>
      <c r="B30198" t="s">
        <v>85553</v>
      </c>
      <c r="C30198" t="s">
        <v>69940</v>
      </c>
      <c r="D30198">
        <v>0</v>
      </c>
      <c r="E30198" t="s">
        <v>85554</v>
      </c>
      <c r="F30198" t="s">
        <v>6</v>
      </c>
      <c r="I30198" t="s">
        <v>6</v>
      </c>
      <c r="J30198" t="s">
        <v>135</v>
      </c>
      <c r="K30198" t="s">
        <v>6</v>
      </c>
      <c r="L30198" t="s">
        <v>6</v>
      </c>
      <c r="M30198" t="s">
        <v>6</v>
      </c>
      <c r="N30198" t="s">
        <v>6</v>
      </c>
      <c r="O30198" t="s">
        <v>6</v>
      </c>
    </row>
    <row r="30199" spans="1:15" x14ac:dyDescent="0.25">
      <c r="A30199" t="s">
        <v>85555</v>
      </c>
      <c r="B30199" t="s">
        <v>85556</v>
      </c>
      <c r="C30199" t="s">
        <v>69940</v>
      </c>
      <c r="D30199">
        <v>0</v>
      </c>
      <c r="E30199" t="s">
        <v>69655</v>
      </c>
      <c r="F30199" t="s">
        <v>6</v>
      </c>
      <c r="I30199" t="s">
        <v>6</v>
      </c>
      <c r="J30199" t="s">
        <v>135</v>
      </c>
      <c r="K30199" t="s">
        <v>6</v>
      </c>
      <c r="L30199" t="s">
        <v>6</v>
      </c>
      <c r="M30199" t="s">
        <v>6</v>
      </c>
      <c r="N30199" t="s">
        <v>6</v>
      </c>
      <c r="O30199" t="s">
        <v>6</v>
      </c>
    </row>
    <row r="30200" spans="1:15" x14ac:dyDescent="0.25">
      <c r="A30200" t="s">
        <v>85557</v>
      </c>
      <c r="B30200" t="s">
        <v>85558</v>
      </c>
      <c r="C30200" t="s">
        <v>69940</v>
      </c>
      <c r="D30200">
        <v>0</v>
      </c>
      <c r="E30200" t="s">
        <v>69655</v>
      </c>
      <c r="F30200" t="s">
        <v>6</v>
      </c>
      <c r="I30200" t="s">
        <v>6</v>
      </c>
      <c r="J30200" t="s">
        <v>135</v>
      </c>
      <c r="K30200" t="s">
        <v>6</v>
      </c>
      <c r="L30200" t="s">
        <v>6</v>
      </c>
      <c r="M30200" t="s">
        <v>6</v>
      </c>
      <c r="N30200" t="s">
        <v>6</v>
      </c>
      <c r="O30200" t="s">
        <v>6</v>
      </c>
    </row>
    <row r="30201" spans="1:15" x14ac:dyDescent="0.25">
      <c r="A30201" t="s">
        <v>85559</v>
      </c>
      <c r="B30201" t="s">
        <v>85560</v>
      </c>
      <c r="C30201" t="s">
        <v>69940</v>
      </c>
      <c r="D30201">
        <v>0</v>
      </c>
      <c r="E30201" t="s">
        <v>69655</v>
      </c>
      <c r="F30201" t="s">
        <v>6</v>
      </c>
      <c r="I30201" t="s">
        <v>6</v>
      </c>
      <c r="J30201" t="s">
        <v>135</v>
      </c>
      <c r="K30201" t="s">
        <v>6</v>
      </c>
      <c r="L30201" t="s">
        <v>6</v>
      </c>
      <c r="M30201" t="s">
        <v>6</v>
      </c>
      <c r="N30201" t="s">
        <v>6</v>
      </c>
      <c r="O30201" t="s">
        <v>6</v>
      </c>
    </row>
    <row r="30202" spans="1:15" x14ac:dyDescent="0.25">
      <c r="A30202" t="s">
        <v>85561</v>
      </c>
      <c r="B30202" t="s">
        <v>85562</v>
      </c>
      <c r="C30202" t="s">
        <v>69940</v>
      </c>
      <c r="D30202">
        <v>0</v>
      </c>
      <c r="E30202" t="s">
        <v>69655</v>
      </c>
      <c r="F30202" t="s">
        <v>6</v>
      </c>
      <c r="I30202" t="s">
        <v>6</v>
      </c>
      <c r="J30202" t="s">
        <v>135</v>
      </c>
      <c r="K30202" t="s">
        <v>6</v>
      </c>
      <c r="L30202" t="s">
        <v>6</v>
      </c>
      <c r="M30202" t="s">
        <v>6</v>
      </c>
      <c r="N30202" t="s">
        <v>6</v>
      </c>
      <c r="O30202" t="s">
        <v>6</v>
      </c>
    </row>
    <row r="30203" spans="1:15" x14ac:dyDescent="0.25">
      <c r="A30203" t="s">
        <v>85563</v>
      </c>
      <c r="B30203" t="s">
        <v>85564</v>
      </c>
      <c r="C30203" t="s">
        <v>69940</v>
      </c>
      <c r="D30203">
        <v>0</v>
      </c>
      <c r="E30203" t="s">
        <v>69655</v>
      </c>
      <c r="F30203" t="s">
        <v>6</v>
      </c>
      <c r="I30203" t="s">
        <v>6</v>
      </c>
      <c r="J30203" t="s">
        <v>135</v>
      </c>
      <c r="K30203" t="s">
        <v>6</v>
      </c>
      <c r="L30203" t="s">
        <v>6</v>
      </c>
      <c r="M30203" t="s">
        <v>6</v>
      </c>
      <c r="N30203" t="s">
        <v>6</v>
      </c>
      <c r="O30203" t="s">
        <v>6</v>
      </c>
    </row>
    <row r="30204" spans="1:15" x14ac:dyDescent="0.25">
      <c r="A30204" t="s">
        <v>85565</v>
      </c>
      <c r="B30204" t="s">
        <v>85566</v>
      </c>
      <c r="C30204" t="s">
        <v>69940</v>
      </c>
      <c r="D30204">
        <v>0</v>
      </c>
      <c r="E30204" t="s">
        <v>69655</v>
      </c>
      <c r="F30204" t="s">
        <v>6</v>
      </c>
      <c r="I30204" t="s">
        <v>6</v>
      </c>
      <c r="J30204" t="s">
        <v>135</v>
      </c>
      <c r="K30204" t="s">
        <v>6</v>
      </c>
      <c r="L30204" t="s">
        <v>6</v>
      </c>
      <c r="M30204" t="s">
        <v>6</v>
      </c>
      <c r="N30204" t="s">
        <v>6</v>
      </c>
      <c r="O30204" t="s">
        <v>6</v>
      </c>
    </row>
    <row r="30205" spans="1:15" x14ac:dyDescent="0.25">
      <c r="A30205" t="s">
        <v>2093</v>
      </c>
      <c r="B30205" t="s">
        <v>85567</v>
      </c>
      <c r="C30205" t="s">
        <v>69950</v>
      </c>
      <c r="D30205">
        <v>0</v>
      </c>
      <c r="E30205" t="s">
        <v>69753</v>
      </c>
      <c r="F30205" t="s">
        <v>85568</v>
      </c>
      <c r="H30205">
        <v>0</v>
      </c>
      <c r="I30205" t="s">
        <v>69754</v>
      </c>
      <c r="J30205" t="s">
        <v>135</v>
      </c>
      <c r="K30205" t="s">
        <v>85569</v>
      </c>
      <c r="L30205" t="s">
        <v>6</v>
      </c>
      <c r="M30205" t="s">
        <v>6</v>
      </c>
      <c r="N30205" t="s">
        <v>6</v>
      </c>
      <c r="O30205" t="s">
        <v>6</v>
      </c>
    </row>
    <row r="30206" spans="1:15" x14ac:dyDescent="0.25">
      <c r="A30206" t="s">
        <v>85570</v>
      </c>
      <c r="B30206" t="s">
        <v>85571</v>
      </c>
      <c r="C30206" t="s">
        <v>71395</v>
      </c>
      <c r="D30206">
        <v>0</v>
      </c>
      <c r="E30206" t="s">
        <v>121</v>
      </c>
      <c r="F30206" t="s">
        <v>85572</v>
      </c>
      <c r="I30206" t="s">
        <v>6</v>
      </c>
      <c r="J30206" t="s">
        <v>135</v>
      </c>
      <c r="K30206" t="s">
        <v>6</v>
      </c>
      <c r="L30206" t="s">
        <v>6</v>
      </c>
      <c r="M30206" t="s">
        <v>6</v>
      </c>
      <c r="N30206" t="s">
        <v>6</v>
      </c>
      <c r="O30206" t="s">
        <v>6</v>
      </c>
    </row>
    <row r="30207" spans="1:15" x14ac:dyDescent="0.25">
      <c r="A30207" t="s">
        <v>2105</v>
      </c>
      <c r="B30207" t="s">
        <v>85573</v>
      </c>
      <c r="C30207" t="s">
        <v>69950</v>
      </c>
      <c r="D30207">
        <v>0</v>
      </c>
      <c r="E30207" t="s">
        <v>69753</v>
      </c>
      <c r="F30207" t="s">
        <v>85574</v>
      </c>
      <c r="H30207">
        <v>4</v>
      </c>
      <c r="I30207" t="s">
        <v>69762</v>
      </c>
      <c r="J30207" t="s">
        <v>135</v>
      </c>
      <c r="K30207" t="s">
        <v>85575</v>
      </c>
      <c r="L30207" t="s">
        <v>6</v>
      </c>
      <c r="M30207" t="s">
        <v>6</v>
      </c>
      <c r="N30207" t="s">
        <v>6</v>
      </c>
      <c r="O30207" t="s">
        <v>6</v>
      </c>
    </row>
    <row r="30208" spans="1:15" x14ac:dyDescent="0.25">
      <c r="A30208" t="s">
        <v>2107</v>
      </c>
      <c r="B30208" t="s">
        <v>85576</v>
      </c>
      <c r="C30208" t="s">
        <v>69950</v>
      </c>
      <c r="D30208">
        <v>0</v>
      </c>
      <c r="E30208" t="s">
        <v>69753</v>
      </c>
      <c r="F30208" t="s">
        <v>85577</v>
      </c>
      <c r="H30208">
        <v>5</v>
      </c>
      <c r="I30208" t="s">
        <v>69764</v>
      </c>
      <c r="J30208" t="s">
        <v>135</v>
      </c>
      <c r="K30208" t="s">
        <v>85578</v>
      </c>
      <c r="L30208" t="s">
        <v>6</v>
      </c>
      <c r="M30208" t="s">
        <v>6</v>
      </c>
      <c r="N30208" t="s">
        <v>6</v>
      </c>
      <c r="O30208" t="s">
        <v>6</v>
      </c>
    </row>
    <row r="30209" spans="1:15" x14ac:dyDescent="0.25">
      <c r="A30209" t="s">
        <v>2109</v>
      </c>
      <c r="B30209" t="s">
        <v>85579</v>
      </c>
      <c r="C30209" t="s">
        <v>69950</v>
      </c>
      <c r="D30209">
        <v>0</v>
      </c>
      <c r="E30209" t="s">
        <v>69753</v>
      </c>
      <c r="F30209" t="s">
        <v>85580</v>
      </c>
      <c r="H30209">
        <v>6</v>
      </c>
      <c r="I30209" t="s">
        <v>69766</v>
      </c>
      <c r="J30209" t="s">
        <v>135</v>
      </c>
      <c r="K30209" t="s">
        <v>85581</v>
      </c>
      <c r="L30209" t="s">
        <v>6</v>
      </c>
      <c r="M30209" t="s">
        <v>6</v>
      </c>
      <c r="N30209" t="s">
        <v>6</v>
      </c>
      <c r="O30209" t="s">
        <v>6</v>
      </c>
    </row>
    <row r="30210" spans="1:15" x14ac:dyDescent="0.25">
      <c r="A30210" t="s">
        <v>2111</v>
      </c>
      <c r="B30210" t="s">
        <v>85582</v>
      </c>
      <c r="C30210" t="s">
        <v>69950</v>
      </c>
      <c r="D30210">
        <v>0</v>
      </c>
      <c r="E30210" t="s">
        <v>69753</v>
      </c>
      <c r="F30210" t="s">
        <v>85583</v>
      </c>
      <c r="H30210">
        <v>7</v>
      </c>
      <c r="I30210" t="s">
        <v>69768</v>
      </c>
      <c r="J30210" t="s">
        <v>135</v>
      </c>
      <c r="K30210" t="s">
        <v>85584</v>
      </c>
      <c r="L30210" t="s">
        <v>6</v>
      </c>
      <c r="M30210" t="s">
        <v>6</v>
      </c>
      <c r="N30210" t="s">
        <v>6</v>
      </c>
      <c r="O30210" t="s">
        <v>6</v>
      </c>
    </row>
    <row r="30211" spans="1:15" x14ac:dyDescent="0.25">
      <c r="A30211" t="s">
        <v>2113</v>
      </c>
      <c r="B30211" t="s">
        <v>85585</v>
      </c>
      <c r="C30211" t="s">
        <v>69950</v>
      </c>
      <c r="D30211">
        <v>0</v>
      </c>
      <c r="E30211" t="s">
        <v>69753</v>
      </c>
      <c r="F30211" t="s">
        <v>85586</v>
      </c>
      <c r="H30211">
        <v>8</v>
      </c>
      <c r="I30211" t="s">
        <v>69770</v>
      </c>
      <c r="J30211" t="s">
        <v>135</v>
      </c>
      <c r="K30211" t="s">
        <v>85587</v>
      </c>
      <c r="L30211" t="s">
        <v>6</v>
      </c>
      <c r="M30211" t="s">
        <v>6</v>
      </c>
      <c r="N30211" t="s">
        <v>6</v>
      </c>
      <c r="O30211" t="s">
        <v>6</v>
      </c>
    </row>
    <row r="30212" spans="1:15" x14ac:dyDescent="0.25">
      <c r="A30212" t="s">
        <v>2115</v>
      </c>
      <c r="B30212" t="s">
        <v>85588</v>
      </c>
      <c r="C30212" t="s">
        <v>69950</v>
      </c>
      <c r="D30212">
        <v>0</v>
      </c>
      <c r="E30212" t="s">
        <v>69753</v>
      </c>
      <c r="F30212" t="s">
        <v>85589</v>
      </c>
      <c r="H30212">
        <v>9</v>
      </c>
      <c r="I30212" t="s">
        <v>69772</v>
      </c>
      <c r="J30212" t="s">
        <v>135</v>
      </c>
      <c r="K30212" t="s">
        <v>85590</v>
      </c>
      <c r="L30212" t="s">
        <v>6</v>
      </c>
      <c r="M30212" t="s">
        <v>6</v>
      </c>
      <c r="N30212" t="s">
        <v>6</v>
      </c>
      <c r="O30212" t="s">
        <v>6</v>
      </c>
    </row>
    <row r="30213" spans="1:15" x14ac:dyDescent="0.25">
      <c r="A30213" t="s">
        <v>2927</v>
      </c>
      <c r="B30213" t="s">
        <v>85591</v>
      </c>
      <c r="C30213" t="s">
        <v>69741</v>
      </c>
      <c r="D30213">
        <v>0</v>
      </c>
      <c r="E30213" t="s">
        <v>69742</v>
      </c>
      <c r="F30213" t="s">
        <v>85592</v>
      </c>
      <c r="I30213" t="s">
        <v>6</v>
      </c>
      <c r="J30213" t="s">
        <v>135</v>
      </c>
      <c r="K30213" t="s">
        <v>6</v>
      </c>
      <c r="L30213" t="s">
        <v>6</v>
      </c>
      <c r="M30213" t="s">
        <v>6</v>
      </c>
      <c r="N30213" t="s">
        <v>6</v>
      </c>
      <c r="O30213" t="s">
        <v>6</v>
      </c>
    </row>
    <row r="30214" spans="1:15" x14ac:dyDescent="0.25">
      <c r="A30214" t="s">
        <v>2817</v>
      </c>
      <c r="B30214" t="s">
        <v>85593</v>
      </c>
      <c r="C30214" t="s">
        <v>69741</v>
      </c>
      <c r="D30214">
        <v>0</v>
      </c>
      <c r="E30214" t="s">
        <v>69742</v>
      </c>
      <c r="F30214" t="s">
        <v>85594</v>
      </c>
      <c r="I30214" t="s">
        <v>6</v>
      </c>
      <c r="J30214" t="s">
        <v>135</v>
      </c>
      <c r="K30214" t="s">
        <v>85595</v>
      </c>
      <c r="L30214" t="s">
        <v>6</v>
      </c>
      <c r="M30214" t="s">
        <v>6</v>
      </c>
      <c r="N30214" t="s">
        <v>6</v>
      </c>
      <c r="O30214" t="s">
        <v>6</v>
      </c>
    </row>
    <row r="30215" spans="1:15" x14ac:dyDescent="0.25">
      <c r="A30215" t="s">
        <v>2789</v>
      </c>
      <c r="B30215" t="s">
        <v>85596</v>
      </c>
      <c r="C30215" t="s">
        <v>69741</v>
      </c>
      <c r="D30215">
        <v>0</v>
      </c>
      <c r="E30215" t="s">
        <v>69723</v>
      </c>
      <c r="F30215" t="s">
        <v>85597</v>
      </c>
      <c r="I30215" t="s">
        <v>6</v>
      </c>
      <c r="J30215" t="s">
        <v>135</v>
      </c>
      <c r="K30215" t="s">
        <v>6</v>
      </c>
      <c r="L30215" t="s">
        <v>6</v>
      </c>
      <c r="M30215" t="s">
        <v>6</v>
      </c>
      <c r="N30215" t="s">
        <v>6</v>
      </c>
      <c r="O30215" t="s">
        <v>6</v>
      </c>
    </row>
    <row r="30216" spans="1:15" x14ac:dyDescent="0.25">
      <c r="A30216" t="s">
        <v>2324</v>
      </c>
      <c r="B30216" t="s">
        <v>85598</v>
      </c>
      <c r="C30216" t="s">
        <v>69734</v>
      </c>
      <c r="D30216">
        <v>0</v>
      </c>
      <c r="E30216" t="s">
        <v>69723</v>
      </c>
      <c r="F30216" t="s">
        <v>85599</v>
      </c>
      <c r="I30216" t="s">
        <v>6</v>
      </c>
      <c r="J30216" t="s">
        <v>245</v>
      </c>
      <c r="K30216" t="s">
        <v>85600</v>
      </c>
      <c r="L30216" t="s">
        <v>6</v>
      </c>
      <c r="M30216" t="s">
        <v>6</v>
      </c>
      <c r="N30216" t="s">
        <v>6</v>
      </c>
      <c r="O30216" t="s">
        <v>6</v>
      </c>
    </row>
    <row r="30217" spans="1:15" x14ac:dyDescent="0.25">
      <c r="A30217" t="s">
        <v>2326</v>
      </c>
      <c r="B30217" t="s">
        <v>85601</v>
      </c>
      <c r="C30217" t="s">
        <v>69737</v>
      </c>
      <c r="D30217">
        <v>0</v>
      </c>
      <c r="E30217" t="s">
        <v>69723</v>
      </c>
      <c r="F30217" t="s">
        <v>85602</v>
      </c>
      <c r="I30217" t="s">
        <v>6</v>
      </c>
      <c r="J30217" t="s">
        <v>245</v>
      </c>
      <c r="K30217" t="s">
        <v>85603</v>
      </c>
      <c r="L30217" t="s">
        <v>6</v>
      </c>
      <c r="M30217" t="s">
        <v>6</v>
      </c>
      <c r="N30217" t="s">
        <v>6</v>
      </c>
      <c r="O30217" t="s">
        <v>6</v>
      </c>
    </row>
    <row r="30218" spans="1:15" x14ac:dyDescent="0.25">
      <c r="A30218" t="s">
        <v>642</v>
      </c>
      <c r="B30218" t="s">
        <v>85604</v>
      </c>
      <c r="C30218" t="s">
        <v>71395</v>
      </c>
      <c r="D30218">
        <v>0</v>
      </c>
      <c r="E30218" t="s">
        <v>121</v>
      </c>
      <c r="F30218" t="s">
        <v>85605</v>
      </c>
      <c r="I30218" t="s">
        <v>6</v>
      </c>
      <c r="J30218" t="s">
        <v>135</v>
      </c>
      <c r="K30218" t="s">
        <v>6</v>
      </c>
      <c r="L30218" t="s">
        <v>6</v>
      </c>
      <c r="M30218" t="s">
        <v>6</v>
      </c>
      <c r="N30218" t="s">
        <v>6</v>
      </c>
      <c r="O30218" t="s">
        <v>6</v>
      </c>
    </row>
    <row r="30219" spans="1:15" x14ac:dyDescent="0.25">
      <c r="A30219" t="s">
        <v>2073</v>
      </c>
      <c r="B30219" t="s">
        <v>85606</v>
      </c>
      <c r="C30219" t="s">
        <v>69950</v>
      </c>
      <c r="D30219">
        <v>0</v>
      </c>
      <c r="E30219" t="s">
        <v>69753</v>
      </c>
      <c r="F30219" t="s">
        <v>85607</v>
      </c>
      <c r="H30219">
        <v>0</v>
      </c>
      <c r="I30219" t="s">
        <v>69754</v>
      </c>
      <c r="J30219" t="s">
        <v>135</v>
      </c>
      <c r="K30219" t="s">
        <v>85608</v>
      </c>
      <c r="L30219" t="s">
        <v>6</v>
      </c>
      <c r="M30219" t="s">
        <v>6</v>
      </c>
      <c r="N30219" t="s">
        <v>6</v>
      </c>
      <c r="O30219" t="s">
        <v>6</v>
      </c>
    </row>
    <row r="30220" spans="1:15" x14ac:dyDescent="0.25">
      <c r="A30220" t="s">
        <v>2075</v>
      </c>
      <c r="B30220" t="s">
        <v>85609</v>
      </c>
      <c r="C30220" t="s">
        <v>69950</v>
      </c>
      <c r="D30220">
        <v>0</v>
      </c>
      <c r="E30220" t="s">
        <v>69753</v>
      </c>
      <c r="F30220" t="s">
        <v>85610</v>
      </c>
      <c r="H30220">
        <v>1</v>
      </c>
      <c r="I30220" t="s">
        <v>69756</v>
      </c>
      <c r="J30220" t="s">
        <v>135</v>
      </c>
      <c r="K30220" t="s">
        <v>85611</v>
      </c>
      <c r="L30220" t="s">
        <v>6</v>
      </c>
      <c r="M30220" t="s">
        <v>6</v>
      </c>
      <c r="N30220" t="s">
        <v>6</v>
      </c>
      <c r="O30220" t="s">
        <v>6</v>
      </c>
    </row>
    <row r="30221" spans="1:15" x14ac:dyDescent="0.25">
      <c r="A30221" t="s">
        <v>2077</v>
      </c>
      <c r="B30221" t="s">
        <v>85612</v>
      </c>
      <c r="C30221" t="s">
        <v>69950</v>
      </c>
      <c r="D30221">
        <v>0</v>
      </c>
      <c r="E30221" t="s">
        <v>69753</v>
      </c>
      <c r="F30221" t="s">
        <v>85613</v>
      </c>
      <c r="H30221">
        <v>2</v>
      </c>
      <c r="I30221" t="s">
        <v>69758</v>
      </c>
      <c r="J30221" t="s">
        <v>135</v>
      </c>
      <c r="K30221" t="s">
        <v>85614</v>
      </c>
      <c r="L30221" t="s">
        <v>6</v>
      </c>
      <c r="M30221" t="s">
        <v>6</v>
      </c>
      <c r="N30221" t="s">
        <v>6</v>
      </c>
      <c r="O30221" t="s">
        <v>6</v>
      </c>
    </row>
    <row r="30222" spans="1:15" x14ac:dyDescent="0.25">
      <c r="A30222" t="s">
        <v>2079</v>
      </c>
      <c r="B30222" t="s">
        <v>85615</v>
      </c>
      <c r="C30222" t="s">
        <v>69950</v>
      </c>
      <c r="D30222">
        <v>0</v>
      </c>
      <c r="E30222" t="s">
        <v>69753</v>
      </c>
      <c r="F30222" t="s">
        <v>85616</v>
      </c>
      <c r="H30222">
        <v>3</v>
      </c>
      <c r="I30222" t="s">
        <v>69760</v>
      </c>
      <c r="J30222" t="s">
        <v>135</v>
      </c>
      <c r="K30222" t="s">
        <v>85617</v>
      </c>
      <c r="L30222" t="s">
        <v>6</v>
      </c>
      <c r="M30222" t="s">
        <v>6</v>
      </c>
      <c r="N30222" t="s">
        <v>6</v>
      </c>
      <c r="O30222" t="s">
        <v>6</v>
      </c>
    </row>
    <row r="30223" spans="1:15" x14ac:dyDescent="0.25">
      <c r="A30223" t="s">
        <v>2081</v>
      </c>
      <c r="B30223" t="s">
        <v>85618</v>
      </c>
      <c r="C30223" t="s">
        <v>69950</v>
      </c>
      <c r="D30223">
        <v>0</v>
      </c>
      <c r="E30223" t="s">
        <v>69753</v>
      </c>
      <c r="F30223" t="s">
        <v>85619</v>
      </c>
      <c r="H30223">
        <v>4</v>
      </c>
      <c r="I30223" t="s">
        <v>69762</v>
      </c>
      <c r="J30223" t="s">
        <v>135</v>
      </c>
      <c r="K30223" t="s">
        <v>85620</v>
      </c>
      <c r="L30223" t="s">
        <v>6</v>
      </c>
      <c r="M30223" t="s">
        <v>6</v>
      </c>
      <c r="N30223" t="s">
        <v>6</v>
      </c>
      <c r="O30223" t="s">
        <v>6</v>
      </c>
    </row>
    <row r="30224" spans="1:15" x14ac:dyDescent="0.25">
      <c r="A30224" t="s">
        <v>2083</v>
      </c>
      <c r="B30224" t="s">
        <v>85621</v>
      </c>
      <c r="C30224" t="s">
        <v>69950</v>
      </c>
      <c r="D30224">
        <v>0</v>
      </c>
      <c r="E30224" t="s">
        <v>69753</v>
      </c>
      <c r="F30224" t="s">
        <v>85622</v>
      </c>
      <c r="H30224">
        <v>5</v>
      </c>
      <c r="I30224" t="s">
        <v>69764</v>
      </c>
      <c r="J30224" t="s">
        <v>135</v>
      </c>
      <c r="K30224" t="s">
        <v>85623</v>
      </c>
      <c r="L30224" t="s">
        <v>6</v>
      </c>
      <c r="M30224" t="s">
        <v>6</v>
      </c>
      <c r="N30224" t="s">
        <v>6</v>
      </c>
      <c r="O30224" t="s">
        <v>6</v>
      </c>
    </row>
    <row r="30225" spans="1:15" x14ac:dyDescent="0.25">
      <c r="A30225" t="s">
        <v>2085</v>
      </c>
      <c r="B30225" t="s">
        <v>85624</v>
      </c>
      <c r="C30225" t="s">
        <v>69950</v>
      </c>
      <c r="D30225">
        <v>0</v>
      </c>
      <c r="E30225" t="s">
        <v>69753</v>
      </c>
      <c r="F30225" t="s">
        <v>85625</v>
      </c>
      <c r="H30225">
        <v>6</v>
      </c>
      <c r="I30225" t="s">
        <v>69766</v>
      </c>
      <c r="J30225" t="s">
        <v>135</v>
      </c>
      <c r="K30225" t="s">
        <v>85626</v>
      </c>
      <c r="L30225" t="s">
        <v>6</v>
      </c>
      <c r="M30225" t="s">
        <v>6</v>
      </c>
      <c r="N30225" t="s">
        <v>6</v>
      </c>
      <c r="O30225" t="s">
        <v>6</v>
      </c>
    </row>
    <row r="30226" spans="1:15" x14ac:dyDescent="0.25">
      <c r="A30226" t="s">
        <v>2087</v>
      </c>
      <c r="B30226" t="s">
        <v>85627</v>
      </c>
      <c r="C30226" t="s">
        <v>69950</v>
      </c>
      <c r="D30226">
        <v>0</v>
      </c>
      <c r="E30226" t="s">
        <v>69753</v>
      </c>
      <c r="F30226" t="s">
        <v>85628</v>
      </c>
      <c r="H30226">
        <v>7</v>
      </c>
      <c r="I30226" t="s">
        <v>69768</v>
      </c>
      <c r="J30226" t="s">
        <v>135</v>
      </c>
      <c r="K30226" t="s">
        <v>85629</v>
      </c>
      <c r="L30226" t="s">
        <v>6</v>
      </c>
      <c r="M30226" t="s">
        <v>6</v>
      </c>
      <c r="N30226" t="s">
        <v>6</v>
      </c>
      <c r="O30226" t="s">
        <v>6</v>
      </c>
    </row>
    <row r="30227" spans="1:15" x14ac:dyDescent="0.25">
      <c r="A30227" t="s">
        <v>2089</v>
      </c>
      <c r="B30227" t="s">
        <v>85630</v>
      </c>
      <c r="C30227" t="s">
        <v>69950</v>
      </c>
      <c r="D30227">
        <v>0</v>
      </c>
      <c r="E30227" t="s">
        <v>69753</v>
      </c>
      <c r="F30227" t="s">
        <v>85631</v>
      </c>
      <c r="H30227">
        <v>8</v>
      </c>
      <c r="I30227" t="s">
        <v>69770</v>
      </c>
      <c r="J30227" t="s">
        <v>135</v>
      </c>
      <c r="K30227" t="s">
        <v>85632</v>
      </c>
      <c r="L30227" t="s">
        <v>6</v>
      </c>
      <c r="M30227" t="s">
        <v>6</v>
      </c>
      <c r="N30227" t="s">
        <v>6</v>
      </c>
      <c r="O30227" t="s">
        <v>6</v>
      </c>
    </row>
    <row r="30228" spans="1:15" x14ac:dyDescent="0.25">
      <c r="A30228" t="s">
        <v>2091</v>
      </c>
      <c r="B30228" t="s">
        <v>85633</v>
      </c>
      <c r="C30228" t="s">
        <v>69950</v>
      </c>
      <c r="D30228">
        <v>0</v>
      </c>
      <c r="E30228" t="s">
        <v>69753</v>
      </c>
      <c r="F30228" t="s">
        <v>85634</v>
      </c>
      <c r="H30228">
        <v>9</v>
      </c>
      <c r="I30228" t="s">
        <v>69772</v>
      </c>
      <c r="J30228" t="s">
        <v>135</v>
      </c>
      <c r="K30228" t="s">
        <v>85635</v>
      </c>
      <c r="L30228" t="s">
        <v>6</v>
      </c>
      <c r="M30228" t="s">
        <v>6</v>
      </c>
      <c r="N30228" t="s">
        <v>6</v>
      </c>
      <c r="O30228" t="s">
        <v>6</v>
      </c>
    </row>
    <row r="30229" spans="1:15" x14ac:dyDescent="0.25">
      <c r="A30229" t="s">
        <v>2925</v>
      </c>
      <c r="B30229" t="s">
        <v>85636</v>
      </c>
      <c r="C30229" t="s">
        <v>69741</v>
      </c>
      <c r="D30229">
        <v>0</v>
      </c>
      <c r="E30229" t="s">
        <v>69742</v>
      </c>
      <c r="F30229" t="s">
        <v>85637</v>
      </c>
      <c r="I30229" t="s">
        <v>6</v>
      </c>
      <c r="J30229" t="s">
        <v>135</v>
      </c>
      <c r="K30229" t="s">
        <v>6</v>
      </c>
      <c r="L30229" t="s">
        <v>6</v>
      </c>
      <c r="M30229" t="s">
        <v>6</v>
      </c>
      <c r="N30229" t="s">
        <v>6</v>
      </c>
      <c r="O30229" t="s">
        <v>6</v>
      </c>
    </row>
    <row r="30230" spans="1:15" x14ac:dyDescent="0.25">
      <c r="A30230" t="s">
        <v>2815</v>
      </c>
      <c r="B30230" t="s">
        <v>85638</v>
      </c>
      <c r="C30230" t="s">
        <v>69741</v>
      </c>
      <c r="D30230">
        <v>0</v>
      </c>
      <c r="E30230" t="s">
        <v>69742</v>
      </c>
      <c r="F30230" t="s">
        <v>85639</v>
      </c>
      <c r="I30230" t="s">
        <v>6</v>
      </c>
      <c r="J30230" t="s">
        <v>135</v>
      </c>
      <c r="K30230" t="s">
        <v>85640</v>
      </c>
      <c r="L30230" t="s">
        <v>6</v>
      </c>
      <c r="M30230" t="s">
        <v>6</v>
      </c>
      <c r="N30230" t="s">
        <v>6</v>
      </c>
      <c r="O30230" t="s">
        <v>6</v>
      </c>
    </row>
    <row r="30231" spans="1:15" x14ac:dyDescent="0.25">
      <c r="A30231" t="s">
        <v>2787</v>
      </c>
      <c r="B30231" t="s">
        <v>85641</v>
      </c>
      <c r="C30231" t="s">
        <v>69741</v>
      </c>
      <c r="D30231">
        <v>0</v>
      </c>
      <c r="E30231" t="s">
        <v>69723</v>
      </c>
      <c r="F30231" t="s">
        <v>85642</v>
      </c>
      <c r="I30231" t="s">
        <v>6</v>
      </c>
      <c r="J30231" t="s">
        <v>135</v>
      </c>
      <c r="K30231" t="s">
        <v>6</v>
      </c>
      <c r="L30231" t="s">
        <v>6</v>
      </c>
      <c r="M30231" t="s">
        <v>6</v>
      </c>
      <c r="N30231" t="s">
        <v>6</v>
      </c>
      <c r="O30231" t="s">
        <v>6</v>
      </c>
    </row>
    <row r="30232" spans="1:15" x14ac:dyDescent="0.25">
      <c r="A30232" t="s">
        <v>2298</v>
      </c>
      <c r="B30232" t="s">
        <v>85643</v>
      </c>
      <c r="C30232" t="s">
        <v>69734</v>
      </c>
      <c r="D30232">
        <v>0</v>
      </c>
      <c r="E30232" t="s">
        <v>69723</v>
      </c>
      <c r="F30232" t="s">
        <v>85644</v>
      </c>
      <c r="I30232" t="s">
        <v>6</v>
      </c>
      <c r="J30232" t="s">
        <v>245</v>
      </c>
      <c r="K30232" t="s">
        <v>85645</v>
      </c>
      <c r="L30232" t="s">
        <v>6</v>
      </c>
      <c r="M30232" t="s">
        <v>6</v>
      </c>
      <c r="N30232" t="s">
        <v>6</v>
      </c>
      <c r="O30232" t="s">
        <v>6</v>
      </c>
    </row>
    <row r="30233" spans="1:15" x14ac:dyDescent="0.25">
      <c r="A30233" t="s">
        <v>2300</v>
      </c>
      <c r="B30233" t="s">
        <v>85646</v>
      </c>
      <c r="C30233" t="s">
        <v>69737</v>
      </c>
      <c r="D30233">
        <v>0</v>
      </c>
      <c r="E30233" t="s">
        <v>69723</v>
      </c>
      <c r="F30233" t="s">
        <v>85647</v>
      </c>
      <c r="I30233" t="s">
        <v>6</v>
      </c>
      <c r="J30233" t="s">
        <v>245</v>
      </c>
      <c r="K30233" t="s">
        <v>85648</v>
      </c>
      <c r="L30233" t="s">
        <v>6</v>
      </c>
      <c r="M30233" t="s">
        <v>6</v>
      </c>
      <c r="N30233" t="s">
        <v>6</v>
      </c>
      <c r="O30233" t="s">
        <v>6</v>
      </c>
    </row>
    <row r="30234" spans="1:15" x14ac:dyDescent="0.25">
      <c r="A30234" t="s">
        <v>85649</v>
      </c>
      <c r="B30234" t="s">
        <v>85650</v>
      </c>
      <c r="C30234" t="s">
        <v>71395</v>
      </c>
      <c r="D30234">
        <v>0</v>
      </c>
      <c r="E30234" t="s">
        <v>121</v>
      </c>
      <c r="F30234" t="s">
        <v>85651</v>
      </c>
      <c r="I30234" t="s">
        <v>6</v>
      </c>
      <c r="J30234" t="s">
        <v>135</v>
      </c>
      <c r="K30234" t="s">
        <v>6</v>
      </c>
      <c r="L30234" t="s">
        <v>6</v>
      </c>
      <c r="M30234" t="s">
        <v>6</v>
      </c>
      <c r="N30234" t="s">
        <v>6</v>
      </c>
      <c r="O30234" t="s">
        <v>6</v>
      </c>
    </row>
    <row r="30235" spans="1:15" x14ac:dyDescent="0.25">
      <c r="A30235" t="s">
        <v>85652</v>
      </c>
      <c r="B30235" t="s">
        <v>85653</v>
      </c>
      <c r="C30235" t="s">
        <v>71395</v>
      </c>
      <c r="D30235">
        <v>0</v>
      </c>
      <c r="E30235" t="s">
        <v>121</v>
      </c>
      <c r="F30235" t="s">
        <v>85654</v>
      </c>
      <c r="I30235" t="s">
        <v>6</v>
      </c>
      <c r="J30235" t="s">
        <v>135</v>
      </c>
      <c r="K30235" t="s">
        <v>6</v>
      </c>
      <c r="L30235" t="s">
        <v>6</v>
      </c>
      <c r="M30235" t="s">
        <v>6</v>
      </c>
      <c r="N30235" t="s">
        <v>6</v>
      </c>
      <c r="O30235" t="s">
        <v>6</v>
      </c>
    </row>
    <row r="30236" spans="1:15" x14ac:dyDescent="0.25">
      <c r="A30236" t="s">
        <v>85655</v>
      </c>
      <c r="B30236" t="s">
        <v>85656</v>
      </c>
      <c r="C30236" t="s">
        <v>71395</v>
      </c>
      <c r="D30236">
        <v>0</v>
      </c>
      <c r="E30236" t="s">
        <v>121</v>
      </c>
      <c r="F30236" t="s">
        <v>85657</v>
      </c>
      <c r="I30236" t="s">
        <v>6</v>
      </c>
      <c r="J30236" t="s">
        <v>135</v>
      </c>
      <c r="K30236" t="s">
        <v>6</v>
      </c>
      <c r="L30236" t="s">
        <v>6</v>
      </c>
      <c r="M30236" t="s">
        <v>6</v>
      </c>
      <c r="N30236" t="s">
        <v>6</v>
      </c>
      <c r="O30236" t="s">
        <v>6</v>
      </c>
    </row>
    <row r="30237" spans="1:15" x14ac:dyDescent="0.25">
      <c r="A30237" t="s">
        <v>85658</v>
      </c>
      <c r="B30237" t="s">
        <v>85659</v>
      </c>
      <c r="C30237" t="s">
        <v>71395</v>
      </c>
      <c r="D30237">
        <v>0</v>
      </c>
      <c r="E30237" t="s">
        <v>121</v>
      </c>
      <c r="F30237" t="s">
        <v>85660</v>
      </c>
      <c r="I30237" t="s">
        <v>6</v>
      </c>
      <c r="J30237" t="s">
        <v>135</v>
      </c>
      <c r="K30237" t="s">
        <v>6</v>
      </c>
      <c r="L30237" t="s">
        <v>6</v>
      </c>
      <c r="M30237" t="s">
        <v>6</v>
      </c>
      <c r="N30237" t="s">
        <v>6</v>
      </c>
      <c r="O30237" t="s">
        <v>6</v>
      </c>
    </row>
    <row r="30238" spans="1:15" x14ac:dyDescent="0.25">
      <c r="A30238" t="s">
        <v>85661</v>
      </c>
      <c r="B30238" t="s">
        <v>85662</v>
      </c>
      <c r="C30238" t="s">
        <v>71395</v>
      </c>
      <c r="D30238">
        <v>0</v>
      </c>
      <c r="E30238" t="s">
        <v>121</v>
      </c>
      <c r="F30238" t="s">
        <v>85663</v>
      </c>
      <c r="I30238" t="s">
        <v>6</v>
      </c>
      <c r="J30238" t="s">
        <v>135</v>
      </c>
      <c r="K30238" t="s">
        <v>6</v>
      </c>
      <c r="L30238" t="s">
        <v>6</v>
      </c>
      <c r="M30238" t="s">
        <v>6</v>
      </c>
      <c r="N30238" t="s">
        <v>6</v>
      </c>
      <c r="O30238" t="s">
        <v>6</v>
      </c>
    </row>
    <row r="30239" spans="1:15" x14ac:dyDescent="0.25">
      <c r="A30239" t="s">
        <v>85664</v>
      </c>
      <c r="B30239" t="s">
        <v>85665</v>
      </c>
      <c r="C30239" t="s">
        <v>71395</v>
      </c>
      <c r="D30239">
        <v>0</v>
      </c>
      <c r="E30239" t="s">
        <v>121</v>
      </c>
      <c r="F30239" t="s">
        <v>85666</v>
      </c>
      <c r="I30239" t="s">
        <v>6</v>
      </c>
      <c r="J30239" t="s">
        <v>135</v>
      </c>
      <c r="K30239" t="s">
        <v>6</v>
      </c>
      <c r="L30239" t="s">
        <v>6</v>
      </c>
      <c r="M30239" t="s">
        <v>6</v>
      </c>
      <c r="N30239" t="s">
        <v>6</v>
      </c>
      <c r="O30239" t="s">
        <v>6</v>
      </c>
    </row>
    <row r="30240" spans="1:15" x14ac:dyDescent="0.25">
      <c r="A30240" t="s">
        <v>85667</v>
      </c>
      <c r="B30240" t="s">
        <v>85668</v>
      </c>
      <c r="C30240" t="s">
        <v>71395</v>
      </c>
      <c r="D30240">
        <v>0</v>
      </c>
      <c r="E30240" t="s">
        <v>121</v>
      </c>
      <c r="F30240" t="s">
        <v>85669</v>
      </c>
      <c r="I30240" t="s">
        <v>6</v>
      </c>
      <c r="J30240" t="s">
        <v>135</v>
      </c>
      <c r="K30240" t="s">
        <v>6</v>
      </c>
      <c r="L30240" t="s">
        <v>6</v>
      </c>
      <c r="M30240" t="s">
        <v>6</v>
      </c>
      <c r="N30240" t="s">
        <v>6</v>
      </c>
      <c r="O30240" t="s">
        <v>6</v>
      </c>
    </row>
    <row r="30241" spans="1:15" x14ac:dyDescent="0.25">
      <c r="A30241" t="s">
        <v>85670</v>
      </c>
      <c r="B30241" t="s">
        <v>85671</v>
      </c>
      <c r="C30241" t="s">
        <v>71395</v>
      </c>
      <c r="D30241">
        <v>0</v>
      </c>
      <c r="E30241" t="s">
        <v>121</v>
      </c>
      <c r="F30241" t="s">
        <v>85672</v>
      </c>
      <c r="I30241" t="s">
        <v>6</v>
      </c>
      <c r="J30241" t="s">
        <v>135</v>
      </c>
      <c r="K30241" t="s">
        <v>6</v>
      </c>
      <c r="L30241" t="s">
        <v>6</v>
      </c>
      <c r="M30241" t="s">
        <v>6</v>
      </c>
      <c r="N30241" t="s">
        <v>6</v>
      </c>
      <c r="O30241" t="s">
        <v>6</v>
      </c>
    </row>
    <row r="30242" spans="1:15" x14ac:dyDescent="0.25">
      <c r="A30242" t="s">
        <v>85673</v>
      </c>
      <c r="B30242" t="s">
        <v>85674</v>
      </c>
      <c r="C30242" t="s">
        <v>71395</v>
      </c>
      <c r="D30242">
        <v>0</v>
      </c>
      <c r="E30242" t="s">
        <v>121</v>
      </c>
      <c r="F30242" t="s">
        <v>85675</v>
      </c>
      <c r="I30242" t="s">
        <v>6</v>
      </c>
      <c r="J30242" t="s">
        <v>135</v>
      </c>
      <c r="K30242" t="s">
        <v>6</v>
      </c>
      <c r="L30242" t="s">
        <v>6</v>
      </c>
      <c r="M30242" t="s">
        <v>6</v>
      </c>
      <c r="N30242" t="s">
        <v>6</v>
      </c>
      <c r="O30242" t="s">
        <v>6</v>
      </c>
    </row>
    <row r="30243" spans="1:15" x14ac:dyDescent="0.25">
      <c r="A30243" t="s">
        <v>85676</v>
      </c>
      <c r="B30243" t="s">
        <v>85677</v>
      </c>
      <c r="C30243" t="s">
        <v>71395</v>
      </c>
      <c r="D30243">
        <v>0</v>
      </c>
      <c r="E30243" t="s">
        <v>121</v>
      </c>
      <c r="F30243" t="s">
        <v>85678</v>
      </c>
      <c r="I30243" t="s">
        <v>6</v>
      </c>
      <c r="J30243" t="s">
        <v>135</v>
      </c>
      <c r="K30243" t="s">
        <v>6</v>
      </c>
      <c r="L30243" t="s">
        <v>6</v>
      </c>
      <c r="M30243" t="s">
        <v>6</v>
      </c>
      <c r="N30243" t="s">
        <v>6</v>
      </c>
      <c r="O30243" t="s">
        <v>6</v>
      </c>
    </row>
    <row r="30244" spans="1:15" x14ac:dyDescent="0.25">
      <c r="A30244" t="s">
        <v>85679</v>
      </c>
      <c r="B30244" t="s">
        <v>85680</v>
      </c>
      <c r="C30244" t="s">
        <v>71395</v>
      </c>
      <c r="D30244">
        <v>0</v>
      </c>
      <c r="E30244" t="s">
        <v>121</v>
      </c>
      <c r="F30244" t="s">
        <v>85681</v>
      </c>
      <c r="I30244" t="s">
        <v>6</v>
      </c>
      <c r="J30244" t="s">
        <v>135</v>
      </c>
      <c r="K30244" t="s">
        <v>6</v>
      </c>
      <c r="L30244" t="s">
        <v>6</v>
      </c>
      <c r="M30244" t="s">
        <v>6</v>
      </c>
      <c r="N30244" t="s">
        <v>6</v>
      </c>
      <c r="O30244" t="s">
        <v>6</v>
      </c>
    </row>
    <row r="30245" spans="1:15" x14ac:dyDescent="0.25">
      <c r="A30245" t="s">
        <v>85682</v>
      </c>
      <c r="B30245" t="s">
        <v>85683</v>
      </c>
      <c r="C30245" t="s">
        <v>71395</v>
      </c>
      <c r="D30245">
        <v>0</v>
      </c>
      <c r="E30245" t="s">
        <v>121</v>
      </c>
      <c r="F30245" t="s">
        <v>85684</v>
      </c>
      <c r="I30245" t="s">
        <v>6</v>
      </c>
      <c r="J30245" t="s">
        <v>135</v>
      </c>
      <c r="K30245" t="s">
        <v>6</v>
      </c>
      <c r="L30245" t="s">
        <v>6</v>
      </c>
      <c r="M30245" t="s">
        <v>6</v>
      </c>
      <c r="N30245" t="s">
        <v>6</v>
      </c>
      <c r="O30245" t="s">
        <v>6</v>
      </c>
    </row>
    <row r="30246" spans="1:15" x14ac:dyDescent="0.25">
      <c r="A30246" t="s">
        <v>85685</v>
      </c>
      <c r="B30246" t="s">
        <v>85686</v>
      </c>
      <c r="C30246" t="s">
        <v>71395</v>
      </c>
      <c r="D30246">
        <v>0</v>
      </c>
      <c r="E30246" t="s">
        <v>121</v>
      </c>
      <c r="F30246" t="s">
        <v>85687</v>
      </c>
      <c r="I30246" t="s">
        <v>6</v>
      </c>
      <c r="J30246" t="s">
        <v>135</v>
      </c>
      <c r="K30246" t="s">
        <v>6</v>
      </c>
      <c r="L30246" t="s">
        <v>6</v>
      </c>
      <c r="M30246" t="s">
        <v>6</v>
      </c>
      <c r="N30246" t="s">
        <v>6</v>
      </c>
      <c r="O30246" t="s">
        <v>6</v>
      </c>
    </row>
    <row r="30247" spans="1:15" x14ac:dyDescent="0.25">
      <c r="A30247" t="s">
        <v>85688</v>
      </c>
      <c r="B30247" t="s">
        <v>85689</v>
      </c>
      <c r="C30247" t="s">
        <v>69728</v>
      </c>
      <c r="D30247">
        <v>0</v>
      </c>
      <c r="E30247" t="s">
        <v>69726</v>
      </c>
      <c r="F30247" t="s">
        <v>6</v>
      </c>
      <c r="I30247" t="s">
        <v>6</v>
      </c>
      <c r="J30247" t="s">
        <v>135</v>
      </c>
      <c r="K30247" t="s">
        <v>6</v>
      </c>
      <c r="L30247" t="s">
        <v>6</v>
      </c>
      <c r="M30247" t="s">
        <v>6</v>
      </c>
      <c r="N30247" t="s">
        <v>6</v>
      </c>
      <c r="O30247" t="s">
        <v>6</v>
      </c>
    </row>
    <row r="30248" spans="1:15" x14ac:dyDescent="0.25">
      <c r="A30248" t="s">
        <v>85690</v>
      </c>
      <c r="B30248" t="s">
        <v>85691</v>
      </c>
      <c r="C30248" t="s">
        <v>69728</v>
      </c>
      <c r="D30248">
        <v>0</v>
      </c>
      <c r="E30248" t="s">
        <v>69726</v>
      </c>
      <c r="F30248" t="s">
        <v>6</v>
      </c>
      <c r="I30248" t="s">
        <v>6</v>
      </c>
      <c r="J30248" t="s">
        <v>135</v>
      </c>
      <c r="K30248" t="s">
        <v>6</v>
      </c>
      <c r="L30248" t="s">
        <v>6</v>
      </c>
      <c r="M30248" t="s">
        <v>6</v>
      </c>
      <c r="N30248" t="s">
        <v>6</v>
      </c>
      <c r="O30248" t="s">
        <v>6</v>
      </c>
    </row>
    <row r="30249" spans="1:15" x14ac:dyDescent="0.25">
      <c r="A30249" t="s">
        <v>85692</v>
      </c>
      <c r="B30249" t="s">
        <v>85693</v>
      </c>
      <c r="C30249" t="s">
        <v>69728</v>
      </c>
      <c r="D30249">
        <v>0</v>
      </c>
      <c r="E30249" t="s">
        <v>69726</v>
      </c>
      <c r="F30249" t="s">
        <v>6</v>
      </c>
      <c r="I30249" t="s">
        <v>6</v>
      </c>
      <c r="J30249" t="s">
        <v>135</v>
      </c>
      <c r="K30249" t="s">
        <v>6</v>
      </c>
      <c r="L30249" t="s">
        <v>6</v>
      </c>
      <c r="M30249" t="s">
        <v>6</v>
      </c>
      <c r="N30249" t="s">
        <v>6</v>
      </c>
      <c r="O30249" t="s">
        <v>6</v>
      </c>
    </row>
    <row r="30250" spans="1:15" x14ac:dyDescent="0.25">
      <c r="A30250" t="s">
        <v>85694</v>
      </c>
      <c r="B30250" t="s">
        <v>85695</v>
      </c>
      <c r="C30250" t="s">
        <v>69728</v>
      </c>
      <c r="D30250">
        <v>0</v>
      </c>
      <c r="E30250" t="s">
        <v>69726</v>
      </c>
      <c r="F30250" t="s">
        <v>6</v>
      </c>
      <c r="I30250" t="s">
        <v>6</v>
      </c>
      <c r="J30250" t="s">
        <v>135</v>
      </c>
      <c r="K30250" t="s">
        <v>6</v>
      </c>
      <c r="L30250" t="s">
        <v>6</v>
      </c>
      <c r="M30250" t="s">
        <v>6</v>
      </c>
      <c r="N30250" t="s">
        <v>6</v>
      </c>
      <c r="O30250" t="s">
        <v>6</v>
      </c>
    </row>
    <row r="30251" spans="1:15" x14ac:dyDescent="0.25">
      <c r="A30251" t="s">
        <v>85696</v>
      </c>
      <c r="B30251" t="s">
        <v>85697</v>
      </c>
      <c r="C30251" t="s">
        <v>69728</v>
      </c>
      <c r="D30251">
        <v>0</v>
      </c>
      <c r="E30251" t="s">
        <v>69726</v>
      </c>
      <c r="F30251" t="s">
        <v>6</v>
      </c>
      <c r="I30251" t="s">
        <v>6</v>
      </c>
      <c r="J30251" t="s">
        <v>135</v>
      </c>
      <c r="K30251" t="s">
        <v>6</v>
      </c>
      <c r="L30251" t="s">
        <v>6</v>
      </c>
      <c r="M30251" t="s">
        <v>6</v>
      </c>
      <c r="N30251" t="s">
        <v>6</v>
      </c>
      <c r="O30251" t="s">
        <v>6</v>
      </c>
    </row>
    <row r="30252" spans="1:15" x14ac:dyDescent="0.25">
      <c r="A30252" t="s">
        <v>85698</v>
      </c>
      <c r="B30252" t="s">
        <v>85699</v>
      </c>
      <c r="C30252" t="s">
        <v>69728</v>
      </c>
      <c r="D30252">
        <v>0</v>
      </c>
      <c r="E30252" t="s">
        <v>69726</v>
      </c>
      <c r="F30252" t="s">
        <v>6</v>
      </c>
      <c r="I30252" t="s">
        <v>6</v>
      </c>
      <c r="J30252" t="s">
        <v>135</v>
      </c>
      <c r="K30252" t="s">
        <v>6</v>
      </c>
      <c r="L30252" t="s">
        <v>6</v>
      </c>
      <c r="M30252" t="s">
        <v>6</v>
      </c>
      <c r="N30252" t="s">
        <v>6</v>
      </c>
      <c r="O30252" t="s">
        <v>6</v>
      </c>
    </row>
    <row r="30253" spans="1:15" x14ac:dyDescent="0.25">
      <c r="A30253" t="s">
        <v>85700</v>
      </c>
      <c r="B30253" t="s">
        <v>85701</v>
      </c>
      <c r="C30253" t="s">
        <v>69728</v>
      </c>
      <c r="D30253">
        <v>0</v>
      </c>
      <c r="E30253" t="s">
        <v>69726</v>
      </c>
      <c r="F30253" t="s">
        <v>6</v>
      </c>
      <c r="I30253" t="s">
        <v>6</v>
      </c>
      <c r="J30253" t="s">
        <v>135</v>
      </c>
      <c r="K30253" t="s">
        <v>6</v>
      </c>
      <c r="L30253" t="s">
        <v>6</v>
      </c>
      <c r="M30253" t="s">
        <v>6</v>
      </c>
      <c r="N30253" t="s">
        <v>6</v>
      </c>
      <c r="O30253" t="s">
        <v>6</v>
      </c>
    </row>
    <row r="30254" spans="1:15" x14ac:dyDescent="0.25">
      <c r="A30254" t="s">
        <v>85702</v>
      </c>
      <c r="B30254" t="s">
        <v>85703</v>
      </c>
      <c r="C30254" t="s">
        <v>69728</v>
      </c>
      <c r="D30254">
        <v>0</v>
      </c>
      <c r="E30254" t="s">
        <v>69726</v>
      </c>
      <c r="F30254" t="s">
        <v>6</v>
      </c>
      <c r="I30254" t="s">
        <v>6</v>
      </c>
      <c r="J30254" t="s">
        <v>135</v>
      </c>
      <c r="K30254" t="s">
        <v>6</v>
      </c>
      <c r="L30254" t="s">
        <v>6</v>
      </c>
      <c r="M30254" t="s">
        <v>6</v>
      </c>
      <c r="N30254" t="s">
        <v>6</v>
      </c>
      <c r="O30254" t="s">
        <v>6</v>
      </c>
    </row>
    <row r="30255" spans="1:15" x14ac:dyDescent="0.25">
      <c r="A30255" t="s">
        <v>85704</v>
      </c>
      <c r="B30255" t="s">
        <v>85705</v>
      </c>
      <c r="C30255" t="s">
        <v>69728</v>
      </c>
      <c r="D30255">
        <v>0</v>
      </c>
      <c r="E30255" t="s">
        <v>69726</v>
      </c>
      <c r="F30255" t="s">
        <v>85706</v>
      </c>
      <c r="I30255" t="s">
        <v>6</v>
      </c>
      <c r="J30255" t="s">
        <v>135</v>
      </c>
      <c r="K30255" t="s">
        <v>6</v>
      </c>
      <c r="L30255" t="s">
        <v>6</v>
      </c>
      <c r="M30255" t="s">
        <v>6</v>
      </c>
      <c r="N30255" t="s">
        <v>6</v>
      </c>
      <c r="O30255" t="s">
        <v>6</v>
      </c>
    </row>
    <row r="30256" spans="1:15" x14ac:dyDescent="0.25">
      <c r="A30256" t="s">
        <v>85707</v>
      </c>
      <c r="B30256" t="s">
        <v>85708</v>
      </c>
      <c r="C30256" t="s">
        <v>69728</v>
      </c>
      <c r="D30256">
        <v>0</v>
      </c>
      <c r="E30256" t="s">
        <v>69726</v>
      </c>
      <c r="F30256" t="s">
        <v>6</v>
      </c>
      <c r="I30256" t="s">
        <v>6</v>
      </c>
      <c r="J30256" t="s">
        <v>135</v>
      </c>
      <c r="K30256" t="s">
        <v>6</v>
      </c>
      <c r="L30256" t="s">
        <v>6</v>
      </c>
      <c r="M30256" t="s">
        <v>6</v>
      </c>
      <c r="N30256" t="s">
        <v>6</v>
      </c>
      <c r="O30256" t="s">
        <v>6</v>
      </c>
    </row>
    <row r="30257" spans="1:15" x14ac:dyDescent="0.25">
      <c r="A30257" t="s">
        <v>85709</v>
      </c>
      <c r="B30257" t="s">
        <v>85710</v>
      </c>
      <c r="C30257" t="s">
        <v>69728</v>
      </c>
      <c r="D30257">
        <v>0</v>
      </c>
      <c r="E30257" t="s">
        <v>69726</v>
      </c>
      <c r="F30257" t="s">
        <v>6</v>
      </c>
      <c r="I30257" t="s">
        <v>6</v>
      </c>
      <c r="J30257" t="s">
        <v>135</v>
      </c>
      <c r="K30257" t="s">
        <v>6</v>
      </c>
      <c r="L30257" t="s">
        <v>6</v>
      </c>
      <c r="M30257" t="s">
        <v>6</v>
      </c>
      <c r="N30257" t="s">
        <v>6</v>
      </c>
      <c r="O30257" t="s">
        <v>6</v>
      </c>
    </row>
    <row r="30258" spans="1:15" x14ac:dyDescent="0.25">
      <c r="A30258" t="s">
        <v>85711</v>
      </c>
      <c r="B30258" t="s">
        <v>85712</v>
      </c>
      <c r="C30258" t="s">
        <v>69728</v>
      </c>
      <c r="D30258">
        <v>0</v>
      </c>
      <c r="E30258" t="s">
        <v>69726</v>
      </c>
      <c r="F30258" t="s">
        <v>6</v>
      </c>
      <c r="I30258" t="s">
        <v>6</v>
      </c>
      <c r="J30258" t="s">
        <v>135</v>
      </c>
      <c r="K30258" t="s">
        <v>6</v>
      </c>
      <c r="L30258" t="s">
        <v>6</v>
      </c>
      <c r="M30258" t="s">
        <v>6</v>
      </c>
      <c r="N30258" t="s">
        <v>6</v>
      </c>
      <c r="O30258" t="s">
        <v>6</v>
      </c>
    </row>
    <row r="30259" spans="1:15" x14ac:dyDescent="0.25">
      <c r="A30259" t="s">
        <v>2736</v>
      </c>
      <c r="B30259" t="s">
        <v>85713</v>
      </c>
      <c r="C30259" t="s">
        <v>69728</v>
      </c>
      <c r="D30259">
        <v>0</v>
      </c>
      <c r="E30259" t="s">
        <v>69726</v>
      </c>
      <c r="F30259" t="s">
        <v>6</v>
      </c>
      <c r="I30259" t="s">
        <v>6</v>
      </c>
      <c r="J30259" t="s">
        <v>135</v>
      </c>
      <c r="K30259" t="s">
        <v>6</v>
      </c>
      <c r="L30259" t="s">
        <v>6</v>
      </c>
      <c r="M30259" t="s">
        <v>6</v>
      </c>
      <c r="N30259" t="s">
        <v>6</v>
      </c>
      <c r="O30259" t="s">
        <v>6</v>
      </c>
    </row>
    <row r="30260" spans="1:15" x14ac:dyDescent="0.25">
      <c r="A30260" t="s">
        <v>85714</v>
      </c>
      <c r="B30260" t="s">
        <v>85715</v>
      </c>
      <c r="C30260" t="s">
        <v>69728</v>
      </c>
      <c r="D30260">
        <v>0</v>
      </c>
      <c r="E30260" t="s">
        <v>69726</v>
      </c>
      <c r="F30260" t="s">
        <v>6</v>
      </c>
      <c r="I30260" t="s">
        <v>6</v>
      </c>
      <c r="J30260" t="s">
        <v>135</v>
      </c>
      <c r="K30260" t="s">
        <v>6</v>
      </c>
      <c r="L30260" t="s">
        <v>6</v>
      </c>
      <c r="M30260" t="s">
        <v>6</v>
      </c>
      <c r="N30260" t="s">
        <v>6</v>
      </c>
      <c r="O30260" t="s">
        <v>6</v>
      </c>
    </row>
    <row r="30261" spans="1:15" x14ac:dyDescent="0.25">
      <c r="A30261" t="s">
        <v>85716</v>
      </c>
      <c r="B30261" t="s">
        <v>85717</v>
      </c>
      <c r="C30261" t="s">
        <v>69728</v>
      </c>
      <c r="D30261">
        <v>0</v>
      </c>
      <c r="E30261" t="s">
        <v>69726</v>
      </c>
      <c r="F30261" t="s">
        <v>6</v>
      </c>
      <c r="I30261" t="s">
        <v>6</v>
      </c>
      <c r="J30261" t="s">
        <v>135</v>
      </c>
      <c r="K30261" t="s">
        <v>6</v>
      </c>
      <c r="L30261" t="s">
        <v>6</v>
      </c>
      <c r="M30261" t="s">
        <v>6</v>
      </c>
      <c r="N30261" t="s">
        <v>6</v>
      </c>
      <c r="O30261" t="s">
        <v>6</v>
      </c>
    </row>
    <row r="30262" spans="1:15" x14ac:dyDescent="0.25">
      <c r="A30262" t="s">
        <v>2734</v>
      </c>
      <c r="B30262" t="s">
        <v>85718</v>
      </c>
      <c r="C30262" t="s">
        <v>69728</v>
      </c>
      <c r="D30262">
        <v>0</v>
      </c>
      <c r="E30262" t="s">
        <v>69726</v>
      </c>
      <c r="F30262" t="s">
        <v>6</v>
      </c>
      <c r="I30262" t="s">
        <v>6</v>
      </c>
      <c r="J30262" t="s">
        <v>135</v>
      </c>
      <c r="K30262" t="s">
        <v>6</v>
      </c>
      <c r="L30262" t="s">
        <v>6</v>
      </c>
      <c r="M30262" t="s">
        <v>6</v>
      </c>
      <c r="N30262" t="s">
        <v>6</v>
      </c>
      <c r="O30262" t="s">
        <v>6</v>
      </c>
    </row>
    <row r="30263" spans="1:15" x14ac:dyDescent="0.25">
      <c r="A30263" t="s">
        <v>85719</v>
      </c>
      <c r="B30263" t="s">
        <v>85720</v>
      </c>
      <c r="C30263" t="s">
        <v>69728</v>
      </c>
      <c r="D30263">
        <v>0</v>
      </c>
      <c r="E30263" t="s">
        <v>69726</v>
      </c>
      <c r="F30263" t="s">
        <v>6</v>
      </c>
      <c r="I30263" t="s">
        <v>6</v>
      </c>
      <c r="J30263" t="s">
        <v>135</v>
      </c>
      <c r="K30263" t="s">
        <v>6</v>
      </c>
      <c r="L30263" t="s">
        <v>6</v>
      </c>
      <c r="M30263" t="s">
        <v>6</v>
      </c>
      <c r="N30263" t="s">
        <v>6</v>
      </c>
      <c r="O30263" t="s">
        <v>6</v>
      </c>
    </row>
    <row r="30264" spans="1:15" x14ac:dyDescent="0.25">
      <c r="A30264" t="s">
        <v>85721</v>
      </c>
      <c r="B30264" t="s">
        <v>85722</v>
      </c>
      <c r="C30264" t="s">
        <v>69728</v>
      </c>
      <c r="D30264">
        <v>0</v>
      </c>
      <c r="E30264" t="s">
        <v>69726</v>
      </c>
      <c r="F30264" t="s">
        <v>6</v>
      </c>
      <c r="I30264" t="s">
        <v>6</v>
      </c>
      <c r="J30264" t="s">
        <v>135</v>
      </c>
      <c r="K30264" t="s">
        <v>6</v>
      </c>
      <c r="L30264" t="s">
        <v>6</v>
      </c>
      <c r="M30264" t="s">
        <v>6</v>
      </c>
      <c r="N30264" t="s">
        <v>6</v>
      </c>
      <c r="O30264" t="s">
        <v>6</v>
      </c>
    </row>
    <row r="30265" spans="1:15" x14ac:dyDescent="0.25">
      <c r="A30265" t="s">
        <v>85723</v>
      </c>
      <c r="B30265" t="s">
        <v>85724</v>
      </c>
      <c r="C30265" t="s">
        <v>69728</v>
      </c>
      <c r="D30265">
        <v>0</v>
      </c>
      <c r="E30265" t="s">
        <v>69726</v>
      </c>
      <c r="F30265" t="s">
        <v>6</v>
      </c>
      <c r="I30265" t="s">
        <v>6</v>
      </c>
      <c r="J30265" t="s">
        <v>135</v>
      </c>
      <c r="K30265" t="s">
        <v>6</v>
      </c>
      <c r="L30265" t="s">
        <v>6</v>
      </c>
      <c r="M30265" t="s">
        <v>6</v>
      </c>
      <c r="N30265" t="s">
        <v>6</v>
      </c>
      <c r="O30265" t="s">
        <v>6</v>
      </c>
    </row>
    <row r="30266" spans="1:15" x14ac:dyDescent="0.25">
      <c r="A30266" t="s">
        <v>85725</v>
      </c>
      <c r="B30266" t="s">
        <v>85726</v>
      </c>
      <c r="C30266" t="s">
        <v>69728</v>
      </c>
      <c r="D30266">
        <v>0</v>
      </c>
      <c r="E30266" t="s">
        <v>69726</v>
      </c>
      <c r="F30266" t="s">
        <v>6</v>
      </c>
      <c r="I30266" t="s">
        <v>6</v>
      </c>
      <c r="J30266" t="s">
        <v>135</v>
      </c>
      <c r="K30266" t="s">
        <v>6</v>
      </c>
      <c r="L30266" t="s">
        <v>6</v>
      </c>
      <c r="M30266" t="s">
        <v>6</v>
      </c>
      <c r="N30266" t="s">
        <v>6</v>
      </c>
      <c r="O30266" t="s">
        <v>6</v>
      </c>
    </row>
    <row r="30267" spans="1:15" x14ac:dyDescent="0.25">
      <c r="A30267" t="s">
        <v>85727</v>
      </c>
      <c r="B30267" t="s">
        <v>85728</v>
      </c>
      <c r="C30267" t="s">
        <v>69728</v>
      </c>
      <c r="D30267">
        <v>0</v>
      </c>
      <c r="E30267" t="s">
        <v>69726</v>
      </c>
      <c r="F30267" t="s">
        <v>6</v>
      </c>
      <c r="I30267" t="s">
        <v>6</v>
      </c>
      <c r="J30267" t="s">
        <v>135</v>
      </c>
      <c r="K30267" t="s">
        <v>6</v>
      </c>
      <c r="L30267" t="s">
        <v>6</v>
      </c>
      <c r="M30267" t="s">
        <v>6</v>
      </c>
      <c r="N30267" t="s">
        <v>6</v>
      </c>
      <c r="O30267" t="s">
        <v>6</v>
      </c>
    </row>
    <row r="30268" spans="1:15" x14ac:dyDescent="0.25">
      <c r="A30268" t="s">
        <v>85729</v>
      </c>
      <c r="B30268" t="s">
        <v>85730</v>
      </c>
      <c r="C30268" t="s">
        <v>69728</v>
      </c>
      <c r="D30268">
        <v>0</v>
      </c>
      <c r="E30268" t="s">
        <v>69726</v>
      </c>
      <c r="F30268" t="s">
        <v>6</v>
      </c>
      <c r="I30268" t="s">
        <v>6</v>
      </c>
      <c r="J30268" t="s">
        <v>135</v>
      </c>
      <c r="K30268" t="s">
        <v>6</v>
      </c>
      <c r="L30268" t="s">
        <v>6</v>
      </c>
      <c r="M30268" t="s">
        <v>6</v>
      </c>
      <c r="N30268" t="s">
        <v>6</v>
      </c>
      <c r="O30268" t="s">
        <v>6</v>
      </c>
    </row>
    <row r="30269" spans="1:15" x14ac:dyDescent="0.25">
      <c r="A30269" t="s">
        <v>85731</v>
      </c>
      <c r="B30269" t="s">
        <v>85732</v>
      </c>
      <c r="C30269" t="s">
        <v>69728</v>
      </c>
      <c r="D30269">
        <v>0</v>
      </c>
      <c r="E30269" t="s">
        <v>69726</v>
      </c>
      <c r="F30269" t="s">
        <v>6</v>
      </c>
      <c r="I30269" t="s">
        <v>6</v>
      </c>
      <c r="J30269" t="s">
        <v>135</v>
      </c>
      <c r="K30269" t="s">
        <v>6</v>
      </c>
      <c r="L30269" t="s">
        <v>6</v>
      </c>
      <c r="M30269" t="s">
        <v>6</v>
      </c>
      <c r="N30269" t="s">
        <v>6</v>
      </c>
      <c r="O30269" t="s">
        <v>6</v>
      </c>
    </row>
    <row r="30270" spans="1:15" x14ac:dyDescent="0.25">
      <c r="A30270" t="s">
        <v>85733</v>
      </c>
      <c r="B30270" t="s">
        <v>85734</v>
      </c>
      <c r="C30270" t="s">
        <v>69728</v>
      </c>
      <c r="D30270">
        <v>0</v>
      </c>
      <c r="E30270" t="s">
        <v>69726</v>
      </c>
      <c r="F30270" t="s">
        <v>6</v>
      </c>
      <c r="I30270" t="s">
        <v>6</v>
      </c>
      <c r="J30270" t="s">
        <v>135</v>
      </c>
      <c r="K30270" t="s">
        <v>6</v>
      </c>
      <c r="L30270" t="s">
        <v>6</v>
      </c>
      <c r="M30270" t="s">
        <v>6</v>
      </c>
      <c r="N30270" t="s">
        <v>6</v>
      </c>
      <c r="O30270" t="s">
        <v>6</v>
      </c>
    </row>
    <row r="30271" spans="1:15" x14ac:dyDescent="0.25">
      <c r="A30271" t="s">
        <v>85735</v>
      </c>
      <c r="B30271" t="s">
        <v>85736</v>
      </c>
      <c r="C30271" t="s">
        <v>69728</v>
      </c>
      <c r="D30271">
        <v>0</v>
      </c>
      <c r="E30271" t="s">
        <v>69726</v>
      </c>
      <c r="F30271" t="s">
        <v>6</v>
      </c>
      <c r="I30271" t="s">
        <v>6</v>
      </c>
      <c r="J30271" t="s">
        <v>135</v>
      </c>
      <c r="K30271" t="s">
        <v>6</v>
      </c>
      <c r="L30271" t="s">
        <v>6</v>
      </c>
      <c r="M30271" t="s">
        <v>6</v>
      </c>
      <c r="N30271" t="s">
        <v>6</v>
      </c>
      <c r="O30271" t="s">
        <v>6</v>
      </c>
    </row>
    <row r="30272" spans="1:15" x14ac:dyDescent="0.25">
      <c r="A30272" t="s">
        <v>2742</v>
      </c>
      <c r="B30272" t="s">
        <v>85737</v>
      </c>
      <c r="C30272" t="s">
        <v>69728</v>
      </c>
      <c r="D30272">
        <v>0</v>
      </c>
      <c r="E30272" t="s">
        <v>69726</v>
      </c>
      <c r="F30272" t="s">
        <v>6</v>
      </c>
      <c r="I30272" t="s">
        <v>6</v>
      </c>
      <c r="J30272" t="s">
        <v>135</v>
      </c>
      <c r="K30272" t="s">
        <v>6</v>
      </c>
      <c r="L30272" t="s">
        <v>6</v>
      </c>
      <c r="M30272" t="s">
        <v>6</v>
      </c>
      <c r="N30272" t="s">
        <v>6</v>
      </c>
      <c r="O30272" t="s">
        <v>6</v>
      </c>
    </row>
    <row r="30273" spans="1:15" x14ac:dyDescent="0.25">
      <c r="A30273" t="s">
        <v>2738</v>
      </c>
      <c r="B30273" t="s">
        <v>85738</v>
      </c>
      <c r="C30273" t="s">
        <v>69728</v>
      </c>
      <c r="D30273">
        <v>0</v>
      </c>
      <c r="E30273" t="s">
        <v>69726</v>
      </c>
      <c r="F30273" t="s">
        <v>6</v>
      </c>
      <c r="I30273" t="s">
        <v>6</v>
      </c>
      <c r="J30273" t="s">
        <v>135</v>
      </c>
      <c r="K30273" t="s">
        <v>6</v>
      </c>
      <c r="L30273" t="s">
        <v>6</v>
      </c>
      <c r="M30273" t="s">
        <v>6</v>
      </c>
      <c r="N30273" t="s">
        <v>6</v>
      </c>
      <c r="O30273" t="s">
        <v>6</v>
      </c>
    </row>
    <row r="30274" spans="1:15" x14ac:dyDescent="0.25">
      <c r="A30274" t="s">
        <v>85739</v>
      </c>
      <c r="B30274" t="s">
        <v>85740</v>
      </c>
      <c r="C30274" t="s">
        <v>69728</v>
      </c>
      <c r="D30274">
        <v>0</v>
      </c>
      <c r="E30274" t="s">
        <v>69726</v>
      </c>
      <c r="F30274" t="s">
        <v>6</v>
      </c>
      <c r="I30274" t="s">
        <v>6</v>
      </c>
      <c r="J30274" t="s">
        <v>135</v>
      </c>
      <c r="K30274" t="s">
        <v>6</v>
      </c>
      <c r="L30274" t="s">
        <v>6</v>
      </c>
      <c r="M30274" t="s">
        <v>6</v>
      </c>
      <c r="N30274" t="s">
        <v>6</v>
      </c>
      <c r="O30274" t="s">
        <v>6</v>
      </c>
    </row>
    <row r="30275" spans="1:15" x14ac:dyDescent="0.25">
      <c r="A30275" t="s">
        <v>85741</v>
      </c>
      <c r="B30275" t="s">
        <v>85742</v>
      </c>
      <c r="C30275" t="s">
        <v>69728</v>
      </c>
      <c r="D30275">
        <v>0</v>
      </c>
      <c r="E30275" t="s">
        <v>69726</v>
      </c>
      <c r="F30275" t="s">
        <v>6</v>
      </c>
      <c r="I30275" t="s">
        <v>6</v>
      </c>
      <c r="J30275" t="s">
        <v>135</v>
      </c>
      <c r="K30275" t="s">
        <v>6</v>
      </c>
      <c r="L30275" t="s">
        <v>6</v>
      </c>
      <c r="M30275" t="s">
        <v>6</v>
      </c>
      <c r="N30275" t="s">
        <v>6</v>
      </c>
      <c r="O30275" t="s">
        <v>6</v>
      </c>
    </row>
    <row r="30276" spans="1:15" x14ac:dyDescent="0.25">
      <c r="A30276" t="s">
        <v>2740</v>
      </c>
      <c r="B30276" t="s">
        <v>85743</v>
      </c>
      <c r="C30276" t="s">
        <v>69728</v>
      </c>
      <c r="D30276">
        <v>0</v>
      </c>
      <c r="E30276" t="s">
        <v>69726</v>
      </c>
      <c r="F30276" t="s">
        <v>6</v>
      </c>
      <c r="I30276" t="s">
        <v>6</v>
      </c>
      <c r="J30276" t="s">
        <v>135</v>
      </c>
      <c r="K30276" t="s">
        <v>6</v>
      </c>
      <c r="L30276" t="s">
        <v>6</v>
      </c>
      <c r="M30276" t="s">
        <v>6</v>
      </c>
      <c r="N30276" t="s">
        <v>6</v>
      </c>
      <c r="O30276" t="s">
        <v>6</v>
      </c>
    </row>
    <row r="30277" spans="1:15" x14ac:dyDescent="0.25">
      <c r="A30277" t="s">
        <v>85744</v>
      </c>
      <c r="B30277" t="s">
        <v>85745</v>
      </c>
      <c r="C30277" t="s">
        <v>69728</v>
      </c>
      <c r="D30277">
        <v>0</v>
      </c>
      <c r="E30277" t="s">
        <v>69726</v>
      </c>
      <c r="F30277" t="s">
        <v>6</v>
      </c>
      <c r="I30277" t="s">
        <v>6</v>
      </c>
      <c r="J30277" t="s">
        <v>135</v>
      </c>
      <c r="K30277" t="s">
        <v>6</v>
      </c>
      <c r="L30277" t="s">
        <v>6</v>
      </c>
      <c r="M30277" t="s">
        <v>6</v>
      </c>
      <c r="N30277" t="s">
        <v>6</v>
      </c>
      <c r="O30277" t="s">
        <v>6</v>
      </c>
    </row>
    <row r="30278" spans="1:15" x14ac:dyDescent="0.25">
      <c r="A30278" t="s">
        <v>85746</v>
      </c>
      <c r="B30278" t="s">
        <v>85747</v>
      </c>
      <c r="C30278" t="s">
        <v>69728</v>
      </c>
      <c r="D30278">
        <v>0</v>
      </c>
      <c r="E30278" t="s">
        <v>69726</v>
      </c>
      <c r="F30278" t="s">
        <v>6</v>
      </c>
      <c r="I30278" t="s">
        <v>6</v>
      </c>
      <c r="J30278" t="s">
        <v>135</v>
      </c>
      <c r="K30278" t="s">
        <v>6</v>
      </c>
      <c r="L30278" t="s">
        <v>6</v>
      </c>
      <c r="M30278" t="s">
        <v>6</v>
      </c>
      <c r="N30278" t="s">
        <v>6</v>
      </c>
      <c r="O30278" t="s">
        <v>6</v>
      </c>
    </row>
    <row r="30279" spans="1:15" x14ac:dyDescent="0.25">
      <c r="A30279" t="s">
        <v>85748</v>
      </c>
      <c r="B30279" t="s">
        <v>85749</v>
      </c>
      <c r="C30279" t="s">
        <v>69728</v>
      </c>
      <c r="D30279">
        <v>0</v>
      </c>
      <c r="E30279" t="s">
        <v>69726</v>
      </c>
      <c r="F30279" t="s">
        <v>6</v>
      </c>
      <c r="I30279" t="s">
        <v>6</v>
      </c>
      <c r="J30279" t="s">
        <v>135</v>
      </c>
      <c r="K30279" t="s">
        <v>6</v>
      </c>
      <c r="L30279" t="s">
        <v>6</v>
      </c>
      <c r="M30279" t="s">
        <v>6</v>
      </c>
      <c r="N30279" t="s">
        <v>6</v>
      </c>
      <c r="O30279" t="s">
        <v>6</v>
      </c>
    </row>
    <row r="30280" spans="1:15" x14ac:dyDescent="0.25">
      <c r="A30280" t="s">
        <v>85750</v>
      </c>
      <c r="B30280" t="s">
        <v>85751</v>
      </c>
      <c r="C30280" t="s">
        <v>69728</v>
      </c>
      <c r="D30280">
        <v>0</v>
      </c>
      <c r="E30280" t="s">
        <v>69726</v>
      </c>
      <c r="F30280" t="s">
        <v>6</v>
      </c>
      <c r="I30280" t="s">
        <v>6</v>
      </c>
      <c r="J30280" t="s">
        <v>135</v>
      </c>
      <c r="K30280" t="s">
        <v>6</v>
      </c>
      <c r="L30280" t="s">
        <v>6</v>
      </c>
      <c r="M30280" t="s">
        <v>6</v>
      </c>
      <c r="N30280" t="s">
        <v>6</v>
      </c>
      <c r="O30280" t="s">
        <v>6</v>
      </c>
    </row>
    <row r="30281" spans="1:15" x14ac:dyDescent="0.25">
      <c r="A30281" t="s">
        <v>85752</v>
      </c>
      <c r="B30281" t="s">
        <v>85753</v>
      </c>
      <c r="C30281" t="s">
        <v>71579</v>
      </c>
      <c r="D30281">
        <v>230</v>
      </c>
      <c r="E30281" t="s">
        <v>71580</v>
      </c>
      <c r="F30281" t="s">
        <v>6</v>
      </c>
      <c r="I30281" t="s">
        <v>6</v>
      </c>
      <c r="J30281" t="s">
        <v>135</v>
      </c>
      <c r="K30281" t="s">
        <v>85754</v>
      </c>
      <c r="L30281" t="s">
        <v>6</v>
      </c>
      <c r="M30281" t="s">
        <v>6</v>
      </c>
      <c r="N30281" t="s">
        <v>6</v>
      </c>
      <c r="O30281" t="s">
        <v>6</v>
      </c>
    </row>
    <row r="30282" spans="1:15" x14ac:dyDescent="0.25">
      <c r="A30282" t="s">
        <v>85755</v>
      </c>
      <c r="B30282" t="s">
        <v>85756</v>
      </c>
      <c r="C30282" t="s">
        <v>71579</v>
      </c>
      <c r="D30282">
        <v>230</v>
      </c>
      <c r="E30282" t="s">
        <v>71580</v>
      </c>
      <c r="F30282" t="s">
        <v>6</v>
      </c>
      <c r="I30282" t="s">
        <v>6</v>
      </c>
      <c r="J30282" t="s">
        <v>135</v>
      </c>
      <c r="K30282" t="s">
        <v>85757</v>
      </c>
      <c r="L30282" t="s">
        <v>6</v>
      </c>
      <c r="M30282" t="s">
        <v>6</v>
      </c>
      <c r="N30282" t="s">
        <v>6</v>
      </c>
      <c r="O30282" t="s">
        <v>6</v>
      </c>
    </row>
    <row r="30283" spans="1:15" x14ac:dyDescent="0.25">
      <c r="A30283" t="s">
        <v>85758</v>
      </c>
      <c r="B30283" t="s">
        <v>85759</v>
      </c>
      <c r="C30283" t="s">
        <v>71579</v>
      </c>
      <c r="D30283">
        <v>1</v>
      </c>
      <c r="E30283" t="s">
        <v>71580</v>
      </c>
      <c r="F30283" t="s">
        <v>6</v>
      </c>
      <c r="I30283" t="s">
        <v>6</v>
      </c>
      <c r="J30283" t="s">
        <v>135</v>
      </c>
      <c r="K30283" t="s">
        <v>85760</v>
      </c>
      <c r="L30283" t="s">
        <v>6</v>
      </c>
      <c r="M30283" t="s">
        <v>6</v>
      </c>
      <c r="N30283" t="s">
        <v>6</v>
      </c>
      <c r="O30283" t="s">
        <v>6</v>
      </c>
    </row>
    <row r="30284" spans="1:15" x14ac:dyDescent="0.25">
      <c r="A30284" t="s">
        <v>85761</v>
      </c>
      <c r="B30284" t="s">
        <v>85762</v>
      </c>
      <c r="C30284" t="s">
        <v>71579</v>
      </c>
      <c r="D30284">
        <v>1</v>
      </c>
      <c r="E30284" t="s">
        <v>71580</v>
      </c>
      <c r="F30284" t="s">
        <v>6</v>
      </c>
      <c r="I30284" t="s">
        <v>6</v>
      </c>
      <c r="J30284" t="s">
        <v>135</v>
      </c>
      <c r="K30284" t="s">
        <v>85763</v>
      </c>
      <c r="L30284" t="s">
        <v>6</v>
      </c>
      <c r="M30284" t="s">
        <v>6</v>
      </c>
      <c r="N30284" t="s">
        <v>6</v>
      </c>
      <c r="O30284" t="s">
        <v>6</v>
      </c>
    </row>
    <row r="30285" spans="1:15" x14ac:dyDescent="0.25">
      <c r="A30285" t="s">
        <v>85764</v>
      </c>
      <c r="B30285" t="s">
        <v>85765</v>
      </c>
      <c r="C30285" t="s">
        <v>71579</v>
      </c>
      <c r="D30285">
        <v>230</v>
      </c>
      <c r="E30285" t="s">
        <v>71580</v>
      </c>
      <c r="F30285" t="s">
        <v>6</v>
      </c>
      <c r="I30285" t="s">
        <v>6</v>
      </c>
      <c r="J30285" t="s">
        <v>135</v>
      </c>
      <c r="K30285" t="s">
        <v>85766</v>
      </c>
      <c r="L30285" t="s">
        <v>6</v>
      </c>
      <c r="M30285" t="s">
        <v>6</v>
      </c>
      <c r="N30285" t="s">
        <v>6</v>
      </c>
      <c r="O30285" t="s">
        <v>6</v>
      </c>
    </row>
    <row r="30286" spans="1:15" x14ac:dyDescent="0.25">
      <c r="A30286" t="s">
        <v>85767</v>
      </c>
      <c r="B30286" t="s">
        <v>85768</v>
      </c>
      <c r="C30286" t="s">
        <v>71579</v>
      </c>
      <c r="D30286">
        <v>230</v>
      </c>
      <c r="E30286" t="s">
        <v>71580</v>
      </c>
      <c r="F30286" t="s">
        <v>6</v>
      </c>
      <c r="I30286" t="s">
        <v>6</v>
      </c>
      <c r="J30286" t="s">
        <v>135</v>
      </c>
      <c r="K30286" t="s">
        <v>85769</v>
      </c>
      <c r="L30286" t="s">
        <v>6</v>
      </c>
      <c r="M30286" t="s">
        <v>6</v>
      </c>
      <c r="N30286" t="s">
        <v>6</v>
      </c>
      <c r="O30286" t="s">
        <v>6</v>
      </c>
    </row>
    <row r="30287" spans="1:15" x14ac:dyDescent="0.25">
      <c r="A30287" t="s">
        <v>85770</v>
      </c>
      <c r="B30287" t="s">
        <v>85771</v>
      </c>
      <c r="C30287" t="s">
        <v>71579</v>
      </c>
      <c r="D30287">
        <v>230</v>
      </c>
      <c r="E30287" t="s">
        <v>71580</v>
      </c>
      <c r="F30287" t="s">
        <v>6</v>
      </c>
      <c r="I30287" t="s">
        <v>6</v>
      </c>
      <c r="J30287" t="s">
        <v>135</v>
      </c>
      <c r="K30287" t="s">
        <v>85772</v>
      </c>
      <c r="L30287" t="s">
        <v>6</v>
      </c>
      <c r="M30287" t="s">
        <v>6</v>
      </c>
      <c r="N30287" t="s">
        <v>6</v>
      </c>
      <c r="O30287" t="s">
        <v>6</v>
      </c>
    </row>
    <row r="30288" spans="1:15" x14ac:dyDescent="0.25">
      <c r="A30288" t="s">
        <v>85773</v>
      </c>
      <c r="B30288" t="s">
        <v>85774</v>
      </c>
      <c r="C30288" t="s">
        <v>71579</v>
      </c>
      <c r="D30288">
        <v>230</v>
      </c>
      <c r="E30288" t="s">
        <v>71580</v>
      </c>
      <c r="F30288" t="s">
        <v>6</v>
      </c>
      <c r="I30288" t="s">
        <v>6</v>
      </c>
      <c r="J30288" t="s">
        <v>135</v>
      </c>
      <c r="K30288" t="s">
        <v>85775</v>
      </c>
      <c r="L30288" t="s">
        <v>6</v>
      </c>
      <c r="M30288" t="s">
        <v>6</v>
      </c>
      <c r="N30288" t="s">
        <v>6</v>
      </c>
      <c r="O30288" t="s">
        <v>6</v>
      </c>
    </row>
    <row r="30289" spans="1:15" x14ac:dyDescent="0.25">
      <c r="A30289" t="s">
        <v>85776</v>
      </c>
      <c r="B30289" t="s">
        <v>85777</v>
      </c>
      <c r="C30289" t="s">
        <v>71579</v>
      </c>
      <c r="D30289">
        <v>1</v>
      </c>
      <c r="E30289" t="s">
        <v>71580</v>
      </c>
      <c r="F30289" t="s">
        <v>6</v>
      </c>
      <c r="I30289" t="s">
        <v>6</v>
      </c>
      <c r="J30289" t="s">
        <v>135</v>
      </c>
      <c r="K30289" t="s">
        <v>85778</v>
      </c>
      <c r="L30289" t="s">
        <v>6</v>
      </c>
      <c r="M30289" t="s">
        <v>6</v>
      </c>
      <c r="N30289" t="s">
        <v>6</v>
      </c>
      <c r="O30289" t="s">
        <v>6</v>
      </c>
    </row>
    <row r="30290" spans="1:15" x14ac:dyDescent="0.25">
      <c r="A30290" t="s">
        <v>85779</v>
      </c>
      <c r="B30290" t="s">
        <v>85780</v>
      </c>
      <c r="C30290" t="s">
        <v>71579</v>
      </c>
      <c r="D30290">
        <v>1</v>
      </c>
      <c r="E30290" t="s">
        <v>71580</v>
      </c>
      <c r="F30290" t="s">
        <v>6</v>
      </c>
      <c r="I30290" t="s">
        <v>6</v>
      </c>
      <c r="J30290" t="s">
        <v>135</v>
      </c>
      <c r="K30290" t="s">
        <v>85781</v>
      </c>
      <c r="L30290" t="s">
        <v>6</v>
      </c>
      <c r="M30290" t="s">
        <v>6</v>
      </c>
      <c r="N30290" t="s">
        <v>6</v>
      </c>
      <c r="O30290" t="s">
        <v>6</v>
      </c>
    </row>
    <row r="30291" spans="1:15" x14ac:dyDescent="0.25">
      <c r="A30291" t="s">
        <v>85782</v>
      </c>
      <c r="B30291" t="s">
        <v>85783</v>
      </c>
      <c r="C30291" t="s">
        <v>71579</v>
      </c>
      <c r="D30291">
        <v>1</v>
      </c>
      <c r="E30291" t="s">
        <v>71580</v>
      </c>
      <c r="F30291" t="s">
        <v>6</v>
      </c>
      <c r="I30291" t="s">
        <v>6</v>
      </c>
      <c r="J30291" t="s">
        <v>135</v>
      </c>
      <c r="K30291" t="s">
        <v>85784</v>
      </c>
      <c r="L30291" t="s">
        <v>6</v>
      </c>
      <c r="M30291" t="s">
        <v>6</v>
      </c>
      <c r="N30291" t="s">
        <v>6</v>
      </c>
      <c r="O30291" t="s">
        <v>6</v>
      </c>
    </row>
    <row r="30292" spans="1:15" x14ac:dyDescent="0.25">
      <c r="A30292" t="s">
        <v>85785</v>
      </c>
      <c r="B30292" t="s">
        <v>85786</v>
      </c>
      <c r="C30292" t="s">
        <v>71579</v>
      </c>
      <c r="D30292">
        <v>230</v>
      </c>
      <c r="E30292" t="s">
        <v>71580</v>
      </c>
      <c r="F30292" t="s">
        <v>6</v>
      </c>
      <c r="I30292" t="s">
        <v>6</v>
      </c>
      <c r="J30292" t="s">
        <v>135</v>
      </c>
      <c r="K30292" t="s">
        <v>85787</v>
      </c>
      <c r="L30292" t="s">
        <v>6</v>
      </c>
      <c r="M30292" t="s">
        <v>6</v>
      </c>
      <c r="N30292" t="s">
        <v>6</v>
      </c>
      <c r="O30292" t="s">
        <v>6</v>
      </c>
    </row>
    <row r="30293" spans="1:15" x14ac:dyDescent="0.25">
      <c r="A30293" t="s">
        <v>85788</v>
      </c>
      <c r="B30293" t="s">
        <v>85789</v>
      </c>
      <c r="C30293" t="s">
        <v>71579</v>
      </c>
      <c r="D30293">
        <v>230</v>
      </c>
      <c r="E30293" t="s">
        <v>71580</v>
      </c>
      <c r="F30293" t="s">
        <v>6</v>
      </c>
      <c r="I30293" t="s">
        <v>6</v>
      </c>
      <c r="J30293" t="s">
        <v>135</v>
      </c>
      <c r="K30293" t="s">
        <v>85790</v>
      </c>
      <c r="L30293" t="s">
        <v>6</v>
      </c>
      <c r="M30293" t="s">
        <v>6</v>
      </c>
      <c r="N30293" t="s">
        <v>6</v>
      </c>
      <c r="O30293" t="s">
        <v>6</v>
      </c>
    </row>
    <row r="30294" spans="1:15" x14ac:dyDescent="0.25">
      <c r="A30294" t="s">
        <v>85791</v>
      </c>
      <c r="B30294" t="s">
        <v>85792</v>
      </c>
      <c r="C30294" t="s">
        <v>72286</v>
      </c>
      <c r="D30294">
        <v>0</v>
      </c>
      <c r="E30294" t="s">
        <v>71580</v>
      </c>
      <c r="F30294" t="s">
        <v>6</v>
      </c>
      <c r="I30294" t="s">
        <v>6</v>
      </c>
      <c r="J30294" t="s">
        <v>135</v>
      </c>
      <c r="K30294" t="s">
        <v>85793</v>
      </c>
      <c r="L30294" t="s">
        <v>6</v>
      </c>
      <c r="M30294" t="s">
        <v>6</v>
      </c>
      <c r="N30294" t="s">
        <v>6</v>
      </c>
      <c r="O30294" t="s">
        <v>6</v>
      </c>
    </row>
    <row r="30295" spans="1:15" x14ac:dyDescent="0.25">
      <c r="A30295" t="s">
        <v>85794</v>
      </c>
      <c r="B30295" t="s">
        <v>85795</v>
      </c>
      <c r="C30295" t="s">
        <v>72286</v>
      </c>
      <c r="D30295">
        <v>0</v>
      </c>
      <c r="E30295" t="s">
        <v>71580</v>
      </c>
      <c r="F30295" t="s">
        <v>6</v>
      </c>
      <c r="I30295" t="s">
        <v>6</v>
      </c>
      <c r="J30295" t="s">
        <v>135</v>
      </c>
      <c r="K30295" t="s">
        <v>85796</v>
      </c>
      <c r="L30295" t="s">
        <v>6</v>
      </c>
      <c r="M30295" t="s">
        <v>6</v>
      </c>
      <c r="N30295" t="s">
        <v>6</v>
      </c>
      <c r="O30295" t="s">
        <v>6</v>
      </c>
    </row>
    <row r="30296" spans="1:15" x14ac:dyDescent="0.25">
      <c r="A30296" t="s">
        <v>85797</v>
      </c>
      <c r="B30296" t="s">
        <v>85798</v>
      </c>
      <c r="C30296" t="s">
        <v>72286</v>
      </c>
      <c r="D30296">
        <v>0</v>
      </c>
      <c r="E30296" t="s">
        <v>71580</v>
      </c>
      <c r="F30296" t="s">
        <v>6</v>
      </c>
      <c r="I30296" t="s">
        <v>6</v>
      </c>
      <c r="J30296" t="s">
        <v>135</v>
      </c>
      <c r="K30296" t="s">
        <v>85799</v>
      </c>
      <c r="L30296" t="s">
        <v>6</v>
      </c>
      <c r="M30296" t="s">
        <v>6</v>
      </c>
      <c r="N30296" t="s">
        <v>6</v>
      </c>
      <c r="O30296" t="s">
        <v>6</v>
      </c>
    </row>
    <row r="30297" spans="1:15" x14ac:dyDescent="0.25">
      <c r="A30297" t="s">
        <v>85800</v>
      </c>
      <c r="B30297" t="s">
        <v>85801</v>
      </c>
      <c r="C30297" t="s">
        <v>72286</v>
      </c>
      <c r="D30297">
        <v>0</v>
      </c>
      <c r="E30297" t="s">
        <v>71580</v>
      </c>
      <c r="F30297" t="s">
        <v>6</v>
      </c>
      <c r="I30297" t="s">
        <v>6</v>
      </c>
      <c r="J30297" t="s">
        <v>135</v>
      </c>
      <c r="K30297" t="s">
        <v>85802</v>
      </c>
      <c r="L30297" t="s">
        <v>6</v>
      </c>
      <c r="M30297" t="s">
        <v>6</v>
      </c>
      <c r="N30297" t="s">
        <v>6</v>
      </c>
      <c r="O30297" t="s">
        <v>6</v>
      </c>
    </row>
    <row r="30298" spans="1:15" x14ac:dyDescent="0.25">
      <c r="A30298" t="s">
        <v>85803</v>
      </c>
      <c r="B30298" t="s">
        <v>85804</v>
      </c>
      <c r="C30298" t="s">
        <v>71579</v>
      </c>
      <c r="D30298">
        <v>230</v>
      </c>
      <c r="E30298" t="s">
        <v>71580</v>
      </c>
      <c r="F30298" t="s">
        <v>6</v>
      </c>
      <c r="I30298" t="s">
        <v>6</v>
      </c>
      <c r="J30298" t="s">
        <v>135</v>
      </c>
      <c r="K30298" t="s">
        <v>85805</v>
      </c>
      <c r="L30298" t="s">
        <v>6</v>
      </c>
      <c r="M30298" t="s">
        <v>6</v>
      </c>
      <c r="N30298" t="s">
        <v>6</v>
      </c>
      <c r="O30298" t="s">
        <v>6</v>
      </c>
    </row>
    <row r="30299" spans="1:15" x14ac:dyDescent="0.25">
      <c r="A30299" t="s">
        <v>85806</v>
      </c>
      <c r="B30299" t="s">
        <v>85807</v>
      </c>
      <c r="C30299" t="s">
        <v>72286</v>
      </c>
      <c r="D30299">
        <v>0</v>
      </c>
      <c r="E30299" t="s">
        <v>71580</v>
      </c>
      <c r="F30299" t="s">
        <v>6</v>
      </c>
      <c r="I30299" t="s">
        <v>6</v>
      </c>
      <c r="J30299" t="s">
        <v>135</v>
      </c>
      <c r="K30299" t="s">
        <v>6</v>
      </c>
      <c r="L30299" t="s">
        <v>6</v>
      </c>
      <c r="M30299" t="s">
        <v>6</v>
      </c>
      <c r="N30299" t="s">
        <v>6</v>
      </c>
      <c r="O30299" t="s">
        <v>6</v>
      </c>
    </row>
    <row r="30300" spans="1:15" x14ac:dyDescent="0.25">
      <c r="A30300" t="s">
        <v>85808</v>
      </c>
      <c r="B30300" t="s">
        <v>85809</v>
      </c>
      <c r="C30300" t="s">
        <v>72286</v>
      </c>
      <c r="D30300">
        <v>0</v>
      </c>
      <c r="E30300" t="s">
        <v>71580</v>
      </c>
      <c r="F30300" t="s">
        <v>6</v>
      </c>
      <c r="I30300" t="s">
        <v>6</v>
      </c>
      <c r="J30300" t="s">
        <v>135</v>
      </c>
      <c r="K30300" t="s">
        <v>6</v>
      </c>
      <c r="L30300" t="s">
        <v>6</v>
      </c>
      <c r="M30300" t="s">
        <v>6</v>
      </c>
      <c r="N30300" t="s">
        <v>6</v>
      </c>
      <c r="O30300" t="s">
        <v>6</v>
      </c>
    </row>
    <row r="30301" spans="1:15" x14ac:dyDescent="0.25">
      <c r="A30301" t="s">
        <v>85810</v>
      </c>
      <c r="B30301" t="s">
        <v>85811</v>
      </c>
      <c r="C30301" t="s">
        <v>72286</v>
      </c>
      <c r="D30301">
        <v>0</v>
      </c>
      <c r="E30301" t="s">
        <v>71580</v>
      </c>
      <c r="F30301" t="s">
        <v>6</v>
      </c>
      <c r="I30301" t="s">
        <v>6</v>
      </c>
      <c r="J30301" t="s">
        <v>135</v>
      </c>
      <c r="K30301" t="s">
        <v>6</v>
      </c>
      <c r="L30301" t="s">
        <v>6</v>
      </c>
      <c r="M30301" t="s">
        <v>6</v>
      </c>
      <c r="N30301" t="s">
        <v>6</v>
      </c>
      <c r="O30301" t="s">
        <v>6</v>
      </c>
    </row>
    <row r="30302" spans="1:15" x14ac:dyDescent="0.25">
      <c r="A30302" t="s">
        <v>85812</v>
      </c>
      <c r="B30302" t="s">
        <v>85813</v>
      </c>
      <c r="C30302" t="s">
        <v>71579</v>
      </c>
      <c r="D30302">
        <v>1</v>
      </c>
      <c r="E30302" t="s">
        <v>71580</v>
      </c>
      <c r="F30302" t="s">
        <v>6</v>
      </c>
      <c r="I30302" t="s">
        <v>6</v>
      </c>
      <c r="J30302" t="s">
        <v>135</v>
      </c>
      <c r="K30302" t="s">
        <v>6</v>
      </c>
      <c r="L30302" t="s">
        <v>6</v>
      </c>
      <c r="M30302" t="s">
        <v>6</v>
      </c>
      <c r="N30302" t="s">
        <v>6</v>
      </c>
      <c r="O30302" t="s">
        <v>6</v>
      </c>
    </row>
    <row r="30303" spans="1:15" x14ac:dyDescent="0.25">
      <c r="A30303" t="s">
        <v>85814</v>
      </c>
      <c r="B30303" t="s">
        <v>85815</v>
      </c>
      <c r="C30303" t="s">
        <v>71579</v>
      </c>
      <c r="D30303">
        <v>1</v>
      </c>
      <c r="E30303" t="s">
        <v>71580</v>
      </c>
      <c r="F30303" t="s">
        <v>6</v>
      </c>
      <c r="I30303" t="s">
        <v>6</v>
      </c>
      <c r="J30303" t="s">
        <v>135</v>
      </c>
      <c r="K30303" t="s">
        <v>6</v>
      </c>
      <c r="L30303" t="s">
        <v>6</v>
      </c>
      <c r="M30303" t="s">
        <v>6</v>
      </c>
      <c r="N30303" t="s">
        <v>6</v>
      </c>
      <c r="O30303" t="s">
        <v>6</v>
      </c>
    </row>
    <row r="30304" spans="1:15" x14ac:dyDescent="0.25">
      <c r="A30304" t="s">
        <v>85816</v>
      </c>
      <c r="B30304" t="s">
        <v>85817</v>
      </c>
      <c r="C30304" t="s">
        <v>71579</v>
      </c>
      <c r="D30304">
        <v>230</v>
      </c>
      <c r="E30304" t="s">
        <v>71580</v>
      </c>
      <c r="F30304" t="s">
        <v>6</v>
      </c>
      <c r="I30304" t="s">
        <v>6</v>
      </c>
      <c r="J30304" t="s">
        <v>135</v>
      </c>
      <c r="K30304" t="s">
        <v>6</v>
      </c>
      <c r="L30304" t="s">
        <v>6</v>
      </c>
      <c r="M30304" t="s">
        <v>6</v>
      </c>
      <c r="N30304" t="s">
        <v>6</v>
      </c>
      <c r="O30304" t="s">
        <v>6</v>
      </c>
    </row>
    <row r="30305" spans="1:15" x14ac:dyDescent="0.25">
      <c r="A30305" t="s">
        <v>85818</v>
      </c>
      <c r="B30305" t="s">
        <v>85819</v>
      </c>
      <c r="C30305" t="s">
        <v>71579</v>
      </c>
      <c r="D30305">
        <v>220</v>
      </c>
      <c r="E30305" t="s">
        <v>71580</v>
      </c>
      <c r="F30305" t="s">
        <v>6</v>
      </c>
      <c r="I30305" t="s">
        <v>6</v>
      </c>
      <c r="J30305" t="s">
        <v>135</v>
      </c>
      <c r="K30305" t="s">
        <v>6</v>
      </c>
      <c r="L30305" t="s">
        <v>6</v>
      </c>
      <c r="M30305" t="s">
        <v>6</v>
      </c>
      <c r="N30305" t="s">
        <v>6</v>
      </c>
      <c r="O30305" t="s">
        <v>6</v>
      </c>
    </row>
    <row r="30306" spans="1:15" x14ac:dyDescent="0.25">
      <c r="A30306" t="s">
        <v>85820</v>
      </c>
      <c r="B30306" t="s">
        <v>85821</v>
      </c>
      <c r="C30306" t="s">
        <v>71579</v>
      </c>
      <c r="D30306">
        <v>230</v>
      </c>
      <c r="E30306" t="s">
        <v>71580</v>
      </c>
      <c r="F30306" t="s">
        <v>6</v>
      </c>
      <c r="I30306" t="s">
        <v>6</v>
      </c>
      <c r="J30306" t="s">
        <v>135</v>
      </c>
      <c r="K30306" t="s">
        <v>6</v>
      </c>
      <c r="L30306" t="s">
        <v>6</v>
      </c>
      <c r="M30306" t="s">
        <v>6</v>
      </c>
      <c r="N30306" t="s">
        <v>6</v>
      </c>
      <c r="O30306" t="s">
        <v>6</v>
      </c>
    </row>
    <row r="30307" spans="1:15" x14ac:dyDescent="0.25">
      <c r="A30307" t="s">
        <v>85822</v>
      </c>
      <c r="B30307" t="s">
        <v>85823</v>
      </c>
      <c r="C30307" t="s">
        <v>71579</v>
      </c>
      <c r="D30307">
        <v>1</v>
      </c>
      <c r="E30307" t="s">
        <v>71580</v>
      </c>
      <c r="F30307" t="s">
        <v>6</v>
      </c>
      <c r="I30307" t="s">
        <v>6</v>
      </c>
      <c r="J30307" t="s">
        <v>135</v>
      </c>
      <c r="K30307" t="s">
        <v>6</v>
      </c>
      <c r="L30307" t="s">
        <v>6</v>
      </c>
      <c r="M30307" t="s">
        <v>6</v>
      </c>
      <c r="N30307" t="s">
        <v>6</v>
      </c>
      <c r="O30307" t="s">
        <v>6</v>
      </c>
    </row>
    <row r="30308" spans="1:15" x14ac:dyDescent="0.25">
      <c r="A30308" t="s">
        <v>85824</v>
      </c>
      <c r="B30308" t="s">
        <v>85825</v>
      </c>
      <c r="C30308" t="s">
        <v>71579</v>
      </c>
      <c r="D30308">
        <v>1</v>
      </c>
      <c r="E30308" t="s">
        <v>71580</v>
      </c>
      <c r="F30308" t="s">
        <v>6</v>
      </c>
      <c r="I30308" t="s">
        <v>6</v>
      </c>
      <c r="J30308" t="s">
        <v>135</v>
      </c>
      <c r="K30308" t="s">
        <v>6</v>
      </c>
      <c r="L30308" t="s">
        <v>6</v>
      </c>
      <c r="M30308" t="s">
        <v>6</v>
      </c>
      <c r="N30308" t="s">
        <v>6</v>
      </c>
      <c r="O30308" t="s">
        <v>6</v>
      </c>
    </row>
    <row r="30309" spans="1:15" x14ac:dyDescent="0.25">
      <c r="A30309" t="s">
        <v>85826</v>
      </c>
      <c r="B30309" t="s">
        <v>85827</v>
      </c>
      <c r="C30309" t="s">
        <v>71579</v>
      </c>
      <c r="D30309">
        <v>220</v>
      </c>
      <c r="E30309" t="s">
        <v>71580</v>
      </c>
      <c r="F30309" t="s">
        <v>6</v>
      </c>
      <c r="I30309" t="s">
        <v>6</v>
      </c>
      <c r="J30309" t="s">
        <v>135</v>
      </c>
      <c r="K30309" t="s">
        <v>6</v>
      </c>
      <c r="L30309" t="s">
        <v>6</v>
      </c>
      <c r="M30309" t="s">
        <v>6</v>
      </c>
      <c r="N30309" t="s">
        <v>6</v>
      </c>
      <c r="O30309" t="s">
        <v>6</v>
      </c>
    </row>
    <row r="30310" spans="1:15" x14ac:dyDescent="0.25">
      <c r="A30310" t="s">
        <v>85828</v>
      </c>
      <c r="B30310" t="s">
        <v>85829</v>
      </c>
      <c r="C30310" t="s">
        <v>71579</v>
      </c>
      <c r="D30310">
        <v>220</v>
      </c>
      <c r="E30310" t="s">
        <v>71580</v>
      </c>
      <c r="F30310" t="s">
        <v>6</v>
      </c>
      <c r="I30310" t="s">
        <v>6</v>
      </c>
      <c r="J30310" t="s">
        <v>135</v>
      </c>
      <c r="K30310" t="s">
        <v>6</v>
      </c>
      <c r="L30310" t="s">
        <v>6</v>
      </c>
      <c r="M30310" t="s">
        <v>6</v>
      </c>
      <c r="N30310" t="s">
        <v>6</v>
      </c>
      <c r="O30310" t="s">
        <v>6</v>
      </c>
    </row>
    <row r="30311" spans="1:15" x14ac:dyDescent="0.25">
      <c r="A30311" t="s">
        <v>85830</v>
      </c>
      <c r="B30311" t="s">
        <v>85831</v>
      </c>
      <c r="C30311" t="s">
        <v>71579</v>
      </c>
      <c r="D30311">
        <v>220</v>
      </c>
      <c r="E30311" t="s">
        <v>71580</v>
      </c>
      <c r="F30311" t="s">
        <v>6</v>
      </c>
      <c r="I30311" t="s">
        <v>6</v>
      </c>
      <c r="J30311" t="s">
        <v>135</v>
      </c>
      <c r="K30311" t="s">
        <v>6</v>
      </c>
      <c r="L30311" t="s">
        <v>6</v>
      </c>
      <c r="M30311" t="s">
        <v>6</v>
      </c>
      <c r="N30311" t="s">
        <v>6</v>
      </c>
      <c r="O30311" t="s">
        <v>6</v>
      </c>
    </row>
    <row r="30312" spans="1:15" x14ac:dyDescent="0.25">
      <c r="A30312" t="s">
        <v>85832</v>
      </c>
      <c r="B30312" t="s">
        <v>85833</v>
      </c>
      <c r="C30312" t="s">
        <v>71579</v>
      </c>
      <c r="D30312">
        <v>220</v>
      </c>
      <c r="E30312" t="s">
        <v>71580</v>
      </c>
      <c r="F30312" t="s">
        <v>6</v>
      </c>
      <c r="I30312" t="s">
        <v>6</v>
      </c>
      <c r="J30312" t="s">
        <v>135</v>
      </c>
      <c r="K30312" t="s">
        <v>6</v>
      </c>
      <c r="L30312" t="s">
        <v>6</v>
      </c>
      <c r="M30312" t="s">
        <v>6</v>
      </c>
      <c r="N30312" t="s">
        <v>6</v>
      </c>
      <c r="O30312" t="s">
        <v>6</v>
      </c>
    </row>
    <row r="30313" spans="1:15" x14ac:dyDescent="0.25">
      <c r="A30313" t="s">
        <v>85834</v>
      </c>
      <c r="B30313" t="s">
        <v>85835</v>
      </c>
      <c r="C30313" t="s">
        <v>71579</v>
      </c>
      <c r="D30313">
        <v>230</v>
      </c>
      <c r="E30313" t="s">
        <v>71580</v>
      </c>
      <c r="F30313" t="s">
        <v>6</v>
      </c>
      <c r="I30313" t="s">
        <v>6</v>
      </c>
      <c r="J30313" t="s">
        <v>135</v>
      </c>
      <c r="K30313" t="s">
        <v>6</v>
      </c>
      <c r="L30313" t="s">
        <v>6</v>
      </c>
      <c r="M30313" t="s">
        <v>6</v>
      </c>
      <c r="N30313" t="s">
        <v>6</v>
      </c>
      <c r="O30313" t="s">
        <v>6</v>
      </c>
    </row>
    <row r="30314" spans="1:15" x14ac:dyDescent="0.25">
      <c r="A30314" t="s">
        <v>85836</v>
      </c>
      <c r="B30314" t="s">
        <v>85837</v>
      </c>
      <c r="C30314" t="s">
        <v>69926</v>
      </c>
      <c r="D30314">
        <v>0</v>
      </c>
      <c r="E30314" t="s">
        <v>69723</v>
      </c>
      <c r="F30314" t="s">
        <v>85838</v>
      </c>
      <c r="I30314" t="s">
        <v>6</v>
      </c>
      <c r="J30314" t="s">
        <v>135</v>
      </c>
      <c r="K30314" t="s">
        <v>6</v>
      </c>
      <c r="L30314" t="s">
        <v>6</v>
      </c>
      <c r="M30314" t="s">
        <v>6</v>
      </c>
      <c r="N30314" t="s">
        <v>6</v>
      </c>
      <c r="O30314" t="s">
        <v>6</v>
      </c>
    </row>
    <row r="30315" spans="1:15" x14ac:dyDescent="0.25">
      <c r="A30315" t="s">
        <v>85839</v>
      </c>
      <c r="B30315" t="s">
        <v>85840</v>
      </c>
      <c r="C30315" t="s">
        <v>69926</v>
      </c>
      <c r="D30315">
        <v>0</v>
      </c>
      <c r="E30315" t="s">
        <v>69723</v>
      </c>
      <c r="F30315" t="s">
        <v>85841</v>
      </c>
      <c r="I30315" t="s">
        <v>6</v>
      </c>
      <c r="J30315" t="s">
        <v>135</v>
      </c>
      <c r="K30315" t="s">
        <v>6</v>
      </c>
      <c r="L30315" t="s">
        <v>6</v>
      </c>
      <c r="M30315" t="s">
        <v>6</v>
      </c>
      <c r="N30315" t="s">
        <v>6</v>
      </c>
      <c r="O30315" t="s">
        <v>6</v>
      </c>
    </row>
    <row r="30316" spans="1:15" x14ac:dyDescent="0.25">
      <c r="A30316" t="s">
        <v>1960</v>
      </c>
      <c r="B30316" t="s">
        <v>85842</v>
      </c>
      <c r="C30316" t="s">
        <v>69781</v>
      </c>
      <c r="D30316">
        <v>0</v>
      </c>
      <c r="E30316" t="s">
        <v>121</v>
      </c>
      <c r="F30316" t="s">
        <v>85843</v>
      </c>
      <c r="I30316" t="s">
        <v>6</v>
      </c>
      <c r="J30316" t="s">
        <v>135</v>
      </c>
      <c r="K30316" t="s">
        <v>85844</v>
      </c>
      <c r="L30316" t="s">
        <v>6</v>
      </c>
      <c r="M30316" t="s">
        <v>6</v>
      </c>
      <c r="N30316" t="s">
        <v>6</v>
      </c>
      <c r="O30316" t="s">
        <v>6</v>
      </c>
    </row>
    <row r="30317" spans="1:15" x14ac:dyDescent="0.25">
      <c r="A30317" t="s">
        <v>85845</v>
      </c>
      <c r="B30317" t="s">
        <v>85846</v>
      </c>
      <c r="C30317" t="s">
        <v>69926</v>
      </c>
      <c r="D30317">
        <v>0</v>
      </c>
      <c r="E30317" t="s">
        <v>69723</v>
      </c>
      <c r="F30317" t="s">
        <v>85847</v>
      </c>
      <c r="I30317" t="s">
        <v>6</v>
      </c>
      <c r="J30317" t="s">
        <v>135</v>
      </c>
      <c r="K30317" t="s">
        <v>85848</v>
      </c>
      <c r="L30317" t="s">
        <v>6</v>
      </c>
      <c r="M30317" t="s">
        <v>6</v>
      </c>
      <c r="N30317" t="s">
        <v>6</v>
      </c>
      <c r="O30317" t="s">
        <v>6</v>
      </c>
    </row>
    <row r="30318" spans="1:15" x14ac:dyDescent="0.25">
      <c r="A30318" t="s">
        <v>85849</v>
      </c>
      <c r="B30318" t="s">
        <v>85850</v>
      </c>
      <c r="C30318" t="s">
        <v>69926</v>
      </c>
      <c r="D30318">
        <v>0</v>
      </c>
      <c r="E30318" t="s">
        <v>69723</v>
      </c>
      <c r="F30318" t="s">
        <v>6</v>
      </c>
      <c r="I30318" t="s">
        <v>6</v>
      </c>
      <c r="J30318" t="s">
        <v>135</v>
      </c>
      <c r="K30318" t="s">
        <v>85851</v>
      </c>
      <c r="L30318" t="s">
        <v>6</v>
      </c>
      <c r="M30318" t="s">
        <v>6</v>
      </c>
      <c r="N30318" t="s">
        <v>6</v>
      </c>
      <c r="O30318" t="s">
        <v>6</v>
      </c>
    </row>
    <row r="30319" spans="1:15" x14ac:dyDescent="0.25">
      <c r="A30319" t="s">
        <v>85852</v>
      </c>
      <c r="B30319" t="s">
        <v>85853</v>
      </c>
      <c r="C30319" t="s">
        <v>69926</v>
      </c>
      <c r="D30319">
        <v>0</v>
      </c>
      <c r="E30319" t="s">
        <v>69723</v>
      </c>
      <c r="F30319" t="s">
        <v>85854</v>
      </c>
      <c r="I30319" t="s">
        <v>6</v>
      </c>
      <c r="J30319" t="s">
        <v>135</v>
      </c>
      <c r="K30319" t="s">
        <v>6</v>
      </c>
      <c r="L30319" t="s">
        <v>6</v>
      </c>
      <c r="M30319" t="s">
        <v>6</v>
      </c>
      <c r="N30319" t="s">
        <v>6</v>
      </c>
      <c r="O30319" t="s">
        <v>6</v>
      </c>
    </row>
    <row r="30320" spans="1:15" x14ac:dyDescent="0.25">
      <c r="A30320" t="s">
        <v>85855</v>
      </c>
      <c r="B30320" t="s">
        <v>85856</v>
      </c>
      <c r="C30320" t="s">
        <v>69926</v>
      </c>
      <c r="D30320">
        <v>0</v>
      </c>
      <c r="E30320" t="s">
        <v>69723</v>
      </c>
      <c r="F30320" t="s">
        <v>85857</v>
      </c>
      <c r="I30320" t="s">
        <v>6</v>
      </c>
      <c r="J30320" t="s">
        <v>135</v>
      </c>
      <c r="K30320" t="s">
        <v>6</v>
      </c>
      <c r="L30320" t="s">
        <v>6</v>
      </c>
      <c r="M30320" t="s">
        <v>6</v>
      </c>
      <c r="N30320" t="s">
        <v>6</v>
      </c>
      <c r="O30320" t="s">
        <v>6</v>
      </c>
    </row>
    <row r="30321" spans="1:15" x14ac:dyDescent="0.25">
      <c r="A30321" t="s">
        <v>85858</v>
      </c>
      <c r="B30321" t="s">
        <v>85859</v>
      </c>
      <c r="C30321" t="s">
        <v>69781</v>
      </c>
      <c r="D30321">
        <v>0</v>
      </c>
      <c r="E30321" t="s">
        <v>121</v>
      </c>
      <c r="F30321" t="s">
        <v>85860</v>
      </c>
      <c r="I30321" t="s">
        <v>6</v>
      </c>
      <c r="J30321" t="s">
        <v>135</v>
      </c>
      <c r="K30321" t="s">
        <v>85861</v>
      </c>
      <c r="L30321" t="s">
        <v>6</v>
      </c>
      <c r="M30321" t="s">
        <v>6</v>
      </c>
      <c r="N30321" t="s">
        <v>6</v>
      </c>
      <c r="O30321" t="s">
        <v>6</v>
      </c>
    </row>
    <row r="30322" spans="1:15" x14ac:dyDescent="0.25">
      <c r="A30322" t="s">
        <v>85862</v>
      </c>
      <c r="B30322" t="s">
        <v>85863</v>
      </c>
      <c r="C30322" t="s">
        <v>69926</v>
      </c>
      <c r="D30322">
        <v>0</v>
      </c>
      <c r="E30322" t="s">
        <v>69723</v>
      </c>
      <c r="F30322" t="s">
        <v>6</v>
      </c>
      <c r="I30322" t="s">
        <v>6</v>
      </c>
      <c r="J30322" t="s">
        <v>135</v>
      </c>
      <c r="K30322" t="s">
        <v>6</v>
      </c>
      <c r="L30322" t="s">
        <v>6</v>
      </c>
      <c r="M30322" t="s">
        <v>6</v>
      </c>
      <c r="N30322" t="s">
        <v>6</v>
      </c>
      <c r="O30322" t="s">
        <v>6</v>
      </c>
    </row>
    <row r="30323" spans="1:15" x14ac:dyDescent="0.25">
      <c r="A30323" t="s">
        <v>85864</v>
      </c>
      <c r="B30323" t="s">
        <v>85865</v>
      </c>
      <c r="C30323" t="s">
        <v>69926</v>
      </c>
      <c r="D30323">
        <v>0</v>
      </c>
      <c r="E30323" t="s">
        <v>69723</v>
      </c>
      <c r="F30323" t="s">
        <v>85866</v>
      </c>
      <c r="I30323" t="s">
        <v>6</v>
      </c>
      <c r="J30323" t="s">
        <v>135</v>
      </c>
      <c r="K30323" t="s">
        <v>85867</v>
      </c>
      <c r="L30323" t="s">
        <v>6</v>
      </c>
      <c r="M30323" t="s">
        <v>6</v>
      </c>
      <c r="N30323" t="s">
        <v>6</v>
      </c>
      <c r="O30323" t="s">
        <v>6</v>
      </c>
    </row>
    <row r="30324" spans="1:15" x14ac:dyDescent="0.25">
      <c r="A30324" t="s">
        <v>85868</v>
      </c>
      <c r="B30324" t="s">
        <v>85869</v>
      </c>
      <c r="C30324" t="s">
        <v>69822</v>
      </c>
      <c r="D30324">
        <v>0</v>
      </c>
      <c r="E30324" t="s">
        <v>121</v>
      </c>
      <c r="F30324" t="s">
        <v>85870</v>
      </c>
      <c r="I30324" t="s">
        <v>6</v>
      </c>
      <c r="J30324" t="s">
        <v>135</v>
      </c>
      <c r="K30324" t="s">
        <v>6</v>
      </c>
      <c r="L30324" t="s">
        <v>6</v>
      </c>
      <c r="M30324" t="s">
        <v>6</v>
      </c>
      <c r="N30324" t="s">
        <v>6</v>
      </c>
      <c r="O30324" t="s">
        <v>6</v>
      </c>
    </row>
    <row r="30325" spans="1:15" x14ac:dyDescent="0.25">
      <c r="A30325" t="s">
        <v>85871</v>
      </c>
      <c r="B30325" t="s">
        <v>85872</v>
      </c>
      <c r="C30325" t="s">
        <v>69781</v>
      </c>
      <c r="D30325">
        <v>0</v>
      </c>
      <c r="E30325" t="s">
        <v>121</v>
      </c>
      <c r="F30325" t="s">
        <v>85873</v>
      </c>
      <c r="I30325" t="s">
        <v>6</v>
      </c>
      <c r="J30325" t="s">
        <v>135</v>
      </c>
      <c r="K30325" t="s">
        <v>85874</v>
      </c>
      <c r="L30325" t="s">
        <v>6</v>
      </c>
      <c r="M30325" t="s">
        <v>6</v>
      </c>
      <c r="N30325" t="s">
        <v>6</v>
      </c>
      <c r="O30325" t="s">
        <v>6</v>
      </c>
    </row>
    <row r="30326" spans="1:15" x14ac:dyDescent="0.25">
      <c r="A30326" t="s">
        <v>85875</v>
      </c>
      <c r="B30326" t="s">
        <v>85876</v>
      </c>
      <c r="C30326" t="s">
        <v>69781</v>
      </c>
      <c r="D30326">
        <v>0</v>
      </c>
      <c r="E30326" t="s">
        <v>121</v>
      </c>
      <c r="F30326" t="s">
        <v>85873</v>
      </c>
      <c r="I30326" t="s">
        <v>6</v>
      </c>
      <c r="J30326" t="s">
        <v>135</v>
      </c>
      <c r="K30326" t="s">
        <v>85877</v>
      </c>
      <c r="L30326" t="s">
        <v>6</v>
      </c>
      <c r="M30326" t="s">
        <v>6</v>
      </c>
      <c r="N30326" t="s">
        <v>6</v>
      </c>
      <c r="O30326" t="s">
        <v>6</v>
      </c>
    </row>
    <row r="30327" spans="1:15" x14ac:dyDescent="0.25">
      <c r="A30327" t="s">
        <v>1962</v>
      </c>
      <c r="B30327" t="s">
        <v>85878</v>
      </c>
      <c r="C30327" t="s">
        <v>69781</v>
      </c>
      <c r="D30327">
        <v>0</v>
      </c>
      <c r="E30327" t="s">
        <v>121</v>
      </c>
      <c r="F30327" t="s">
        <v>85873</v>
      </c>
      <c r="I30327" t="s">
        <v>6</v>
      </c>
      <c r="J30327" t="s">
        <v>135</v>
      </c>
      <c r="K30327" t="s">
        <v>85879</v>
      </c>
      <c r="L30327" t="s">
        <v>6</v>
      </c>
      <c r="M30327" t="s">
        <v>6</v>
      </c>
      <c r="N30327" t="s">
        <v>6</v>
      </c>
      <c r="O30327" t="s">
        <v>6</v>
      </c>
    </row>
    <row r="30328" spans="1:15" x14ac:dyDescent="0.25">
      <c r="A30328" t="s">
        <v>85880</v>
      </c>
      <c r="B30328" t="s">
        <v>85881</v>
      </c>
      <c r="C30328" t="s">
        <v>69822</v>
      </c>
      <c r="D30328">
        <v>0</v>
      </c>
      <c r="E30328" t="s">
        <v>121</v>
      </c>
      <c r="F30328" t="s">
        <v>85882</v>
      </c>
      <c r="I30328" t="s">
        <v>6</v>
      </c>
      <c r="J30328" t="s">
        <v>135</v>
      </c>
      <c r="K30328" t="s">
        <v>6</v>
      </c>
      <c r="L30328" t="s">
        <v>6</v>
      </c>
      <c r="M30328" t="s">
        <v>6</v>
      </c>
      <c r="N30328" t="s">
        <v>6</v>
      </c>
      <c r="O30328" t="s">
        <v>6</v>
      </c>
    </row>
    <row r="30329" spans="1:15" x14ac:dyDescent="0.25">
      <c r="A30329" t="s">
        <v>85883</v>
      </c>
      <c r="B30329" t="s">
        <v>85884</v>
      </c>
      <c r="C30329" t="s">
        <v>69822</v>
      </c>
      <c r="D30329">
        <v>0</v>
      </c>
      <c r="E30329" t="s">
        <v>121</v>
      </c>
      <c r="F30329" t="s">
        <v>85885</v>
      </c>
      <c r="I30329" t="s">
        <v>6</v>
      </c>
      <c r="J30329" t="s">
        <v>135</v>
      </c>
      <c r="K30329" t="s">
        <v>85886</v>
      </c>
      <c r="L30329" t="s">
        <v>6</v>
      </c>
      <c r="M30329" t="s">
        <v>6</v>
      </c>
      <c r="N30329" t="s">
        <v>6</v>
      </c>
      <c r="O30329" t="s">
        <v>6</v>
      </c>
    </row>
    <row r="30330" spans="1:15" x14ac:dyDescent="0.25">
      <c r="A30330" t="s">
        <v>85887</v>
      </c>
      <c r="B30330" t="s">
        <v>85888</v>
      </c>
      <c r="C30330" t="s">
        <v>69781</v>
      </c>
      <c r="D30330">
        <v>0</v>
      </c>
      <c r="E30330" t="s">
        <v>121</v>
      </c>
      <c r="F30330" t="s">
        <v>85889</v>
      </c>
      <c r="I30330" t="s">
        <v>6</v>
      </c>
      <c r="J30330" t="s">
        <v>135</v>
      </c>
      <c r="K30330" t="s">
        <v>85890</v>
      </c>
      <c r="L30330" t="s">
        <v>6</v>
      </c>
      <c r="M30330" t="s">
        <v>6</v>
      </c>
      <c r="N30330" t="s">
        <v>6</v>
      </c>
      <c r="O30330" t="s">
        <v>6</v>
      </c>
    </row>
    <row r="30331" spans="1:15" x14ac:dyDescent="0.25">
      <c r="A30331" t="s">
        <v>85891</v>
      </c>
      <c r="B30331" t="s">
        <v>85892</v>
      </c>
      <c r="C30331" t="s">
        <v>69781</v>
      </c>
      <c r="D30331">
        <v>0</v>
      </c>
      <c r="E30331" t="s">
        <v>121</v>
      </c>
      <c r="F30331" t="s">
        <v>85889</v>
      </c>
      <c r="I30331" t="s">
        <v>6</v>
      </c>
      <c r="J30331" t="s">
        <v>135</v>
      </c>
      <c r="K30331" t="s">
        <v>85893</v>
      </c>
      <c r="L30331" t="s">
        <v>6</v>
      </c>
      <c r="M30331" t="s">
        <v>6</v>
      </c>
      <c r="N30331" t="s">
        <v>6</v>
      </c>
      <c r="O30331" t="s">
        <v>6</v>
      </c>
    </row>
    <row r="30332" spans="1:15" x14ac:dyDescent="0.25">
      <c r="A30332" t="s">
        <v>85894</v>
      </c>
      <c r="B30332" t="s">
        <v>85895</v>
      </c>
      <c r="C30332" t="s">
        <v>69781</v>
      </c>
      <c r="D30332">
        <v>0</v>
      </c>
      <c r="E30332" t="s">
        <v>121</v>
      </c>
      <c r="F30332" t="s">
        <v>85896</v>
      </c>
      <c r="I30332" t="s">
        <v>6</v>
      </c>
      <c r="J30332" t="s">
        <v>135</v>
      </c>
      <c r="K30332" t="s">
        <v>85897</v>
      </c>
      <c r="L30332" t="s">
        <v>6</v>
      </c>
      <c r="M30332" t="s">
        <v>6</v>
      </c>
      <c r="N30332" t="s">
        <v>6</v>
      </c>
      <c r="O30332" t="s">
        <v>6</v>
      </c>
    </row>
    <row r="30333" spans="1:15" x14ac:dyDescent="0.25">
      <c r="A30333" t="s">
        <v>2584</v>
      </c>
      <c r="B30333" t="s">
        <v>85898</v>
      </c>
      <c r="C30333" t="s">
        <v>69822</v>
      </c>
      <c r="D30333">
        <v>0</v>
      </c>
      <c r="E30333" t="s">
        <v>121</v>
      </c>
      <c r="F30333" t="s">
        <v>85899</v>
      </c>
      <c r="I30333" t="s">
        <v>6</v>
      </c>
      <c r="J30333" t="s">
        <v>135</v>
      </c>
      <c r="K30333" t="s">
        <v>6</v>
      </c>
      <c r="L30333" t="s">
        <v>6</v>
      </c>
      <c r="M30333" t="s">
        <v>6</v>
      </c>
      <c r="N30333" t="s">
        <v>6</v>
      </c>
      <c r="O30333" t="s">
        <v>6</v>
      </c>
    </row>
    <row r="30334" spans="1:15" x14ac:dyDescent="0.25">
      <c r="A30334" t="s">
        <v>85900</v>
      </c>
      <c r="B30334" t="s">
        <v>85901</v>
      </c>
      <c r="C30334" t="s">
        <v>69926</v>
      </c>
      <c r="D30334">
        <v>0</v>
      </c>
      <c r="E30334" t="s">
        <v>69723</v>
      </c>
      <c r="F30334" t="s">
        <v>6</v>
      </c>
      <c r="I30334" t="s">
        <v>6</v>
      </c>
      <c r="J30334" t="s">
        <v>135</v>
      </c>
      <c r="K30334" t="s">
        <v>6</v>
      </c>
      <c r="L30334" t="s">
        <v>6</v>
      </c>
      <c r="M30334" t="s">
        <v>6</v>
      </c>
      <c r="N30334" t="s">
        <v>6</v>
      </c>
      <c r="O30334" t="s">
        <v>6</v>
      </c>
    </row>
    <row r="30335" spans="1:15" x14ac:dyDescent="0.25">
      <c r="A30335" t="s">
        <v>1964</v>
      </c>
      <c r="B30335" t="s">
        <v>85902</v>
      </c>
      <c r="C30335" t="s">
        <v>69781</v>
      </c>
      <c r="D30335">
        <v>0</v>
      </c>
      <c r="E30335" t="s">
        <v>121</v>
      </c>
      <c r="F30335" t="s">
        <v>85903</v>
      </c>
      <c r="I30335" t="s">
        <v>6</v>
      </c>
      <c r="J30335" t="s">
        <v>135</v>
      </c>
      <c r="K30335" t="s">
        <v>85904</v>
      </c>
      <c r="L30335" t="s">
        <v>6</v>
      </c>
      <c r="M30335" t="s">
        <v>6</v>
      </c>
      <c r="N30335" t="s">
        <v>6</v>
      </c>
      <c r="O30335" t="s">
        <v>6</v>
      </c>
    </row>
    <row r="30336" spans="1:15" x14ac:dyDescent="0.25">
      <c r="A30336" t="s">
        <v>2593</v>
      </c>
      <c r="B30336" t="s">
        <v>85905</v>
      </c>
      <c r="C30336" t="s">
        <v>69926</v>
      </c>
      <c r="D30336">
        <v>0</v>
      </c>
      <c r="E30336" t="s">
        <v>69723</v>
      </c>
      <c r="F30336" t="s">
        <v>85906</v>
      </c>
      <c r="I30336" t="s">
        <v>6</v>
      </c>
      <c r="J30336" t="s">
        <v>135</v>
      </c>
      <c r="K30336" t="s">
        <v>85907</v>
      </c>
      <c r="L30336" t="s">
        <v>6</v>
      </c>
      <c r="M30336" t="s">
        <v>6</v>
      </c>
      <c r="N30336" t="s">
        <v>6</v>
      </c>
      <c r="O30336" t="s">
        <v>6</v>
      </c>
    </row>
    <row r="30337" spans="1:15" x14ac:dyDescent="0.25">
      <c r="A30337" t="s">
        <v>85908</v>
      </c>
      <c r="B30337" t="s">
        <v>85909</v>
      </c>
      <c r="C30337" t="s">
        <v>69926</v>
      </c>
      <c r="D30337">
        <v>0</v>
      </c>
      <c r="E30337" t="s">
        <v>69723</v>
      </c>
      <c r="F30337" t="s">
        <v>6</v>
      </c>
      <c r="I30337" t="s">
        <v>6</v>
      </c>
      <c r="J30337" t="s">
        <v>135</v>
      </c>
      <c r="K30337" t="s">
        <v>6</v>
      </c>
      <c r="L30337" t="s">
        <v>6</v>
      </c>
      <c r="M30337" t="s">
        <v>6</v>
      </c>
      <c r="N30337" t="s">
        <v>6</v>
      </c>
      <c r="O30337" t="s">
        <v>6</v>
      </c>
    </row>
    <row r="30338" spans="1:15" x14ac:dyDescent="0.25">
      <c r="A30338" t="s">
        <v>85910</v>
      </c>
      <c r="B30338" t="s">
        <v>85911</v>
      </c>
      <c r="C30338" t="s">
        <v>69741</v>
      </c>
      <c r="D30338">
        <v>0</v>
      </c>
      <c r="E30338" t="s">
        <v>69723</v>
      </c>
      <c r="F30338" t="s">
        <v>6</v>
      </c>
      <c r="I30338" t="s">
        <v>6</v>
      </c>
      <c r="J30338" t="s">
        <v>135</v>
      </c>
      <c r="K30338" t="s">
        <v>85912</v>
      </c>
      <c r="L30338" t="s">
        <v>6</v>
      </c>
      <c r="M30338" t="s">
        <v>6</v>
      </c>
      <c r="N30338" t="s">
        <v>6</v>
      </c>
      <c r="O30338" t="s">
        <v>6</v>
      </c>
    </row>
    <row r="30339" spans="1:15" x14ac:dyDescent="0.25">
      <c r="A30339" t="s">
        <v>1966</v>
      </c>
      <c r="B30339" t="s">
        <v>85913</v>
      </c>
      <c r="C30339" t="s">
        <v>69781</v>
      </c>
      <c r="D30339">
        <v>0</v>
      </c>
      <c r="E30339" t="s">
        <v>121</v>
      </c>
      <c r="F30339" t="s">
        <v>85914</v>
      </c>
      <c r="I30339" t="s">
        <v>6</v>
      </c>
      <c r="J30339" t="s">
        <v>135</v>
      </c>
      <c r="K30339" t="s">
        <v>85915</v>
      </c>
      <c r="L30339" t="s">
        <v>6</v>
      </c>
      <c r="M30339" t="s">
        <v>6</v>
      </c>
      <c r="N30339" t="s">
        <v>6</v>
      </c>
      <c r="O30339" t="s">
        <v>6</v>
      </c>
    </row>
    <row r="30340" spans="1:15" x14ac:dyDescent="0.25">
      <c r="A30340" t="s">
        <v>1968</v>
      </c>
      <c r="B30340" t="s">
        <v>85916</v>
      </c>
      <c r="C30340" t="s">
        <v>69781</v>
      </c>
      <c r="D30340">
        <v>0</v>
      </c>
      <c r="E30340" t="s">
        <v>121</v>
      </c>
      <c r="F30340" t="s">
        <v>85917</v>
      </c>
      <c r="I30340" t="s">
        <v>6</v>
      </c>
      <c r="J30340" t="s">
        <v>135</v>
      </c>
      <c r="K30340" t="s">
        <v>85918</v>
      </c>
      <c r="L30340" t="s">
        <v>6</v>
      </c>
      <c r="M30340" t="s">
        <v>6</v>
      </c>
      <c r="N30340" t="s">
        <v>6</v>
      </c>
      <c r="O30340" t="s">
        <v>6</v>
      </c>
    </row>
    <row r="30341" spans="1:15" x14ac:dyDescent="0.25">
      <c r="A30341" t="s">
        <v>85919</v>
      </c>
      <c r="B30341" t="s">
        <v>85920</v>
      </c>
      <c r="C30341" t="s">
        <v>69781</v>
      </c>
      <c r="D30341">
        <v>0</v>
      </c>
      <c r="E30341" t="s">
        <v>121</v>
      </c>
      <c r="F30341" t="s">
        <v>85921</v>
      </c>
      <c r="I30341" t="s">
        <v>6</v>
      </c>
      <c r="J30341" t="s">
        <v>135</v>
      </c>
      <c r="K30341" t="s">
        <v>85922</v>
      </c>
      <c r="L30341" t="s">
        <v>6</v>
      </c>
      <c r="M30341" t="s">
        <v>6</v>
      </c>
      <c r="N30341" t="s">
        <v>6</v>
      </c>
      <c r="O30341" t="s">
        <v>6</v>
      </c>
    </row>
    <row r="30342" spans="1:15" x14ac:dyDescent="0.25">
      <c r="A30342" t="s">
        <v>85923</v>
      </c>
      <c r="B30342" t="s">
        <v>85924</v>
      </c>
      <c r="C30342" t="s">
        <v>69781</v>
      </c>
      <c r="D30342">
        <v>0</v>
      </c>
      <c r="E30342" t="s">
        <v>121</v>
      </c>
      <c r="F30342" t="s">
        <v>85921</v>
      </c>
      <c r="I30342" t="s">
        <v>6</v>
      </c>
      <c r="J30342" t="s">
        <v>135</v>
      </c>
      <c r="K30342" t="s">
        <v>85925</v>
      </c>
      <c r="L30342" t="s">
        <v>6</v>
      </c>
      <c r="M30342" t="s">
        <v>6</v>
      </c>
      <c r="N30342" t="s">
        <v>6</v>
      </c>
      <c r="O30342" t="s">
        <v>6</v>
      </c>
    </row>
    <row r="30343" spans="1:15" x14ac:dyDescent="0.25">
      <c r="A30343" t="s">
        <v>1970</v>
      </c>
      <c r="B30343" t="s">
        <v>85926</v>
      </c>
      <c r="C30343" t="s">
        <v>69781</v>
      </c>
      <c r="D30343">
        <v>0</v>
      </c>
      <c r="E30343" t="s">
        <v>121</v>
      </c>
      <c r="F30343" t="s">
        <v>85921</v>
      </c>
      <c r="I30343" t="s">
        <v>6</v>
      </c>
      <c r="J30343" t="s">
        <v>135</v>
      </c>
      <c r="K30343" t="s">
        <v>85927</v>
      </c>
      <c r="L30343" t="s">
        <v>6</v>
      </c>
      <c r="M30343" t="s">
        <v>6</v>
      </c>
      <c r="N30343" t="s">
        <v>6</v>
      </c>
      <c r="O30343" t="s">
        <v>6</v>
      </c>
    </row>
    <row r="30344" spans="1:15" x14ac:dyDescent="0.25">
      <c r="A30344" t="s">
        <v>85928</v>
      </c>
      <c r="B30344" t="s">
        <v>85929</v>
      </c>
      <c r="C30344" t="s">
        <v>69926</v>
      </c>
      <c r="D30344">
        <v>0</v>
      </c>
      <c r="E30344" t="s">
        <v>69723</v>
      </c>
      <c r="F30344" t="s">
        <v>6</v>
      </c>
      <c r="I30344" t="s">
        <v>6</v>
      </c>
      <c r="J30344" t="s">
        <v>135</v>
      </c>
      <c r="K30344" t="s">
        <v>6</v>
      </c>
      <c r="L30344" t="s">
        <v>6</v>
      </c>
      <c r="M30344" t="s">
        <v>6</v>
      </c>
      <c r="N30344" t="s">
        <v>6</v>
      </c>
      <c r="O30344" t="s">
        <v>6</v>
      </c>
    </row>
    <row r="30345" spans="1:15" x14ac:dyDescent="0.25">
      <c r="A30345" t="s">
        <v>85930</v>
      </c>
      <c r="B30345" t="s">
        <v>85931</v>
      </c>
      <c r="C30345" t="s">
        <v>69926</v>
      </c>
      <c r="D30345">
        <v>0</v>
      </c>
      <c r="E30345" t="s">
        <v>69723</v>
      </c>
      <c r="F30345" t="s">
        <v>6</v>
      </c>
      <c r="I30345" t="s">
        <v>6</v>
      </c>
      <c r="J30345" t="s">
        <v>135</v>
      </c>
      <c r="K30345" t="s">
        <v>6</v>
      </c>
      <c r="L30345" t="s">
        <v>6</v>
      </c>
      <c r="M30345" t="s">
        <v>6</v>
      </c>
      <c r="N30345" t="s">
        <v>6</v>
      </c>
      <c r="O30345" t="s">
        <v>6</v>
      </c>
    </row>
    <row r="30346" spans="1:15" x14ac:dyDescent="0.25">
      <c r="A30346" t="s">
        <v>85932</v>
      </c>
      <c r="B30346" t="s">
        <v>85933</v>
      </c>
      <c r="C30346" t="s">
        <v>69926</v>
      </c>
      <c r="D30346">
        <v>0</v>
      </c>
      <c r="E30346" t="s">
        <v>69723</v>
      </c>
      <c r="F30346" t="s">
        <v>85934</v>
      </c>
      <c r="I30346" t="s">
        <v>6</v>
      </c>
      <c r="J30346" t="s">
        <v>135</v>
      </c>
      <c r="K30346" t="s">
        <v>6</v>
      </c>
      <c r="L30346" t="s">
        <v>6</v>
      </c>
      <c r="M30346" t="s">
        <v>6</v>
      </c>
      <c r="N30346" t="s">
        <v>6</v>
      </c>
      <c r="O30346" t="s">
        <v>6</v>
      </c>
    </row>
    <row r="30347" spans="1:15" x14ac:dyDescent="0.25">
      <c r="A30347" t="s">
        <v>85935</v>
      </c>
      <c r="B30347" t="s">
        <v>85936</v>
      </c>
      <c r="C30347" t="s">
        <v>69926</v>
      </c>
      <c r="D30347">
        <v>0</v>
      </c>
      <c r="E30347" t="s">
        <v>69723</v>
      </c>
      <c r="F30347" t="s">
        <v>85937</v>
      </c>
      <c r="I30347" t="s">
        <v>6</v>
      </c>
      <c r="J30347" t="s">
        <v>135</v>
      </c>
      <c r="K30347" t="s">
        <v>85938</v>
      </c>
      <c r="L30347" t="s">
        <v>6</v>
      </c>
      <c r="M30347" t="s">
        <v>6</v>
      </c>
      <c r="N30347" t="s">
        <v>6</v>
      </c>
      <c r="O30347" t="s">
        <v>6</v>
      </c>
    </row>
    <row r="30348" spans="1:15" x14ac:dyDescent="0.25">
      <c r="A30348" t="s">
        <v>2573</v>
      </c>
      <c r="B30348" t="s">
        <v>85939</v>
      </c>
      <c r="C30348" t="s">
        <v>69926</v>
      </c>
      <c r="D30348">
        <v>0</v>
      </c>
      <c r="E30348" t="s">
        <v>69723</v>
      </c>
      <c r="F30348" t="s">
        <v>85940</v>
      </c>
      <c r="I30348" t="s">
        <v>6</v>
      </c>
      <c r="J30348" t="s">
        <v>135</v>
      </c>
      <c r="K30348" t="s">
        <v>85941</v>
      </c>
      <c r="L30348" t="s">
        <v>6</v>
      </c>
      <c r="M30348" t="s">
        <v>6</v>
      </c>
      <c r="N30348" t="s">
        <v>6</v>
      </c>
      <c r="O30348" t="s">
        <v>6</v>
      </c>
    </row>
    <row r="30349" spans="1:15" x14ac:dyDescent="0.25">
      <c r="A30349" t="s">
        <v>85942</v>
      </c>
      <c r="B30349" t="s">
        <v>85943</v>
      </c>
      <c r="C30349" t="s">
        <v>69926</v>
      </c>
      <c r="D30349">
        <v>0</v>
      </c>
      <c r="E30349" t="s">
        <v>69723</v>
      </c>
      <c r="F30349" t="s">
        <v>6</v>
      </c>
      <c r="I30349" t="s">
        <v>6</v>
      </c>
      <c r="J30349" t="s">
        <v>135</v>
      </c>
      <c r="K30349" t="s">
        <v>6</v>
      </c>
      <c r="L30349" t="s">
        <v>6</v>
      </c>
      <c r="M30349" t="s">
        <v>6</v>
      </c>
      <c r="N30349" t="s">
        <v>6</v>
      </c>
      <c r="O30349" t="s">
        <v>6</v>
      </c>
    </row>
    <row r="30350" spans="1:15" x14ac:dyDescent="0.25">
      <c r="A30350" t="s">
        <v>1972</v>
      </c>
      <c r="B30350" t="s">
        <v>85944</v>
      </c>
      <c r="C30350" t="s">
        <v>69781</v>
      </c>
      <c r="D30350">
        <v>0</v>
      </c>
      <c r="E30350" t="s">
        <v>121</v>
      </c>
      <c r="F30350" t="s">
        <v>85945</v>
      </c>
      <c r="I30350" t="s">
        <v>6</v>
      </c>
      <c r="J30350" t="s">
        <v>135</v>
      </c>
      <c r="K30350" t="s">
        <v>85946</v>
      </c>
      <c r="L30350" t="s">
        <v>6</v>
      </c>
      <c r="M30350" t="s">
        <v>6</v>
      </c>
      <c r="N30350" t="s">
        <v>6</v>
      </c>
      <c r="O30350" t="s">
        <v>6</v>
      </c>
    </row>
    <row r="30351" spans="1:15" x14ac:dyDescent="0.25">
      <c r="A30351" t="s">
        <v>85947</v>
      </c>
      <c r="B30351" t="s">
        <v>85948</v>
      </c>
      <c r="C30351" t="s">
        <v>69926</v>
      </c>
      <c r="D30351">
        <v>0</v>
      </c>
      <c r="E30351" t="s">
        <v>69723</v>
      </c>
      <c r="F30351" t="s">
        <v>6</v>
      </c>
      <c r="I30351" t="s">
        <v>6</v>
      </c>
      <c r="J30351" t="s">
        <v>135</v>
      </c>
      <c r="K30351" t="s">
        <v>85949</v>
      </c>
      <c r="L30351" t="s">
        <v>6</v>
      </c>
      <c r="M30351" t="s">
        <v>6</v>
      </c>
      <c r="N30351" t="s">
        <v>6</v>
      </c>
      <c r="O30351" t="s">
        <v>6</v>
      </c>
    </row>
    <row r="30352" spans="1:15" x14ac:dyDescent="0.25">
      <c r="A30352" t="s">
        <v>85950</v>
      </c>
      <c r="B30352" t="s">
        <v>85951</v>
      </c>
      <c r="C30352" t="s">
        <v>69781</v>
      </c>
      <c r="D30352">
        <v>0</v>
      </c>
      <c r="E30352" t="s">
        <v>121</v>
      </c>
      <c r="F30352" t="s">
        <v>1336</v>
      </c>
      <c r="I30352" t="s">
        <v>6</v>
      </c>
      <c r="J30352" t="s">
        <v>135</v>
      </c>
      <c r="K30352" t="s">
        <v>85952</v>
      </c>
      <c r="L30352" t="s">
        <v>6</v>
      </c>
      <c r="M30352" t="s">
        <v>6</v>
      </c>
      <c r="N30352" t="s">
        <v>1636</v>
      </c>
      <c r="O30352" t="s">
        <v>6</v>
      </c>
    </row>
    <row r="30353" spans="1:15" x14ac:dyDescent="0.25">
      <c r="A30353" t="s">
        <v>85953</v>
      </c>
      <c r="B30353" t="s">
        <v>85954</v>
      </c>
      <c r="C30353" t="s">
        <v>69926</v>
      </c>
      <c r="D30353">
        <v>0</v>
      </c>
      <c r="E30353" t="s">
        <v>69723</v>
      </c>
      <c r="F30353" t="s">
        <v>6</v>
      </c>
      <c r="I30353" t="s">
        <v>6</v>
      </c>
      <c r="J30353" t="s">
        <v>135</v>
      </c>
      <c r="K30353" t="s">
        <v>85955</v>
      </c>
      <c r="L30353" t="s">
        <v>6</v>
      </c>
      <c r="M30353" t="s">
        <v>6</v>
      </c>
      <c r="N30353" t="s">
        <v>6</v>
      </c>
      <c r="O30353" t="s">
        <v>6</v>
      </c>
    </row>
    <row r="30354" spans="1:15" x14ac:dyDescent="0.25">
      <c r="A30354" t="s">
        <v>85956</v>
      </c>
      <c r="B30354" t="s">
        <v>85957</v>
      </c>
      <c r="C30354" t="s">
        <v>69781</v>
      </c>
      <c r="D30354">
        <v>0</v>
      </c>
      <c r="E30354" t="s">
        <v>121</v>
      </c>
      <c r="F30354" t="s">
        <v>85945</v>
      </c>
      <c r="I30354" t="s">
        <v>6</v>
      </c>
      <c r="J30354" t="s">
        <v>135</v>
      </c>
      <c r="K30354" t="s">
        <v>85958</v>
      </c>
      <c r="L30354" t="s">
        <v>6</v>
      </c>
      <c r="M30354" t="s">
        <v>6</v>
      </c>
      <c r="N30354" t="s">
        <v>6</v>
      </c>
      <c r="O30354" t="s">
        <v>6</v>
      </c>
    </row>
    <row r="30355" spans="1:15" x14ac:dyDescent="0.25">
      <c r="A30355" t="s">
        <v>85959</v>
      </c>
      <c r="B30355" t="s">
        <v>85960</v>
      </c>
      <c r="C30355" t="s">
        <v>69926</v>
      </c>
      <c r="D30355">
        <v>0</v>
      </c>
      <c r="E30355" t="s">
        <v>69723</v>
      </c>
      <c r="F30355" t="s">
        <v>6</v>
      </c>
      <c r="I30355" t="s">
        <v>6</v>
      </c>
      <c r="J30355" t="s">
        <v>135</v>
      </c>
      <c r="K30355" t="s">
        <v>6</v>
      </c>
      <c r="L30355" t="s">
        <v>6</v>
      </c>
      <c r="M30355" t="s">
        <v>6</v>
      </c>
      <c r="N30355" t="s">
        <v>6</v>
      </c>
      <c r="O30355" t="s">
        <v>6</v>
      </c>
    </row>
    <row r="30356" spans="1:15" x14ac:dyDescent="0.25">
      <c r="A30356" t="s">
        <v>85961</v>
      </c>
      <c r="B30356" t="s">
        <v>85962</v>
      </c>
      <c r="C30356" t="s">
        <v>69781</v>
      </c>
      <c r="D30356">
        <v>0</v>
      </c>
      <c r="E30356" t="s">
        <v>121</v>
      </c>
      <c r="F30356" t="s">
        <v>118</v>
      </c>
      <c r="I30356" t="s">
        <v>6</v>
      </c>
      <c r="J30356" t="s">
        <v>135</v>
      </c>
      <c r="K30356" t="s">
        <v>85963</v>
      </c>
      <c r="L30356" t="s">
        <v>6</v>
      </c>
      <c r="M30356" t="s">
        <v>6</v>
      </c>
      <c r="N30356" t="s">
        <v>386</v>
      </c>
      <c r="O30356" t="s">
        <v>6</v>
      </c>
    </row>
    <row r="30357" spans="1:15" x14ac:dyDescent="0.25">
      <c r="A30357" t="s">
        <v>85964</v>
      </c>
      <c r="B30357" t="s">
        <v>85965</v>
      </c>
      <c r="C30357" t="s">
        <v>69781</v>
      </c>
      <c r="D30357">
        <v>0</v>
      </c>
      <c r="E30357" t="s">
        <v>121</v>
      </c>
      <c r="F30357" t="s">
        <v>24</v>
      </c>
      <c r="I30357" t="s">
        <v>6</v>
      </c>
      <c r="J30357" t="s">
        <v>135</v>
      </c>
      <c r="K30357" t="s">
        <v>85966</v>
      </c>
      <c r="L30357" t="s">
        <v>6</v>
      </c>
      <c r="M30357" t="s">
        <v>6</v>
      </c>
      <c r="N30357" t="s">
        <v>289</v>
      </c>
      <c r="O30357" t="s">
        <v>6</v>
      </c>
    </row>
    <row r="30358" spans="1:15" x14ac:dyDescent="0.25">
      <c r="A30358" t="s">
        <v>85967</v>
      </c>
      <c r="B30358" t="s">
        <v>85968</v>
      </c>
      <c r="C30358" t="s">
        <v>69781</v>
      </c>
      <c r="D30358">
        <v>0</v>
      </c>
      <c r="E30358" t="s">
        <v>121</v>
      </c>
      <c r="F30358" t="s">
        <v>85969</v>
      </c>
      <c r="I30358" t="s">
        <v>6</v>
      </c>
      <c r="J30358" t="s">
        <v>135</v>
      </c>
      <c r="K30358" t="s">
        <v>85970</v>
      </c>
      <c r="L30358" t="s">
        <v>6</v>
      </c>
      <c r="M30358" t="s">
        <v>6</v>
      </c>
      <c r="N30358" t="s">
        <v>6</v>
      </c>
      <c r="O30358" t="s">
        <v>6</v>
      </c>
    </row>
    <row r="30359" spans="1:15" x14ac:dyDescent="0.25">
      <c r="A30359" t="s">
        <v>85971</v>
      </c>
      <c r="B30359" t="s">
        <v>85972</v>
      </c>
      <c r="C30359" t="s">
        <v>69781</v>
      </c>
      <c r="D30359">
        <v>0</v>
      </c>
      <c r="E30359" t="s">
        <v>121</v>
      </c>
      <c r="F30359" t="s">
        <v>85843</v>
      </c>
      <c r="I30359" t="s">
        <v>6</v>
      </c>
      <c r="J30359" t="s">
        <v>135</v>
      </c>
      <c r="K30359" t="s">
        <v>85973</v>
      </c>
      <c r="L30359" t="s">
        <v>6</v>
      </c>
      <c r="M30359" t="s">
        <v>6</v>
      </c>
      <c r="N30359" t="s">
        <v>6</v>
      </c>
      <c r="O30359" t="s">
        <v>6</v>
      </c>
    </row>
    <row r="30360" spans="1:15" x14ac:dyDescent="0.25">
      <c r="A30360" t="s">
        <v>2590</v>
      </c>
      <c r="B30360" t="s">
        <v>85974</v>
      </c>
      <c r="C30360" t="s">
        <v>69926</v>
      </c>
      <c r="D30360">
        <v>0</v>
      </c>
      <c r="E30360" t="s">
        <v>69726</v>
      </c>
      <c r="F30360" t="s">
        <v>6</v>
      </c>
      <c r="I30360" t="s">
        <v>6</v>
      </c>
      <c r="J30360" t="s">
        <v>135</v>
      </c>
      <c r="K30360" t="s">
        <v>6</v>
      </c>
      <c r="L30360" t="s">
        <v>6</v>
      </c>
      <c r="M30360" t="s">
        <v>6</v>
      </c>
      <c r="N30360" t="s">
        <v>6</v>
      </c>
      <c r="O30360" t="s">
        <v>6</v>
      </c>
    </row>
    <row r="30361" spans="1:15" x14ac:dyDescent="0.25">
      <c r="A30361" t="s">
        <v>85975</v>
      </c>
      <c r="B30361" t="s">
        <v>85976</v>
      </c>
      <c r="C30361" t="s">
        <v>69822</v>
      </c>
      <c r="D30361">
        <v>0</v>
      </c>
      <c r="E30361" t="s">
        <v>121</v>
      </c>
      <c r="F30361" t="s">
        <v>85977</v>
      </c>
      <c r="I30361" t="s">
        <v>6</v>
      </c>
      <c r="J30361" t="s">
        <v>135</v>
      </c>
      <c r="K30361" t="s">
        <v>6</v>
      </c>
      <c r="L30361" t="s">
        <v>6</v>
      </c>
      <c r="M30361" t="s">
        <v>6</v>
      </c>
      <c r="N30361" t="s">
        <v>6</v>
      </c>
      <c r="O30361" t="s">
        <v>6</v>
      </c>
    </row>
    <row r="30362" spans="1:15" x14ac:dyDescent="0.25">
      <c r="A30362" t="s">
        <v>85978</v>
      </c>
      <c r="B30362" t="s">
        <v>85979</v>
      </c>
      <c r="C30362" t="s">
        <v>69781</v>
      </c>
      <c r="D30362">
        <v>0</v>
      </c>
      <c r="E30362" t="s">
        <v>121</v>
      </c>
      <c r="F30362" t="s">
        <v>85980</v>
      </c>
      <c r="I30362" t="s">
        <v>6</v>
      </c>
      <c r="J30362" t="s">
        <v>135</v>
      </c>
      <c r="K30362" t="s">
        <v>85981</v>
      </c>
      <c r="L30362" t="s">
        <v>6</v>
      </c>
      <c r="M30362" t="s">
        <v>6</v>
      </c>
      <c r="N30362" t="s">
        <v>6</v>
      </c>
      <c r="O30362" t="s">
        <v>6</v>
      </c>
    </row>
    <row r="30363" spans="1:15" x14ac:dyDescent="0.25">
      <c r="A30363" t="s">
        <v>85982</v>
      </c>
      <c r="B30363" t="s">
        <v>85983</v>
      </c>
      <c r="C30363" t="s">
        <v>69781</v>
      </c>
      <c r="D30363">
        <v>0</v>
      </c>
      <c r="E30363" t="s">
        <v>121</v>
      </c>
      <c r="F30363" t="s">
        <v>85984</v>
      </c>
      <c r="I30363" t="s">
        <v>6</v>
      </c>
      <c r="J30363" t="s">
        <v>135</v>
      </c>
      <c r="K30363" t="s">
        <v>85985</v>
      </c>
      <c r="L30363" t="s">
        <v>6</v>
      </c>
      <c r="M30363" t="s">
        <v>6</v>
      </c>
      <c r="N30363" t="s">
        <v>6</v>
      </c>
      <c r="O30363" t="s">
        <v>6</v>
      </c>
    </row>
    <row r="30364" spans="1:15" x14ac:dyDescent="0.25">
      <c r="A30364" t="s">
        <v>85986</v>
      </c>
      <c r="B30364" t="s">
        <v>85987</v>
      </c>
      <c r="C30364" t="s">
        <v>69781</v>
      </c>
      <c r="D30364">
        <v>0</v>
      </c>
      <c r="E30364" t="s">
        <v>121</v>
      </c>
      <c r="F30364" t="s">
        <v>6</v>
      </c>
      <c r="I30364" t="s">
        <v>6</v>
      </c>
      <c r="J30364" t="s">
        <v>135</v>
      </c>
      <c r="K30364" t="s">
        <v>85988</v>
      </c>
      <c r="L30364" t="s">
        <v>6</v>
      </c>
      <c r="M30364" t="s">
        <v>6</v>
      </c>
      <c r="N30364" t="s">
        <v>85989</v>
      </c>
      <c r="O30364" t="s">
        <v>6</v>
      </c>
    </row>
    <row r="30365" spans="1:15" x14ac:dyDescent="0.25">
      <c r="A30365" t="s">
        <v>85990</v>
      </c>
      <c r="B30365" t="s">
        <v>85991</v>
      </c>
      <c r="C30365" t="s">
        <v>69781</v>
      </c>
      <c r="D30365">
        <v>0</v>
      </c>
      <c r="E30365" t="s">
        <v>121</v>
      </c>
      <c r="F30365" t="s">
        <v>85992</v>
      </c>
      <c r="I30365" t="s">
        <v>6</v>
      </c>
      <c r="J30365" t="s">
        <v>135</v>
      </c>
      <c r="K30365" t="s">
        <v>85993</v>
      </c>
      <c r="L30365" t="s">
        <v>6</v>
      </c>
      <c r="M30365" t="s">
        <v>6</v>
      </c>
      <c r="N30365" t="s">
        <v>6</v>
      </c>
      <c r="O30365" t="s">
        <v>6</v>
      </c>
    </row>
    <row r="30366" spans="1:15" x14ac:dyDescent="0.25">
      <c r="A30366" t="s">
        <v>85994</v>
      </c>
      <c r="B30366" t="s">
        <v>85995</v>
      </c>
      <c r="C30366" t="s">
        <v>69822</v>
      </c>
      <c r="D30366">
        <v>0</v>
      </c>
      <c r="E30366" t="s">
        <v>121</v>
      </c>
      <c r="F30366" t="s">
        <v>85996</v>
      </c>
      <c r="I30366" t="s">
        <v>6</v>
      </c>
      <c r="J30366" t="s">
        <v>135</v>
      </c>
      <c r="K30366" t="s">
        <v>6</v>
      </c>
      <c r="L30366" t="s">
        <v>6</v>
      </c>
      <c r="M30366" t="s">
        <v>6</v>
      </c>
      <c r="N30366" t="s">
        <v>6</v>
      </c>
      <c r="O30366" t="s">
        <v>6</v>
      </c>
    </row>
    <row r="30367" spans="1:15" x14ac:dyDescent="0.25">
      <c r="A30367" t="s">
        <v>85997</v>
      </c>
      <c r="B30367" t="s">
        <v>85998</v>
      </c>
      <c r="C30367" t="s">
        <v>69934</v>
      </c>
      <c r="D30367">
        <v>0</v>
      </c>
      <c r="E30367" t="s">
        <v>121</v>
      </c>
      <c r="F30367" t="s">
        <v>85999</v>
      </c>
      <c r="I30367" t="s">
        <v>6</v>
      </c>
      <c r="J30367" t="s">
        <v>135</v>
      </c>
      <c r="K30367" t="s">
        <v>86000</v>
      </c>
      <c r="L30367" t="s">
        <v>6</v>
      </c>
      <c r="M30367" t="s">
        <v>6</v>
      </c>
      <c r="N30367" t="s">
        <v>6</v>
      </c>
      <c r="O30367" t="s">
        <v>6</v>
      </c>
    </row>
    <row r="30368" spans="1:15" x14ac:dyDescent="0.25">
      <c r="A30368" t="s">
        <v>86001</v>
      </c>
      <c r="B30368" t="s">
        <v>86002</v>
      </c>
      <c r="C30368" t="s">
        <v>69934</v>
      </c>
      <c r="D30368">
        <v>0</v>
      </c>
      <c r="E30368" t="s">
        <v>121</v>
      </c>
      <c r="F30368" t="s">
        <v>86003</v>
      </c>
      <c r="I30368" t="s">
        <v>6</v>
      </c>
      <c r="J30368" t="s">
        <v>135</v>
      </c>
      <c r="K30368" t="s">
        <v>86004</v>
      </c>
      <c r="L30368" t="s">
        <v>6</v>
      </c>
      <c r="M30368" t="s">
        <v>6</v>
      </c>
      <c r="N30368" t="s">
        <v>6</v>
      </c>
      <c r="O30368" t="s">
        <v>6</v>
      </c>
    </row>
    <row r="30369" spans="1:15" x14ac:dyDescent="0.25">
      <c r="A30369" t="s">
        <v>86005</v>
      </c>
      <c r="B30369" t="s">
        <v>86006</v>
      </c>
      <c r="C30369" t="s">
        <v>69934</v>
      </c>
      <c r="D30369">
        <v>0</v>
      </c>
      <c r="E30369" t="s">
        <v>121</v>
      </c>
      <c r="F30369" t="s">
        <v>86007</v>
      </c>
      <c r="I30369" t="s">
        <v>6</v>
      </c>
      <c r="J30369" t="s">
        <v>135</v>
      </c>
      <c r="K30369" t="s">
        <v>86008</v>
      </c>
      <c r="L30369" t="s">
        <v>6</v>
      </c>
      <c r="M30369" t="s">
        <v>6</v>
      </c>
      <c r="N30369" t="s">
        <v>6</v>
      </c>
      <c r="O30369" t="s">
        <v>6</v>
      </c>
    </row>
    <row r="30370" spans="1:15" x14ac:dyDescent="0.25">
      <c r="A30370" t="s">
        <v>86009</v>
      </c>
      <c r="B30370" t="s">
        <v>86010</v>
      </c>
      <c r="C30370" t="s">
        <v>69934</v>
      </c>
      <c r="D30370">
        <v>0</v>
      </c>
      <c r="E30370" t="s">
        <v>121</v>
      </c>
      <c r="F30370" t="s">
        <v>86011</v>
      </c>
      <c r="I30370" t="s">
        <v>6</v>
      </c>
      <c r="J30370" t="s">
        <v>135</v>
      </c>
      <c r="K30370" t="s">
        <v>86012</v>
      </c>
      <c r="L30370" t="s">
        <v>6</v>
      </c>
      <c r="M30370" t="s">
        <v>6</v>
      </c>
      <c r="N30370" t="s">
        <v>6</v>
      </c>
      <c r="O30370" t="s">
        <v>6</v>
      </c>
    </row>
    <row r="30371" spans="1:15" x14ac:dyDescent="0.25">
      <c r="A30371" t="s">
        <v>86013</v>
      </c>
      <c r="B30371" t="s">
        <v>86014</v>
      </c>
      <c r="C30371" t="s">
        <v>69822</v>
      </c>
      <c r="D30371">
        <v>0</v>
      </c>
      <c r="E30371" t="s">
        <v>121</v>
      </c>
      <c r="F30371" t="s">
        <v>86015</v>
      </c>
      <c r="I30371" t="s">
        <v>6</v>
      </c>
      <c r="J30371" t="s">
        <v>135</v>
      </c>
      <c r="K30371" t="s">
        <v>6</v>
      </c>
      <c r="L30371" t="s">
        <v>6</v>
      </c>
      <c r="M30371" t="s">
        <v>6</v>
      </c>
      <c r="N30371" t="s">
        <v>6</v>
      </c>
      <c r="O30371" t="s">
        <v>6</v>
      </c>
    </row>
    <row r="30372" spans="1:15" x14ac:dyDescent="0.25">
      <c r="A30372" t="s">
        <v>86016</v>
      </c>
      <c r="B30372" t="s">
        <v>86017</v>
      </c>
      <c r="C30372" t="s">
        <v>69926</v>
      </c>
      <c r="D30372">
        <v>0</v>
      </c>
      <c r="E30372" t="s">
        <v>69723</v>
      </c>
      <c r="F30372" t="s">
        <v>6</v>
      </c>
      <c r="I30372" t="s">
        <v>6</v>
      </c>
      <c r="J30372" t="s">
        <v>135</v>
      </c>
      <c r="K30372" t="s">
        <v>6</v>
      </c>
      <c r="L30372" t="s">
        <v>6</v>
      </c>
      <c r="M30372" t="s">
        <v>6</v>
      </c>
      <c r="N30372" t="s">
        <v>6</v>
      </c>
      <c r="O30372" t="s">
        <v>6</v>
      </c>
    </row>
    <row r="30373" spans="1:15" x14ac:dyDescent="0.25">
      <c r="A30373" t="s">
        <v>86018</v>
      </c>
      <c r="B30373" t="s">
        <v>86019</v>
      </c>
      <c r="C30373" t="s">
        <v>69926</v>
      </c>
      <c r="D30373">
        <v>0</v>
      </c>
      <c r="E30373" t="s">
        <v>69723</v>
      </c>
      <c r="F30373" t="s">
        <v>86020</v>
      </c>
      <c r="I30373" t="s">
        <v>6</v>
      </c>
      <c r="J30373" t="s">
        <v>135</v>
      </c>
      <c r="K30373" t="s">
        <v>6</v>
      </c>
      <c r="L30373" t="s">
        <v>6</v>
      </c>
      <c r="M30373" t="s">
        <v>6</v>
      </c>
      <c r="N30373" t="s">
        <v>6</v>
      </c>
      <c r="O30373" t="s">
        <v>6</v>
      </c>
    </row>
    <row r="30374" spans="1:15" x14ac:dyDescent="0.25">
      <c r="A30374" t="s">
        <v>86021</v>
      </c>
      <c r="B30374" t="s">
        <v>86022</v>
      </c>
      <c r="C30374" t="s">
        <v>69822</v>
      </c>
      <c r="D30374">
        <v>0</v>
      </c>
      <c r="E30374" t="s">
        <v>121</v>
      </c>
      <c r="F30374" t="s">
        <v>86023</v>
      </c>
      <c r="I30374" t="s">
        <v>6</v>
      </c>
      <c r="J30374" t="s">
        <v>135</v>
      </c>
      <c r="K30374" t="s">
        <v>6</v>
      </c>
      <c r="L30374" t="s">
        <v>6</v>
      </c>
      <c r="M30374" t="s">
        <v>6</v>
      </c>
      <c r="N30374" t="s">
        <v>6</v>
      </c>
      <c r="O30374" t="s">
        <v>6</v>
      </c>
    </row>
    <row r="30375" spans="1:15" x14ac:dyDescent="0.25">
      <c r="A30375" t="s">
        <v>86024</v>
      </c>
      <c r="B30375" t="s">
        <v>86025</v>
      </c>
      <c r="C30375" t="s">
        <v>69822</v>
      </c>
      <c r="D30375">
        <v>0</v>
      </c>
      <c r="E30375" t="s">
        <v>121</v>
      </c>
      <c r="F30375" t="s">
        <v>86026</v>
      </c>
      <c r="I30375" t="s">
        <v>6</v>
      </c>
      <c r="J30375" t="s">
        <v>135</v>
      </c>
      <c r="K30375" t="s">
        <v>6</v>
      </c>
      <c r="L30375" t="s">
        <v>6</v>
      </c>
      <c r="M30375" t="s">
        <v>6</v>
      </c>
      <c r="N30375" t="s">
        <v>6</v>
      </c>
      <c r="O30375" t="s">
        <v>6</v>
      </c>
    </row>
    <row r="30376" spans="1:15" x14ac:dyDescent="0.25">
      <c r="A30376" t="s">
        <v>86027</v>
      </c>
      <c r="B30376" t="s">
        <v>86028</v>
      </c>
      <c r="C30376" t="s">
        <v>69781</v>
      </c>
      <c r="D30376">
        <v>0</v>
      </c>
      <c r="E30376" t="s">
        <v>121</v>
      </c>
      <c r="F30376" t="s">
        <v>86029</v>
      </c>
      <c r="I30376" t="s">
        <v>6</v>
      </c>
      <c r="J30376" t="s">
        <v>135</v>
      </c>
      <c r="K30376" t="s">
        <v>6</v>
      </c>
      <c r="L30376" t="s">
        <v>6</v>
      </c>
      <c r="M30376" t="s">
        <v>6</v>
      </c>
      <c r="N30376" t="s">
        <v>6</v>
      </c>
      <c r="O30376" t="s">
        <v>6</v>
      </c>
    </row>
    <row r="30377" spans="1:15" x14ac:dyDescent="0.25">
      <c r="A30377" t="s">
        <v>86030</v>
      </c>
      <c r="B30377" t="s">
        <v>86031</v>
      </c>
      <c r="C30377" t="s">
        <v>69781</v>
      </c>
      <c r="D30377">
        <v>0</v>
      </c>
      <c r="E30377" t="s">
        <v>121</v>
      </c>
      <c r="F30377" t="s">
        <v>86032</v>
      </c>
      <c r="I30377" t="s">
        <v>6</v>
      </c>
      <c r="J30377" t="s">
        <v>135</v>
      </c>
      <c r="K30377" t="s">
        <v>6</v>
      </c>
      <c r="L30377" t="s">
        <v>6</v>
      </c>
      <c r="M30377" t="s">
        <v>6</v>
      </c>
      <c r="N30377" t="s">
        <v>6</v>
      </c>
      <c r="O30377" t="s">
        <v>6</v>
      </c>
    </row>
    <row r="30378" spans="1:15" x14ac:dyDescent="0.25">
      <c r="A30378" t="s">
        <v>86033</v>
      </c>
      <c r="B30378" t="s">
        <v>86034</v>
      </c>
      <c r="C30378" t="s">
        <v>69741</v>
      </c>
      <c r="D30378">
        <v>0</v>
      </c>
      <c r="E30378" t="s">
        <v>69723</v>
      </c>
      <c r="F30378" t="s">
        <v>86035</v>
      </c>
      <c r="I30378" t="s">
        <v>6</v>
      </c>
      <c r="J30378" t="s">
        <v>245</v>
      </c>
      <c r="K30378" t="s">
        <v>6</v>
      </c>
      <c r="L30378" t="s">
        <v>6</v>
      </c>
      <c r="M30378" t="s">
        <v>6</v>
      </c>
      <c r="N30378" t="s">
        <v>6</v>
      </c>
      <c r="O30378" t="s">
        <v>6</v>
      </c>
    </row>
    <row r="30379" spans="1:15" x14ac:dyDescent="0.25">
      <c r="A30379" t="s">
        <v>86036</v>
      </c>
      <c r="B30379" t="s">
        <v>86037</v>
      </c>
      <c r="C30379" t="s">
        <v>69741</v>
      </c>
      <c r="D30379">
        <v>0</v>
      </c>
      <c r="E30379" t="s">
        <v>69723</v>
      </c>
      <c r="F30379" t="s">
        <v>6</v>
      </c>
      <c r="I30379" t="s">
        <v>6</v>
      </c>
      <c r="J30379" t="s">
        <v>135</v>
      </c>
      <c r="K30379" t="s">
        <v>6</v>
      </c>
      <c r="L30379" t="s">
        <v>6</v>
      </c>
      <c r="M30379" t="s">
        <v>6</v>
      </c>
      <c r="N30379" t="s">
        <v>6</v>
      </c>
      <c r="O30379" t="s">
        <v>6</v>
      </c>
    </row>
    <row r="30380" spans="1:15" x14ac:dyDescent="0.25">
      <c r="A30380" t="s">
        <v>86038</v>
      </c>
      <c r="B30380" t="s">
        <v>86039</v>
      </c>
      <c r="C30380" t="s">
        <v>69741</v>
      </c>
      <c r="D30380">
        <v>0</v>
      </c>
      <c r="E30380" t="s">
        <v>69723</v>
      </c>
      <c r="F30380" t="s">
        <v>6</v>
      </c>
      <c r="I30380" t="s">
        <v>6</v>
      </c>
      <c r="J30380" t="s">
        <v>135</v>
      </c>
      <c r="K30380" t="s">
        <v>6</v>
      </c>
      <c r="L30380" t="s">
        <v>6</v>
      </c>
      <c r="M30380" t="s">
        <v>6</v>
      </c>
      <c r="N30380" t="s">
        <v>6</v>
      </c>
      <c r="O30380" t="s">
        <v>6</v>
      </c>
    </row>
    <row r="30381" spans="1:15" x14ac:dyDescent="0.25">
      <c r="A30381" t="s">
        <v>86040</v>
      </c>
      <c r="B30381" t="s">
        <v>86041</v>
      </c>
      <c r="C30381" t="s">
        <v>69741</v>
      </c>
      <c r="D30381">
        <v>0</v>
      </c>
      <c r="E30381" t="s">
        <v>69723</v>
      </c>
      <c r="F30381" t="s">
        <v>6</v>
      </c>
      <c r="I30381" t="s">
        <v>6</v>
      </c>
      <c r="J30381" t="s">
        <v>135</v>
      </c>
      <c r="K30381" t="s">
        <v>6</v>
      </c>
      <c r="L30381" t="s">
        <v>6</v>
      </c>
      <c r="M30381" t="s">
        <v>6</v>
      </c>
      <c r="N30381" t="s">
        <v>6</v>
      </c>
      <c r="O30381" t="s">
        <v>6</v>
      </c>
    </row>
    <row r="30382" spans="1:15" x14ac:dyDescent="0.25">
      <c r="A30382" t="s">
        <v>86042</v>
      </c>
      <c r="B30382" t="s">
        <v>86043</v>
      </c>
      <c r="C30382" t="s">
        <v>69741</v>
      </c>
      <c r="D30382">
        <v>0</v>
      </c>
      <c r="E30382" t="s">
        <v>69723</v>
      </c>
      <c r="F30382" t="s">
        <v>6</v>
      </c>
      <c r="I30382" t="s">
        <v>6</v>
      </c>
      <c r="J30382" t="s">
        <v>135</v>
      </c>
      <c r="K30382" t="s">
        <v>6</v>
      </c>
      <c r="L30382" t="s">
        <v>6</v>
      </c>
      <c r="M30382" t="s">
        <v>6</v>
      </c>
      <c r="N30382" t="s">
        <v>6</v>
      </c>
      <c r="O30382" t="s">
        <v>6</v>
      </c>
    </row>
    <row r="30383" spans="1:15" x14ac:dyDescent="0.25">
      <c r="A30383" t="s">
        <v>86044</v>
      </c>
      <c r="B30383" t="s">
        <v>86045</v>
      </c>
      <c r="C30383" t="s">
        <v>69781</v>
      </c>
      <c r="D30383">
        <v>0</v>
      </c>
      <c r="E30383" t="s">
        <v>121</v>
      </c>
      <c r="F30383" t="s">
        <v>86046</v>
      </c>
      <c r="I30383" t="s">
        <v>6</v>
      </c>
      <c r="J30383" t="s">
        <v>135</v>
      </c>
      <c r="K30383" t="s">
        <v>6</v>
      </c>
      <c r="L30383" t="s">
        <v>6</v>
      </c>
      <c r="M30383" t="s">
        <v>6</v>
      </c>
      <c r="N30383" t="s">
        <v>6</v>
      </c>
      <c r="O30383" t="s">
        <v>6</v>
      </c>
    </row>
    <row r="30384" spans="1:15" x14ac:dyDescent="0.25">
      <c r="A30384" t="s">
        <v>86047</v>
      </c>
      <c r="B30384" t="s">
        <v>86048</v>
      </c>
      <c r="C30384" t="s">
        <v>69822</v>
      </c>
      <c r="D30384">
        <v>0</v>
      </c>
      <c r="E30384" t="s">
        <v>121</v>
      </c>
      <c r="F30384" t="s">
        <v>86049</v>
      </c>
      <c r="I30384" t="s">
        <v>6</v>
      </c>
      <c r="J30384" t="s">
        <v>135</v>
      </c>
      <c r="K30384" t="s">
        <v>6</v>
      </c>
      <c r="L30384" t="s">
        <v>6</v>
      </c>
      <c r="M30384" t="s">
        <v>6</v>
      </c>
      <c r="N30384" t="s">
        <v>6</v>
      </c>
      <c r="O30384" t="s">
        <v>6</v>
      </c>
    </row>
    <row r="30385" spans="1:15" x14ac:dyDescent="0.25">
      <c r="A30385" t="s">
        <v>86050</v>
      </c>
      <c r="B30385" t="s">
        <v>86051</v>
      </c>
      <c r="C30385" t="s">
        <v>69822</v>
      </c>
      <c r="D30385">
        <v>0</v>
      </c>
      <c r="E30385" t="s">
        <v>121</v>
      </c>
      <c r="F30385" t="s">
        <v>85977</v>
      </c>
      <c r="I30385" t="s">
        <v>6</v>
      </c>
      <c r="J30385" t="s">
        <v>135</v>
      </c>
      <c r="K30385" t="s">
        <v>6</v>
      </c>
      <c r="L30385" t="s">
        <v>6</v>
      </c>
      <c r="M30385" t="s">
        <v>6</v>
      </c>
      <c r="N30385" t="s">
        <v>6</v>
      </c>
      <c r="O30385" t="s">
        <v>6</v>
      </c>
    </row>
    <row r="30386" spans="1:15" x14ac:dyDescent="0.25">
      <c r="A30386" t="s">
        <v>86052</v>
      </c>
      <c r="B30386" t="s">
        <v>86053</v>
      </c>
      <c r="C30386" t="s">
        <v>69822</v>
      </c>
      <c r="D30386">
        <v>0</v>
      </c>
      <c r="E30386" t="s">
        <v>121</v>
      </c>
      <c r="F30386" t="s">
        <v>86015</v>
      </c>
      <c r="I30386" t="s">
        <v>6</v>
      </c>
      <c r="J30386" t="s">
        <v>135</v>
      </c>
      <c r="K30386" t="s">
        <v>6</v>
      </c>
      <c r="L30386" t="s">
        <v>6</v>
      </c>
      <c r="M30386" t="s">
        <v>6</v>
      </c>
      <c r="N30386" t="s">
        <v>6</v>
      </c>
      <c r="O30386" t="s">
        <v>6</v>
      </c>
    </row>
    <row r="30387" spans="1:15" x14ac:dyDescent="0.25">
      <c r="A30387" t="s">
        <v>86054</v>
      </c>
      <c r="B30387" t="s">
        <v>86055</v>
      </c>
      <c r="C30387" t="s">
        <v>69822</v>
      </c>
      <c r="D30387">
        <v>0</v>
      </c>
      <c r="E30387" t="s">
        <v>121</v>
      </c>
      <c r="F30387" t="s">
        <v>86056</v>
      </c>
      <c r="I30387" t="s">
        <v>6</v>
      </c>
      <c r="J30387" t="s">
        <v>135</v>
      </c>
      <c r="K30387" t="s">
        <v>6</v>
      </c>
      <c r="L30387" t="s">
        <v>6</v>
      </c>
      <c r="M30387" t="s">
        <v>6</v>
      </c>
      <c r="N30387" t="s">
        <v>6</v>
      </c>
      <c r="O30387" t="s">
        <v>6</v>
      </c>
    </row>
    <row r="30388" spans="1:15" x14ac:dyDescent="0.25">
      <c r="A30388" t="s">
        <v>86057</v>
      </c>
      <c r="B30388" t="s">
        <v>86058</v>
      </c>
      <c r="C30388" t="s">
        <v>69926</v>
      </c>
      <c r="D30388">
        <v>0</v>
      </c>
      <c r="E30388" t="s">
        <v>69723</v>
      </c>
      <c r="F30388" t="s">
        <v>6</v>
      </c>
      <c r="I30388" t="s">
        <v>6</v>
      </c>
      <c r="J30388" t="s">
        <v>135</v>
      </c>
      <c r="K30388" t="s">
        <v>6</v>
      </c>
      <c r="L30388" t="s">
        <v>6</v>
      </c>
      <c r="M30388" t="s">
        <v>6</v>
      </c>
      <c r="N30388" t="s">
        <v>6</v>
      </c>
      <c r="O30388" t="s">
        <v>6</v>
      </c>
    </row>
    <row r="30389" spans="1:15" x14ac:dyDescent="0.25">
      <c r="A30389" t="s">
        <v>86059</v>
      </c>
      <c r="B30389" t="s">
        <v>86060</v>
      </c>
      <c r="C30389" t="s">
        <v>69741</v>
      </c>
      <c r="D30389">
        <v>0</v>
      </c>
      <c r="E30389" t="s">
        <v>69723</v>
      </c>
      <c r="F30389" t="s">
        <v>6</v>
      </c>
      <c r="I30389" t="s">
        <v>6</v>
      </c>
      <c r="J30389" t="s">
        <v>135</v>
      </c>
      <c r="K30389" t="s">
        <v>6</v>
      </c>
      <c r="L30389" t="s">
        <v>6</v>
      </c>
      <c r="M30389" t="s">
        <v>6</v>
      </c>
      <c r="N30389" t="s">
        <v>6</v>
      </c>
      <c r="O30389" t="s">
        <v>6</v>
      </c>
    </row>
    <row r="30390" spans="1:15" x14ac:dyDescent="0.25">
      <c r="A30390" t="s">
        <v>86061</v>
      </c>
      <c r="B30390" t="s">
        <v>86062</v>
      </c>
      <c r="C30390" t="s">
        <v>69926</v>
      </c>
      <c r="D30390">
        <v>0</v>
      </c>
      <c r="E30390" t="s">
        <v>69723</v>
      </c>
      <c r="F30390" t="s">
        <v>6</v>
      </c>
      <c r="I30390" t="s">
        <v>6</v>
      </c>
      <c r="J30390" t="s">
        <v>135</v>
      </c>
      <c r="K30390" t="s">
        <v>6</v>
      </c>
      <c r="L30390" t="s">
        <v>6</v>
      </c>
      <c r="M30390" t="s">
        <v>6</v>
      </c>
      <c r="N30390" t="s">
        <v>6</v>
      </c>
      <c r="O30390" t="s">
        <v>6</v>
      </c>
    </row>
    <row r="30391" spans="1:15" x14ac:dyDescent="0.25">
      <c r="A30391" t="s">
        <v>86063</v>
      </c>
      <c r="B30391" t="s">
        <v>86064</v>
      </c>
      <c r="C30391" t="s">
        <v>69926</v>
      </c>
      <c r="D30391">
        <v>0</v>
      </c>
      <c r="E30391" t="s">
        <v>69723</v>
      </c>
      <c r="F30391" t="s">
        <v>6</v>
      </c>
      <c r="I30391" t="s">
        <v>6</v>
      </c>
      <c r="J30391" t="s">
        <v>135</v>
      </c>
      <c r="K30391" t="s">
        <v>6</v>
      </c>
      <c r="L30391" t="s">
        <v>6</v>
      </c>
      <c r="M30391" t="s">
        <v>6</v>
      </c>
      <c r="N30391" t="s">
        <v>6</v>
      </c>
      <c r="O30391" t="s">
        <v>6</v>
      </c>
    </row>
    <row r="30392" spans="1:15" x14ac:dyDescent="0.25">
      <c r="A30392" t="s">
        <v>85989</v>
      </c>
      <c r="B30392" t="s">
        <v>86065</v>
      </c>
      <c r="C30392" t="s">
        <v>69822</v>
      </c>
      <c r="D30392">
        <v>0</v>
      </c>
      <c r="E30392" t="s">
        <v>121</v>
      </c>
      <c r="F30392" t="s">
        <v>6</v>
      </c>
      <c r="I30392" t="s">
        <v>6</v>
      </c>
      <c r="J30392" t="s">
        <v>135</v>
      </c>
      <c r="K30392" t="s">
        <v>6</v>
      </c>
      <c r="L30392" t="s">
        <v>6</v>
      </c>
      <c r="M30392" t="s">
        <v>85986</v>
      </c>
      <c r="N30392" t="s">
        <v>6</v>
      </c>
      <c r="O30392" t="s">
        <v>85986</v>
      </c>
    </row>
    <row r="30393" spans="1:15" x14ac:dyDescent="0.25">
      <c r="A30393" t="s">
        <v>86066</v>
      </c>
      <c r="B30393" t="s">
        <v>86067</v>
      </c>
      <c r="C30393" t="s">
        <v>69926</v>
      </c>
      <c r="D30393">
        <v>0</v>
      </c>
      <c r="E30393" t="s">
        <v>121</v>
      </c>
      <c r="F30393" t="s">
        <v>6</v>
      </c>
      <c r="I30393" t="s">
        <v>6</v>
      </c>
      <c r="J30393" t="s">
        <v>135</v>
      </c>
      <c r="K30393" t="s">
        <v>6</v>
      </c>
      <c r="L30393" t="s">
        <v>6</v>
      </c>
      <c r="M30393" t="s">
        <v>6</v>
      </c>
      <c r="N30393" t="s">
        <v>6</v>
      </c>
      <c r="O30393" t="s">
        <v>6</v>
      </c>
    </row>
    <row r="30394" spans="1:15" x14ac:dyDescent="0.25">
      <c r="A30394" t="s">
        <v>86068</v>
      </c>
      <c r="B30394" t="s">
        <v>86069</v>
      </c>
      <c r="C30394" t="s">
        <v>69950</v>
      </c>
      <c r="D30394">
        <v>0</v>
      </c>
      <c r="E30394" t="s">
        <v>69723</v>
      </c>
      <c r="F30394" t="s">
        <v>86070</v>
      </c>
      <c r="I30394" t="s">
        <v>86071</v>
      </c>
      <c r="J30394" t="s">
        <v>135</v>
      </c>
      <c r="K30394" t="s">
        <v>6</v>
      </c>
      <c r="L30394" t="s">
        <v>6</v>
      </c>
      <c r="M30394" t="s">
        <v>6</v>
      </c>
      <c r="N30394" t="s">
        <v>6</v>
      </c>
      <c r="O30394" t="s">
        <v>6</v>
      </c>
    </row>
    <row r="30395" spans="1:15" x14ac:dyDescent="0.25">
      <c r="A30395" t="s">
        <v>86072</v>
      </c>
      <c r="B30395" t="s">
        <v>86073</v>
      </c>
      <c r="C30395" t="s">
        <v>69950</v>
      </c>
      <c r="D30395">
        <v>0</v>
      </c>
      <c r="E30395" t="s">
        <v>69723</v>
      </c>
      <c r="F30395" t="s">
        <v>86074</v>
      </c>
      <c r="I30395" t="s">
        <v>86075</v>
      </c>
      <c r="J30395" t="s">
        <v>135</v>
      </c>
      <c r="K30395" t="s">
        <v>6</v>
      </c>
      <c r="L30395" t="s">
        <v>6</v>
      </c>
      <c r="M30395" t="s">
        <v>6</v>
      </c>
      <c r="N30395" t="s">
        <v>6</v>
      </c>
      <c r="O30395" t="s">
        <v>6</v>
      </c>
    </row>
    <row r="30396" spans="1:15" x14ac:dyDescent="0.25">
      <c r="A30396" t="s">
        <v>86076</v>
      </c>
      <c r="B30396" t="s">
        <v>86077</v>
      </c>
      <c r="C30396" t="s">
        <v>69950</v>
      </c>
      <c r="D30396">
        <v>0</v>
      </c>
      <c r="E30396" t="s">
        <v>69723</v>
      </c>
      <c r="F30396" t="s">
        <v>86078</v>
      </c>
      <c r="I30396" t="s">
        <v>76223</v>
      </c>
      <c r="J30396" t="s">
        <v>135</v>
      </c>
      <c r="K30396" t="s">
        <v>6</v>
      </c>
      <c r="L30396" t="s">
        <v>6</v>
      </c>
      <c r="M30396" t="s">
        <v>6</v>
      </c>
      <c r="N30396" t="s">
        <v>6</v>
      </c>
      <c r="O30396" t="s">
        <v>6</v>
      </c>
    </row>
    <row r="30397" spans="1:15" x14ac:dyDescent="0.25">
      <c r="A30397" t="s">
        <v>2043</v>
      </c>
      <c r="B30397" t="s">
        <v>86079</v>
      </c>
      <c r="C30397" t="s">
        <v>69950</v>
      </c>
      <c r="D30397">
        <v>0</v>
      </c>
      <c r="E30397" t="s">
        <v>69723</v>
      </c>
      <c r="F30397" t="s">
        <v>86080</v>
      </c>
      <c r="I30397" t="s">
        <v>86081</v>
      </c>
      <c r="J30397" t="s">
        <v>135</v>
      </c>
      <c r="K30397" t="s">
        <v>86082</v>
      </c>
      <c r="L30397" t="s">
        <v>6</v>
      </c>
      <c r="M30397" t="s">
        <v>6</v>
      </c>
      <c r="N30397" t="s">
        <v>6</v>
      </c>
      <c r="O30397" t="s">
        <v>6</v>
      </c>
    </row>
    <row r="30398" spans="1:15" x14ac:dyDescent="0.25">
      <c r="A30398" t="s">
        <v>2045</v>
      </c>
      <c r="B30398" t="s">
        <v>86083</v>
      </c>
      <c r="C30398" t="s">
        <v>69950</v>
      </c>
      <c r="D30398">
        <v>0</v>
      </c>
      <c r="E30398" t="s">
        <v>69723</v>
      </c>
      <c r="F30398" t="s">
        <v>86084</v>
      </c>
      <c r="I30398" t="s">
        <v>86085</v>
      </c>
      <c r="J30398" t="s">
        <v>135</v>
      </c>
      <c r="K30398" t="s">
        <v>86086</v>
      </c>
      <c r="L30398" t="s">
        <v>6</v>
      </c>
      <c r="M30398" t="s">
        <v>6</v>
      </c>
      <c r="N30398" t="s">
        <v>6</v>
      </c>
      <c r="O30398" t="s">
        <v>6</v>
      </c>
    </row>
    <row r="30399" spans="1:15" x14ac:dyDescent="0.25">
      <c r="A30399" t="s">
        <v>2051</v>
      </c>
      <c r="B30399" t="s">
        <v>86087</v>
      </c>
      <c r="C30399" t="s">
        <v>69950</v>
      </c>
      <c r="D30399">
        <v>0</v>
      </c>
      <c r="E30399" t="s">
        <v>69723</v>
      </c>
      <c r="F30399" t="s">
        <v>86088</v>
      </c>
      <c r="I30399" t="s">
        <v>76229</v>
      </c>
      <c r="J30399" t="s">
        <v>135</v>
      </c>
      <c r="K30399" t="s">
        <v>86089</v>
      </c>
      <c r="L30399" t="s">
        <v>6</v>
      </c>
      <c r="M30399" t="s">
        <v>6</v>
      </c>
      <c r="N30399" t="s">
        <v>6</v>
      </c>
      <c r="O30399" t="s">
        <v>6</v>
      </c>
    </row>
    <row r="30400" spans="1:15" x14ac:dyDescent="0.25">
      <c r="A30400" t="s">
        <v>2053</v>
      </c>
      <c r="B30400" t="s">
        <v>86090</v>
      </c>
      <c r="C30400" t="s">
        <v>69950</v>
      </c>
      <c r="D30400">
        <v>0</v>
      </c>
      <c r="E30400" t="s">
        <v>69723</v>
      </c>
      <c r="F30400" t="s">
        <v>86091</v>
      </c>
      <c r="I30400" t="s">
        <v>86092</v>
      </c>
      <c r="J30400" t="s">
        <v>135</v>
      </c>
      <c r="K30400" t="s">
        <v>86093</v>
      </c>
      <c r="L30400" t="s">
        <v>6</v>
      </c>
      <c r="M30400" t="s">
        <v>6</v>
      </c>
      <c r="N30400" t="s">
        <v>6</v>
      </c>
      <c r="O30400" t="s">
        <v>6</v>
      </c>
    </row>
    <row r="30401" spans="1:15" x14ac:dyDescent="0.25">
      <c r="A30401" t="s">
        <v>2055</v>
      </c>
      <c r="B30401" t="s">
        <v>86094</v>
      </c>
      <c r="C30401" t="s">
        <v>69950</v>
      </c>
      <c r="D30401">
        <v>0</v>
      </c>
      <c r="E30401" t="s">
        <v>69723</v>
      </c>
      <c r="F30401" t="s">
        <v>86095</v>
      </c>
      <c r="I30401" t="s">
        <v>86096</v>
      </c>
      <c r="J30401" t="s">
        <v>135</v>
      </c>
      <c r="K30401" t="s">
        <v>86097</v>
      </c>
      <c r="L30401" t="s">
        <v>6</v>
      </c>
      <c r="M30401" t="s">
        <v>6</v>
      </c>
      <c r="N30401" t="s">
        <v>6</v>
      </c>
      <c r="O30401" t="s">
        <v>6</v>
      </c>
    </row>
    <row r="30402" spans="1:15" x14ac:dyDescent="0.25">
      <c r="A30402" t="s">
        <v>2057</v>
      </c>
      <c r="B30402" t="s">
        <v>86098</v>
      </c>
      <c r="C30402" t="s">
        <v>69950</v>
      </c>
      <c r="D30402">
        <v>0</v>
      </c>
      <c r="E30402" t="s">
        <v>69723</v>
      </c>
      <c r="F30402" t="s">
        <v>86099</v>
      </c>
      <c r="I30402" t="s">
        <v>86100</v>
      </c>
      <c r="J30402" t="s">
        <v>135</v>
      </c>
      <c r="K30402" t="s">
        <v>86101</v>
      </c>
      <c r="L30402" t="s">
        <v>6</v>
      </c>
      <c r="M30402" t="s">
        <v>6</v>
      </c>
      <c r="N30402" t="s">
        <v>6</v>
      </c>
      <c r="O30402" t="s">
        <v>6</v>
      </c>
    </row>
    <row r="30403" spans="1:15" x14ac:dyDescent="0.25">
      <c r="A30403" t="s">
        <v>2059</v>
      </c>
      <c r="B30403" t="s">
        <v>86102</v>
      </c>
      <c r="C30403" t="s">
        <v>69950</v>
      </c>
      <c r="D30403">
        <v>0</v>
      </c>
      <c r="E30403" t="s">
        <v>69723</v>
      </c>
      <c r="F30403" t="s">
        <v>86103</v>
      </c>
      <c r="I30403" t="s">
        <v>86104</v>
      </c>
      <c r="J30403" t="s">
        <v>135</v>
      </c>
      <c r="K30403" t="s">
        <v>86105</v>
      </c>
      <c r="L30403" t="s">
        <v>6</v>
      </c>
      <c r="M30403" t="s">
        <v>6</v>
      </c>
      <c r="N30403" t="s">
        <v>6</v>
      </c>
      <c r="O30403" t="s">
        <v>6</v>
      </c>
    </row>
    <row r="30404" spans="1:15" x14ac:dyDescent="0.25">
      <c r="A30404" t="s">
        <v>2061</v>
      </c>
      <c r="B30404" t="s">
        <v>86106</v>
      </c>
      <c r="C30404" t="s">
        <v>69950</v>
      </c>
      <c r="D30404">
        <v>0</v>
      </c>
      <c r="E30404" t="s">
        <v>69723</v>
      </c>
      <c r="F30404" t="s">
        <v>86107</v>
      </c>
      <c r="I30404" t="s">
        <v>86108</v>
      </c>
      <c r="J30404" t="s">
        <v>135</v>
      </c>
      <c r="K30404" t="s">
        <v>86109</v>
      </c>
      <c r="L30404" t="s">
        <v>6</v>
      </c>
      <c r="M30404" t="s">
        <v>6</v>
      </c>
      <c r="N30404" t="s">
        <v>6</v>
      </c>
      <c r="O30404" t="s">
        <v>6</v>
      </c>
    </row>
    <row r="30405" spans="1:15" x14ac:dyDescent="0.25">
      <c r="A30405" t="s">
        <v>2063</v>
      </c>
      <c r="B30405" t="s">
        <v>86110</v>
      </c>
      <c r="C30405" t="s">
        <v>69950</v>
      </c>
      <c r="D30405">
        <v>0</v>
      </c>
      <c r="E30405" t="s">
        <v>69723</v>
      </c>
      <c r="F30405" t="s">
        <v>86111</v>
      </c>
      <c r="I30405" t="s">
        <v>74947</v>
      </c>
      <c r="J30405" t="s">
        <v>135</v>
      </c>
      <c r="K30405" t="s">
        <v>86112</v>
      </c>
      <c r="L30405" t="s">
        <v>6</v>
      </c>
      <c r="M30405" t="s">
        <v>6</v>
      </c>
      <c r="N30405" t="s">
        <v>6</v>
      </c>
      <c r="O30405" t="s">
        <v>6</v>
      </c>
    </row>
    <row r="30406" spans="1:15" x14ac:dyDescent="0.25">
      <c r="A30406" t="s">
        <v>2065</v>
      </c>
      <c r="B30406" t="s">
        <v>86113</v>
      </c>
      <c r="C30406" t="s">
        <v>69950</v>
      </c>
      <c r="D30406">
        <v>0</v>
      </c>
      <c r="E30406" t="s">
        <v>69723</v>
      </c>
      <c r="F30406" t="s">
        <v>86114</v>
      </c>
      <c r="I30406" t="s">
        <v>86115</v>
      </c>
      <c r="J30406" t="s">
        <v>135</v>
      </c>
      <c r="K30406" t="s">
        <v>86116</v>
      </c>
      <c r="L30406" t="s">
        <v>6</v>
      </c>
      <c r="M30406" t="s">
        <v>6</v>
      </c>
      <c r="N30406" t="s">
        <v>6</v>
      </c>
      <c r="O30406" t="s">
        <v>6</v>
      </c>
    </row>
    <row r="30407" spans="1:15" x14ac:dyDescent="0.25">
      <c r="A30407" t="s">
        <v>2067</v>
      </c>
      <c r="B30407" t="s">
        <v>86117</v>
      </c>
      <c r="C30407" t="s">
        <v>69950</v>
      </c>
      <c r="D30407">
        <v>0</v>
      </c>
      <c r="E30407" t="s">
        <v>69723</v>
      </c>
      <c r="F30407" t="s">
        <v>86118</v>
      </c>
      <c r="I30407" t="s">
        <v>86119</v>
      </c>
      <c r="J30407" t="s">
        <v>135</v>
      </c>
      <c r="K30407" t="s">
        <v>86120</v>
      </c>
      <c r="L30407" t="s">
        <v>6</v>
      </c>
      <c r="M30407" t="s">
        <v>6</v>
      </c>
      <c r="N30407" t="s">
        <v>6</v>
      </c>
      <c r="O30407" t="s">
        <v>6</v>
      </c>
    </row>
    <row r="30408" spans="1:15" x14ac:dyDescent="0.25">
      <c r="A30408" t="s">
        <v>2069</v>
      </c>
      <c r="B30408" t="s">
        <v>86121</v>
      </c>
      <c r="C30408" t="s">
        <v>69950</v>
      </c>
      <c r="D30408">
        <v>0</v>
      </c>
      <c r="E30408" t="s">
        <v>69723</v>
      </c>
      <c r="F30408" t="s">
        <v>86122</v>
      </c>
      <c r="I30408" t="s">
        <v>86123</v>
      </c>
      <c r="J30408" t="s">
        <v>135</v>
      </c>
      <c r="K30408" t="s">
        <v>86124</v>
      </c>
      <c r="L30408" t="s">
        <v>6</v>
      </c>
      <c r="M30408" t="s">
        <v>6</v>
      </c>
      <c r="N30408" t="s">
        <v>6</v>
      </c>
      <c r="O30408" t="s">
        <v>6</v>
      </c>
    </row>
    <row r="30409" spans="1:15" x14ac:dyDescent="0.25">
      <c r="A30409" t="s">
        <v>2039</v>
      </c>
      <c r="B30409" t="s">
        <v>86125</v>
      </c>
      <c r="C30409" t="s">
        <v>69950</v>
      </c>
      <c r="D30409">
        <v>0</v>
      </c>
      <c r="E30409" t="s">
        <v>69723</v>
      </c>
      <c r="F30409" t="s">
        <v>86126</v>
      </c>
      <c r="I30409" t="s">
        <v>69756</v>
      </c>
      <c r="J30409" t="s">
        <v>135</v>
      </c>
      <c r="K30409" t="s">
        <v>6</v>
      </c>
      <c r="L30409" t="s">
        <v>6</v>
      </c>
      <c r="M30409" t="s">
        <v>6</v>
      </c>
      <c r="N30409" t="s">
        <v>6</v>
      </c>
      <c r="O30409" t="s">
        <v>6</v>
      </c>
    </row>
    <row r="30410" spans="1:15" x14ac:dyDescent="0.25">
      <c r="A30410" t="s">
        <v>86127</v>
      </c>
      <c r="B30410" t="s">
        <v>86128</v>
      </c>
      <c r="C30410" t="s">
        <v>80862</v>
      </c>
      <c r="D30410">
        <v>0</v>
      </c>
      <c r="E30410" t="s">
        <v>121</v>
      </c>
      <c r="F30410" t="s">
        <v>86129</v>
      </c>
      <c r="I30410" t="s">
        <v>69756</v>
      </c>
      <c r="J30410" t="s">
        <v>135</v>
      </c>
      <c r="K30410" t="s">
        <v>6</v>
      </c>
      <c r="L30410" t="s">
        <v>6</v>
      </c>
      <c r="M30410" t="s">
        <v>6</v>
      </c>
      <c r="N30410" t="s">
        <v>86130</v>
      </c>
      <c r="O30410" t="s">
        <v>6</v>
      </c>
    </row>
    <row r="30411" spans="1:15" x14ac:dyDescent="0.25">
      <c r="A30411" t="s">
        <v>86131</v>
      </c>
      <c r="B30411" t="s">
        <v>86132</v>
      </c>
      <c r="C30411" t="s">
        <v>80862</v>
      </c>
      <c r="D30411">
        <v>0</v>
      </c>
      <c r="E30411" t="s">
        <v>121</v>
      </c>
      <c r="F30411" t="s">
        <v>86133</v>
      </c>
      <c r="I30411" t="s">
        <v>69758</v>
      </c>
      <c r="J30411" t="s">
        <v>135</v>
      </c>
      <c r="K30411" t="s">
        <v>6</v>
      </c>
      <c r="L30411" t="s">
        <v>6</v>
      </c>
      <c r="M30411" t="s">
        <v>6</v>
      </c>
      <c r="N30411" t="s">
        <v>86134</v>
      </c>
      <c r="O30411" t="s">
        <v>6</v>
      </c>
    </row>
    <row r="30412" spans="1:15" x14ac:dyDescent="0.25">
      <c r="A30412" t="s">
        <v>86135</v>
      </c>
      <c r="B30412" t="s">
        <v>86136</v>
      </c>
      <c r="C30412" t="s">
        <v>80862</v>
      </c>
      <c r="D30412">
        <v>0</v>
      </c>
      <c r="E30412" t="s">
        <v>121</v>
      </c>
      <c r="F30412" t="s">
        <v>86137</v>
      </c>
      <c r="I30412" t="s">
        <v>69760</v>
      </c>
      <c r="J30412" t="s">
        <v>135</v>
      </c>
      <c r="K30412" t="s">
        <v>6</v>
      </c>
      <c r="L30412" t="s">
        <v>6</v>
      </c>
      <c r="M30412" t="s">
        <v>6</v>
      </c>
      <c r="N30412" t="s">
        <v>86138</v>
      </c>
      <c r="O30412" t="s">
        <v>6</v>
      </c>
    </row>
    <row r="30413" spans="1:15" x14ac:dyDescent="0.25">
      <c r="A30413" t="s">
        <v>86139</v>
      </c>
      <c r="B30413" t="s">
        <v>86140</v>
      </c>
      <c r="C30413" t="s">
        <v>80862</v>
      </c>
      <c r="D30413">
        <v>0</v>
      </c>
      <c r="E30413" t="s">
        <v>121</v>
      </c>
      <c r="F30413" t="s">
        <v>86141</v>
      </c>
      <c r="I30413" t="s">
        <v>69762</v>
      </c>
      <c r="J30413" t="s">
        <v>135</v>
      </c>
      <c r="K30413" t="s">
        <v>6</v>
      </c>
      <c r="L30413" t="s">
        <v>6</v>
      </c>
      <c r="M30413" t="s">
        <v>6</v>
      </c>
      <c r="N30413" t="s">
        <v>86142</v>
      </c>
      <c r="O30413" t="s">
        <v>6</v>
      </c>
    </row>
    <row r="30414" spans="1:15" x14ac:dyDescent="0.25">
      <c r="A30414" t="s">
        <v>86143</v>
      </c>
      <c r="B30414" t="s">
        <v>86144</v>
      </c>
      <c r="C30414" t="s">
        <v>80862</v>
      </c>
      <c r="D30414">
        <v>0</v>
      </c>
      <c r="E30414" t="s">
        <v>121</v>
      </c>
      <c r="F30414" t="s">
        <v>86145</v>
      </c>
      <c r="I30414" t="s">
        <v>69764</v>
      </c>
      <c r="J30414" t="s">
        <v>135</v>
      </c>
      <c r="K30414" t="s">
        <v>6</v>
      </c>
      <c r="L30414" t="s">
        <v>6</v>
      </c>
      <c r="M30414" t="s">
        <v>6</v>
      </c>
      <c r="N30414" t="s">
        <v>86146</v>
      </c>
      <c r="O30414" t="s">
        <v>6</v>
      </c>
    </row>
    <row r="30415" spans="1:15" x14ac:dyDescent="0.25">
      <c r="A30415" t="s">
        <v>86147</v>
      </c>
      <c r="B30415" t="s">
        <v>86148</v>
      </c>
      <c r="C30415" t="s">
        <v>80862</v>
      </c>
      <c r="D30415">
        <v>0</v>
      </c>
      <c r="E30415" t="s">
        <v>121</v>
      </c>
      <c r="F30415" t="s">
        <v>86149</v>
      </c>
      <c r="I30415" t="s">
        <v>69766</v>
      </c>
      <c r="J30415" t="s">
        <v>135</v>
      </c>
      <c r="K30415" t="s">
        <v>6</v>
      </c>
      <c r="L30415" t="s">
        <v>6</v>
      </c>
      <c r="M30415" t="s">
        <v>6</v>
      </c>
      <c r="N30415" t="s">
        <v>86150</v>
      </c>
      <c r="O30415" t="s">
        <v>6</v>
      </c>
    </row>
    <row r="30416" spans="1:15" x14ac:dyDescent="0.25">
      <c r="A30416" t="s">
        <v>86151</v>
      </c>
      <c r="B30416" t="s">
        <v>86152</v>
      </c>
      <c r="C30416" t="s">
        <v>80862</v>
      </c>
      <c r="D30416">
        <v>0</v>
      </c>
      <c r="E30416" t="s">
        <v>121</v>
      </c>
      <c r="F30416" t="s">
        <v>86153</v>
      </c>
      <c r="I30416" t="s">
        <v>69768</v>
      </c>
      <c r="J30416" t="s">
        <v>135</v>
      </c>
      <c r="K30416" t="s">
        <v>6</v>
      </c>
      <c r="L30416" t="s">
        <v>6</v>
      </c>
      <c r="M30416" t="s">
        <v>6</v>
      </c>
      <c r="N30416" t="s">
        <v>86154</v>
      </c>
      <c r="O30416" t="s">
        <v>6</v>
      </c>
    </row>
    <row r="30417" spans="1:15" x14ac:dyDescent="0.25">
      <c r="A30417" t="s">
        <v>86155</v>
      </c>
      <c r="B30417" t="s">
        <v>86156</v>
      </c>
      <c r="C30417" t="s">
        <v>80862</v>
      </c>
      <c r="D30417">
        <v>0</v>
      </c>
      <c r="E30417" t="s">
        <v>121</v>
      </c>
      <c r="F30417" t="s">
        <v>86157</v>
      </c>
      <c r="I30417" t="s">
        <v>69770</v>
      </c>
      <c r="J30417" t="s">
        <v>135</v>
      </c>
      <c r="K30417" t="s">
        <v>6</v>
      </c>
      <c r="L30417" t="s">
        <v>6</v>
      </c>
      <c r="M30417" t="s">
        <v>6</v>
      </c>
      <c r="N30417" t="s">
        <v>86158</v>
      </c>
      <c r="O30417" t="s">
        <v>6</v>
      </c>
    </row>
    <row r="30418" spans="1:15" x14ac:dyDescent="0.25">
      <c r="A30418" t="s">
        <v>86159</v>
      </c>
      <c r="B30418" t="s">
        <v>86160</v>
      </c>
      <c r="C30418" t="s">
        <v>80862</v>
      </c>
      <c r="D30418">
        <v>0</v>
      </c>
      <c r="E30418" t="s">
        <v>121</v>
      </c>
      <c r="F30418" t="s">
        <v>86161</v>
      </c>
      <c r="I30418" t="s">
        <v>69772</v>
      </c>
      <c r="J30418" t="s">
        <v>135</v>
      </c>
      <c r="K30418" t="s">
        <v>6</v>
      </c>
      <c r="L30418" t="s">
        <v>6</v>
      </c>
      <c r="M30418" t="s">
        <v>6</v>
      </c>
      <c r="N30418" t="s">
        <v>86162</v>
      </c>
      <c r="O30418" t="s">
        <v>6</v>
      </c>
    </row>
    <row r="30419" spans="1:15" x14ac:dyDescent="0.25">
      <c r="A30419" t="s">
        <v>86163</v>
      </c>
      <c r="B30419" t="s">
        <v>86164</v>
      </c>
      <c r="C30419" t="s">
        <v>80862</v>
      </c>
      <c r="D30419">
        <v>0</v>
      </c>
      <c r="E30419" t="s">
        <v>121</v>
      </c>
      <c r="F30419" t="s">
        <v>86165</v>
      </c>
      <c r="I30419" t="s">
        <v>75631</v>
      </c>
      <c r="J30419" t="s">
        <v>135</v>
      </c>
      <c r="K30419" t="s">
        <v>6</v>
      </c>
      <c r="L30419" t="s">
        <v>6</v>
      </c>
      <c r="M30419" t="s">
        <v>6</v>
      </c>
      <c r="N30419" t="s">
        <v>86166</v>
      </c>
      <c r="O30419" t="s">
        <v>6</v>
      </c>
    </row>
    <row r="30420" spans="1:15" x14ac:dyDescent="0.25">
      <c r="A30420" t="s">
        <v>86167</v>
      </c>
      <c r="B30420" t="s">
        <v>86168</v>
      </c>
      <c r="C30420" t="s">
        <v>80862</v>
      </c>
      <c r="D30420">
        <v>0</v>
      </c>
      <c r="E30420" t="s">
        <v>121</v>
      </c>
      <c r="F30420" t="s">
        <v>86169</v>
      </c>
      <c r="I30420" t="s">
        <v>86170</v>
      </c>
      <c r="J30420" t="s">
        <v>135</v>
      </c>
      <c r="K30420" t="s">
        <v>6</v>
      </c>
      <c r="L30420" t="s">
        <v>6</v>
      </c>
      <c r="M30420" t="s">
        <v>6</v>
      </c>
      <c r="N30420" t="s">
        <v>86171</v>
      </c>
      <c r="O30420" t="s">
        <v>6</v>
      </c>
    </row>
    <row r="30421" spans="1:15" x14ac:dyDescent="0.25">
      <c r="A30421" t="s">
        <v>86172</v>
      </c>
      <c r="B30421" t="s">
        <v>86173</v>
      </c>
      <c r="C30421" t="s">
        <v>80862</v>
      </c>
      <c r="D30421">
        <v>0</v>
      </c>
      <c r="E30421" t="s">
        <v>121</v>
      </c>
      <c r="F30421" t="s">
        <v>86174</v>
      </c>
      <c r="I30421" t="s">
        <v>86175</v>
      </c>
      <c r="J30421" t="s">
        <v>135</v>
      </c>
      <c r="K30421" t="s">
        <v>6</v>
      </c>
      <c r="L30421" t="s">
        <v>6</v>
      </c>
      <c r="M30421" t="s">
        <v>6</v>
      </c>
      <c r="N30421" t="s">
        <v>86176</v>
      </c>
      <c r="O30421" t="s">
        <v>6</v>
      </c>
    </row>
    <row r="30422" spans="1:15" x14ac:dyDescent="0.25">
      <c r="A30422" t="s">
        <v>86177</v>
      </c>
      <c r="B30422" t="s">
        <v>86178</v>
      </c>
      <c r="C30422" t="s">
        <v>80862</v>
      </c>
      <c r="D30422">
        <v>0</v>
      </c>
      <c r="E30422" t="s">
        <v>121</v>
      </c>
      <c r="F30422" t="s">
        <v>86179</v>
      </c>
      <c r="I30422" t="s">
        <v>79036</v>
      </c>
      <c r="J30422" t="s">
        <v>135</v>
      </c>
      <c r="K30422" t="s">
        <v>6</v>
      </c>
      <c r="L30422" t="s">
        <v>6</v>
      </c>
      <c r="M30422" t="s">
        <v>6</v>
      </c>
      <c r="N30422" t="s">
        <v>86180</v>
      </c>
      <c r="O30422" t="s">
        <v>6</v>
      </c>
    </row>
    <row r="30423" spans="1:15" x14ac:dyDescent="0.25">
      <c r="A30423" t="s">
        <v>86181</v>
      </c>
      <c r="B30423" t="s">
        <v>86182</v>
      </c>
      <c r="C30423" t="s">
        <v>80862</v>
      </c>
      <c r="D30423">
        <v>0</v>
      </c>
      <c r="E30423" t="s">
        <v>121</v>
      </c>
      <c r="F30423" t="s">
        <v>86183</v>
      </c>
      <c r="I30423" t="s">
        <v>75634</v>
      </c>
      <c r="J30423" t="s">
        <v>135</v>
      </c>
      <c r="K30423" t="s">
        <v>6</v>
      </c>
      <c r="L30423" t="s">
        <v>6</v>
      </c>
      <c r="M30423" t="s">
        <v>6</v>
      </c>
      <c r="N30423" t="s">
        <v>86184</v>
      </c>
      <c r="O30423" t="s">
        <v>6</v>
      </c>
    </row>
    <row r="30424" spans="1:15" x14ac:dyDescent="0.25">
      <c r="A30424" t="s">
        <v>86185</v>
      </c>
      <c r="B30424" t="s">
        <v>86186</v>
      </c>
      <c r="C30424" t="s">
        <v>80862</v>
      </c>
      <c r="D30424">
        <v>0</v>
      </c>
      <c r="E30424" t="s">
        <v>121</v>
      </c>
      <c r="F30424" t="s">
        <v>86187</v>
      </c>
      <c r="I30424" t="s">
        <v>86188</v>
      </c>
      <c r="J30424" t="s">
        <v>135</v>
      </c>
      <c r="K30424" t="s">
        <v>6</v>
      </c>
      <c r="L30424" t="s">
        <v>6</v>
      </c>
      <c r="M30424" t="s">
        <v>6</v>
      </c>
      <c r="N30424" t="s">
        <v>86189</v>
      </c>
      <c r="O30424" t="s">
        <v>6</v>
      </c>
    </row>
    <row r="30425" spans="1:15" x14ac:dyDescent="0.25">
      <c r="A30425" t="s">
        <v>86190</v>
      </c>
      <c r="B30425" t="s">
        <v>86191</v>
      </c>
      <c r="C30425" t="s">
        <v>80862</v>
      </c>
      <c r="D30425">
        <v>0</v>
      </c>
      <c r="E30425" t="s">
        <v>121</v>
      </c>
      <c r="F30425" t="s">
        <v>86192</v>
      </c>
      <c r="I30425" t="s">
        <v>75637</v>
      </c>
      <c r="J30425" t="s">
        <v>135</v>
      </c>
      <c r="K30425" t="s">
        <v>6</v>
      </c>
      <c r="L30425" t="s">
        <v>6</v>
      </c>
      <c r="M30425" t="s">
        <v>6</v>
      </c>
      <c r="N30425" t="s">
        <v>86193</v>
      </c>
      <c r="O30425" t="s">
        <v>6</v>
      </c>
    </row>
    <row r="30426" spans="1:15" x14ac:dyDescent="0.25">
      <c r="A30426" t="s">
        <v>86130</v>
      </c>
      <c r="B30426" t="s">
        <v>86194</v>
      </c>
      <c r="C30426" t="s">
        <v>80862</v>
      </c>
      <c r="D30426">
        <v>0</v>
      </c>
      <c r="E30426" t="s">
        <v>121</v>
      </c>
      <c r="F30426" t="s">
        <v>86195</v>
      </c>
      <c r="I30426" t="s">
        <v>69756</v>
      </c>
      <c r="J30426" t="s">
        <v>135</v>
      </c>
      <c r="K30426" t="s">
        <v>6</v>
      </c>
      <c r="L30426" t="s">
        <v>6</v>
      </c>
      <c r="M30426" t="s">
        <v>86127</v>
      </c>
      <c r="N30426" t="s">
        <v>6</v>
      </c>
      <c r="O30426" t="s">
        <v>86127</v>
      </c>
    </row>
    <row r="30427" spans="1:15" x14ac:dyDescent="0.25">
      <c r="A30427" t="s">
        <v>86134</v>
      </c>
      <c r="B30427" t="s">
        <v>86196</v>
      </c>
      <c r="C30427" t="s">
        <v>80862</v>
      </c>
      <c r="D30427">
        <v>0</v>
      </c>
      <c r="E30427" t="s">
        <v>121</v>
      </c>
      <c r="F30427" t="s">
        <v>86197</v>
      </c>
      <c r="I30427" t="s">
        <v>69758</v>
      </c>
      <c r="J30427" t="s">
        <v>135</v>
      </c>
      <c r="K30427" t="s">
        <v>6</v>
      </c>
      <c r="L30427" t="s">
        <v>6</v>
      </c>
      <c r="M30427" t="s">
        <v>86131</v>
      </c>
      <c r="N30427" t="s">
        <v>6</v>
      </c>
      <c r="O30427" t="s">
        <v>86131</v>
      </c>
    </row>
    <row r="30428" spans="1:15" x14ac:dyDescent="0.25">
      <c r="A30428" t="s">
        <v>86138</v>
      </c>
      <c r="B30428" t="s">
        <v>86198</v>
      </c>
      <c r="C30428" t="s">
        <v>80862</v>
      </c>
      <c r="D30428">
        <v>0</v>
      </c>
      <c r="E30428" t="s">
        <v>121</v>
      </c>
      <c r="F30428" t="s">
        <v>86199</v>
      </c>
      <c r="I30428" t="s">
        <v>69760</v>
      </c>
      <c r="J30428" t="s">
        <v>135</v>
      </c>
      <c r="K30428" t="s">
        <v>6</v>
      </c>
      <c r="L30428" t="s">
        <v>6</v>
      </c>
      <c r="M30428" t="s">
        <v>86135</v>
      </c>
      <c r="N30428" t="s">
        <v>6</v>
      </c>
      <c r="O30428" t="s">
        <v>86135</v>
      </c>
    </row>
    <row r="30429" spans="1:15" x14ac:dyDescent="0.25">
      <c r="A30429" t="s">
        <v>86142</v>
      </c>
      <c r="B30429" t="s">
        <v>86200</v>
      </c>
      <c r="C30429" t="s">
        <v>80862</v>
      </c>
      <c r="D30429">
        <v>0</v>
      </c>
      <c r="E30429" t="s">
        <v>121</v>
      </c>
      <c r="F30429" t="s">
        <v>86201</v>
      </c>
      <c r="I30429" t="s">
        <v>69762</v>
      </c>
      <c r="J30429" t="s">
        <v>135</v>
      </c>
      <c r="K30429" t="s">
        <v>6</v>
      </c>
      <c r="L30429" t="s">
        <v>6</v>
      </c>
      <c r="M30429" t="s">
        <v>86139</v>
      </c>
      <c r="N30429" t="s">
        <v>6</v>
      </c>
      <c r="O30429" t="s">
        <v>86139</v>
      </c>
    </row>
    <row r="30430" spans="1:15" x14ac:dyDescent="0.25">
      <c r="A30430" t="s">
        <v>86146</v>
      </c>
      <c r="B30430" t="s">
        <v>86202</v>
      </c>
      <c r="C30430" t="s">
        <v>80862</v>
      </c>
      <c r="D30430">
        <v>0</v>
      </c>
      <c r="E30430" t="s">
        <v>121</v>
      </c>
      <c r="F30430" t="s">
        <v>86203</v>
      </c>
      <c r="I30430" t="s">
        <v>69764</v>
      </c>
      <c r="J30430" t="s">
        <v>135</v>
      </c>
      <c r="K30430" t="s">
        <v>6</v>
      </c>
      <c r="L30430" t="s">
        <v>6</v>
      </c>
      <c r="M30430" t="s">
        <v>86143</v>
      </c>
      <c r="N30430" t="s">
        <v>6</v>
      </c>
      <c r="O30430" t="s">
        <v>86143</v>
      </c>
    </row>
    <row r="30431" spans="1:15" x14ac:dyDescent="0.25">
      <c r="A30431" t="s">
        <v>86150</v>
      </c>
      <c r="B30431" t="s">
        <v>86204</v>
      </c>
      <c r="C30431" t="s">
        <v>80862</v>
      </c>
      <c r="D30431">
        <v>0</v>
      </c>
      <c r="E30431" t="s">
        <v>121</v>
      </c>
      <c r="F30431" t="s">
        <v>86205</v>
      </c>
      <c r="I30431" t="s">
        <v>69766</v>
      </c>
      <c r="J30431" t="s">
        <v>135</v>
      </c>
      <c r="K30431" t="s">
        <v>6</v>
      </c>
      <c r="L30431" t="s">
        <v>6</v>
      </c>
      <c r="M30431" t="s">
        <v>86147</v>
      </c>
      <c r="N30431" t="s">
        <v>6</v>
      </c>
      <c r="O30431" t="s">
        <v>86147</v>
      </c>
    </row>
    <row r="30432" spans="1:15" x14ac:dyDescent="0.25">
      <c r="A30432" t="s">
        <v>86154</v>
      </c>
      <c r="B30432" t="s">
        <v>86206</v>
      </c>
      <c r="C30432" t="s">
        <v>80862</v>
      </c>
      <c r="D30432">
        <v>0</v>
      </c>
      <c r="E30432" t="s">
        <v>121</v>
      </c>
      <c r="F30432" t="s">
        <v>86207</v>
      </c>
      <c r="I30432" t="s">
        <v>69768</v>
      </c>
      <c r="J30432" t="s">
        <v>135</v>
      </c>
      <c r="K30432" t="s">
        <v>6</v>
      </c>
      <c r="L30432" t="s">
        <v>6</v>
      </c>
      <c r="M30432" t="s">
        <v>86151</v>
      </c>
      <c r="N30432" t="s">
        <v>6</v>
      </c>
      <c r="O30432" t="s">
        <v>86151</v>
      </c>
    </row>
    <row r="30433" spans="1:15" x14ac:dyDescent="0.25">
      <c r="A30433" t="s">
        <v>86158</v>
      </c>
      <c r="B30433" t="s">
        <v>86208</v>
      </c>
      <c r="C30433" t="s">
        <v>80862</v>
      </c>
      <c r="D30433">
        <v>0</v>
      </c>
      <c r="E30433" t="s">
        <v>121</v>
      </c>
      <c r="F30433" t="s">
        <v>86209</v>
      </c>
      <c r="I30433" t="s">
        <v>69770</v>
      </c>
      <c r="J30433" t="s">
        <v>135</v>
      </c>
      <c r="K30433" t="s">
        <v>6</v>
      </c>
      <c r="L30433" t="s">
        <v>6</v>
      </c>
      <c r="M30433" t="s">
        <v>86155</v>
      </c>
      <c r="N30433" t="s">
        <v>6</v>
      </c>
      <c r="O30433" t="s">
        <v>86155</v>
      </c>
    </row>
    <row r="30434" spans="1:15" x14ac:dyDescent="0.25">
      <c r="A30434" t="s">
        <v>86162</v>
      </c>
      <c r="B30434" t="s">
        <v>86210</v>
      </c>
      <c r="C30434" t="s">
        <v>80862</v>
      </c>
      <c r="D30434">
        <v>0</v>
      </c>
      <c r="E30434" t="s">
        <v>121</v>
      </c>
      <c r="F30434" t="s">
        <v>86211</v>
      </c>
      <c r="I30434" t="s">
        <v>69772</v>
      </c>
      <c r="J30434" t="s">
        <v>135</v>
      </c>
      <c r="K30434" t="s">
        <v>6</v>
      </c>
      <c r="L30434" t="s">
        <v>6</v>
      </c>
      <c r="M30434" t="s">
        <v>86159</v>
      </c>
      <c r="N30434" t="s">
        <v>6</v>
      </c>
      <c r="O30434" t="s">
        <v>86159</v>
      </c>
    </row>
    <row r="30435" spans="1:15" x14ac:dyDescent="0.25">
      <c r="A30435" t="s">
        <v>86166</v>
      </c>
      <c r="B30435" t="s">
        <v>86212</v>
      </c>
      <c r="C30435" t="s">
        <v>80862</v>
      </c>
      <c r="D30435">
        <v>0</v>
      </c>
      <c r="E30435" t="s">
        <v>121</v>
      </c>
      <c r="F30435" t="s">
        <v>86213</v>
      </c>
      <c r="I30435" t="s">
        <v>75631</v>
      </c>
      <c r="J30435" t="s">
        <v>135</v>
      </c>
      <c r="K30435" t="s">
        <v>6</v>
      </c>
      <c r="L30435" t="s">
        <v>6</v>
      </c>
      <c r="M30435" t="s">
        <v>86163</v>
      </c>
      <c r="N30435" t="s">
        <v>6</v>
      </c>
      <c r="O30435" t="s">
        <v>86163</v>
      </c>
    </row>
    <row r="30436" spans="1:15" x14ac:dyDescent="0.25">
      <c r="A30436" t="s">
        <v>86171</v>
      </c>
      <c r="B30436" t="s">
        <v>86214</v>
      </c>
      <c r="C30436" t="s">
        <v>80862</v>
      </c>
      <c r="D30436">
        <v>0</v>
      </c>
      <c r="E30436" t="s">
        <v>121</v>
      </c>
      <c r="F30436" t="s">
        <v>86215</v>
      </c>
      <c r="I30436" t="s">
        <v>86170</v>
      </c>
      <c r="J30436" t="s">
        <v>135</v>
      </c>
      <c r="K30436" t="s">
        <v>6</v>
      </c>
      <c r="L30436" t="s">
        <v>6</v>
      </c>
      <c r="M30436" t="s">
        <v>86167</v>
      </c>
      <c r="N30436" t="s">
        <v>6</v>
      </c>
      <c r="O30436" t="s">
        <v>86167</v>
      </c>
    </row>
    <row r="30437" spans="1:15" x14ac:dyDescent="0.25">
      <c r="A30437" t="s">
        <v>86176</v>
      </c>
      <c r="B30437" t="s">
        <v>86216</v>
      </c>
      <c r="C30437" t="s">
        <v>80862</v>
      </c>
      <c r="D30437">
        <v>0</v>
      </c>
      <c r="E30437" t="s">
        <v>121</v>
      </c>
      <c r="F30437" t="s">
        <v>86217</v>
      </c>
      <c r="I30437" t="s">
        <v>86175</v>
      </c>
      <c r="J30437" t="s">
        <v>135</v>
      </c>
      <c r="K30437" t="s">
        <v>6</v>
      </c>
      <c r="L30437" t="s">
        <v>6</v>
      </c>
      <c r="M30437" t="s">
        <v>86172</v>
      </c>
      <c r="N30437" t="s">
        <v>6</v>
      </c>
      <c r="O30437" t="s">
        <v>86172</v>
      </c>
    </row>
    <row r="30438" spans="1:15" x14ac:dyDescent="0.25">
      <c r="A30438" t="s">
        <v>86180</v>
      </c>
      <c r="B30438" t="s">
        <v>86218</v>
      </c>
      <c r="C30438" t="s">
        <v>80862</v>
      </c>
      <c r="D30438">
        <v>0</v>
      </c>
      <c r="E30438" t="s">
        <v>121</v>
      </c>
      <c r="F30438" t="s">
        <v>86219</v>
      </c>
      <c r="I30438" t="s">
        <v>79036</v>
      </c>
      <c r="J30438" t="s">
        <v>135</v>
      </c>
      <c r="K30438" t="s">
        <v>6</v>
      </c>
      <c r="L30438" t="s">
        <v>6</v>
      </c>
      <c r="M30438" t="s">
        <v>86177</v>
      </c>
      <c r="N30438" t="s">
        <v>6</v>
      </c>
      <c r="O30438" t="s">
        <v>86177</v>
      </c>
    </row>
    <row r="30439" spans="1:15" x14ac:dyDescent="0.25">
      <c r="A30439" t="s">
        <v>86184</v>
      </c>
      <c r="B30439" t="s">
        <v>86220</v>
      </c>
      <c r="C30439" t="s">
        <v>80862</v>
      </c>
      <c r="D30439">
        <v>0</v>
      </c>
      <c r="E30439" t="s">
        <v>121</v>
      </c>
      <c r="F30439" t="s">
        <v>86221</v>
      </c>
      <c r="I30439" t="s">
        <v>75634</v>
      </c>
      <c r="J30439" t="s">
        <v>135</v>
      </c>
      <c r="K30439" t="s">
        <v>6</v>
      </c>
      <c r="L30439" t="s">
        <v>6</v>
      </c>
      <c r="M30439" t="s">
        <v>86181</v>
      </c>
      <c r="N30439" t="s">
        <v>6</v>
      </c>
      <c r="O30439" t="s">
        <v>86181</v>
      </c>
    </row>
    <row r="30440" spans="1:15" x14ac:dyDescent="0.25">
      <c r="A30440" t="s">
        <v>86189</v>
      </c>
      <c r="B30440" t="s">
        <v>86222</v>
      </c>
      <c r="C30440" t="s">
        <v>80862</v>
      </c>
      <c r="D30440">
        <v>0</v>
      </c>
      <c r="E30440" t="s">
        <v>121</v>
      </c>
      <c r="F30440" t="s">
        <v>86223</v>
      </c>
      <c r="I30440" t="s">
        <v>86188</v>
      </c>
      <c r="J30440" t="s">
        <v>135</v>
      </c>
      <c r="K30440" t="s">
        <v>6</v>
      </c>
      <c r="L30440" t="s">
        <v>6</v>
      </c>
      <c r="M30440" t="s">
        <v>86185</v>
      </c>
      <c r="N30440" t="s">
        <v>6</v>
      </c>
      <c r="O30440" t="s">
        <v>86185</v>
      </c>
    </row>
    <row r="30441" spans="1:15" x14ac:dyDescent="0.25">
      <c r="A30441" t="s">
        <v>86193</v>
      </c>
      <c r="B30441" t="s">
        <v>86224</v>
      </c>
      <c r="C30441" t="s">
        <v>80862</v>
      </c>
      <c r="D30441">
        <v>0</v>
      </c>
      <c r="E30441" t="s">
        <v>121</v>
      </c>
      <c r="F30441" t="s">
        <v>86225</v>
      </c>
      <c r="I30441" t="s">
        <v>75637</v>
      </c>
      <c r="J30441" t="s">
        <v>135</v>
      </c>
      <c r="K30441" t="s">
        <v>6</v>
      </c>
      <c r="L30441" t="s">
        <v>6</v>
      </c>
      <c r="M30441" t="s">
        <v>86190</v>
      </c>
      <c r="N30441" t="s">
        <v>6</v>
      </c>
      <c r="O30441" t="s">
        <v>86190</v>
      </c>
    </row>
    <row r="30442" spans="1:15" x14ac:dyDescent="0.25">
      <c r="A30442" t="s">
        <v>86226</v>
      </c>
      <c r="B30442" t="s">
        <v>86227</v>
      </c>
      <c r="C30442" t="s">
        <v>80862</v>
      </c>
      <c r="D30442">
        <v>0</v>
      </c>
      <c r="E30442" t="s">
        <v>121</v>
      </c>
      <c r="F30442" t="s">
        <v>6</v>
      </c>
      <c r="I30442" t="s">
        <v>75637</v>
      </c>
      <c r="J30442" t="s">
        <v>135</v>
      </c>
      <c r="K30442" t="s">
        <v>6</v>
      </c>
      <c r="L30442" t="s">
        <v>6</v>
      </c>
      <c r="M30442" t="s">
        <v>6</v>
      </c>
      <c r="N30442" t="s">
        <v>6</v>
      </c>
      <c r="O30442" t="s">
        <v>6</v>
      </c>
    </row>
    <row r="30443" spans="1:15" x14ac:dyDescent="0.25">
      <c r="A30443" t="s">
        <v>86228</v>
      </c>
      <c r="B30443" t="s">
        <v>86229</v>
      </c>
      <c r="C30443" t="s">
        <v>80862</v>
      </c>
      <c r="D30443">
        <v>0</v>
      </c>
      <c r="E30443" t="s">
        <v>121</v>
      </c>
      <c r="F30443" t="s">
        <v>6</v>
      </c>
      <c r="I30443" t="s">
        <v>86230</v>
      </c>
      <c r="J30443" t="s">
        <v>135</v>
      </c>
      <c r="K30443" t="s">
        <v>6</v>
      </c>
      <c r="L30443" t="s">
        <v>6</v>
      </c>
      <c r="M30443" t="s">
        <v>6</v>
      </c>
      <c r="N30443" t="s">
        <v>6</v>
      </c>
      <c r="O30443" t="s">
        <v>6</v>
      </c>
    </row>
    <row r="30444" spans="1:15" x14ac:dyDescent="0.25">
      <c r="A30444" t="s">
        <v>86231</v>
      </c>
      <c r="B30444" t="s">
        <v>86232</v>
      </c>
      <c r="C30444" t="s">
        <v>80862</v>
      </c>
      <c r="D30444">
        <v>0</v>
      </c>
      <c r="E30444" t="s">
        <v>121</v>
      </c>
      <c r="F30444" t="s">
        <v>6</v>
      </c>
      <c r="I30444" t="s">
        <v>79053</v>
      </c>
      <c r="J30444" t="s">
        <v>135</v>
      </c>
      <c r="K30444" t="s">
        <v>6</v>
      </c>
      <c r="L30444" t="s">
        <v>6</v>
      </c>
      <c r="M30444" t="s">
        <v>6</v>
      </c>
      <c r="N30444" t="s">
        <v>6</v>
      </c>
      <c r="O30444" t="s">
        <v>6</v>
      </c>
    </row>
    <row r="30445" spans="1:15" x14ac:dyDescent="0.25">
      <c r="A30445" t="s">
        <v>86233</v>
      </c>
      <c r="B30445" t="s">
        <v>86234</v>
      </c>
      <c r="C30445" t="s">
        <v>69781</v>
      </c>
      <c r="D30445">
        <v>0</v>
      </c>
      <c r="E30445" t="s">
        <v>121</v>
      </c>
      <c r="F30445" t="s">
        <v>6</v>
      </c>
      <c r="I30445" t="s">
        <v>6</v>
      </c>
      <c r="J30445" t="s">
        <v>135</v>
      </c>
      <c r="K30445" t="s">
        <v>6</v>
      </c>
      <c r="L30445" t="s">
        <v>6</v>
      </c>
      <c r="M30445" t="s">
        <v>6</v>
      </c>
      <c r="N30445" t="s">
        <v>86235</v>
      </c>
      <c r="O30445" t="s">
        <v>6</v>
      </c>
    </row>
    <row r="30446" spans="1:15" x14ac:dyDescent="0.25">
      <c r="A30446" t="s">
        <v>86235</v>
      </c>
      <c r="B30446" t="s">
        <v>86236</v>
      </c>
      <c r="C30446" t="s">
        <v>69822</v>
      </c>
      <c r="D30446">
        <v>0</v>
      </c>
      <c r="E30446" t="s">
        <v>121</v>
      </c>
      <c r="F30446" t="s">
        <v>6</v>
      </c>
      <c r="I30446" t="s">
        <v>6</v>
      </c>
      <c r="J30446" t="s">
        <v>135</v>
      </c>
      <c r="K30446" t="s">
        <v>6</v>
      </c>
      <c r="L30446" t="s">
        <v>6</v>
      </c>
      <c r="M30446" t="s">
        <v>86233</v>
      </c>
      <c r="N30446" t="s">
        <v>6</v>
      </c>
      <c r="O30446" t="s">
        <v>86233</v>
      </c>
    </row>
    <row r="30447" spans="1:15" x14ac:dyDescent="0.25">
      <c r="A30447" t="s">
        <v>86237</v>
      </c>
      <c r="B30447" t="s">
        <v>86238</v>
      </c>
      <c r="C30447" t="s">
        <v>80862</v>
      </c>
      <c r="D30447">
        <v>0</v>
      </c>
      <c r="E30447" t="s">
        <v>121</v>
      </c>
      <c r="F30447" t="s">
        <v>6</v>
      </c>
      <c r="I30447" t="s">
        <v>69766</v>
      </c>
      <c r="J30447" t="s">
        <v>135</v>
      </c>
      <c r="K30447" t="s">
        <v>6</v>
      </c>
      <c r="L30447" t="s">
        <v>6</v>
      </c>
      <c r="M30447" t="s">
        <v>6</v>
      </c>
      <c r="N30447" t="s">
        <v>6</v>
      </c>
      <c r="O30447" t="s">
        <v>6</v>
      </c>
    </row>
    <row r="30448" spans="1:15" x14ac:dyDescent="0.25">
      <c r="A30448" t="s">
        <v>86239</v>
      </c>
      <c r="B30448" t="s">
        <v>86240</v>
      </c>
      <c r="C30448" t="s">
        <v>80862</v>
      </c>
      <c r="D30448">
        <v>0</v>
      </c>
      <c r="E30448" t="s">
        <v>121</v>
      </c>
      <c r="F30448" t="s">
        <v>6</v>
      </c>
      <c r="I30448" t="s">
        <v>79036</v>
      </c>
      <c r="J30448" t="s">
        <v>135</v>
      </c>
      <c r="K30448" t="s">
        <v>6</v>
      </c>
      <c r="L30448" t="s">
        <v>6</v>
      </c>
      <c r="M30448" t="s">
        <v>6</v>
      </c>
      <c r="N30448" t="s">
        <v>6</v>
      </c>
      <c r="O30448" t="s">
        <v>6</v>
      </c>
    </row>
    <row r="30449" spans="1:15" x14ac:dyDescent="0.25">
      <c r="A30449" t="s">
        <v>86241</v>
      </c>
      <c r="B30449" t="s">
        <v>86242</v>
      </c>
      <c r="C30449" t="s">
        <v>80862</v>
      </c>
      <c r="D30449">
        <v>0</v>
      </c>
      <c r="E30449" t="s">
        <v>121</v>
      </c>
      <c r="F30449" t="s">
        <v>6</v>
      </c>
      <c r="I30449" t="s">
        <v>86243</v>
      </c>
      <c r="J30449" t="s">
        <v>135</v>
      </c>
      <c r="K30449" t="s">
        <v>6</v>
      </c>
      <c r="L30449" t="s">
        <v>6</v>
      </c>
      <c r="M30449" t="s">
        <v>6</v>
      </c>
      <c r="N30449" t="s">
        <v>6</v>
      </c>
      <c r="O30449" t="s">
        <v>6</v>
      </c>
    </row>
    <row r="30450" spans="1:15" x14ac:dyDescent="0.25">
      <c r="A30450" t="s">
        <v>86244</v>
      </c>
      <c r="B30450" t="s">
        <v>86245</v>
      </c>
      <c r="C30450" t="s">
        <v>80862</v>
      </c>
      <c r="D30450">
        <v>0</v>
      </c>
      <c r="E30450" t="s">
        <v>121</v>
      </c>
      <c r="F30450" t="s">
        <v>6</v>
      </c>
      <c r="I30450" t="s">
        <v>86246</v>
      </c>
      <c r="J30450" t="s">
        <v>135</v>
      </c>
      <c r="K30450" t="s">
        <v>6</v>
      </c>
      <c r="L30450" t="s">
        <v>6</v>
      </c>
      <c r="M30450" t="s">
        <v>6</v>
      </c>
      <c r="N30450" t="s">
        <v>6</v>
      </c>
      <c r="O30450" t="s">
        <v>6</v>
      </c>
    </row>
    <row r="30451" spans="1:15" x14ac:dyDescent="0.25">
      <c r="A30451" t="s">
        <v>86247</v>
      </c>
      <c r="B30451" t="s">
        <v>86248</v>
      </c>
      <c r="C30451" t="s">
        <v>69950</v>
      </c>
      <c r="D30451">
        <v>0</v>
      </c>
      <c r="E30451" t="s">
        <v>69723</v>
      </c>
      <c r="F30451" t="s">
        <v>86249</v>
      </c>
      <c r="I30451" t="s">
        <v>69754</v>
      </c>
      <c r="J30451" t="s">
        <v>135</v>
      </c>
      <c r="K30451" t="s">
        <v>6</v>
      </c>
      <c r="L30451" t="s">
        <v>6</v>
      </c>
      <c r="M30451" t="s">
        <v>6</v>
      </c>
      <c r="N30451" t="s">
        <v>6</v>
      </c>
      <c r="O30451" t="s">
        <v>6</v>
      </c>
    </row>
    <row r="30452" spans="1:15" x14ac:dyDescent="0.25">
      <c r="A30452" t="s">
        <v>2708</v>
      </c>
      <c r="B30452" t="s">
        <v>86250</v>
      </c>
      <c r="C30452" t="s">
        <v>69926</v>
      </c>
      <c r="D30452">
        <v>0</v>
      </c>
      <c r="E30452" t="s">
        <v>69723</v>
      </c>
      <c r="F30452" t="s">
        <v>6</v>
      </c>
      <c r="I30452" t="s">
        <v>6</v>
      </c>
      <c r="J30452" t="s">
        <v>135</v>
      </c>
      <c r="K30452" t="s">
        <v>6</v>
      </c>
      <c r="L30452" t="s">
        <v>6</v>
      </c>
      <c r="M30452" t="s">
        <v>6</v>
      </c>
      <c r="N30452" t="s">
        <v>6</v>
      </c>
      <c r="O30452" t="s">
        <v>6</v>
      </c>
    </row>
    <row r="30453" spans="1:15" x14ac:dyDescent="0.25">
      <c r="A30453" t="s">
        <v>2706</v>
      </c>
      <c r="B30453" t="s">
        <v>86251</v>
      </c>
      <c r="C30453" t="s">
        <v>69926</v>
      </c>
      <c r="D30453">
        <v>0</v>
      </c>
      <c r="E30453" t="s">
        <v>69723</v>
      </c>
      <c r="F30453" t="s">
        <v>6</v>
      </c>
      <c r="I30453" t="s">
        <v>6</v>
      </c>
      <c r="J30453" t="s">
        <v>135</v>
      </c>
      <c r="K30453" t="s">
        <v>6</v>
      </c>
      <c r="L30453" t="s">
        <v>6</v>
      </c>
      <c r="M30453" t="s">
        <v>6</v>
      </c>
      <c r="N30453" t="s">
        <v>6</v>
      </c>
      <c r="O30453" t="s">
        <v>6</v>
      </c>
    </row>
    <row r="30454" spans="1:15" x14ac:dyDescent="0.25">
      <c r="A30454" t="s">
        <v>3019</v>
      </c>
      <c r="B30454" t="s">
        <v>86252</v>
      </c>
      <c r="C30454" t="s">
        <v>69741</v>
      </c>
      <c r="D30454">
        <v>0</v>
      </c>
      <c r="E30454" t="s">
        <v>69723</v>
      </c>
      <c r="F30454" t="s">
        <v>6</v>
      </c>
      <c r="I30454" t="s">
        <v>6</v>
      </c>
      <c r="J30454" t="s">
        <v>135</v>
      </c>
      <c r="K30454" t="s">
        <v>86253</v>
      </c>
      <c r="L30454" t="s">
        <v>6</v>
      </c>
      <c r="M30454" t="s">
        <v>6</v>
      </c>
      <c r="N30454" t="s">
        <v>6</v>
      </c>
      <c r="O30454" t="s">
        <v>6</v>
      </c>
    </row>
    <row r="30455" spans="1:15" x14ac:dyDescent="0.25">
      <c r="A30455" t="s">
        <v>3004</v>
      </c>
      <c r="B30455" t="s">
        <v>86254</v>
      </c>
      <c r="C30455" t="s">
        <v>69741</v>
      </c>
      <c r="D30455">
        <v>0</v>
      </c>
      <c r="E30455" t="s">
        <v>69723</v>
      </c>
      <c r="F30455" t="s">
        <v>6</v>
      </c>
      <c r="I30455" t="s">
        <v>6</v>
      </c>
      <c r="J30455" t="s">
        <v>135</v>
      </c>
      <c r="K30455" t="s">
        <v>86255</v>
      </c>
      <c r="L30455" t="s">
        <v>6</v>
      </c>
      <c r="M30455" t="s">
        <v>6</v>
      </c>
      <c r="N30455" t="s">
        <v>6</v>
      </c>
      <c r="O30455" t="s">
        <v>6</v>
      </c>
    </row>
    <row r="30456" spans="1:15" x14ac:dyDescent="0.25">
      <c r="A30456" t="s">
        <v>3009</v>
      </c>
      <c r="B30456" t="s">
        <v>86256</v>
      </c>
      <c r="C30456" t="s">
        <v>69741</v>
      </c>
      <c r="D30456">
        <v>0</v>
      </c>
      <c r="E30456" t="s">
        <v>69723</v>
      </c>
      <c r="F30456" t="s">
        <v>6</v>
      </c>
      <c r="I30456" t="s">
        <v>6</v>
      </c>
      <c r="J30456" t="s">
        <v>135</v>
      </c>
      <c r="K30456" t="s">
        <v>86257</v>
      </c>
      <c r="L30456" t="s">
        <v>6</v>
      </c>
      <c r="M30456" t="s">
        <v>6</v>
      </c>
      <c r="N30456" t="s">
        <v>6</v>
      </c>
      <c r="O30456" t="s">
        <v>6</v>
      </c>
    </row>
    <row r="30457" spans="1:15" x14ac:dyDescent="0.25">
      <c r="A30457" t="s">
        <v>3014</v>
      </c>
      <c r="B30457" t="s">
        <v>86258</v>
      </c>
      <c r="C30457" t="s">
        <v>69741</v>
      </c>
      <c r="D30457">
        <v>0</v>
      </c>
      <c r="E30457" t="s">
        <v>69723</v>
      </c>
      <c r="F30457" t="s">
        <v>6</v>
      </c>
      <c r="I30457" t="s">
        <v>6</v>
      </c>
      <c r="J30457" t="s">
        <v>135</v>
      </c>
      <c r="K30457" t="s">
        <v>86259</v>
      </c>
      <c r="L30457" t="s">
        <v>6</v>
      </c>
      <c r="M30457" t="s">
        <v>6</v>
      </c>
      <c r="N30457" t="s">
        <v>6</v>
      </c>
      <c r="O30457" t="s">
        <v>6</v>
      </c>
    </row>
    <row r="30458" spans="1:15" x14ac:dyDescent="0.25">
      <c r="A30458" t="s">
        <v>3024</v>
      </c>
      <c r="B30458" t="s">
        <v>86260</v>
      </c>
      <c r="C30458" t="s">
        <v>69741</v>
      </c>
      <c r="D30458">
        <v>0</v>
      </c>
      <c r="E30458" t="s">
        <v>69723</v>
      </c>
      <c r="F30458" t="s">
        <v>6</v>
      </c>
      <c r="I30458" t="s">
        <v>6</v>
      </c>
      <c r="J30458" t="s">
        <v>135</v>
      </c>
      <c r="K30458" t="s">
        <v>6</v>
      </c>
      <c r="L30458" t="s">
        <v>6</v>
      </c>
      <c r="M30458" t="s">
        <v>6</v>
      </c>
      <c r="N30458" t="s">
        <v>6</v>
      </c>
      <c r="O30458" t="s">
        <v>6</v>
      </c>
    </row>
    <row r="30459" spans="1:15" x14ac:dyDescent="0.25">
      <c r="A30459" t="s">
        <v>3026</v>
      </c>
      <c r="B30459" t="s">
        <v>86261</v>
      </c>
      <c r="C30459" t="s">
        <v>69926</v>
      </c>
      <c r="D30459">
        <v>0</v>
      </c>
      <c r="E30459" t="s">
        <v>69723</v>
      </c>
      <c r="F30459" t="s">
        <v>6</v>
      </c>
      <c r="I30459" t="s">
        <v>6</v>
      </c>
      <c r="J30459" t="s">
        <v>135</v>
      </c>
      <c r="K30459" t="s">
        <v>6</v>
      </c>
      <c r="L30459" t="s">
        <v>6</v>
      </c>
      <c r="M30459" t="s">
        <v>6</v>
      </c>
      <c r="N30459" t="s">
        <v>6</v>
      </c>
      <c r="O30459" t="s">
        <v>6</v>
      </c>
    </row>
    <row r="30460" spans="1:15" x14ac:dyDescent="0.25">
      <c r="A30460" t="s">
        <v>3022</v>
      </c>
      <c r="B30460" t="s">
        <v>86262</v>
      </c>
      <c r="C30460" t="s">
        <v>69926</v>
      </c>
      <c r="D30460">
        <v>0</v>
      </c>
      <c r="E30460" t="s">
        <v>69723</v>
      </c>
      <c r="F30460" t="s">
        <v>6</v>
      </c>
      <c r="I30460" t="s">
        <v>6</v>
      </c>
      <c r="J30460" t="s">
        <v>135</v>
      </c>
      <c r="K30460" t="s">
        <v>86263</v>
      </c>
      <c r="L30460" t="s">
        <v>6</v>
      </c>
      <c r="M30460" t="s">
        <v>6</v>
      </c>
      <c r="N30460" t="s">
        <v>6</v>
      </c>
      <c r="O30460" t="s">
        <v>6</v>
      </c>
    </row>
    <row r="30461" spans="1:15" x14ac:dyDescent="0.25">
      <c r="A30461" t="s">
        <v>3007</v>
      </c>
      <c r="B30461" t="s">
        <v>86264</v>
      </c>
      <c r="C30461" t="s">
        <v>69926</v>
      </c>
      <c r="D30461">
        <v>0</v>
      </c>
      <c r="E30461" t="s">
        <v>69723</v>
      </c>
      <c r="F30461" t="s">
        <v>6</v>
      </c>
      <c r="I30461" t="s">
        <v>6</v>
      </c>
      <c r="J30461" t="s">
        <v>135</v>
      </c>
      <c r="K30461" t="s">
        <v>86265</v>
      </c>
      <c r="L30461" t="s">
        <v>6</v>
      </c>
      <c r="M30461" t="s">
        <v>6</v>
      </c>
      <c r="N30461" t="s">
        <v>6</v>
      </c>
      <c r="O30461" t="s">
        <v>6</v>
      </c>
    </row>
    <row r="30462" spans="1:15" x14ac:dyDescent="0.25">
      <c r="A30462" t="s">
        <v>3012</v>
      </c>
      <c r="B30462" t="s">
        <v>86266</v>
      </c>
      <c r="C30462" t="s">
        <v>69926</v>
      </c>
      <c r="D30462">
        <v>0</v>
      </c>
      <c r="E30462" t="s">
        <v>69723</v>
      </c>
      <c r="F30462" t="s">
        <v>6</v>
      </c>
      <c r="I30462" t="s">
        <v>6</v>
      </c>
      <c r="J30462" t="s">
        <v>135</v>
      </c>
      <c r="K30462" t="s">
        <v>86267</v>
      </c>
      <c r="L30462" t="s">
        <v>6</v>
      </c>
      <c r="M30462" t="s">
        <v>6</v>
      </c>
      <c r="N30462" t="s">
        <v>6</v>
      </c>
      <c r="O30462" t="s">
        <v>6</v>
      </c>
    </row>
    <row r="30463" spans="1:15" x14ac:dyDescent="0.25">
      <c r="A30463" t="s">
        <v>3017</v>
      </c>
      <c r="B30463" t="s">
        <v>86268</v>
      </c>
      <c r="C30463" t="s">
        <v>69926</v>
      </c>
      <c r="D30463">
        <v>0</v>
      </c>
      <c r="E30463" t="s">
        <v>69723</v>
      </c>
      <c r="F30463" t="s">
        <v>6</v>
      </c>
      <c r="I30463" t="s">
        <v>6</v>
      </c>
      <c r="J30463" t="s">
        <v>135</v>
      </c>
      <c r="K30463" t="s">
        <v>86269</v>
      </c>
      <c r="L30463" t="s">
        <v>6</v>
      </c>
      <c r="M30463" t="s">
        <v>6</v>
      </c>
      <c r="N30463" t="s">
        <v>6</v>
      </c>
      <c r="O30463" t="s">
        <v>6</v>
      </c>
    </row>
    <row r="30464" spans="1:15" x14ac:dyDescent="0.25">
      <c r="A30464" t="s">
        <v>86270</v>
      </c>
      <c r="B30464" t="s">
        <v>86271</v>
      </c>
      <c r="C30464" t="s">
        <v>69741</v>
      </c>
      <c r="D30464">
        <v>0</v>
      </c>
      <c r="E30464" t="s">
        <v>69723</v>
      </c>
      <c r="F30464" t="s">
        <v>86272</v>
      </c>
      <c r="I30464" t="s">
        <v>6</v>
      </c>
      <c r="J30464" t="s">
        <v>135</v>
      </c>
      <c r="K30464" t="s">
        <v>86273</v>
      </c>
      <c r="L30464" t="s">
        <v>6</v>
      </c>
      <c r="M30464" t="s">
        <v>6</v>
      </c>
      <c r="N30464" t="s">
        <v>6</v>
      </c>
      <c r="O30464" t="s">
        <v>6</v>
      </c>
    </row>
    <row r="30465" spans="1:15" x14ac:dyDescent="0.25">
      <c r="A30465" t="s">
        <v>86274</v>
      </c>
      <c r="B30465" t="s">
        <v>86275</v>
      </c>
      <c r="C30465" t="s">
        <v>69741</v>
      </c>
      <c r="D30465">
        <v>0</v>
      </c>
      <c r="E30465" t="s">
        <v>69723</v>
      </c>
      <c r="F30465" t="s">
        <v>86276</v>
      </c>
      <c r="I30465" t="s">
        <v>6</v>
      </c>
      <c r="J30465" t="s">
        <v>135</v>
      </c>
      <c r="K30465" t="s">
        <v>86277</v>
      </c>
      <c r="L30465" t="s">
        <v>6</v>
      </c>
      <c r="M30465" t="s">
        <v>6</v>
      </c>
      <c r="N30465" t="s">
        <v>6</v>
      </c>
      <c r="O30465" t="s">
        <v>6</v>
      </c>
    </row>
    <row r="30466" spans="1:15" x14ac:dyDescent="0.25">
      <c r="A30466" t="s">
        <v>86278</v>
      </c>
      <c r="B30466" t="s">
        <v>86279</v>
      </c>
      <c r="C30466" t="s">
        <v>69926</v>
      </c>
      <c r="D30466">
        <v>0</v>
      </c>
      <c r="E30466" t="s">
        <v>69723</v>
      </c>
      <c r="F30466" t="s">
        <v>6</v>
      </c>
      <c r="I30466" t="s">
        <v>6</v>
      </c>
      <c r="J30466" t="s">
        <v>135</v>
      </c>
      <c r="K30466" t="s">
        <v>86280</v>
      </c>
      <c r="L30466" t="s">
        <v>6</v>
      </c>
      <c r="M30466" t="s">
        <v>6</v>
      </c>
      <c r="N30466" t="s">
        <v>6</v>
      </c>
      <c r="O30466" t="s">
        <v>6</v>
      </c>
    </row>
    <row r="30467" spans="1:15" x14ac:dyDescent="0.25">
      <c r="A30467" t="s">
        <v>86281</v>
      </c>
      <c r="B30467" t="s">
        <v>86282</v>
      </c>
      <c r="C30467" t="s">
        <v>69926</v>
      </c>
      <c r="D30467">
        <v>0</v>
      </c>
      <c r="E30467" t="s">
        <v>69723</v>
      </c>
      <c r="F30467" t="s">
        <v>6</v>
      </c>
      <c r="I30467" t="s">
        <v>6</v>
      </c>
      <c r="J30467" t="s">
        <v>135</v>
      </c>
      <c r="K30467" t="s">
        <v>86283</v>
      </c>
      <c r="L30467" t="s">
        <v>6</v>
      </c>
      <c r="M30467" t="s">
        <v>6</v>
      </c>
      <c r="N30467" t="s">
        <v>6</v>
      </c>
      <c r="O30467" t="s">
        <v>6</v>
      </c>
    </row>
    <row r="30468" spans="1:15" x14ac:dyDescent="0.25">
      <c r="A30468" t="s">
        <v>86284</v>
      </c>
      <c r="B30468" t="s">
        <v>86285</v>
      </c>
      <c r="C30468" t="s">
        <v>69926</v>
      </c>
      <c r="D30468">
        <v>0</v>
      </c>
      <c r="E30468" t="s">
        <v>69723</v>
      </c>
      <c r="F30468" t="s">
        <v>6</v>
      </c>
      <c r="I30468" t="s">
        <v>6</v>
      </c>
      <c r="J30468" t="s">
        <v>135</v>
      </c>
      <c r="K30468" t="s">
        <v>86286</v>
      </c>
      <c r="L30468" t="s">
        <v>6</v>
      </c>
      <c r="M30468" t="s">
        <v>6</v>
      </c>
      <c r="N30468" t="s">
        <v>6</v>
      </c>
      <c r="O30468" t="s">
        <v>6</v>
      </c>
    </row>
    <row r="30469" spans="1:15" x14ac:dyDescent="0.25">
      <c r="A30469" t="s">
        <v>86287</v>
      </c>
      <c r="B30469" t="s">
        <v>86288</v>
      </c>
      <c r="C30469" t="s">
        <v>69926</v>
      </c>
      <c r="D30469">
        <v>0</v>
      </c>
      <c r="E30469" t="s">
        <v>69723</v>
      </c>
      <c r="F30469" t="s">
        <v>6</v>
      </c>
      <c r="I30469" t="s">
        <v>6</v>
      </c>
      <c r="J30469" t="s">
        <v>135</v>
      </c>
      <c r="K30469" t="s">
        <v>86289</v>
      </c>
      <c r="L30469" t="s">
        <v>6</v>
      </c>
      <c r="M30469" t="s">
        <v>6</v>
      </c>
      <c r="N30469" t="s">
        <v>6</v>
      </c>
      <c r="O30469" t="s">
        <v>6</v>
      </c>
    </row>
    <row r="30470" spans="1:15" x14ac:dyDescent="0.25">
      <c r="A30470" t="s">
        <v>86290</v>
      </c>
      <c r="B30470" t="s">
        <v>86291</v>
      </c>
      <c r="C30470" t="s">
        <v>69741</v>
      </c>
      <c r="D30470">
        <v>0</v>
      </c>
      <c r="E30470" t="s">
        <v>69723</v>
      </c>
      <c r="F30470" t="s">
        <v>6</v>
      </c>
      <c r="I30470" t="s">
        <v>6</v>
      </c>
      <c r="J30470" t="s">
        <v>135</v>
      </c>
      <c r="K30470" t="s">
        <v>86292</v>
      </c>
      <c r="L30470" t="s">
        <v>6</v>
      </c>
      <c r="M30470" t="s">
        <v>6</v>
      </c>
      <c r="N30470" t="s">
        <v>6</v>
      </c>
      <c r="O30470" t="s">
        <v>6</v>
      </c>
    </row>
    <row r="30471" spans="1:15" x14ac:dyDescent="0.25">
      <c r="A30471" t="s">
        <v>86293</v>
      </c>
      <c r="B30471" t="s">
        <v>86294</v>
      </c>
      <c r="C30471" t="s">
        <v>69926</v>
      </c>
      <c r="D30471">
        <v>0</v>
      </c>
      <c r="E30471" t="s">
        <v>69723</v>
      </c>
      <c r="F30471" t="s">
        <v>6</v>
      </c>
      <c r="I30471" t="s">
        <v>6</v>
      </c>
      <c r="J30471" t="s">
        <v>135</v>
      </c>
      <c r="K30471" t="s">
        <v>86295</v>
      </c>
      <c r="L30471" t="s">
        <v>6</v>
      </c>
      <c r="M30471" t="s">
        <v>6</v>
      </c>
      <c r="N30471" t="s">
        <v>6</v>
      </c>
      <c r="O30471" t="s">
        <v>6</v>
      </c>
    </row>
    <row r="30472" spans="1:15" x14ac:dyDescent="0.25">
      <c r="A30472" t="s">
        <v>86296</v>
      </c>
      <c r="B30472" t="s">
        <v>86297</v>
      </c>
      <c r="C30472" t="s">
        <v>69926</v>
      </c>
      <c r="D30472">
        <v>0</v>
      </c>
      <c r="E30472" t="s">
        <v>69723</v>
      </c>
      <c r="F30472" t="s">
        <v>6</v>
      </c>
      <c r="I30472" t="s">
        <v>6</v>
      </c>
      <c r="J30472" t="s">
        <v>135</v>
      </c>
      <c r="K30472" t="s">
        <v>86298</v>
      </c>
      <c r="L30472" t="s">
        <v>6</v>
      </c>
      <c r="M30472" t="s">
        <v>6</v>
      </c>
      <c r="N30472" t="s">
        <v>6</v>
      </c>
      <c r="O30472" t="s">
        <v>6</v>
      </c>
    </row>
    <row r="30473" spans="1:15" x14ac:dyDescent="0.25">
      <c r="A30473" t="s">
        <v>86299</v>
      </c>
      <c r="B30473" t="s">
        <v>86300</v>
      </c>
      <c r="C30473" t="s">
        <v>69741</v>
      </c>
      <c r="D30473">
        <v>0</v>
      </c>
      <c r="E30473" t="s">
        <v>69723</v>
      </c>
      <c r="F30473" t="s">
        <v>6</v>
      </c>
      <c r="I30473" t="s">
        <v>6</v>
      </c>
      <c r="J30473" t="s">
        <v>135</v>
      </c>
      <c r="K30473" t="s">
        <v>86301</v>
      </c>
      <c r="L30473" t="s">
        <v>6</v>
      </c>
      <c r="M30473" t="s">
        <v>6</v>
      </c>
      <c r="N30473" t="s">
        <v>6</v>
      </c>
      <c r="O30473" t="s">
        <v>6</v>
      </c>
    </row>
    <row r="30474" spans="1:15" x14ac:dyDescent="0.25">
      <c r="A30474" t="s">
        <v>86302</v>
      </c>
      <c r="B30474" t="s">
        <v>86303</v>
      </c>
      <c r="C30474" t="s">
        <v>69926</v>
      </c>
      <c r="D30474">
        <v>0</v>
      </c>
      <c r="E30474" t="s">
        <v>69723</v>
      </c>
      <c r="F30474" t="s">
        <v>6</v>
      </c>
      <c r="I30474" t="s">
        <v>6</v>
      </c>
      <c r="J30474" t="s">
        <v>135</v>
      </c>
      <c r="K30474" t="s">
        <v>86304</v>
      </c>
      <c r="L30474" t="s">
        <v>6</v>
      </c>
      <c r="M30474" t="s">
        <v>6</v>
      </c>
      <c r="N30474" t="s">
        <v>6</v>
      </c>
      <c r="O30474" t="s">
        <v>6</v>
      </c>
    </row>
    <row r="30475" spans="1:15" x14ac:dyDescent="0.25">
      <c r="A30475" t="s">
        <v>86305</v>
      </c>
      <c r="B30475" t="s">
        <v>86306</v>
      </c>
      <c r="C30475" t="s">
        <v>69926</v>
      </c>
      <c r="D30475">
        <v>0</v>
      </c>
      <c r="E30475" t="s">
        <v>69723</v>
      </c>
      <c r="F30475" t="s">
        <v>6</v>
      </c>
      <c r="I30475" t="s">
        <v>6</v>
      </c>
      <c r="J30475" t="s">
        <v>135</v>
      </c>
      <c r="K30475" t="s">
        <v>86307</v>
      </c>
      <c r="L30475" t="s">
        <v>6</v>
      </c>
      <c r="M30475" t="s">
        <v>6</v>
      </c>
      <c r="N30475" t="s">
        <v>6</v>
      </c>
      <c r="O30475" t="s">
        <v>6</v>
      </c>
    </row>
    <row r="30476" spans="1:15" x14ac:dyDescent="0.25">
      <c r="A30476" t="s">
        <v>86308</v>
      </c>
      <c r="B30476" t="s">
        <v>86309</v>
      </c>
      <c r="C30476" t="s">
        <v>69741</v>
      </c>
      <c r="D30476">
        <v>0</v>
      </c>
      <c r="E30476" t="s">
        <v>69723</v>
      </c>
      <c r="F30476" t="s">
        <v>6</v>
      </c>
      <c r="I30476" t="s">
        <v>6</v>
      </c>
      <c r="J30476" t="s">
        <v>135</v>
      </c>
      <c r="K30476" t="s">
        <v>86310</v>
      </c>
      <c r="L30476" t="s">
        <v>6</v>
      </c>
      <c r="M30476" t="s">
        <v>6</v>
      </c>
      <c r="N30476" t="s">
        <v>6</v>
      </c>
      <c r="O30476" t="s">
        <v>6</v>
      </c>
    </row>
    <row r="30477" spans="1:15" x14ac:dyDescent="0.25">
      <c r="A30477" t="s">
        <v>86311</v>
      </c>
      <c r="B30477" t="s">
        <v>86312</v>
      </c>
      <c r="C30477" t="s">
        <v>69926</v>
      </c>
      <c r="D30477">
        <v>0</v>
      </c>
      <c r="E30477" t="s">
        <v>69723</v>
      </c>
      <c r="F30477" t="s">
        <v>6</v>
      </c>
      <c r="I30477" t="s">
        <v>6</v>
      </c>
      <c r="J30477" t="s">
        <v>135</v>
      </c>
      <c r="K30477" t="s">
        <v>86313</v>
      </c>
      <c r="L30477" t="s">
        <v>6</v>
      </c>
      <c r="M30477" t="s">
        <v>6</v>
      </c>
      <c r="N30477" t="s">
        <v>6</v>
      </c>
      <c r="O30477" t="s">
        <v>6</v>
      </c>
    </row>
    <row r="30478" spans="1:15" x14ac:dyDescent="0.25">
      <c r="A30478" t="s">
        <v>86314</v>
      </c>
      <c r="B30478" t="s">
        <v>86315</v>
      </c>
      <c r="C30478" t="s">
        <v>69926</v>
      </c>
      <c r="D30478">
        <v>0</v>
      </c>
      <c r="E30478" t="s">
        <v>69723</v>
      </c>
      <c r="F30478" t="s">
        <v>6</v>
      </c>
      <c r="I30478" t="s">
        <v>6</v>
      </c>
      <c r="J30478" t="s">
        <v>135</v>
      </c>
      <c r="K30478" t="s">
        <v>6</v>
      </c>
      <c r="L30478" t="s">
        <v>6</v>
      </c>
      <c r="M30478" t="s">
        <v>6</v>
      </c>
      <c r="N30478" t="s">
        <v>6</v>
      </c>
      <c r="O30478" t="s">
        <v>6</v>
      </c>
    </row>
    <row r="30479" spans="1:15" x14ac:dyDescent="0.25">
      <c r="A30479" t="s">
        <v>3032</v>
      </c>
      <c r="B30479" t="s">
        <v>86316</v>
      </c>
      <c r="C30479" t="s">
        <v>69926</v>
      </c>
      <c r="D30479">
        <v>0</v>
      </c>
      <c r="E30479" t="s">
        <v>69723</v>
      </c>
      <c r="F30479" t="s">
        <v>6</v>
      </c>
      <c r="I30479" t="s">
        <v>6</v>
      </c>
      <c r="J30479" t="s">
        <v>135</v>
      </c>
      <c r="K30479" t="s">
        <v>86317</v>
      </c>
      <c r="L30479" t="s">
        <v>6</v>
      </c>
      <c r="M30479" t="s">
        <v>6</v>
      </c>
      <c r="N30479" t="s">
        <v>6</v>
      </c>
      <c r="O30479" t="s">
        <v>6</v>
      </c>
    </row>
    <row r="30480" spans="1:15" x14ac:dyDescent="0.25">
      <c r="A30480" t="s">
        <v>3034</v>
      </c>
      <c r="B30480" t="s">
        <v>86318</v>
      </c>
      <c r="C30480" t="s">
        <v>69926</v>
      </c>
      <c r="D30480">
        <v>0</v>
      </c>
      <c r="E30480" t="s">
        <v>69723</v>
      </c>
      <c r="F30480" t="s">
        <v>6</v>
      </c>
      <c r="I30480" t="s">
        <v>6</v>
      </c>
      <c r="J30480" t="s">
        <v>135</v>
      </c>
      <c r="K30480" t="s">
        <v>86319</v>
      </c>
      <c r="L30480" t="s">
        <v>6</v>
      </c>
      <c r="M30480" t="s">
        <v>6</v>
      </c>
      <c r="N30480" t="s">
        <v>6</v>
      </c>
      <c r="O30480" t="s">
        <v>6</v>
      </c>
    </row>
    <row r="30481" spans="1:15" x14ac:dyDescent="0.25">
      <c r="A30481" t="s">
        <v>86320</v>
      </c>
      <c r="B30481" t="s">
        <v>86321</v>
      </c>
      <c r="C30481" t="s">
        <v>69926</v>
      </c>
      <c r="D30481">
        <v>0</v>
      </c>
      <c r="E30481" t="s">
        <v>69723</v>
      </c>
      <c r="F30481" t="s">
        <v>6</v>
      </c>
      <c r="I30481" t="s">
        <v>6</v>
      </c>
      <c r="J30481" t="s">
        <v>135</v>
      </c>
      <c r="K30481" t="s">
        <v>86322</v>
      </c>
      <c r="L30481" t="s">
        <v>6</v>
      </c>
      <c r="M30481" t="s">
        <v>6</v>
      </c>
      <c r="N30481" t="s">
        <v>6</v>
      </c>
      <c r="O30481" t="s">
        <v>6</v>
      </c>
    </row>
    <row r="30482" spans="1:15" x14ac:dyDescent="0.25">
      <c r="A30482" t="s">
        <v>86323</v>
      </c>
      <c r="B30482" t="s">
        <v>86324</v>
      </c>
      <c r="C30482" t="s">
        <v>69926</v>
      </c>
      <c r="D30482">
        <v>0</v>
      </c>
      <c r="E30482" t="s">
        <v>69723</v>
      </c>
      <c r="F30482" t="s">
        <v>6</v>
      </c>
      <c r="I30482" t="s">
        <v>6</v>
      </c>
      <c r="J30482" t="s">
        <v>135</v>
      </c>
      <c r="K30482" t="s">
        <v>86325</v>
      </c>
      <c r="L30482" t="s">
        <v>6</v>
      </c>
      <c r="M30482" t="s">
        <v>6</v>
      </c>
      <c r="N30482" t="s">
        <v>6</v>
      </c>
      <c r="O30482" t="s">
        <v>6</v>
      </c>
    </row>
    <row r="30483" spans="1:15" x14ac:dyDescent="0.25">
      <c r="A30483" t="s">
        <v>86326</v>
      </c>
      <c r="B30483" t="s">
        <v>86327</v>
      </c>
      <c r="C30483" t="s">
        <v>69926</v>
      </c>
      <c r="D30483">
        <v>0</v>
      </c>
      <c r="E30483" t="s">
        <v>69723</v>
      </c>
      <c r="F30483" t="s">
        <v>6</v>
      </c>
      <c r="I30483" t="s">
        <v>6</v>
      </c>
      <c r="J30483" t="s">
        <v>135</v>
      </c>
      <c r="K30483" t="s">
        <v>6</v>
      </c>
      <c r="L30483" t="s">
        <v>6</v>
      </c>
      <c r="M30483" t="s">
        <v>6</v>
      </c>
      <c r="N30483" t="s">
        <v>6</v>
      </c>
      <c r="O30483" t="s">
        <v>6</v>
      </c>
    </row>
    <row r="30484" spans="1:15" x14ac:dyDescent="0.25">
      <c r="A30484" t="s">
        <v>86328</v>
      </c>
      <c r="B30484" t="s">
        <v>86329</v>
      </c>
      <c r="C30484" t="s">
        <v>69741</v>
      </c>
      <c r="D30484">
        <v>0</v>
      </c>
      <c r="E30484" t="s">
        <v>69723</v>
      </c>
      <c r="F30484" t="s">
        <v>86330</v>
      </c>
      <c r="I30484" t="s">
        <v>6</v>
      </c>
      <c r="J30484" t="s">
        <v>135</v>
      </c>
      <c r="K30484" t="s">
        <v>6</v>
      </c>
      <c r="L30484" t="s">
        <v>6</v>
      </c>
      <c r="M30484" t="s">
        <v>6</v>
      </c>
      <c r="N30484" t="s">
        <v>6</v>
      </c>
      <c r="O30484" t="s">
        <v>6</v>
      </c>
    </row>
    <row r="30485" spans="1:15" x14ac:dyDescent="0.25">
      <c r="A30485" t="s">
        <v>86331</v>
      </c>
      <c r="B30485" t="s">
        <v>86332</v>
      </c>
      <c r="C30485" t="s">
        <v>69926</v>
      </c>
      <c r="D30485">
        <v>0</v>
      </c>
      <c r="E30485" t="s">
        <v>69723</v>
      </c>
      <c r="F30485" t="s">
        <v>6</v>
      </c>
      <c r="I30485" t="s">
        <v>6</v>
      </c>
      <c r="J30485" t="s">
        <v>135</v>
      </c>
      <c r="K30485" t="s">
        <v>86333</v>
      </c>
      <c r="L30485" t="s">
        <v>6</v>
      </c>
      <c r="M30485" t="s">
        <v>6</v>
      </c>
      <c r="N30485" t="s">
        <v>6</v>
      </c>
      <c r="O30485" t="s">
        <v>6</v>
      </c>
    </row>
    <row r="30486" spans="1:15" x14ac:dyDescent="0.25">
      <c r="A30486" t="s">
        <v>3036</v>
      </c>
      <c r="B30486" t="s">
        <v>86334</v>
      </c>
      <c r="C30486" t="s">
        <v>69926</v>
      </c>
      <c r="D30486">
        <v>0</v>
      </c>
      <c r="E30486" t="s">
        <v>69723</v>
      </c>
      <c r="F30486" t="s">
        <v>6</v>
      </c>
      <c r="I30486" t="s">
        <v>6</v>
      </c>
      <c r="J30486" t="s">
        <v>135</v>
      </c>
      <c r="K30486" t="s">
        <v>86335</v>
      </c>
      <c r="L30486" t="s">
        <v>6</v>
      </c>
      <c r="M30486" t="s">
        <v>6</v>
      </c>
      <c r="N30486" t="s">
        <v>6</v>
      </c>
      <c r="O30486" t="s">
        <v>6</v>
      </c>
    </row>
    <row r="30487" spans="1:15" x14ac:dyDescent="0.25">
      <c r="A30487" t="s">
        <v>3038</v>
      </c>
      <c r="B30487" t="s">
        <v>86336</v>
      </c>
      <c r="C30487" t="s">
        <v>69926</v>
      </c>
      <c r="D30487">
        <v>0</v>
      </c>
      <c r="E30487" t="s">
        <v>69723</v>
      </c>
      <c r="F30487" t="s">
        <v>6</v>
      </c>
      <c r="I30487" t="s">
        <v>6</v>
      </c>
      <c r="J30487" t="s">
        <v>135</v>
      </c>
      <c r="K30487" t="s">
        <v>86337</v>
      </c>
      <c r="L30487" t="s">
        <v>6</v>
      </c>
      <c r="M30487" t="s">
        <v>6</v>
      </c>
      <c r="N30487" t="s">
        <v>6</v>
      </c>
      <c r="O30487" t="s">
        <v>6</v>
      </c>
    </row>
    <row r="30488" spans="1:15" x14ac:dyDescent="0.25">
      <c r="A30488" t="s">
        <v>3040</v>
      </c>
      <c r="B30488" t="s">
        <v>86338</v>
      </c>
      <c r="C30488" t="s">
        <v>69926</v>
      </c>
      <c r="D30488">
        <v>0</v>
      </c>
      <c r="E30488" t="s">
        <v>69723</v>
      </c>
      <c r="F30488" t="s">
        <v>6</v>
      </c>
      <c r="I30488" t="s">
        <v>6</v>
      </c>
      <c r="J30488" t="s">
        <v>135</v>
      </c>
      <c r="K30488" t="s">
        <v>86339</v>
      </c>
      <c r="L30488" t="s">
        <v>6</v>
      </c>
      <c r="M30488" t="s">
        <v>6</v>
      </c>
      <c r="N30488" t="s">
        <v>6</v>
      </c>
      <c r="O30488" t="s">
        <v>6</v>
      </c>
    </row>
    <row r="30489" spans="1:15" x14ac:dyDescent="0.25">
      <c r="A30489" t="s">
        <v>3042</v>
      </c>
      <c r="B30489" t="s">
        <v>86340</v>
      </c>
      <c r="C30489" t="s">
        <v>69926</v>
      </c>
      <c r="D30489">
        <v>0</v>
      </c>
      <c r="E30489" t="s">
        <v>69723</v>
      </c>
      <c r="F30489" t="s">
        <v>6</v>
      </c>
      <c r="I30489" t="s">
        <v>6</v>
      </c>
      <c r="J30489" t="s">
        <v>135</v>
      </c>
      <c r="K30489" t="s">
        <v>86341</v>
      </c>
      <c r="L30489" t="s">
        <v>6</v>
      </c>
      <c r="M30489" t="s">
        <v>6</v>
      </c>
      <c r="N30489" t="s">
        <v>6</v>
      </c>
      <c r="O30489" t="s">
        <v>6</v>
      </c>
    </row>
    <row r="30490" spans="1:15" x14ac:dyDescent="0.25">
      <c r="A30490" t="s">
        <v>86342</v>
      </c>
      <c r="B30490" t="s">
        <v>86343</v>
      </c>
      <c r="C30490" t="s">
        <v>69926</v>
      </c>
      <c r="D30490">
        <v>0</v>
      </c>
      <c r="E30490" t="s">
        <v>69723</v>
      </c>
      <c r="F30490" t="s">
        <v>6</v>
      </c>
      <c r="I30490" t="s">
        <v>6</v>
      </c>
      <c r="J30490" t="s">
        <v>135</v>
      </c>
      <c r="K30490" t="s">
        <v>86344</v>
      </c>
      <c r="L30490" t="s">
        <v>6</v>
      </c>
      <c r="M30490" t="s">
        <v>6</v>
      </c>
      <c r="N30490" t="s">
        <v>6</v>
      </c>
      <c r="O30490" t="s">
        <v>6</v>
      </c>
    </row>
    <row r="30491" spans="1:15" x14ac:dyDescent="0.25">
      <c r="A30491" t="s">
        <v>86345</v>
      </c>
      <c r="B30491" t="s">
        <v>86346</v>
      </c>
      <c r="C30491" t="s">
        <v>69926</v>
      </c>
      <c r="D30491">
        <v>0</v>
      </c>
      <c r="E30491" t="s">
        <v>69723</v>
      </c>
      <c r="F30491" t="s">
        <v>6</v>
      </c>
      <c r="I30491" t="s">
        <v>6</v>
      </c>
      <c r="J30491" t="s">
        <v>135</v>
      </c>
      <c r="K30491" t="s">
        <v>86347</v>
      </c>
      <c r="L30491" t="s">
        <v>6</v>
      </c>
      <c r="M30491" t="s">
        <v>6</v>
      </c>
      <c r="N30491" t="s">
        <v>6</v>
      </c>
      <c r="O30491" t="s">
        <v>6</v>
      </c>
    </row>
    <row r="30492" spans="1:15" x14ac:dyDescent="0.25">
      <c r="A30492" t="s">
        <v>86348</v>
      </c>
      <c r="B30492" t="s">
        <v>86349</v>
      </c>
      <c r="C30492" t="s">
        <v>69926</v>
      </c>
      <c r="D30492">
        <v>0</v>
      </c>
      <c r="E30492" t="s">
        <v>69723</v>
      </c>
      <c r="F30492" t="s">
        <v>6</v>
      </c>
      <c r="I30492" t="s">
        <v>6</v>
      </c>
      <c r="J30492" t="s">
        <v>135</v>
      </c>
      <c r="K30492" t="s">
        <v>6</v>
      </c>
      <c r="L30492" t="s">
        <v>6</v>
      </c>
      <c r="M30492" t="s">
        <v>6</v>
      </c>
      <c r="N30492" t="s">
        <v>6</v>
      </c>
      <c r="O30492" t="s">
        <v>6</v>
      </c>
    </row>
    <row r="30493" spans="1:15" x14ac:dyDescent="0.25">
      <c r="A30493" t="s">
        <v>86350</v>
      </c>
      <c r="B30493" t="s">
        <v>86351</v>
      </c>
      <c r="C30493" t="s">
        <v>69926</v>
      </c>
      <c r="D30493">
        <v>0</v>
      </c>
      <c r="E30493" t="s">
        <v>69723</v>
      </c>
      <c r="F30493" t="s">
        <v>6</v>
      </c>
      <c r="I30493" t="s">
        <v>6</v>
      </c>
      <c r="J30493" t="s">
        <v>135</v>
      </c>
      <c r="K30493" t="s">
        <v>6</v>
      </c>
      <c r="L30493" t="s">
        <v>6</v>
      </c>
      <c r="M30493" t="s">
        <v>6</v>
      </c>
      <c r="N30493" t="s">
        <v>6</v>
      </c>
      <c r="O30493" t="s">
        <v>6</v>
      </c>
    </row>
    <row r="30494" spans="1:15" x14ac:dyDescent="0.25">
      <c r="A30494" t="s">
        <v>86352</v>
      </c>
      <c r="B30494" t="s">
        <v>86353</v>
      </c>
      <c r="C30494" t="s">
        <v>69926</v>
      </c>
      <c r="D30494">
        <v>0</v>
      </c>
      <c r="E30494" t="s">
        <v>69723</v>
      </c>
      <c r="F30494" t="s">
        <v>6</v>
      </c>
      <c r="I30494" t="s">
        <v>6</v>
      </c>
      <c r="J30494" t="s">
        <v>135</v>
      </c>
      <c r="K30494" t="s">
        <v>86354</v>
      </c>
      <c r="L30494" t="s">
        <v>6</v>
      </c>
      <c r="M30494" t="s">
        <v>6</v>
      </c>
      <c r="N30494" t="s">
        <v>6</v>
      </c>
      <c r="O30494" t="s">
        <v>6</v>
      </c>
    </row>
    <row r="30495" spans="1:15" x14ac:dyDescent="0.25">
      <c r="A30495" t="s">
        <v>86355</v>
      </c>
      <c r="B30495" t="s">
        <v>86356</v>
      </c>
      <c r="C30495" t="s">
        <v>69926</v>
      </c>
      <c r="D30495">
        <v>0</v>
      </c>
      <c r="E30495" t="s">
        <v>69723</v>
      </c>
      <c r="F30495" t="s">
        <v>6</v>
      </c>
      <c r="I30495" t="s">
        <v>6</v>
      </c>
      <c r="J30495" t="s">
        <v>135</v>
      </c>
      <c r="K30495" t="s">
        <v>86357</v>
      </c>
      <c r="L30495" t="s">
        <v>6</v>
      </c>
      <c r="M30495" t="s">
        <v>6</v>
      </c>
      <c r="N30495" t="s">
        <v>6</v>
      </c>
      <c r="O30495" t="s">
        <v>6</v>
      </c>
    </row>
    <row r="30496" spans="1:15" x14ac:dyDescent="0.25">
      <c r="A30496" t="s">
        <v>86358</v>
      </c>
      <c r="B30496" t="s">
        <v>86359</v>
      </c>
      <c r="C30496" t="s">
        <v>69926</v>
      </c>
      <c r="D30496">
        <v>0</v>
      </c>
      <c r="E30496" t="s">
        <v>69723</v>
      </c>
      <c r="F30496" t="s">
        <v>6</v>
      </c>
      <c r="I30496" t="s">
        <v>6</v>
      </c>
      <c r="J30496" t="s">
        <v>135</v>
      </c>
      <c r="K30496" t="s">
        <v>6</v>
      </c>
      <c r="L30496" t="s">
        <v>6</v>
      </c>
      <c r="M30496" t="s">
        <v>6</v>
      </c>
      <c r="N30496" t="s">
        <v>6</v>
      </c>
      <c r="O30496" t="s">
        <v>6</v>
      </c>
    </row>
    <row r="30497" spans="1:15" x14ac:dyDescent="0.25">
      <c r="A30497" t="s">
        <v>86360</v>
      </c>
      <c r="B30497" t="s">
        <v>86361</v>
      </c>
      <c r="C30497" t="s">
        <v>69926</v>
      </c>
      <c r="D30497">
        <v>0</v>
      </c>
      <c r="E30497" t="s">
        <v>69723</v>
      </c>
      <c r="F30497" t="s">
        <v>6</v>
      </c>
      <c r="I30497" t="s">
        <v>6</v>
      </c>
      <c r="J30497" t="s">
        <v>135</v>
      </c>
      <c r="K30497" t="s">
        <v>6</v>
      </c>
      <c r="L30497" t="s">
        <v>6</v>
      </c>
      <c r="M30497" t="s">
        <v>6</v>
      </c>
      <c r="N30497" t="s">
        <v>6</v>
      </c>
      <c r="O30497" t="s">
        <v>6</v>
      </c>
    </row>
    <row r="30498" spans="1:15" x14ac:dyDescent="0.25">
      <c r="A30498" t="s">
        <v>86362</v>
      </c>
      <c r="B30498" t="s">
        <v>86363</v>
      </c>
      <c r="C30498" t="s">
        <v>69926</v>
      </c>
      <c r="D30498">
        <v>0</v>
      </c>
      <c r="E30498" t="s">
        <v>69723</v>
      </c>
      <c r="F30498" t="s">
        <v>6</v>
      </c>
      <c r="I30498" t="s">
        <v>6</v>
      </c>
      <c r="J30498" t="s">
        <v>135</v>
      </c>
      <c r="K30498" t="s">
        <v>86364</v>
      </c>
      <c r="L30498" t="s">
        <v>6</v>
      </c>
      <c r="M30498" t="s">
        <v>6</v>
      </c>
      <c r="N30498" t="s">
        <v>6</v>
      </c>
      <c r="O30498" t="s">
        <v>6</v>
      </c>
    </row>
    <row r="30499" spans="1:15" x14ac:dyDescent="0.25">
      <c r="A30499" t="s">
        <v>86365</v>
      </c>
      <c r="B30499" t="s">
        <v>86366</v>
      </c>
      <c r="C30499" t="s">
        <v>69926</v>
      </c>
      <c r="D30499">
        <v>0</v>
      </c>
      <c r="E30499" t="s">
        <v>69723</v>
      </c>
      <c r="F30499" t="s">
        <v>6</v>
      </c>
      <c r="I30499" t="s">
        <v>6</v>
      </c>
      <c r="J30499" t="s">
        <v>135</v>
      </c>
      <c r="K30499" t="s">
        <v>86367</v>
      </c>
      <c r="L30499" t="s">
        <v>6</v>
      </c>
      <c r="M30499" t="s">
        <v>6</v>
      </c>
      <c r="N30499" t="s">
        <v>6</v>
      </c>
      <c r="O30499" t="s">
        <v>6</v>
      </c>
    </row>
    <row r="30500" spans="1:15" x14ac:dyDescent="0.25">
      <c r="A30500" t="s">
        <v>86368</v>
      </c>
      <c r="B30500" t="s">
        <v>86369</v>
      </c>
      <c r="C30500" t="s">
        <v>69926</v>
      </c>
      <c r="D30500">
        <v>0</v>
      </c>
      <c r="E30500" t="s">
        <v>69723</v>
      </c>
      <c r="F30500" t="s">
        <v>6</v>
      </c>
      <c r="I30500" t="s">
        <v>6</v>
      </c>
      <c r="J30500" t="s">
        <v>135</v>
      </c>
      <c r="K30500" t="s">
        <v>86370</v>
      </c>
      <c r="L30500" t="s">
        <v>6</v>
      </c>
      <c r="M30500" t="s">
        <v>6</v>
      </c>
      <c r="N30500" t="s">
        <v>6</v>
      </c>
      <c r="O30500" t="s">
        <v>6</v>
      </c>
    </row>
    <row r="30501" spans="1:15" x14ac:dyDescent="0.25">
      <c r="A30501" t="s">
        <v>86371</v>
      </c>
      <c r="B30501" t="s">
        <v>86372</v>
      </c>
      <c r="C30501" t="s">
        <v>69926</v>
      </c>
      <c r="D30501">
        <v>0</v>
      </c>
      <c r="E30501" t="s">
        <v>69723</v>
      </c>
      <c r="F30501" t="s">
        <v>6</v>
      </c>
      <c r="I30501" t="s">
        <v>6</v>
      </c>
      <c r="J30501" t="s">
        <v>135</v>
      </c>
      <c r="K30501" t="s">
        <v>86373</v>
      </c>
      <c r="L30501" t="s">
        <v>6</v>
      </c>
      <c r="M30501" t="s">
        <v>6</v>
      </c>
      <c r="N30501" t="s">
        <v>6</v>
      </c>
      <c r="O30501" t="s">
        <v>6</v>
      </c>
    </row>
    <row r="30502" spans="1:15" x14ac:dyDescent="0.25">
      <c r="A30502" t="s">
        <v>86374</v>
      </c>
      <c r="B30502" t="s">
        <v>86375</v>
      </c>
      <c r="C30502" t="s">
        <v>69926</v>
      </c>
      <c r="D30502">
        <v>0</v>
      </c>
      <c r="E30502" t="s">
        <v>69723</v>
      </c>
      <c r="F30502" t="s">
        <v>6</v>
      </c>
      <c r="I30502" t="s">
        <v>6</v>
      </c>
      <c r="J30502" t="s">
        <v>135</v>
      </c>
      <c r="K30502" t="s">
        <v>86376</v>
      </c>
      <c r="L30502" t="s">
        <v>6</v>
      </c>
      <c r="M30502" t="s">
        <v>6</v>
      </c>
      <c r="N30502" t="s">
        <v>6</v>
      </c>
      <c r="O30502" t="s">
        <v>6</v>
      </c>
    </row>
    <row r="30503" spans="1:15" x14ac:dyDescent="0.25">
      <c r="A30503" t="s">
        <v>86377</v>
      </c>
      <c r="B30503" t="s">
        <v>86378</v>
      </c>
      <c r="C30503" t="s">
        <v>69926</v>
      </c>
      <c r="D30503">
        <v>0</v>
      </c>
      <c r="E30503" t="s">
        <v>69723</v>
      </c>
      <c r="F30503" t="s">
        <v>6</v>
      </c>
      <c r="I30503" t="s">
        <v>6</v>
      </c>
      <c r="J30503" t="s">
        <v>135</v>
      </c>
      <c r="K30503" t="s">
        <v>86379</v>
      </c>
      <c r="L30503" t="s">
        <v>6</v>
      </c>
      <c r="M30503" t="s">
        <v>6</v>
      </c>
      <c r="N30503" t="s">
        <v>6</v>
      </c>
      <c r="O30503" t="s">
        <v>6</v>
      </c>
    </row>
    <row r="30504" spans="1:15" x14ac:dyDescent="0.25">
      <c r="A30504" t="s">
        <v>86380</v>
      </c>
      <c r="B30504" t="s">
        <v>86381</v>
      </c>
      <c r="C30504" t="s">
        <v>69926</v>
      </c>
      <c r="D30504">
        <v>0</v>
      </c>
      <c r="E30504" t="s">
        <v>69723</v>
      </c>
      <c r="F30504" t="s">
        <v>6</v>
      </c>
      <c r="I30504" t="s">
        <v>6</v>
      </c>
      <c r="J30504" t="s">
        <v>135</v>
      </c>
      <c r="K30504" t="s">
        <v>86382</v>
      </c>
      <c r="L30504" t="s">
        <v>6</v>
      </c>
      <c r="M30504" t="s">
        <v>6</v>
      </c>
      <c r="N30504" t="s">
        <v>6</v>
      </c>
      <c r="O30504" t="s">
        <v>6</v>
      </c>
    </row>
    <row r="30505" spans="1:15" x14ac:dyDescent="0.25">
      <c r="A30505" t="s">
        <v>86383</v>
      </c>
      <c r="B30505" t="s">
        <v>86384</v>
      </c>
      <c r="C30505" t="s">
        <v>69926</v>
      </c>
      <c r="D30505">
        <v>0</v>
      </c>
      <c r="E30505" t="s">
        <v>69723</v>
      </c>
      <c r="F30505" t="s">
        <v>6</v>
      </c>
      <c r="I30505" t="s">
        <v>6</v>
      </c>
      <c r="J30505" t="s">
        <v>135</v>
      </c>
      <c r="K30505" t="s">
        <v>86385</v>
      </c>
      <c r="L30505" t="s">
        <v>6</v>
      </c>
      <c r="M30505" t="s">
        <v>6</v>
      </c>
      <c r="N30505" t="s">
        <v>6</v>
      </c>
      <c r="O30505" t="s">
        <v>6</v>
      </c>
    </row>
    <row r="30506" spans="1:15" x14ac:dyDescent="0.25">
      <c r="A30506" t="s">
        <v>86386</v>
      </c>
      <c r="B30506" t="s">
        <v>86387</v>
      </c>
      <c r="C30506" t="s">
        <v>69926</v>
      </c>
      <c r="D30506">
        <v>0</v>
      </c>
      <c r="E30506" t="s">
        <v>69723</v>
      </c>
      <c r="F30506" t="s">
        <v>6</v>
      </c>
      <c r="I30506" t="s">
        <v>6</v>
      </c>
      <c r="J30506" t="s">
        <v>135</v>
      </c>
      <c r="K30506" t="s">
        <v>86388</v>
      </c>
      <c r="L30506" t="s">
        <v>6</v>
      </c>
      <c r="M30506" t="s">
        <v>6</v>
      </c>
      <c r="N30506" t="s">
        <v>6</v>
      </c>
      <c r="O30506" t="s">
        <v>6</v>
      </c>
    </row>
    <row r="30507" spans="1:15" x14ac:dyDescent="0.25">
      <c r="A30507" t="s">
        <v>86389</v>
      </c>
      <c r="B30507" t="s">
        <v>86390</v>
      </c>
      <c r="C30507" t="s">
        <v>69926</v>
      </c>
      <c r="D30507">
        <v>0</v>
      </c>
      <c r="E30507" t="s">
        <v>69723</v>
      </c>
      <c r="F30507" t="s">
        <v>6</v>
      </c>
      <c r="I30507" t="s">
        <v>6</v>
      </c>
      <c r="J30507" t="s">
        <v>135</v>
      </c>
      <c r="K30507" t="s">
        <v>86391</v>
      </c>
      <c r="L30507" t="s">
        <v>6</v>
      </c>
      <c r="M30507" t="s">
        <v>6</v>
      </c>
      <c r="N30507" t="s">
        <v>6</v>
      </c>
      <c r="O30507" t="s">
        <v>6</v>
      </c>
    </row>
    <row r="30508" spans="1:15" x14ac:dyDescent="0.25">
      <c r="A30508" t="s">
        <v>86392</v>
      </c>
      <c r="B30508" t="s">
        <v>86393</v>
      </c>
      <c r="C30508" t="s">
        <v>69926</v>
      </c>
      <c r="D30508">
        <v>0</v>
      </c>
      <c r="E30508" t="s">
        <v>69723</v>
      </c>
      <c r="F30508" t="s">
        <v>6</v>
      </c>
      <c r="I30508" t="s">
        <v>6</v>
      </c>
      <c r="J30508" t="s">
        <v>135</v>
      </c>
      <c r="K30508" t="s">
        <v>86394</v>
      </c>
      <c r="L30508" t="s">
        <v>6</v>
      </c>
      <c r="M30508" t="s">
        <v>6</v>
      </c>
      <c r="N30508" t="s">
        <v>6</v>
      </c>
      <c r="O30508" t="s">
        <v>6</v>
      </c>
    </row>
    <row r="30509" spans="1:15" x14ac:dyDescent="0.25">
      <c r="A30509" t="s">
        <v>86395</v>
      </c>
      <c r="B30509" t="s">
        <v>86396</v>
      </c>
      <c r="C30509" t="s">
        <v>69926</v>
      </c>
      <c r="D30509">
        <v>0</v>
      </c>
      <c r="E30509" t="s">
        <v>69723</v>
      </c>
      <c r="F30509" t="s">
        <v>6</v>
      </c>
      <c r="I30509" t="s">
        <v>6</v>
      </c>
      <c r="J30509" t="s">
        <v>135</v>
      </c>
      <c r="K30509" t="s">
        <v>86397</v>
      </c>
      <c r="L30509" t="s">
        <v>6</v>
      </c>
      <c r="M30509" t="s">
        <v>6</v>
      </c>
      <c r="N30509" t="s">
        <v>6</v>
      </c>
      <c r="O30509" t="s">
        <v>6</v>
      </c>
    </row>
    <row r="30510" spans="1:15" x14ac:dyDescent="0.25">
      <c r="A30510" t="s">
        <v>86398</v>
      </c>
      <c r="B30510" t="s">
        <v>86399</v>
      </c>
      <c r="C30510" t="s">
        <v>69926</v>
      </c>
      <c r="D30510">
        <v>0</v>
      </c>
      <c r="E30510" t="s">
        <v>69723</v>
      </c>
      <c r="F30510" t="s">
        <v>6</v>
      </c>
      <c r="I30510" t="s">
        <v>6</v>
      </c>
      <c r="J30510" t="s">
        <v>135</v>
      </c>
      <c r="K30510" t="s">
        <v>86400</v>
      </c>
      <c r="L30510" t="s">
        <v>6</v>
      </c>
      <c r="M30510" t="s">
        <v>6</v>
      </c>
      <c r="N30510" t="s">
        <v>6</v>
      </c>
      <c r="O30510" t="s">
        <v>6</v>
      </c>
    </row>
    <row r="30511" spans="1:15" x14ac:dyDescent="0.25">
      <c r="A30511" t="s">
        <v>86401</v>
      </c>
      <c r="B30511" t="s">
        <v>86402</v>
      </c>
      <c r="C30511" t="s">
        <v>69926</v>
      </c>
      <c r="D30511">
        <v>0</v>
      </c>
      <c r="E30511" t="s">
        <v>69723</v>
      </c>
      <c r="F30511" t="s">
        <v>6</v>
      </c>
      <c r="I30511" t="s">
        <v>6</v>
      </c>
      <c r="J30511" t="s">
        <v>135</v>
      </c>
      <c r="K30511" t="s">
        <v>86403</v>
      </c>
      <c r="L30511" t="s">
        <v>6</v>
      </c>
      <c r="M30511" t="s">
        <v>6</v>
      </c>
      <c r="N30511" t="s">
        <v>6</v>
      </c>
      <c r="O30511" t="s">
        <v>6</v>
      </c>
    </row>
    <row r="30512" spans="1:15" x14ac:dyDescent="0.25">
      <c r="A30512" t="s">
        <v>86404</v>
      </c>
      <c r="B30512" t="s">
        <v>86405</v>
      </c>
      <c r="C30512" t="s">
        <v>69926</v>
      </c>
      <c r="D30512">
        <v>0</v>
      </c>
      <c r="E30512" t="s">
        <v>69723</v>
      </c>
      <c r="F30512" t="s">
        <v>6</v>
      </c>
      <c r="I30512" t="s">
        <v>6</v>
      </c>
      <c r="J30512" t="s">
        <v>135</v>
      </c>
      <c r="K30512" t="s">
        <v>86406</v>
      </c>
      <c r="L30512" t="s">
        <v>6</v>
      </c>
      <c r="M30512" t="s">
        <v>6</v>
      </c>
      <c r="N30512" t="s">
        <v>6</v>
      </c>
      <c r="O30512" t="s">
        <v>6</v>
      </c>
    </row>
    <row r="30513" spans="1:15" x14ac:dyDescent="0.25">
      <c r="A30513" t="s">
        <v>86407</v>
      </c>
      <c r="B30513" t="s">
        <v>86408</v>
      </c>
      <c r="C30513" t="s">
        <v>69926</v>
      </c>
      <c r="D30513">
        <v>0</v>
      </c>
      <c r="E30513" t="s">
        <v>69723</v>
      </c>
      <c r="F30513" t="s">
        <v>6</v>
      </c>
      <c r="I30513" t="s">
        <v>6</v>
      </c>
      <c r="J30513" t="s">
        <v>135</v>
      </c>
      <c r="K30513" t="s">
        <v>86409</v>
      </c>
      <c r="L30513" t="s">
        <v>6</v>
      </c>
      <c r="M30513" t="s">
        <v>6</v>
      </c>
      <c r="N30513" t="s">
        <v>6</v>
      </c>
      <c r="O30513" t="s">
        <v>6</v>
      </c>
    </row>
    <row r="30514" spans="1:15" x14ac:dyDescent="0.25">
      <c r="A30514" t="s">
        <v>86410</v>
      </c>
      <c r="B30514" t="s">
        <v>86411</v>
      </c>
      <c r="C30514" t="s">
        <v>69926</v>
      </c>
      <c r="D30514">
        <v>0</v>
      </c>
      <c r="E30514" t="s">
        <v>69723</v>
      </c>
      <c r="F30514" t="s">
        <v>6</v>
      </c>
      <c r="I30514" t="s">
        <v>6</v>
      </c>
      <c r="J30514" t="s">
        <v>135</v>
      </c>
      <c r="K30514" t="s">
        <v>86412</v>
      </c>
      <c r="L30514" t="s">
        <v>6</v>
      </c>
      <c r="M30514" t="s">
        <v>6</v>
      </c>
      <c r="N30514" t="s">
        <v>6</v>
      </c>
      <c r="O30514" t="s">
        <v>6</v>
      </c>
    </row>
    <row r="30515" spans="1:15" x14ac:dyDescent="0.25">
      <c r="A30515" t="s">
        <v>86413</v>
      </c>
      <c r="B30515" t="s">
        <v>86414</v>
      </c>
      <c r="C30515" t="s">
        <v>69926</v>
      </c>
      <c r="D30515">
        <v>0</v>
      </c>
      <c r="E30515" t="s">
        <v>69723</v>
      </c>
      <c r="F30515" t="s">
        <v>86415</v>
      </c>
      <c r="I30515" t="s">
        <v>6</v>
      </c>
      <c r="J30515" t="s">
        <v>135</v>
      </c>
      <c r="K30515" t="s">
        <v>86416</v>
      </c>
      <c r="L30515" t="s">
        <v>6</v>
      </c>
      <c r="M30515" t="s">
        <v>6</v>
      </c>
      <c r="N30515" t="s">
        <v>6</v>
      </c>
      <c r="O30515" t="s">
        <v>6</v>
      </c>
    </row>
    <row r="30516" spans="1:15" x14ac:dyDescent="0.25">
      <c r="A30516" t="s">
        <v>86417</v>
      </c>
      <c r="B30516" t="s">
        <v>86418</v>
      </c>
      <c r="C30516" t="s">
        <v>69741</v>
      </c>
      <c r="D30516">
        <v>0</v>
      </c>
      <c r="E30516" t="s">
        <v>69723</v>
      </c>
      <c r="F30516" t="s">
        <v>86419</v>
      </c>
      <c r="I30516" t="s">
        <v>6</v>
      </c>
      <c r="J30516" t="s">
        <v>135</v>
      </c>
      <c r="K30516" t="s">
        <v>6</v>
      </c>
      <c r="L30516" t="s">
        <v>6</v>
      </c>
      <c r="M30516" t="s">
        <v>6</v>
      </c>
      <c r="N30516" t="s">
        <v>6</v>
      </c>
      <c r="O30516" t="s">
        <v>6</v>
      </c>
    </row>
    <row r="30517" spans="1:15" x14ac:dyDescent="0.25">
      <c r="A30517" t="s">
        <v>86420</v>
      </c>
      <c r="B30517" t="s">
        <v>86421</v>
      </c>
      <c r="C30517" t="s">
        <v>69741</v>
      </c>
      <c r="D30517">
        <v>0</v>
      </c>
      <c r="E30517" t="s">
        <v>69723</v>
      </c>
      <c r="F30517" t="s">
        <v>86422</v>
      </c>
      <c r="I30517" t="s">
        <v>6</v>
      </c>
      <c r="J30517" t="s">
        <v>135</v>
      </c>
      <c r="K30517" t="s">
        <v>86423</v>
      </c>
      <c r="L30517" t="s">
        <v>6</v>
      </c>
      <c r="M30517" t="s">
        <v>6</v>
      </c>
      <c r="N30517" t="s">
        <v>6</v>
      </c>
      <c r="O30517" t="s">
        <v>6</v>
      </c>
    </row>
    <row r="30518" spans="1:15" x14ac:dyDescent="0.25">
      <c r="A30518" t="s">
        <v>86424</v>
      </c>
      <c r="B30518" t="s">
        <v>86425</v>
      </c>
      <c r="C30518" t="s">
        <v>69926</v>
      </c>
      <c r="D30518">
        <v>0</v>
      </c>
      <c r="E30518" t="s">
        <v>69723</v>
      </c>
      <c r="F30518" t="s">
        <v>6</v>
      </c>
      <c r="I30518" t="s">
        <v>6</v>
      </c>
      <c r="J30518" t="s">
        <v>135</v>
      </c>
      <c r="K30518" t="s">
        <v>86426</v>
      </c>
      <c r="L30518" t="s">
        <v>6</v>
      </c>
      <c r="M30518" t="s">
        <v>6</v>
      </c>
      <c r="N30518" t="s">
        <v>6</v>
      </c>
      <c r="O30518" t="s">
        <v>6</v>
      </c>
    </row>
    <row r="30519" spans="1:15" x14ac:dyDescent="0.25">
      <c r="A30519" t="s">
        <v>86427</v>
      </c>
      <c r="B30519" t="s">
        <v>86428</v>
      </c>
      <c r="C30519" t="s">
        <v>69926</v>
      </c>
      <c r="D30519">
        <v>0</v>
      </c>
      <c r="E30519" t="s">
        <v>69723</v>
      </c>
      <c r="F30519" t="s">
        <v>6</v>
      </c>
      <c r="I30519" t="s">
        <v>6</v>
      </c>
      <c r="J30519" t="s">
        <v>135</v>
      </c>
      <c r="K30519" t="s">
        <v>86429</v>
      </c>
      <c r="L30519" t="s">
        <v>6</v>
      </c>
      <c r="M30519" t="s">
        <v>6</v>
      </c>
      <c r="N30519" t="s">
        <v>6</v>
      </c>
      <c r="O30519" t="s">
        <v>6</v>
      </c>
    </row>
    <row r="30520" spans="1:15" x14ac:dyDescent="0.25">
      <c r="A30520" t="s">
        <v>86430</v>
      </c>
      <c r="B30520" t="s">
        <v>86431</v>
      </c>
      <c r="C30520" t="s">
        <v>69741</v>
      </c>
      <c r="D30520">
        <v>0</v>
      </c>
      <c r="E30520" t="s">
        <v>69723</v>
      </c>
      <c r="F30520" t="s">
        <v>6</v>
      </c>
      <c r="I30520" t="s">
        <v>6</v>
      </c>
      <c r="J30520" t="s">
        <v>135</v>
      </c>
      <c r="K30520" t="s">
        <v>86432</v>
      </c>
      <c r="L30520" t="s">
        <v>6</v>
      </c>
      <c r="M30520" t="s">
        <v>6</v>
      </c>
      <c r="N30520" t="s">
        <v>6</v>
      </c>
      <c r="O30520" t="s">
        <v>6</v>
      </c>
    </row>
    <row r="30521" spans="1:15" x14ac:dyDescent="0.25">
      <c r="A30521" t="s">
        <v>86433</v>
      </c>
      <c r="B30521" t="s">
        <v>86434</v>
      </c>
      <c r="C30521" t="s">
        <v>69926</v>
      </c>
      <c r="D30521">
        <v>0</v>
      </c>
      <c r="E30521" t="s">
        <v>69723</v>
      </c>
      <c r="F30521" t="s">
        <v>6</v>
      </c>
      <c r="I30521" t="s">
        <v>6</v>
      </c>
      <c r="J30521" t="s">
        <v>135</v>
      </c>
      <c r="K30521" t="s">
        <v>86435</v>
      </c>
      <c r="L30521" t="s">
        <v>6</v>
      </c>
      <c r="M30521" t="s">
        <v>6</v>
      </c>
      <c r="N30521" t="s">
        <v>6</v>
      </c>
      <c r="O30521" t="s">
        <v>6</v>
      </c>
    </row>
    <row r="30522" spans="1:15" x14ac:dyDescent="0.25">
      <c r="A30522" t="s">
        <v>86436</v>
      </c>
      <c r="B30522" t="s">
        <v>86437</v>
      </c>
      <c r="C30522" t="s">
        <v>69741</v>
      </c>
      <c r="D30522">
        <v>0</v>
      </c>
      <c r="E30522" t="s">
        <v>69723</v>
      </c>
      <c r="F30522" t="s">
        <v>6</v>
      </c>
      <c r="I30522" t="s">
        <v>6</v>
      </c>
      <c r="J30522" t="s">
        <v>135</v>
      </c>
      <c r="K30522" t="s">
        <v>6</v>
      </c>
      <c r="L30522" t="s">
        <v>6</v>
      </c>
      <c r="M30522" t="s">
        <v>6</v>
      </c>
      <c r="N30522" t="s">
        <v>6</v>
      </c>
      <c r="O30522" t="s">
        <v>6</v>
      </c>
    </row>
    <row r="30523" spans="1:15" x14ac:dyDescent="0.25">
      <c r="A30523" t="s">
        <v>86438</v>
      </c>
      <c r="B30523" t="s">
        <v>86439</v>
      </c>
      <c r="C30523" t="s">
        <v>69926</v>
      </c>
      <c r="D30523">
        <v>0</v>
      </c>
      <c r="E30523" t="s">
        <v>69723</v>
      </c>
      <c r="F30523" t="s">
        <v>6</v>
      </c>
      <c r="I30523" t="s">
        <v>6</v>
      </c>
      <c r="J30523" t="s">
        <v>135</v>
      </c>
      <c r="K30523" t="s">
        <v>6</v>
      </c>
      <c r="L30523" t="s">
        <v>6</v>
      </c>
      <c r="M30523" t="s">
        <v>6</v>
      </c>
      <c r="N30523" t="s">
        <v>6</v>
      </c>
      <c r="O30523" t="s">
        <v>6</v>
      </c>
    </row>
    <row r="30524" spans="1:15" x14ac:dyDescent="0.25">
      <c r="A30524" t="s">
        <v>86440</v>
      </c>
      <c r="B30524" t="s">
        <v>86441</v>
      </c>
      <c r="C30524" t="s">
        <v>69926</v>
      </c>
      <c r="D30524">
        <v>0</v>
      </c>
      <c r="E30524" t="s">
        <v>69723</v>
      </c>
      <c r="F30524" t="s">
        <v>6</v>
      </c>
      <c r="I30524" t="s">
        <v>6</v>
      </c>
      <c r="J30524" t="s">
        <v>135</v>
      </c>
      <c r="K30524" t="s">
        <v>86442</v>
      </c>
      <c r="L30524" t="s">
        <v>6</v>
      </c>
      <c r="M30524" t="s">
        <v>6</v>
      </c>
      <c r="N30524" t="s">
        <v>6</v>
      </c>
      <c r="O30524" t="s">
        <v>6</v>
      </c>
    </row>
    <row r="30525" spans="1:15" x14ac:dyDescent="0.25">
      <c r="A30525" t="s">
        <v>86443</v>
      </c>
      <c r="B30525" t="s">
        <v>86444</v>
      </c>
      <c r="C30525" t="s">
        <v>69926</v>
      </c>
      <c r="D30525">
        <v>0</v>
      </c>
      <c r="E30525" t="s">
        <v>69723</v>
      </c>
      <c r="F30525" t="s">
        <v>6</v>
      </c>
      <c r="I30525" t="s">
        <v>6</v>
      </c>
      <c r="J30525" t="s">
        <v>135</v>
      </c>
      <c r="K30525" t="s">
        <v>86445</v>
      </c>
      <c r="L30525" t="s">
        <v>6</v>
      </c>
      <c r="M30525" t="s">
        <v>6</v>
      </c>
      <c r="N30525" t="s">
        <v>6</v>
      </c>
      <c r="O30525" t="s">
        <v>6</v>
      </c>
    </row>
    <row r="30526" spans="1:15" x14ac:dyDescent="0.25">
      <c r="A30526" t="s">
        <v>86446</v>
      </c>
      <c r="B30526" t="s">
        <v>86447</v>
      </c>
      <c r="C30526" t="s">
        <v>69926</v>
      </c>
      <c r="D30526">
        <v>0</v>
      </c>
      <c r="E30526" t="s">
        <v>69723</v>
      </c>
      <c r="F30526" t="s">
        <v>6</v>
      </c>
      <c r="I30526" t="s">
        <v>6</v>
      </c>
      <c r="J30526" t="s">
        <v>135</v>
      </c>
      <c r="K30526" t="s">
        <v>86448</v>
      </c>
      <c r="L30526" t="s">
        <v>6</v>
      </c>
      <c r="M30526" t="s">
        <v>6</v>
      </c>
      <c r="N30526" t="s">
        <v>6</v>
      </c>
      <c r="O30526" t="s">
        <v>6</v>
      </c>
    </row>
    <row r="30527" spans="1:15" x14ac:dyDescent="0.25">
      <c r="A30527" t="s">
        <v>86449</v>
      </c>
      <c r="B30527" t="s">
        <v>86450</v>
      </c>
      <c r="C30527" t="s">
        <v>69926</v>
      </c>
      <c r="D30527">
        <v>0</v>
      </c>
      <c r="E30527" t="s">
        <v>69723</v>
      </c>
      <c r="F30527" t="s">
        <v>6</v>
      </c>
      <c r="I30527" t="s">
        <v>6</v>
      </c>
      <c r="J30527" t="s">
        <v>135</v>
      </c>
      <c r="K30527" t="s">
        <v>86451</v>
      </c>
      <c r="L30527" t="s">
        <v>6</v>
      </c>
      <c r="M30527" t="s">
        <v>6</v>
      </c>
      <c r="N30527" t="s">
        <v>6</v>
      </c>
      <c r="O30527" t="s">
        <v>6</v>
      </c>
    </row>
    <row r="30528" spans="1:15" x14ac:dyDescent="0.25">
      <c r="A30528" t="s">
        <v>86452</v>
      </c>
      <c r="B30528" t="s">
        <v>86453</v>
      </c>
      <c r="C30528" t="s">
        <v>69926</v>
      </c>
      <c r="D30528">
        <v>0</v>
      </c>
      <c r="E30528" t="s">
        <v>69723</v>
      </c>
      <c r="F30528" t="s">
        <v>6</v>
      </c>
      <c r="I30528" t="s">
        <v>6</v>
      </c>
      <c r="J30528" t="s">
        <v>135</v>
      </c>
      <c r="K30528" t="s">
        <v>86454</v>
      </c>
      <c r="L30528" t="s">
        <v>6</v>
      </c>
      <c r="M30528" t="s">
        <v>6</v>
      </c>
      <c r="N30528" t="s">
        <v>6</v>
      </c>
      <c r="O30528" t="s">
        <v>6</v>
      </c>
    </row>
    <row r="30529" spans="1:15" x14ac:dyDescent="0.25">
      <c r="A30529" t="s">
        <v>86455</v>
      </c>
      <c r="B30529" t="s">
        <v>86456</v>
      </c>
      <c r="C30529" t="s">
        <v>69926</v>
      </c>
      <c r="D30529">
        <v>0</v>
      </c>
      <c r="E30529" t="s">
        <v>69723</v>
      </c>
      <c r="F30529" t="s">
        <v>6</v>
      </c>
      <c r="I30529" t="s">
        <v>6</v>
      </c>
      <c r="J30529" t="s">
        <v>135</v>
      </c>
      <c r="K30529" t="s">
        <v>86457</v>
      </c>
      <c r="L30529" t="s">
        <v>6</v>
      </c>
      <c r="M30529" t="s">
        <v>6</v>
      </c>
      <c r="N30529" t="s">
        <v>6</v>
      </c>
      <c r="O30529" t="s">
        <v>6</v>
      </c>
    </row>
    <row r="30530" spans="1:15" x14ac:dyDescent="0.25">
      <c r="A30530" t="s">
        <v>86458</v>
      </c>
      <c r="B30530" t="s">
        <v>86459</v>
      </c>
      <c r="C30530" t="s">
        <v>69926</v>
      </c>
      <c r="D30530">
        <v>0</v>
      </c>
      <c r="E30530" t="s">
        <v>69723</v>
      </c>
      <c r="F30530" t="s">
        <v>6</v>
      </c>
      <c r="I30530" t="s">
        <v>6</v>
      </c>
      <c r="J30530" t="s">
        <v>135</v>
      </c>
      <c r="K30530" t="s">
        <v>86460</v>
      </c>
      <c r="L30530" t="s">
        <v>6</v>
      </c>
      <c r="M30530" t="s">
        <v>6</v>
      </c>
      <c r="N30530" t="s">
        <v>6</v>
      </c>
      <c r="O30530" t="s">
        <v>6</v>
      </c>
    </row>
    <row r="30531" spans="1:15" x14ac:dyDescent="0.25">
      <c r="A30531" t="s">
        <v>86461</v>
      </c>
      <c r="B30531" t="s">
        <v>86462</v>
      </c>
      <c r="C30531" t="s">
        <v>69926</v>
      </c>
      <c r="D30531">
        <v>0</v>
      </c>
      <c r="E30531" t="s">
        <v>69723</v>
      </c>
      <c r="F30531" t="s">
        <v>6</v>
      </c>
      <c r="I30531" t="s">
        <v>6</v>
      </c>
      <c r="J30531" t="s">
        <v>135</v>
      </c>
      <c r="K30531" t="s">
        <v>86463</v>
      </c>
      <c r="L30531" t="s">
        <v>6</v>
      </c>
      <c r="M30531" t="s">
        <v>6</v>
      </c>
      <c r="N30531" t="s">
        <v>6</v>
      </c>
      <c r="O30531" t="s">
        <v>6</v>
      </c>
    </row>
    <row r="30532" spans="1:15" x14ac:dyDescent="0.25">
      <c r="A30532" t="s">
        <v>2664</v>
      </c>
      <c r="B30532" t="s">
        <v>86464</v>
      </c>
      <c r="C30532" t="s">
        <v>69926</v>
      </c>
      <c r="D30532">
        <v>0</v>
      </c>
      <c r="E30532" t="s">
        <v>69723</v>
      </c>
      <c r="F30532" t="s">
        <v>6</v>
      </c>
      <c r="I30532" t="s">
        <v>6</v>
      </c>
      <c r="J30532" t="s">
        <v>135</v>
      </c>
      <c r="K30532" t="s">
        <v>86465</v>
      </c>
      <c r="L30532" t="s">
        <v>6</v>
      </c>
      <c r="M30532" t="s">
        <v>6</v>
      </c>
      <c r="N30532" t="s">
        <v>6</v>
      </c>
      <c r="O30532" t="s">
        <v>6</v>
      </c>
    </row>
    <row r="30533" spans="1:15" x14ac:dyDescent="0.25">
      <c r="A30533" t="s">
        <v>2662</v>
      </c>
      <c r="B30533" t="s">
        <v>86466</v>
      </c>
      <c r="C30533" t="s">
        <v>69926</v>
      </c>
      <c r="D30533">
        <v>0</v>
      </c>
      <c r="E30533" t="s">
        <v>69723</v>
      </c>
      <c r="F30533" t="s">
        <v>6</v>
      </c>
      <c r="I30533" t="s">
        <v>6</v>
      </c>
      <c r="J30533" t="s">
        <v>135</v>
      </c>
      <c r="K30533" t="s">
        <v>86467</v>
      </c>
      <c r="L30533" t="s">
        <v>6</v>
      </c>
      <c r="M30533" t="s">
        <v>6</v>
      </c>
      <c r="N30533" t="s">
        <v>6</v>
      </c>
      <c r="O30533" t="s">
        <v>6</v>
      </c>
    </row>
    <row r="30534" spans="1:15" x14ac:dyDescent="0.25">
      <c r="A30534" t="s">
        <v>86468</v>
      </c>
      <c r="B30534" t="s">
        <v>86469</v>
      </c>
      <c r="C30534" t="s">
        <v>69926</v>
      </c>
      <c r="D30534">
        <v>0</v>
      </c>
      <c r="E30534" t="s">
        <v>69723</v>
      </c>
      <c r="F30534" t="s">
        <v>6</v>
      </c>
      <c r="I30534" t="s">
        <v>6</v>
      </c>
      <c r="J30534" t="s">
        <v>135</v>
      </c>
      <c r="K30534" t="s">
        <v>86470</v>
      </c>
      <c r="L30534" t="s">
        <v>6</v>
      </c>
      <c r="M30534" t="s">
        <v>6</v>
      </c>
      <c r="N30534" t="s">
        <v>6</v>
      </c>
      <c r="O30534" t="s">
        <v>6</v>
      </c>
    </row>
    <row r="30535" spans="1:15" x14ac:dyDescent="0.25">
      <c r="A30535" t="s">
        <v>86471</v>
      </c>
      <c r="B30535" t="s">
        <v>86472</v>
      </c>
      <c r="C30535" t="s">
        <v>69926</v>
      </c>
      <c r="D30535">
        <v>0</v>
      </c>
      <c r="E30535" t="s">
        <v>69723</v>
      </c>
      <c r="F30535" t="s">
        <v>6</v>
      </c>
      <c r="I30535" t="s">
        <v>6</v>
      </c>
      <c r="J30535" t="s">
        <v>135</v>
      </c>
      <c r="K30535" t="s">
        <v>86473</v>
      </c>
      <c r="L30535" t="s">
        <v>6</v>
      </c>
      <c r="M30535" t="s">
        <v>6</v>
      </c>
      <c r="N30535" t="s">
        <v>6</v>
      </c>
      <c r="O30535" t="s">
        <v>6</v>
      </c>
    </row>
    <row r="30536" spans="1:15" x14ac:dyDescent="0.25">
      <c r="A30536" t="s">
        <v>86474</v>
      </c>
      <c r="B30536" t="s">
        <v>86475</v>
      </c>
      <c r="C30536" t="s">
        <v>69926</v>
      </c>
      <c r="D30536">
        <v>0</v>
      </c>
      <c r="E30536" t="s">
        <v>69723</v>
      </c>
      <c r="F30536" t="s">
        <v>6</v>
      </c>
      <c r="I30536" t="s">
        <v>6</v>
      </c>
      <c r="J30536" t="s">
        <v>135</v>
      </c>
      <c r="K30536" t="s">
        <v>86476</v>
      </c>
      <c r="L30536" t="s">
        <v>6</v>
      </c>
      <c r="M30536" t="s">
        <v>6</v>
      </c>
      <c r="N30536" t="s">
        <v>6</v>
      </c>
      <c r="O30536" t="s">
        <v>6</v>
      </c>
    </row>
    <row r="30537" spans="1:15" x14ac:dyDescent="0.25">
      <c r="A30537" t="s">
        <v>86477</v>
      </c>
      <c r="B30537" t="s">
        <v>86478</v>
      </c>
      <c r="C30537" t="s">
        <v>69926</v>
      </c>
      <c r="D30537">
        <v>0</v>
      </c>
      <c r="E30537" t="s">
        <v>69723</v>
      </c>
      <c r="F30537" t="s">
        <v>6</v>
      </c>
      <c r="I30537" t="s">
        <v>6</v>
      </c>
      <c r="J30537" t="s">
        <v>135</v>
      </c>
      <c r="K30537" t="s">
        <v>86479</v>
      </c>
      <c r="L30537" t="s">
        <v>6</v>
      </c>
      <c r="M30537" t="s">
        <v>6</v>
      </c>
      <c r="N30537" t="s">
        <v>6</v>
      </c>
      <c r="O30537" t="s">
        <v>6</v>
      </c>
    </row>
    <row r="30538" spans="1:15" x14ac:dyDescent="0.25">
      <c r="A30538" t="s">
        <v>3028</v>
      </c>
      <c r="B30538" t="s">
        <v>86480</v>
      </c>
      <c r="C30538" t="s">
        <v>69926</v>
      </c>
      <c r="D30538">
        <v>0</v>
      </c>
      <c r="E30538" t="s">
        <v>69723</v>
      </c>
      <c r="F30538" t="s">
        <v>6</v>
      </c>
      <c r="I30538" t="s">
        <v>6</v>
      </c>
      <c r="J30538" t="s">
        <v>135</v>
      </c>
      <c r="K30538" t="s">
        <v>86481</v>
      </c>
      <c r="L30538" t="s">
        <v>6</v>
      </c>
      <c r="M30538" t="s">
        <v>6</v>
      </c>
      <c r="N30538" t="s">
        <v>6</v>
      </c>
      <c r="O30538" t="s">
        <v>6</v>
      </c>
    </row>
    <row r="30539" spans="1:15" x14ac:dyDescent="0.25">
      <c r="A30539" t="s">
        <v>3030</v>
      </c>
      <c r="B30539" t="s">
        <v>86482</v>
      </c>
      <c r="C30539" t="s">
        <v>69926</v>
      </c>
      <c r="D30539">
        <v>0</v>
      </c>
      <c r="E30539" t="s">
        <v>69723</v>
      </c>
      <c r="F30539" t="s">
        <v>6</v>
      </c>
      <c r="I30539" t="s">
        <v>6</v>
      </c>
      <c r="J30539" t="s">
        <v>135</v>
      </c>
      <c r="K30539" t="s">
        <v>86483</v>
      </c>
      <c r="L30539" t="s">
        <v>6</v>
      </c>
      <c r="M30539" t="s">
        <v>6</v>
      </c>
      <c r="N30539" t="s">
        <v>6</v>
      </c>
      <c r="O30539" t="s">
        <v>6</v>
      </c>
    </row>
    <row r="30540" spans="1:15" x14ac:dyDescent="0.25">
      <c r="A30540" t="s">
        <v>3058</v>
      </c>
      <c r="B30540" t="s">
        <v>86484</v>
      </c>
      <c r="C30540" t="s">
        <v>69926</v>
      </c>
      <c r="D30540">
        <v>0</v>
      </c>
      <c r="E30540" t="s">
        <v>69723</v>
      </c>
      <c r="F30540" t="s">
        <v>6</v>
      </c>
      <c r="I30540" t="s">
        <v>6</v>
      </c>
      <c r="J30540" t="s">
        <v>135</v>
      </c>
      <c r="K30540" t="s">
        <v>86485</v>
      </c>
      <c r="L30540" t="s">
        <v>6</v>
      </c>
      <c r="M30540" t="s">
        <v>6</v>
      </c>
      <c r="N30540" t="s">
        <v>6</v>
      </c>
      <c r="O30540" t="s">
        <v>6</v>
      </c>
    </row>
    <row r="30541" spans="1:15" x14ac:dyDescent="0.25">
      <c r="A30541" t="s">
        <v>3049</v>
      </c>
      <c r="B30541" t="s">
        <v>86486</v>
      </c>
      <c r="C30541" t="s">
        <v>69926</v>
      </c>
      <c r="D30541">
        <v>0</v>
      </c>
      <c r="E30541" t="s">
        <v>69723</v>
      </c>
      <c r="F30541" t="s">
        <v>6</v>
      </c>
      <c r="I30541" t="s">
        <v>6</v>
      </c>
      <c r="J30541" t="s">
        <v>135</v>
      </c>
      <c r="K30541" t="s">
        <v>86487</v>
      </c>
      <c r="L30541" t="s">
        <v>6</v>
      </c>
      <c r="M30541" t="s">
        <v>6</v>
      </c>
      <c r="N30541" t="s">
        <v>6</v>
      </c>
      <c r="O30541" t="s">
        <v>6</v>
      </c>
    </row>
    <row r="30542" spans="1:15" x14ac:dyDescent="0.25">
      <c r="A30542" t="s">
        <v>3052</v>
      </c>
      <c r="B30542" t="s">
        <v>86488</v>
      </c>
      <c r="C30542" t="s">
        <v>69926</v>
      </c>
      <c r="D30542">
        <v>0</v>
      </c>
      <c r="E30542" t="s">
        <v>69723</v>
      </c>
      <c r="F30542" t="s">
        <v>6</v>
      </c>
      <c r="I30542" t="s">
        <v>6</v>
      </c>
      <c r="J30542" t="s">
        <v>135</v>
      </c>
      <c r="K30542" t="s">
        <v>86489</v>
      </c>
      <c r="L30542" t="s">
        <v>6</v>
      </c>
      <c r="M30542" t="s">
        <v>6</v>
      </c>
      <c r="N30542" t="s">
        <v>6</v>
      </c>
      <c r="O30542" t="s">
        <v>6</v>
      </c>
    </row>
    <row r="30543" spans="1:15" x14ac:dyDescent="0.25">
      <c r="A30543" t="s">
        <v>3055</v>
      </c>
      <c r="B30543" t="s">
        <v>86490</v>
      </c>
      <c r="C30543" t="s">
        <v>69926</v>
      </c>
      <c r="D30543">
        <v>0</v>
      </c>
      <c r="E30543" t="s">
        <v>69723</v>
      </c>
      <c r="F30543" t="s">
        <v>6</v>
      </c>
      <c r="I30543" t="s">
        <v>6</v>
      </c>
      <c r="J30543" t="s">
        <v>135</v>
      </c>
      <c r="K30543" t="s">
        <v>86491</v>
      </c>
      <c r="L30543" t="s">
        <v>6</v>
      </c>
      <c r="M30543" t="s">
        <v>6</v>
      </c>
      <c r="N30543" t="s">
        <v>6</v>
      </c>
      <c r="O30543" t="s">
        <v>6</v>
      </c>
    </row>
    <row r="30544" spans="1:15" x14ac:dyDescent="0.25">
      <c r="A30544" t="s">
        <v>2648</v>
      </c>
      <c r="B30544" t="s">
        <v>86492</v>
      </c>
      <c r="C30544" t="s">
        <v>69926</v>
      </c>
      <c r="D30544">
        <v>0</v>
      </c>
      <c r="E30544" t="s">
        <v>69723</v>
      </c>
      <c r="F30544" t="s">
        <v>6</v>
      </c>
      <c r="I30544" t="s">
        <v>6</v>
      </c>
      <c r="J30544" t="s">
        <v>135</v>
      </c>
      <c r="K30544" t="s">
        <v>86493</v>
      </c>
      <c r="L30544" t="s">
        <v>6</v>
      </c>
      <c r="M30544" t="s">
        <v>6</v>
      </c>
      <c r="N30544" t="s">
        <v>6</v>
      </c>
      <c r="O30544" t="s">
        <v>6</v>
      </c>
    </row>
    <row r="30545" spans="1:15" x14ac:dyDescent="0.25">
      <c r="A30545" t="s">
        <v>86494</v>
      </c>
      <c r="B30545" t="s">
        <v>86495</v>
      </c>
      <c r="C30545" t="s">
        <v>69926</v>
      </c>
      <c r="D30545">
        <v>0</v>
      </c>
      <c r="E30545" t="s">
        <v>69723</v>
      </c>
      <c r="F30545" t="s">
        <v>6</v>
      </c>
      <c r="I30545" t="s">
        <v>6</v>
      </c>
      <c r="J30545" t="s">
        <v>135</v>
      </c>
      <c r="K30545" t="s">
        <v>6</v>
      </c>
      <c r="L30545" t="s">
        <v>6</v>
      </c>
      <c r="M30545" t="s">
        <v>6</v>
      </c>
      <c r="N30545" t="s">
        <v>6</v>
      </c>
      <c r="O30545" t="s">
        <v>6</v>
      </c>
    </row>
    <row r="30546" spans="1:15" x14ac:dyDescent="0.25">
      <c r="A30546" t="s">
        <v>86496</v>
      </c>
      <c r="B30546" t="s">
        <v>86497</v>
      </c>
      <c r="C30546" t="s">
        <v>69926</v>
      </c>
      <c r="D30546">
        <v>0</v>
      </c>
      <c r="E30546" t="s">
        <v>69723</v>
      </c>
      <c r="F30546" t="s">
        <v>6</v>
      </c>
      <c r="I30546" t="s">
        <v>6</v>
      </c>
      <c r="J30546" t="s">
        <v>135</v>
      </c>
      <c r="K30546" t="s">
        <v>6</v>
      </c>
      <c r="L30546" t="s">
        <v>6</v>
      </c>
      <c r="M30546" t="s">
        <v>6</v>
      </c>
      <c r="N30546" t="s">
        <v>6</v>
      </c>
      <c r="O30546" t="s">
        <v>6</v>
      </c>
    </row>
    <row r="30547" spans="1:15" x14ac:dyDescent="0.25">
      <c r="A30547" t="s">
        <v>86498</v>
      </c>
      <c r="B30547" t="s">
        <v>86499</v>
      </c>
      <c r="C30547" t="s">
        <v>69926</v>
      </c>
      <c r="D30547">
        <v>0</v>
      </c>
      <c r="E30547" t="s">
        <v>69723</v>
      </c>
      <c r="F30547" t="s">
        <v>6</v>
      </c>
      <c r="I30547" t="s">
        <v>6</v>
      </c>
      <c r="J30547" t="s">
        <v>135</v>
      </c>
      <c r="K30547" t="s">
        <v>6</v>
      </c>
      <c r="L30547" t="s">
        <v>6</v>
      </c>
      <c r="M30547" t="s">
        <v>6</v>
      </c>
      <c r="N30547" t="s">
        <v>6</v>
      </c>
      <c r="O30547" t="s">
        <v>6</v>
      </c>
    </row>
    <row r="30548" spans="1:15" x14ac:dyDescent="0.25">
      <c r="A30548" t="s">
        <v>86500</v>
      </c>
      <c r="B30548" t="s">
        <v>86501</v>
      </c>
      <c r="C30548" t="s">
        <v>69926</v>
      </c>
      <c r="D30548">
        <v>0</v>
      </c>
      <c r="E30548" t="s">
        <v>69723</v>
      </c>
      <c r="F30548" t="s">
        <v>6</v>
      </c>
      <c r="I30548" t="s">
        <v>6</v>
      </c>
      <c r="J30548" t="s">
        <v>135</v>
      </c>
      <c r="K30548" t="s">
        <v>6</v>
      </c>
      <c r="L30548" t="s">
        <v>6</v>
      </c>
      <c r="M30548" t="s">
        <v>6</v>
      </c>
      <c r="N30548" t="s">
        <v>6</v>
      </c>
      <c r="O30548" t="s">
        <v>6</v>
      </c>
    </row>
    <row r="30549" spans="1:15" x14ac:dyDescent="0.25">
      <c r="A30549" t="s">
        <v>86502</v>
      </c>
      <c r="B30549" t="s">
        <v>86503</v>
      </c>
      <c r="C30549" t="s">
        <v>69926</v>
      </c>
      <c r="D30549">
        <v>0</v>
      </c>
      <c r="E30549" t="s">
        <v>69723</v>
      </c>
      <c r="F30549" t="s">
        <v>6</v>
      </c>
      <c r="I30549" t="s">
        <v>6</v>
      </c>
      <c r="J30549" t="s">
        <v>135</v>
      </c>
      <c r="K30549" t="s">
        <v>6</v>
      </c>
      <c r="L30549" t="s">
        <v>6</v>
      </c>
      <c r="M30549" t="s">
        <v>6</v>
      </c>
      <c r="N30549" t="s">
        <v>6</v>
      </c>
      <c r="O30549" t="s">
        <v>6</v>
      </c>
    </row>
    <row r="30550" spans="1:15" x14ac:dyDescent="0.25">
      <c r="A30550" t="s">
        <v>86504</v>
      </c>
      <c r="B30550" t="s">
        <v>86505</v>
      </c>
      <c r="C30550" t="s">
        <v>69926</v>
      </c>
      <c r="D30550">
        <v>0</v>
      </c>
      <c r="E30550" t="s">
        <v>69723</v>
      </c>
      <c r="F30550" t="s">
        <v>6</v>
      </c>
      <c r="I30550" t="s">
        <v>6</v>
      </c>
      <c r="J30550" t="s">
        <v>135</v>
      </c>
      <c r="K30550" t="s">
        <v>6</v>
      </c>
      <c r="L30550" t="s">
        <v>6</v>
      </c>
      <c r="M30550" t="s">
        <v>6</v>
      </c>
      <c r="N30550" t="s">
        <v>6</v>
      </c>
      <c r="O30550" t="s">
        <v>6</v>
      </c>
    </row>
    <row r="30551" spans="1:15" x14ac:dyDescent="0.25">
      <c r="A30551" t="s">
        <v>86506</v>
      </c>
      <c r="B30551" t="s">
        <v>86507</v>
      </c>
      <c r="C30551" t="s">
        <v>69926</v>
      </c>
      <c r="D30551">
        <v>0</v>
      </c>
      <c r="E30551" t="s">
        <v>69723</v>
      </c>
      <c r="F30551" t="s">
        <v>6</v>
      </c>
      <c r="I30551" t="s">
        <v>6</v>
      </c>
      <c r="J30551" t="s">
        <v>135</v>
      </c>
      <c r="K30551" t="s">
        <v>6</v>
      </c>
      <c r="L30551" t="s">
        <v>6</v>
      </c>
      <c r="M30551" t="s">
        <v>6</v>
      </c>
      <c r="N30551" t="s">
        <v>6</v>
      </c>
      <c r="O30551" t="s">
        <v>6</v>
      </c>
    </row>
    <row r="30552" spans="1:15" x14ac:dyDescent="0.25">
      <c r="A30552" t="s">
        <v>86508</v>
      </c>
      <c r="B30552" t="s">
        <v>86509</v>
      </c>
      <c r="C30552" t="s">
        <v>69926</v>
      </c>
      <c r="D30552">
        <v>0</v>
      </c>
      <c r="E30552" t="s">
        <v>69723</v>
      </c>
      <c r="F30552" t="s">
        <v>6</v>
      </c>
      <c r="I30552" t="s">
        <v>6</v>
      </c>
      <c r="J30552" t="s">
        <v>135</v>
      </c>
      <c r="K30552" t="s">
        <v>6</v>
      </c>
      <c r="L30552" t="s">
        <v>6</v>
      </c>
      <c r="M30552" t="s">
        <v>6</v>
      </c>
      <c r="N30552" t="s">
        <v>6</v>
      </c>
      <c r="O30552" t="s">
        <v>6</v>
      </c>
    </row>
    <row r="30553" spans="1:15" x14ac:dyDescent="0.25">
      <c r="A30553" t="s">
        <v>86510</v>
      </c>
      <c r="B30553" t="s">
        <v>86511</v>
      </c>
      <c r="C30553" t="s">
        <v>69926</v>
      </c>
      <c r="D30553">
        <v>0</v>
      </c>
      <c r="E30553" t="s">
        <v>69723</v>
      </c>
      <c r="F30553" t="s">
        <v>6</v>
      </c>
      <c r="I30553" t="s">
        <v>6</v>
      </c>
      <c r="J30553" t="s">
        <v>135</v>
      </c>
      <c r="K30553" t="s">
        <v>6</v>
      </c>
      <c r="L30553" t="s">
        <v>6</v>
      </c>
      <c r="M30553" t="s">
        <v>6</v>
      </c>
      <c r="N30553" t="s">
        <v>6</v>
      </c>
      <c r="O30553" t="s">
        <v>6</v>
      </c>
    </row>
    <row r="30554" spans="1:15" x14ac:dyDescent="0.25">
      <c r="A30554" t="s">
        <v>86512</v>
      </c>
      <c r="B30554" t="s">
        <v>86513</v>
      </c>
      <c r="C30554" t="s">
        <v>69741</v>
      </c>
      <c r="D30554">
        <v>0</v>
      </c>
      <c r="E30554" t="s">
        <v>69723</v>
      </c>
      <c r="F30554" t="s">
        <v>6</v>
      </c>
      <c r="I30554" t="s">
        <v>6</v>
      </c>
      <c r="J30554" t="s">
        <v>135</v>
      </c>
      <c r="K30554" t="s">
        <v>6</v>
      </c>
      <c r="L30554" t="s">
        <v>6</v>
      </c>
      <c r="M30554" t="s">
        <v>6</v>
      </c>
      <c r="N30554" t="s">
        <v>6</v>
      </c>
      <c r="O30554" t="s">
        <v>6</v>
      </c>
    </row>
    <row r="30555" spans="1:15" x14ac:dyDescent="0.25">
      <c r="A30555" t="s">
        <v>86514</v>
      </c>
      <c r="B30555" t="s">
        <v>86515</v>
      </c>
      <c r="C30555" t="s">
        <v>69741</v>
      </c>
      <c r="D30555">
        <v>0</v>
      </c>
      <c r="E30555" t="s">
        <v>69723</v>
      </c>
      <c r="F30555" t="s">
        <v>6</v>
      </c>
      <c r="I30555" t="s">
        <v>6</v>
      </c>
      <c r="J30555" t="s">
        <v>135</v>
      </c>
      <c r="K30555" t="s">
        <v>6</v>
      </c>
      <c r="L30555" t="s">
        <v>6</v>
      </c>
      <c r="M30555" t="s">
        <v>6</v>
      </c>
      <c r="N30555" t="s">
        <v>6</v>
      </c>
      <c r="O30555" t="s">
        <v>6</v>
      </c>
    </row>
    <row r="30556" spans="1:15" x14ac:dyDescent="0.25">
      <c r="A30556" t="s">
        <v>86516</v>
      </c>
      <c r="B30556" t="s">
        <v>86517</v>
      </c>
      <c r="C30556" t="s">
        <v>69741</v>
      </c>
      <c r="D30556">
        <v>0</v>
      </c>
      <c r="E30556" t="s">
        <v>69723</v>
      </c>
      <c r="F30556" t="s">
        <v>6</v>
      </c>
      <c r="I30556" t="s">
        <v>6</v>
      </c>
      <c r="J30556" t="s">
        <v>135</v>
      </c>
      <c r="K30556" t="s">
        <v>6</v>
      </c>
      <c r="L30556" t="s">
        <v>6</v>
      </c>
      <c r="M30556" t="s">
        <v>6</v>
      </c>
      <c r="N30556" t="s">
        <v>6</v>
      </c>
      <c r="O30556" t="s">
        <v>6</v>
      </c>
    </row>
    <row r="30557" spans="1:15" x14ac:dyDescent="0.25">
      <c r="A30557" t="s">
        <v>86518</v>
      </c>
      <c r="B30557" t="s">
        <v>86519</v>
      </c>
      <c r="C30557" t="s">
        <v>69741</v>
      </c>
      <c r="D30557">
        <v>0</v>
      </c>
      <c r="E30557" t="s">
        <v>69723</v>
      </c>
      <c r="F30557" t="s">
        <v>6</v>
      </c>
      <c r="I30557" t="s">
        <v>6</v>
      </c>
      <c r="J30557" t="s">
        <v>135</v>
      </c>
      <c r="K30557" t="s">
        <v>6</v>
      </c>
      <c r="L30557" t="s">
        <v>6</v>
      </c>
      <c r="M30557" t="s">
        <v>6</v>
      </c>
      <c r="N30557" t="s">
        <v>6</v>
      </c>
      <c r="O30557" t="s">
        <v>6</v>
      </c>
    </row>
    <row r="30558" spans="1:15" x14ac:dyDescent="0.25">
      <c r="A30558" t="s">
        <v>86520</v>
      </c>
      <c r="B30558" t="s">
        <v>86521</v>
      </c>
      <c r="C30558" t="s">
        <v>69741</v>
      </c>
      <c r="D30558">
        <v>0</v>
      </c>
      <c r="E30558" t="s">
        <v>69723</v>
      </c>
      <c r="F30558" t="s">
        <v>6</v>
      </c>
      <c r="I30558" t="s">
        <v>6</v>
      </c>
      <c r="J30558" t="s">
        <v>135</v>
      </c>
      <c r="K30558" t="s">
        <v>6</v>
      </c>
      <c r="L30558" t="s">
        <v>6</v>
      </c>
      <c r="M30558" t="s">
        <v>6</v>
      </c>
      <c r="N30558" t="s">
        <v>6</v>
      </c>
      <c r="O30558" t="s">
        <v>6</v>
      </c>
    </row>
    <row r="30559" spans="1:15" x14ac:dyDescent="0.25">
      <c r="A30559" t="s">
        <v>86522</v>
      </c>
      <c r="B30559" t="s">
        <v>86523</v>
      </c>
      <c r="C30559" t="s">
        <v>69741</v>
      </c>
      <c r="D30559">
        <v>0</v>
      </c>
      <c r="E30559" t="s">
        <v>69723</v>
      </c>
      <c r="F30559" t="s">
        <v>6</v>
      </c>
      <c r="I30559" t="s">
        <v>6</v>
      </c>
      <c r="J30559" t="s">
        <v>135</v>
      </c>
      <c r="K30559" t="s">
        <v>6</v>
      </c>
      <c r="L30559" t="s">
        <v>6</v>
      </c>
      <c r="M30559" t="s">
        <v>6</v>
      </c>
      <c r="N30559" t="s">
        <v>6</v>
      </c>
      <c r="O30559" t="s">
        <v>6</v>
      </c>
    </row>
    <row r="30560" spans="1:15" x14ac:dyDescent="0.25">
      <c r="A30560" t="s">
        <v>86524</v>
      </c>
      <c r="B30560" t="s">
        <v>86525</v>
      </c>
      <c r="C30560" t="s">
        <v>69741</v>
      </c>
      <c r="D30560">
        <v>0</v>
      </c>
      <c r="E30560" t="s">
        <v>69723</v>
      </c>
      <c r="F30560" t="s">
        <v>6</v>
      </c>
      <c r="I30560" t="s">
        <v>6</v>
      </c>
      <c r="J30560" t="s">
        <v>135</v>
      </c>
      <c r="K30560" t="s">
        <v>6</v>
      </c>
      <c r="L30560" t="s">
        <v>6</v>
      </c>
      <c r="M30560" t="s">
        <v>6</v>
      </c>
      <c r="N30560" t="s">
        <v>6</v>
      </c>
      <c r="O30560" t="s">
        <v>6</v>
      </c>
    </row>
    <row r="30561" spans="1:15" x14ac:dyDescent="0.25">
      <c r="A30561" t="s">
        <v>86526</v>
      </c>
      <c r="B30561" t="s">
        <v>86527</v>
      </c>
      <c r="C30561" t="s">
        <v>69741</v>
      </c>
      <c r="D30561">
        <v>0</v>
      </c>
      <c r="E30561" t="s">
        <v>69723</v>
      </c>
      <c r="F30561" t="s">
        <v>6</v>
      </c>
      <c r="I30561" t="s">
        <v>6</v>
      </c>
      <c r="J30561" t="s">
        <v>135</v>
      </c>
      <c r="K30561" t="s">
        <v>6</v>
      </c>
      <c r="L30561" t="s">
        <v>6</v>
      </c>
      <c r="M30561" t="s">
        <v>6</v>
      </c>
      <c r="N30561" t="s">
        <v>6</v>
      </c>
      <c r="O30561" t="s">
        <v>6</v>
      </c>
    </row>
    <row r="30562" spans="1:15" x14ac:dyDescent="0.25">
      <c r="A30562" t="s">
        <v>86528</v>
      </c>
      <c r="B30562" t="s">
        <v>86529</v>
      </c>
      <c r="C30562" t="s">
        <v>69741</v>
      </c>
      <c r="D30562">
        <v>0</v>
      </c>
      <c r="E30562" t="s">
        <v>69723</v>
      </c>
      <c r="F30562" t="s">
        <v>6</v>
      </c>
      <c r="I30562" t="s">
        <v>6</v>
      </c>
      <c r="J30562" t="s">
        <v>135</v>
      </c>
      <c r="K30562" t="s">
        <v>6</v>
      </c>
      <c r="L30562" t="s">
        <v>6</v>
      </c>
      <c r="M30562" t="s">
        <v>6</v>
      </c>
      <c r="N30562" t="s">
        <v>6</v>
      </c>
      <c r="O30562" t="s">
        <v>6</v>
      </c>
    </row>
    <row r="30563" spans="1:15" x14ac:dyDescent="0.25">
      <c r="A30563" t="s">
        <v>86530</v>
      </c>
      <c r="B30563" t="s">
        <v>86531</v>
      </c>
      <c r="C30563" t="s">
        <v>69741</v>
      </c>
      <c r="D30563">
        <v>0</v>
      </c>
      <c r="E30563" t="s">
        <v>69723</v>
      </c>
      <c r="F30563" t="s">
        <v>6</v>
      </c>
      <c r="I30563" t="s">
        <v>6</v>
      </c>
      <c r="J30563" t="s">
        <v>135</v>
      </c>
      <c r="K30563" t="s">
        <v>6</v>
      </c>
      <c r="L30563" t="s">
        <v>6</v>
      </c>
      <c r="M30563" t="s">
        <v>6</v>
      </c>
      <c r="N30563" t="s">
        <v>6</v>
      </c>
      <c r="O30563" t="s">
        <v>6</v>
      </c>
    </row>
    <row r="30564" spans="1:15" x14ac:dyDescent="0.25">
      <c r="A30564" t="s">
        <v>86532</v>
      </c>
      <c r="B30564" t="s">
        <v>86533</v>
      </c>
      <c r="C30564" t="s">
        <v>69741</v>
      </c>
      <c r="D30564">
        <v>0</v>
      </c>
      <c r="E30564" t="s">
        <v>69723</v>
      </c>
      <c r="F30564" t="s">
        <v>6</v>
      </c>
      <c r="I30564" t="s">
        <v>6</v>
      </c>
      <c r="J30564" t="s">
        <v>135</v>
      </c>
      <c r="K30564" t="s">
        <v>6</v>
      </c>
      <c r="L30564" t="s">
        <v>6</v>
      </c>
      <c r="M30564" t="s">
        <v>6</v>
      </c>
      <c r="N30564" t="s">
        <v>6</v>
      </c>
      <c r="O30564" t="s">
        <v>6</v>
      </c>
    </row>
    <row r="30565" spans="1:15" x14ac:dyDescent="0.25">
      <c r="A30565" t="s">
        <v>86534</v>
      </c>
      <c r="B30565" t="s">
        <v>86535</v>
      </c>
      <c r="C30565" t="s">
        <v>69741</v>
      </c>
      <c r="D30565">
        <v>0</v>
      </c>
      <c r="E30565" t="s">
        <v>69723</v>
      </c>
      <c r="F30565" t="s">
        <v>6</v>
      </c>
      <c r="I30565" t="s">
        <v>6</v>
      </c>
      <c r="J30565" t="s">
        <v>135</v>
      </c>
      <c r="K30565" t="s">
        <v>6</v>
      </c>
      <c r="L30565" t="s">
        <v>6</v>
      </c>
      <c r="M30565" t="s">
        <v>6</v>
      </c>
      <c r="N30565" t="s">
        <v>6</v>
      </c>
      <c r="O30565" t="s">
        <v>6</v>
      </c>
    </row>
    <row r="30566" spans="1:15" x14ac:dyDescent="0.25">
      <c r="A30566" t="s">
        <v>2981</v>
      </c>
      <c r="B30566" t="s">
        <v>86536</v>
      </c>
      <c r="C30566" t="s">
        <v>69741</v>
      </c>
      <c r="D30566">
        <v>0</v>
      </c>
      <c r="E30566" t="s">
        <v>69723</v>
      </c>
      <c r="F30566" t="s">
        <v>6</v>
      </c>
      <c r="I30566" t="s">
        <v>6</v>
      </c>
      <c r="J30566" t="s">
        <v>135</v>
      </c>
      <c r="K30566" t="s">
        <v>6</v>
      </c>
      <c r="L30566" t="s">
        <v>6</v>
      </c>
      <c r="M30566" t="s">
        <v>6</v>
      </c>
      <c r="N30566" t="s">
        <v>6</v>
      </c>
      <c r="O30566" t="s">
        <v>6</v>
      </c>
    </row>
    <row r="30567" spans="1:15" x14ac:dyDescent="0.25">
      <c r="A30567" t="s">
        <v>86537</v>
      </c>
      <c r="B30567" t="s">
        <v>86538</v>
      </c>
      <c r="C30567" t="s">
        <v>69741</v>
      </c>
      <c r="D30567">
        <v>0</v>
      </c>
      <c r="E30567" t="s">
        <v>69723</v>
      </c>
      <c r="F30567" t="s">
        <v>6</v>
      </c>
      <c r="I30567" t="s">
        <v>6</v>
      </c>
      <c r="J30567" t="s">
        <v>245</v>
      </c>
      <c r="K30567" t="s">
        <v>6</v>
      </c>
      <c r="L30567" t="s">
        <v>6</v>
      </c>
      <c r="M30567" t="s">
        <v>6</v>
      </c>
      <c r="N30567" t="s">
        <v>6</v>
      </c>
      <c r="O30567" t="s">
        <v>6</v>
      </c>
    </row>
    <row r="30568" spans="1:15" x14ac:dyDescent="0.25">
      <c r="A30568" t="s">
        <v>2907</v>
      </c>
      <c r="B30568" t="s">
        <v>86539</v>
      </c>
      <c r="C30568" t="s">
        <v>69741</v>
      </c>
      <c r="D30568">
        <v>0</v>
      </c>
      <c r="E30568" t="s">
        <v>69723</v>
      </c>
      <c r="F30568" t="s">
        <v>6</v>
      </c>
      <c r="I30568" t="s">
        <v>6</v>
      </c>
      <c r="J30568" t="s">
        <v>245</v>
      </c>
      <c r="K30568" t="s">
        <v>6</v>
      </c>
      <c r="L30568" t="s">
        <v>6</v>
      </c>
      <c r="M30568" t="s">
        <v>6</v>
      </c>
      <c r="N30568" t="s">
        <v>6</v>
      </c>
      <c r="O30568" t="s">
        <v>6</v>
      </c>
    </row>
    <row r="30569" spans="1:15" x14ac:dyDescent="0.25">
      <c r="A30569" t="s">
        <v>2793</v>
      </c>
      <c r="B30569" t="s">
        <v>86540</v>
      </c>
      <c r="C30569" t="s">
        <v>69741</v>
      </c>
      <c r="D30569">
        <v>0</v>
      </c>
      <c r="E30569" t="s">
        <v>69723</v>
      </c>
      <c r="F30569" t="s">
        <v>6</v>
      </c>
      <c r="I30569" t="s">
        <v>6</v>
      </c>
      <c r="J30569" t="s">
        <v>245</v>
      </c>
      <c r="K30569" t="s">
        <v>6</v>
      </c>
      <c r="L30569" t="s">
        <v>6</v>
      </c>
      <c r="M30569" t="s">
        <v>6</v>
      </c>
      <c r="N30569" t="s">
        <v>6</v>
      </c>
      <c r="O30569" t="s">
        <v>6</v>
      </c>
    </row>
    <row r="30570" spans="1:15" x14ac:dyDescent="0.25">
      <c r="A30570" t="s">
        <v>2971</v>
      </c>
      <c r="B30570" t="s">
        <v>86541</v>
      </c>
      <c r="C30570" t="s">
        <v>69741</v>
      </c>
      <c r="D30570">
        <v>0</v>
      </c>
      <c r="E30570" t="s">
        <v>69723</v>
      </c>
      <c r="F30570" t="s">
        <v>86542</v>
      </c>
      <c r="I30570" t="s">
        <v>6</v>
      </c>
      <c r="J30570" t="s">
        <v>245</v>
      </c>
      <c r="K30570" t="s">
        <v>6</v>
      </c>
      <c r="L30570" t="s">
        <v>6</v>
      </c>
      <c r="M30570" t="s">
        <v>6</v>
      </c>
      <c r="N30570" t="s">
        <v>6</v>
      </c>
      <c r="O30570" t="s">
        <v>6</v>
      </c>
    </row>
    <row r="30571" spans="1:15" x14ac:dyDescent="0.25">
      <c r="A30571" t="s">
        <v>2883</v>
      </c>
      <c r="B30571" t="s">
        <v>86543</v>
      </c>
      <c r="C30571" t="s">
        <v>69741</v>
      </c>
      <c r="D30571">
        <v>0</v>
      </c>
      <c r="E30571" t="s">
        <v>69723</v>
      </c>
      <c r="F30571" t="s">
        <v>6</v>
      </c>
      <c r="I30571" t="s">
        <v>6</v>
      </c>
      <c r="J30571" t="s">
        <v>135</v>
      </c>
      <c r="K30571" t="s">
        <v>6</v>
      </c>
      <c r="L30571" t="s">
        <v>6</v>
      </c>
      <c r="M30571" t="s">
        <v>6</v>
      </c>
      <c r="N30571" t="s">
        <v>6</v>
      </c>
      <c r="O30571" t="s">
        <v>6</v>
      </c>
    </row>
    <row r="30572" spans="1:15" x14ac:dyDescent="0.25">
      <c r="A30572" t="s">
        <v>2896</v>
      </c>
      <c r="B30572" t="s">
        <v>86544</v>
      </c>
      <c r="C30572" t="s">
        <v>69741</v>
      </c>
      <c r="D30572">
        <v>0</v>
      </c>
      <c r="E30572" t="s">
        <v>69723</v>
      </c>
      <c r="F30572" t="s">
        <v>6</v>
      </c>
      <c r="I30572" t="s">
        <v>6</v>
      </c>
      <c r="J30572" t="s">
        <v>135</v>
      </c>
      <c r="K30572" t="s">
        <v>6</v>
      </c>
      <c r="L30572" t="s">
        <v>6</v>
      </c>
      <c r="M30572" t="s">
        <v>6</v>
      </c>
      <c r="N30572" t="s">
        <v>6</v>
      </c>
      <c r="O30572" t="s">
        <v>6</v>
      </c>
    </row>
    <row r="30573" spans="1:15" x14ac:dyDescent="0.25">
      <c r="A30573" t="s">
        <v>2797</v>
      </c>
      <c r="B30573" t="s">
        <v>86545</v>
      </c>
      <c r="C30573" t="s">
        <v>69741</v>
      </c>
      <c r="D30573">
        <v>0</v>
      </c>
      <c r="E30573" t="s">
        <v>69723</v>
      </c>
      <c r="F30573" t="s">
        <v>6</v>
      </c>
      <c r="I30573" t="s">
        <v>6</v>
      </c>
      <c r="J30573" t="s">
        <v>135</v>
      </c>
      <c r="K30573" t="s">
        <v>6</v>
      </c>
      <c r="L30573" t="s">
        <v>6</v>
      </c>
      <c r="M30573" t="s">
        <v>6</v>
      </c>
      <c r="N30573" t="s">
        <v>6</v>
      </c>
      <c r="O30573" t="s">
        <v>6</v>
      </c>
    </row>
    <row r="30574" spans="1:15" x14ac:dyDescent="0.25">
      <c r="A30574" t="s">
        <v>2780</v>
      </c>
      <c r="B30574" t="s">
        <v>86546</v>
      </c>
      <c r="C30574" t="s">
        <v>69741</v>
      </c>
      <c r="D30574">
        <v>0</v>
      </c>
      <c r="E30574" t="s">
        <v>69723</v>
      </c>
      <c r="F30574" t="s">
        <v>6</v>
      </c>
      <c r="I30574" t="s">
        <v>6</v>
      </c>
      <c r="J30574" t="s">
        <v>245</v>
      </c>
      <c r="K30574" t="s">
        <v>6</v>
      </c>
      <c r="L30574" t="s">
        <v>6</v>
      </c>
      <c r="M30574" t="s">
        <v>6</v>
      </c>
      <c r="N30574" t="s">
        <v>6</v>
      </c>
      <c r="O30574" t="s">
        <v>6</v>
      </c>
    </row>
    <row r="30575" spans="1:15" x14ac:dyDescent="0.25">
      <c r="A30575" t="s">
        <v>2837</v>
      </c>
      <c r="B30575" t="s">
        <v>86547</v>
      </c>
      <c r="C30575" t="s">
        <v>69741</v>
      </c>
      <c r="D30575">
        <v>0</v>
      </c>
      <c r="E30575" t="s">
        <v>69723</v>
      </c>
      <c r="F30575" t="s">
        <v>86548</v>
      </c>
      <c r="I30575" t="s">
        <v>6</v>
      </c>
      <c r="J30575" t="s">
        <v>245</v>
      </c>
      <c r="K30575" t="s">
        <v>6</v>
      </c>
      <c r="L30575" t="s">
        <v>6</v>
      </c>
      <c r="M30575" t="s">
        <v>6</v>
      </c>
      <c r="N30575" t="s">
        <v>6</v>
      </c>
      <c r="O30575" t="s">
        <v>6</v>
      </c>
    </row>
    <row r="30576" spans="1:15" x14ac:dyDescent="0.25">
      <c r="A30576" t="s">
        <v>2783</v>
      </c>
      <c r="B30576" t="s">
        <v>86549</v>
      </c>
      <c r="C30576" t="s">
        <v>69741</v>
      </c>
      <c r="D30576">
        <v>0</v>
      </c>
      <c r="E30576" t="s">
        <v>69723</v>
      </c>
      <c r="F30576" t="s">
        <v>6</v>
      </c>
      <c r="I30576" t="s">
        <v>6</v>
      </c>
      <c r="J30576" t="s">
        <v>245</v>
      </c>
      <c r="K30576" t="s">
        <v>6</v>
      </c>
      <c r="L30576" t="s">
        <v>6</v>
      </c>
      <c r="M30576" t="s">
        <v>6</v>
      </c>
      <c r="N30576" t="s">
        <v>6</v>
      </c>
      <c r="O30576" t="s">
        <v>6</v>
      </c>
    </row>
    <row r="30577" spans="1:15" x14ac:dyDescent="0.25">
      <c r="A30577" t="s">
        <v>2960</v>
      </c>
      <c r="B30577" t="s">
        <v>86550</v>
      </c>
      <c r="C30577" t="s">
        <v>69741</v>
      </c>
      <c r="D30577">
        <v>0</v>
      </c>
      <c r="E30577" t="s">
        <v>69723</v>
      </c>
      <c r="F30577" t="s">
        <v>6</v>
      </c>
      <c r="I30577" t="s">
        <v>6</v>
      </c>
      <c r="J30577" t="s">
        <v>245</v>
      </c>
      <c r="K30577" t="s">
        <v>6</v>
      </c>
      <c r="L30577" t="s">
        <v>6</v>
      </c>
      <c r="M30577" t="s">
        <v>6</v>
      </c>
      <c r="N30577" t="s">
        <v>6</v>
      </c>
      <c r="O30577" t="s">
        <v>6</v>
      </c>
    </row>
    <row r="30578" spans="1:15" x14ac:dyDescent="0.25">
      <c r="A30578" t="s">
        <v>2835</v>
      </c>
      <c r="B30578" t="s">
        <v>86551</v>
      </c>
      <c r="C30578" t="s">
        <v>69741</v>
      </c>
      <c r="D30578">
        <v>0</v>
      </c>
      <c r="E30578" t="s">
        <v>69723</v>
      </c>
      <c r="F30578" t="s">
        <v>86552</v>
      </c>
      <c r="I30578" t="s">
        <v>6</v>
      </c>
      <c r="J30578" t="s">
        <v>245</v>
      </c>
      <c r="K30578" t="s">
        <v>6</v>
      </c>
      <c r="L30578" t="s">
        <v>6</v>
      </c>
      <c r="M30578" t="s">
        <v>6</v>
      </c>
      <c r="N30578" t="s">
        <v>6</v>
      </c>
      <c r="O30578" t="s">
        <v>6</v>
      </c>
    </row>
    <row r="30579" spans="1:15" x14ac:dyDescent="0.25">
      <c r="A30579" t="s">
        <v>2768</v>
      </c>
      <c r="B30579" t="s">
        <v>86553</v>
      </c>
      <c r="C30579" t="s">
        <v>69741</v>
      </c>
      <c r="D30579">
        <v>0</v>
      </c>
      <c r="E30579" t="s">
        <v>69723</v>
      </c>
      <c r="F30579" t="s">
        <v>6</v>
      </c>
      <c r="I30579" t="s">
        <v>6</v>
      </c>
      <c r="J30579" t="s">
        <v>245</v>
      </c>
      <c r="K30579" t="s">
        <v>6</v>
      </c>
      <c r="L30579" t="s">
        <v>6</v>
      </c>
      <c r="M30579" t="s">
        <v>6</v>
      </c>
      <c r="N30579" t="s">
        <v>6</v>
      </c>
      <c r="O30579" t="s">
        <v>6</v>
      </c>
    </row>
    <row r="30580" spans="1:15" x14ac:dyDescent="0.25">
      <c r="A30580" t="s">
        <v>2785</v>
      </c>
      <c r="B30580" t="s">
        <v>86554</v>
      </c>
      <c r="C30580" t="s">
        <v>69741</v>
      </c>
      <c r="D30580">
        <v>0</v>
      </c>
      <c r="E30580" t="s">
        <v>69723</v>
      </c>
      <c r="F30580" t="s">
        <v>6</v>
      </c>
      <c r="I30580" t="s">
        <v>6</v>
      </c>
      <c r="J30580" t="s">
        <v>135</v>
      </c>
      <c r="K30580" t="s">
        <v>6</v>
      </c>
      <c r="L30580" t="s">
        <v>6</v>
      </c>
      <c r="M30580" t="s">
        <v>6</v>
      </c>
      <c r="N30580" t="s">
        <v>6</v>
      </c>
      <c r="O30580" t="s">
        <v>6</v>
      </c>
    </row>
    <row r="30581" spans="1:15" x14ac:dyDescent="0.25">
      <c r="A30581" t="s">
        <v>2898</v>
      </c>
      <c r="B30581" t="s">
        <v>86555</v>
      </c>
      <c r="C30581" t="s">
        <v>69741</v>
      </c>
      <c r="D30581">
        <v>0</v>
      </c>
      <c r="E30581" t="s">
        <v>69723</v>
      </c>
      <c r="F30581" t="s">
        <v>6</v>
      </c>
      <c r="I30581" t="s">
        <v>6</v>
      </c>
      <c r="J30581" t="s">
        <v>135</v>
      </c>
      <c r="K30581" t="s">
        <v>6</v>
      </c>
      <c r="L30581" t="s">
        <v>6</v>
      </c>
      <c r="M30581" t="s">
        <v>6</v>
      </c>
      <c r="N30581" t="s">
        <v>6</v>
      </c>
      <c r="O30581" t="s">
        <v>6</v>
      </c>
    </row>
    <row r="30582" spans="1:15" x14ac:dyDescent="0.25">
      <c r="A30582" t="s">
        <v>86556</v>
      </c>
      <c r="B30582" t="s">
        <v>86557</v>
      </c>
      <c r="C30582" t="s">
        <v>69741</v>
      </c>
      <c r="D30582">
        <v>0</v>
      </c>
      <c r="E30582" t="s">
        <v>69723</v>
      </c>
      <c r="F30582" t="s">
        <v>6</v>
      </c>
      <c r="I30582" t="s">
        <v>6</v>
      </c>
      <c r="J30582" t="s">
        <v>135</v>
      </c>
      <c r="K30582" t="s">
        <v>6</v>
      </c>
      <c r="L30582" t="s">
        <v>6</v>
      </c>
      <c r="M30582" t="s">
        <v>6</v>
      </c>
      <c r="N30582" t="s">
        <v>6</v>
      </c>
      <c r="O30582" t="s">
        <v>6</v>
      </c>
    </row>
    <row r="30583" spans="1:15" x14ac:dyDescent="0.25">
      <c r="A30583" t="s">
        <v>2900</v>
      </c>
      <c r="B30583" t="s">
        <v>86558</v>
      </c>
      <c r="C30583" t="s">
        <v>69741</v>
      </c>
      <c r="D30583">
        <v>0</v>
      </c>
      <c r="E30583" t="s">
        <v>69723</v>
      </c>
      <c r="F30583" t="s">
        <v>6</v>
      </c>
      <c r="I30583" t="s">
        <v>6</v>
      </c>
      <c r="J30583" t="s">
        <v>245</v>
      </c>
      <c r="K30583" t="s">
        <v>6</v>
      </c>
      <c r="L30583" t="s">
        <v>6</v>
      </c>
      <c r="M30583" t="s">
        <v>6</v>
      </c>
      <c r="N30583" t="s">
        <v>6</v>
      </c>
      <c r="O30583" t="s">
        <v>6</v>
      </c>
    </row>
    <row r="30584" spans="1:15" x14ac:dyDescent="0.25">
      <c r="A30584" t="s">
        <v>2853</v>
      </c>
      <c r="B30584" t="s">
        <v>86559</v>
      </c>
      <c r="C30584" t="s">
        <v>69741</v>
      </c>
      <c r="D30584">
        <v>0</v>
      </c>
      <c r="E30584" t="s">
        <v>69742</v>
      </c>
      <c r="F30584" t="s">
        <v>6</v>
      </c>
      <c r="I30584" t="s">
        <v>6</v>
      </c>
      <c r="J30584" t="s">
        <v>135</v>
      </c>
      <c r="K30584" t="s">
        <v>6</v>
      </c>
      <c r="L30584" t="s">
        <v>6</v>
      </c>
      <c r="M30584" t="s">
        <v>6</v>
      </c>
      <c r="N30584" t="s">
        <v>6</v>
      </c>
      <c r="O30584" t="s">
        <v>6</v>
      </c>
    </row>
    <row r="30585" spans="1:15" x14ac:dyDescent="0.25">
      <c r="A30585" t="s">
        <v>86560</v>
      </c>
      <c r="B30585" t="s">
        <v>86561</v>
      </c>
      <c r="C30585" t="s">
        <v>69741</v>
      </c>
      <c r="D30585">
        <v>0</v>
      </c>
      <c r="E30585" t="s">
        <v>69726</v>
      </c>
      <c r="F30585" t="s">
        <v>6</v>
      </c>
      <c r="I30585" t="s">
        <v>6</v>
      </c>
      <c r="J30585" t="s">
        <v>135</v>
      </c>
      <c r="K30585" t="s">
        <v>6</v>
      </c>
      <c r="L30585" t="s">
        <v>6</v>
      </c>
      <c r="M30585" t="s">
        <v>6</v>
      </c>
      <c r="N30585" t="s">
        <v>6</v>
      </c>
      <c r="O30585" t="s">
        <v>6</v>
      </c>
    </row>
    <row r="30586" spans="1:15" x14ac:dyDescent="0.25">
      <c r="A30586" t="s">
        <v>86562</v>
      </c>
      <c r="B30586" t="s">
        <v>86563</v>
      </c>
      <c r="C30586" t="s">
        <v>69741</v>
      </c>
      <c r="D30586">
        <v>0</v>
      </c>
      <c r="E30586" t="s">
        <v>69723</v>
      </c>
      <c r="F30586" t="s">
        <v>6</v>
      </c>
      <c r="I30586" t="s">
        <v>6</v>
      </c>
      <c r="J30586" t="s">
        <v>135</v>
      </c>
      <c r="K30586" t="s">
        <v>6</v>
      </c>
      <c r="L30586" t="s">
        <v>6</v>
      </c>
      <c r="M30586" t="s">
        <v>6</v>
      </c>
      <c r="N30586" t="s">
        <v>6</v>
      </c>
      <c r="O30586" t="s">
        <v>6</v>
      </c>
    </row>
    <row r="30587" spans="1:15" x14ac:dyDescent="0.25">
      <c r="A30587" t="s">
        <v>2772</v>
      </c>
      <c r="B30587" t="s">
        <v>86564</v>
      </c>
      <c r="C30587" t="s">
        <v>69741</v>
      </c>
      <c r="D30587">
        <v>0</v>
      </c>
      <c r="E30587" t="s">
        <v>69723</v>
      </c>
      <c r="F30587" t="s">
        <v>6</v>
      </c>
      <c r="I30587" t="s">
        <v>6</v>
      </c>
      <c r="J30587" t="s">
        <v>245</v>
      </c>
      <c r="K30587" t="s">
        <v>6</v>
      </c>
      <c r="L30587" t="s">
        <v>6</v>
      </c>
      <c r="M30587" t="s">
        <v>6</v>
      </c>
      <c r="N30587" t="s">
        <v>6</v>
      </c>
      <c r="O30587" t="s">
        <v>6</v>
      </c>
    </row>
    <row r="30588" spans="1:15" x14ac:dyDescent="0.25">
      <c r="A30588" t="s">
        <v>86565</v>
      </c>
      <c r="B30588" t="s">
        <v>86566</v>
      </c>
      <c r="C30588" t="s">
        <v>69741</v>
      </c>
      <c r="D30588">
        <v>0</v>
      </c>
      <c r="E30588" t="s">
        <v>69723</v>
      </c>
      <c r="F30588" t="s">
        <v>6</v>
      </c>
      <c r="I30588" t="s">
        <v>6</v>
      </c>
      <c r="J30588" t="s">
        <v>245</v>
      </c>
      <c r="K30588" t="s">
        <v>6</v>
      </c>
      <c r="L30588" t="s">
        <v>6</v>
      </c>
      <c r="M30588" t="s">
        <v>6</v>
      </c>
      <c r="N30588" t="s">
        <v>6</v>
      </c>
      <c r="O30588" t="s">
        <v>6</v>
      </c>
    </row>
    <row r="30589" spans="1:15" x14ac:dyDescent="0.25">
      <c r="A30589" t="s">
        <v>2756</v>
      </c>
      <c r="B30589" t="s">
        <v>86567</v>
      </c>
      <c r="C30589" t="s">
        <v>69741</v>
      </c>
      <c r="D30589">
        <v>0</v>
      </c>
      <c r="E30589" t="s">
        <v>69723</v>
      </c>
      <c r="F30589" t="s">
        <v>6</v>
      </c>
      <c r="I30589" t="s">
        <v>6</v>
      </c>
      <c r="J30589" t="s">
        <v>135</v>
      </c>
      <c r="K30589" t="s">
        <v>6</v>
      </c>
      <c r="L30589" t="s">
        <v>6</v>
      </c>
      <c r="M30589" t="s">
        <v>6</v>
      </c>
      <c r="N30589" t="s">
        <v>6</v>
      </c>
      <c r="O30589" t="s">
        <v>6</v>
      </c>
    </row>
    <row r="30590" spans="1:15" x14ac:dyDescent="0.25">
      <c r="A30590" t="s">
        <v>86568</v>
      </c>
      <c r="B30590" t="s">
        <v>86569</v>
      </c>
      <c r="C30590" t="s">
        <v>69741</v>
      </c>
      <c r="D30590">
        <v>0</v>
      </c>
      <c r="E30590" t="s">
        <v>69723</v>
      </c>
      <c r="F30590" t="s">
        <v>6</v>
      </c>
      <c r="I30590" t="s">
        <v>6</v>
      </c>
      <c r="J30590" t="s">
        <v>135</v>
      </c>
      <c r="K30590" t="s">
        <v>6</v>
      </c>
      <c r="L30590" t="s">
        <v>6</v>
      </c>
      <c r="M30590" t="s">
        <v>6</v>
      </c>
      <c r="N30590" t="s">
        <v>6</v>
      </c>
      <c r="O30590" t="s">
        <v>6</v>
      </c>
    </row>
    <row r="30591" spans="1:15" x14ac:dyDescent="0.25">
      <c r="A30591" t="s">
        <v>2764</v>
      </c>
      <c r="B30591" t="s">
        <v>86570</v>
      </c>
      <c r="C30591" t="s">
        <v>69741</v>
      </c>
      <c r="D30591">
        <v>0</v>
      </c>
      <c r="E30591" t="s">
        <v>69723</v>
      </c>
      <c r="F30591" t="s">
        <v>6</v>
      </c>
      <c r="I30591" t="s">
        <v>6</v>
      </c>
      <c r="J30591" t="s">
        <v>135</v>
      </c>
      <c r="K30591" t="s">
        <v>6</v>
      </c>
      <c r="L30591" t="s">
        <v>6</v>
      </c>
      <c r="M30591" t="s">
        <v>6</v>
      </c>
      <c r="N30591" t="s">
        <v>6</v>
      </c>
      <c r="O30591" t="s">
        <v>6</v>
      </c>
    </row>
    <row r="30592" spans="1:15" x14ac:dyDescent="0.25">
      <c r="A30592" t="s">
        <v>2902</v>
      </c>
      <c r="B30592" t="s">
        <v>86571</v>
      </c>
      <c r="C30592" t="s">
        <v>69741</v>
      </c>
      <c r="D30592">
        <v>0</v>
      </c>
      <c r="E30592" t="s">
        <v>69723</v>
      </c>
      <c r="F30592" t="s">
        <v>6</v>
      </c>
      <c r="I30592" t="s">
        <v>6</v>
      </c>
      <c r="J30592" t="s">
        <v>245</v>
      </c>
      <c r="K30592" t="s">
        <v>6</v>
      </c>
      <c r="L30592" t="s">
        <v>6</v>
      </c>
      <c r="M30592" t="s">
        <v>6</v>
      </c>
      <c r="N30592" t="s">
        <v>6</v>
      </c>
      <c r="O30592" t="s">
        <v>6</v>
      </c>
    </row>
    <row r="30593" spans="1:15" x14ac:dyDescent="0.25">
      <c r="A30593" t="s">
        <v>86572</v>
      </c>
      <c r="B30593" t="s">
        <v>86573</v>
      </c>
      <c r="C30593" t="s">
        <v>69741</v>
      </c>
      <c r="D30593">
        <v>0</v>
      </c>
      <c r="E30593" t="s">
        <v>69723</v>
      </c>
      <c r="F30593" t="s">
        <v>6</v>
      </c>
      <c r="I30593" t="s">
        <v>6</v>
      </c>
      <c r="J30593" t="s">
        <v>245</v>
      </c>
      <c r="K30593" t="s">
        <v>6</v>
      </c>
      <c r="L30593" t="s">
        <v>6</v>
      </c>
      <c r="M30593" t="s">
        <v>6</v>
      </c>
      <c r="N30593" t="s">
        <v>6</v>
      </c>
      <c r="O30593" t="s">
        <v>6</v>
      </c>
    </row>
    <row r="30594" spans="1:15" x14ac:dyDescent="0.25">
      <c r="A30594" t="s">
        <v>86574</v>
      </c>
      <c r="B30594" t="s">
        <v>86575</v>
      </c>
      <c r="C30594" t="s">
        <v>69741</v>
      </c>
      <c r="D30594">
        <v>0</v>
      </c>
      <c r="E30594" t="s">
        <v>69723</v>
      </c>
      <c r="F30594" t="s">
        <v>6</v>
      </c>
      <c r="I30594" t="s">
        <v>6</v>
      </c>
      <c r="J30594" t="s">
        <v>245</v>
      </c>
      <c r="K30594" t="s">
        <v>6</v>
      </c>
      <c r="L30594" t="s">
        <v>6</v>
      </c>
      <c r="M30594" t="s">
        <v>6</v>
      </c>
      <c r="N30594" t="s">
        <v>6</v>
      </c>
      <c r="O30594" t="s">
        <v>6</v>
      </c>
    </row>
    <row r="30595" spans="1:15" x14ac:dyDescent="0.25">
      <c r="A30595" t="s">
        <v>86576</v>
      </c>
      <c r="B30595" t="s">
        <v>86577</v>
      </c>
      <c r="C30595" t="s">
        <v>69741</v>
      </c>
      <c r="D30595">
        <v>0</v>
      </c>
      <c r="E30595" t="s">
        <v>69723</v>
      </c>
      <c r="F30595" t="s">
        <v>6</v>
      </c>
      <c r="I30595" t="s">
        <v>6</v>
      </c>
      <c r="J30595" t="s">
        <v>245</v>
      </c>
      <c r="K30595" t="s">
        <v>6</v>
      </c>
      <c r="L30595" t="s">
        <v>6</v>
      </c>
      <c r="M30595" t="s">
        <v>6</v>
      </c>
      <c r="N30595" t="s">
        <v>6</v>
      </c>
      <c r="O30595" t="s">
        <v>6</v>
      </c>
    </row>
    <row r="30596" spans="1:15" x14ac:dyDescent="0.25">
      <c r="A30596" t="s">
        <v>2881</v>
      </c>
      <c r="B30596" t="s">
        <v>86578</v>
      </c>
      <c r="C30596" t="s">
        <v>69741</v>
      </c>
      <c r="D30596">
        <v>0</v>
      </c>
      <c r="E30596" t="s">
        <v>69723</v>
      </c>
      <c r="F30596" t="s">
        <v>6</v>
      </c>
      <c r="I30596" t="s">
        <v>6</v>
      </c>
      <c r="J30596" t="s">
        <v>135</v>
      </c>
      <c r="K30596" t="s">
        <v>6</v>
      </c>
      <c r="L30596" t="s">
        <v>6</v>
      </c>
      <c r="M30596" t="s">
        <v>6</v>
      </c>
      <c r="N30596" t="s">
        <v>6</v>
      </c>
      <c r="O30596" t="s">
        <v>6</v>
      </c>
    </row>
    <row r="30597" spans="1:15" x14ac:dyDescent="0.25">
      <c r="A30597" t="s">
        <v>86579</v>
      </c>
      <c r="B30597" t="s">
        <v>86580</v>
      </c>
      <c r="C30597" t="s">
        <v>69741</v>
      </c>
      <c r="D30597">
        <v>0</v>
      </c>
      <c r="E30597" t="s">
        <v>69723</v>
      </c>
      <c r="F30597" t="s">
        <v>6</v>
      </c>
      <c r="I30597" t="s">
        <v>6</v>
      </c>
      <c r="J30597" t="s">
        <v>245</v>
      </c>
      <c r="K30597" t="s">
        <v>6</v>
      </c>
      <c r="L30597" t="s">
        <v>6</v>
      </c>
      <c r="M30597" t="s">
        <v>6</v>
      </c>
      <c r="N30597" t="s">
        <v>6</v>
      </c>
      <c r="O30597" t="s">
        <v>6</v>
      </c>
    </row>
    <row r="30598" spans="1:15" x14ac:dyDescent="0.25">
      <c r="A30598" t="s">
        <v>86581</v>
      </c>
      <c r="B30598" t="s">
        <v>86582</v>
      </c>
      <c r="C30598" t="s">
        <v>69741</v>
      </c>
      <c r="D30598">
        <v>0</v>
      </c>
      <c r="E30598" t="s">
        <v>69723</v>
      </c>
      <c r="F30598" t="s">
        <v>6</v>
      </c>
      <c r="I30598" t="s">
        <v>6</v>
      </c>
      <c r="J30598" t="s">
        <v>245</v>
      </c>
      <c r="K30598" t="s">
        <v>6</v>
      </c>
      <c r="L30598" t="s">
        <v>6</v>
      </c>
      <c r="M30598" t="s">
        <v>6</v>
      </c>
      <c r="N30598" t="s">
        <v>6</v>
      </c>
      <c r="O30598" t="s">
        <v>6</v>
      </c>
    </row>
    <row r="30599" spans="1:15" x14ac:dyDescent="0.25">
      <c r="A30599" t="s">
        <v>86583</v>
      </c>
      <c r="B30599" t="s">
        <v>86584</v>
      </c>
      <c r="C30599" t="s">
        <v>69741</v>
      </c>
      <c r="D30599">
        <v>0</v>
      </c>
      <c r="E30599" t="s">
        <v>69723</v>
      </c>
      <c r="F30599" t="s">
        <v>6</v>
      </c>
      <c r="I30599" t="s">
        <v>6</v>
      </c>
      <c r="J30599" t="s">
        <v>245</v>
      </c>
      <c r="K30599" t="s">
        <v>6</v>
      </c>
      <c r="L30599" t="s">
        <v>6</v>
      </c>
      <c r="M30599" t="s">
        <v>6</v>
      </c>
      <c r="N30599" t="s">
        <v>6</v>
      </c>
      <c r="O30599" t="s">
        <v>6</v>
      </c>
    </row>
    <row r="30600" spans="1:15" x14ac:dyDescent="0.25">
      <c r="A30600" t="s">
        <v>86585</v>
      </c>
      <c r="B30600" t="s">
        <v>86586</v>
      </c>
      <c r="C30600" t="s">
        <v>69741</v>
      </c>
      <c r="D30600">
        <v>0</v>
      </c>
      <c r="E30600" t="s">
        <v>69723</v>
      </c>
      <c r="F30600" t="s">
        <v>6</v>
      </c>
      <c r="I30600" t="s">
        <v>6</v>
      </c>
      <c r="J30600" t="s">
        <v>245</v>
      </c>
      <c r="K30600" t="s">
        <v>6</v>
      </c>
      <c r="L30600" t="s">
        <v>6</v>
      </c>
      <c r="M30600" t="s">
        <v>6</v>
      </c>
      <c r="N30600" t="s">
        <v>6</v>
      </c>
      <c r="O30600" t="s">
        <v>6</v>
      </c>
    </row>
    <row r="30601" spans="1:15" x14ac:dyDescent="0.25">
      <c r="A30601" t="s">
        <v>86587</v>
      </c>
      <c r="B30601" t="s">
        <v>86588</v>
      </c>
      <c r="C30601" t="s">
        <v>69741</v>
      </c>
      <c r="D30601">
        <v>0</v>
      </c>
      <c r="E30601" t="s">
        <v>69723</v>
      </c>
      <c r="F30601" t="s">
        <v>6</v>
      </c>
      <c r="I30601" t="s">
        <v>6</v>
      </c>
      <c r="J30601" t="s">
        <v>135</v>
      </c>
      <c r="K30601" t="s">
        <v>6</v>
      </c>
      <c r="L30601" t="s">
        <v>6</v>
      </c>
      <c r="M30601" t="s">
        <v>6</v>
      </c>
      <c r="N30601" t="s">
        <v>6</v>
      </c>
      <c r="O30601" t="s">
        <v>6</v>
      </c>
    </row>
    <row r="30602" spans="1:15" x14ac:dyDescent="0.25">
      <c r="A30602" t="s">
        <v>86589</v>
      </c>
      <c r="B30602" t="s">
        <v>86590</v>
      </c>
      <c r="C30602" t="s">
        <v>69741</v>
      </c>
      <c r="D30602">
        <v>0</v>
      </c>
      <c r="E30602" t="s">
        <v>69723</v>
      </c>
      <c r="F30602" t="s">
        <v>86591</v>
      </c>
      <c r="I30602" t="s">
        <v>6</v>
      </c>
      <c r="J30602" t="s">
        <v>245</v>
      </c>
      <c r="K30602" t="s">
        <v>6</v>
      </c>
      <c r="L30602" t="s">
        <v>6</v>
      </c>
      <c r="M30602" t="s">
        <v>6</v>
      </c>
      <c r="N30602" t="s">
        <v>6</v>
      </c>
      <c r="O30602" t="s">
        <v>6</v>
      </c>
    </row>
    <row r="30603" spans="1:15" x14ac:dyDescent="0.25">
      <c r="A30603" t="s">
        <v>86592</v>
      </c>
      <c r="B30603" t="s">
        <v>86593</v>
      </c>
      <c r="C30603" t="s">
        <v>69741</v>
      </c>
      <c r="D30603">
        <v>0</v>
      </c>
      <c r="E30603" t="s">
        <v>69723</v>
      </c>
      <c r="F30603" t="s">
        <v>6</v>
      </c>
      <c r="I30603" t="s">
        <v>6</v>
      </c>
      <c r="J30603" t="s">
        <v>135</v>
      </c>
      <c r="K30603" t="s">
        <v>6</v>
      </c>
      <c r="L30603" t="s">
        <v>6</v>
      </c>
      <c r="M30603" t="s">
        <v>6</v>
      </c>
      <c r="N30603" t="s">
        <v>6</v>
      </c>
      <c r="O30603" t="s">
        <v>6</v>
      </c>
    </row>
    <row r="30604" spans="1:15" x14ac:dyDescent="0.25">
      <c r="A30604" t="s">
        <v>86594</v>
      </c>
      <c r="B30604" t="s">
        <v>86595</v>
      </c>
      <c r="C30604" t="s">
        <v>69741</v>
      </c>
      <c r="D30604">
        <v>0</v>
      </c>
      <c r="E30604" t="s">
        <v>69723</v>
      </c>
      <c r="F30604" t="s">
        <v>86596</v>
      </c>
      <c r="I30604" t="s">
        <v>6</v>
      </c>
      <c r="J30604" t="s">
        <v>245</v>
      </c>
      <c r="K30604" t="s">
        <v>6</v>
      </c>
      <c r="L30604" t="s">
        <v>6</v>
      </c>
      <c r="M30604" t="s">
        <v>6</v>
      </c>
      <c r="N30604" t="s">
        <v>6</v>
      </c>
      <c r="O30604" t="s">
        <v>6</v>
      </c>
    </row>
    <row r="30605" spans="1:15" x14ac:dyDescent="0.25">
      <c r="A30605" t="s">
        <v>2885</v>
      </c>
      <c r="B30605" t="s">
        <v>86597</v>
      </c>
      <c r="C30605" t="s">
        <v>69741</v>
      </c>
      <c r="D30605">
        <v>0</v>
      </c>
      <c r="E30605" t="s">
        <v>69723</v>
      </c>
      <c r="F30605" t="s">
        <v>6</v>
      </c>
      <c r="I30605" t="s">
        <v>6</v>
      </c>
      <c r="J30605" t="s">
        <v>135</v>
      </c>
      <c r="K30605" t="s">
        <v>6</v>
      </c>
      <c r="L30605" t="s">
        <v>6</v>
      </c>
      <c r="M30605" t="s">
        <v>6</v>
      </c>
      <c r="N30605" t="s">
        <v>6</v>
      </c>
      <c r="O30605" t="s">
        <v>6</v>
      </c>
    </row>
    <row r="30606" spans="1:15" x14ac:dyDescent="0.25">
      <c r="A30606" t="s">
        <v>2887</v>
      </c>
      <c r="B30606" t="s">
        <v>86598</v>
      </c>
      <c r="C30606" t="s">
        <v>69741</v>
      </c>
      <c r="D30606">
        <v>0</v>
      </c>
      <c r="E30606" t="s">
        <v>69723</v>
      </c>
      <c r="F30606" t="s">
        <v>6</v>
      </c>
      <c r="I30606" t="s">
        <v>6</v>
      </c>
      <c r="J30606" t="s">
        <v>135</v>
      </c>
      <c r="K30606" t="s">
        <v>6</v>
      </c>
      <c r="L30606" t="s">
        <v>6</v>
      </c>
      <c r="M30606" t="s">
        <v>6</v>
      </c>
      <c r="N30606" t="s">
        <v>6</v>
      </c>
      <c r="O30606" t="s">
        <v>6</v>
      </c>
    </row>
    <row r="30607" spans="1:15" x14ac:dyDescent="0.25">
      <c r="A30607" t="s">
        <v>2889</v>
      </c>
      <c r="B30607" t="s">
        <v>86599</v>
      </c>
      <c r="C30607" t="s">
        <v>69741</v>
      </c>
      <c r="D30607">
        <v>0</v>
      </c>
      <c r="E30607" t="s">
        <v>69723</v>
      </c>
      <c r="F30607" t="s">
        <v>6</v>
      </c>
      <c r="I30607" t="s">
        <v>6</v>
      </c>
      <c r="J30607" t="s">
        <v>135</v>
      </c>
      <c r="K30607" t="s">
        <v>6</v>
      </c>
      <c r="L30607" t="s">
        <v>6</v>
      </c>
      <c r="M30607" t="s">
        <v>6</v>
      </c>
      <c r="N30607" t="s">
        <v>6</v>
      </c>
      <c r="O30607" t="s">
        <v>6</v>
      </c>
    </row>
    <row r="30608" spans="1:15" x14ac:dyDescent="0.25">
      <c r="A30608" t="s">
        <v>2891</v>
      </c>
      <c r="B30608" t="s">
        <v>86600</v>
      </c>
      <c r="C30608" t="s">
        <v>69741</v>
      </c>
      <c r="D30608">
        <v>0</v>
      </c>
      <c r="E30608" t="s">
        <v>69723</v>
      </c>
      <c r="F30608" t="s">
        <v>6</v>
      </c>
      <c r="I30608" t="s">
        <v>6</v>
      </c>
      <c r="J30608" t="s">
        <v>135</v>
      </c>
      <c r="K30608" t="s">
        <v>6</v>
      </c>
      <c r="L30608" t="s">
        <v>6</v>
      </c>
      <c r="M30608" t="s">
        <v>6</v>
      </c>
      <c r="N30608" t="s">
        <v>6</v>
      </c>
      <c r="O30608" t="s">
        <v>6</v>
      </c>
    </row>
    <row r="30609" spans="1:15" x14ac:dyDescent="0.25">
      <c r="A30609" t="s">
        <v>2893</v>
      </c>
      <c r="B30609" t="s">
        <v>86601</v>
      </c>
      <c r="C30609" t="s">
        <v>69741</v>
      </c>
      <c r="D30609">
        <v>0</v>
      </c>
      <c r="E30609" t="s">
        <v>69723</v>
      </c>
      <c r="F30609" t="s">
        <v>6</v>
      </c>
      <c r="I30609" t="s">
        <v>6</v>
      </c>
      <c r="J30609" t="s">
        <v>245</v>
      </c>
      <c r="K30609" t="s">
        <v>6</v>
      </c>
      <c r="L30609" t="s">
        <v>6</v>
      </c>
      <c r="M30609" t="s">
        <v>6</v>
      </c>
      <c r="N30609" t="s">
        <v>6</v>
      </c>
      <c r="O30609" t="s">
        <v>6</v>
      </c>
    </row>
    <row r="30610" spans="1:15" x14ac:dyDescent="0.25">
      <c r="A30610" t="s">
        <v>86602</v>
      </c>
      <c r="B30610" t="s">
        <v>86603</v>
      </c>
      <c r="C30610" t="s">
        <v>69741</v>
      </c>
      <c r="D30610">
        <v>0</v>
      </c>
      <c r="E30610" t="s">
        <v>69723</v>
      </c>
      <c r="F30610" t="s">
        <v>86604</v>
      </c>
      <c r="I30610" t="s">
        <v>6</v>
      </c>
      <c r="J30610" t="s">
        <v>245</v>
      </c>
      <c r="K30610" t="s">
        <v>6</v>
      </c>
      <c r="L30610" t="s">
        <v>6</v>
      </c>
      <c r="M30610" t="s">
        <v>6</v>
      </c>
      <c r="N30610" t="s">
        <v>6</v>
      </c>
      <c r="O30610" t="s">
        <v>6</v>
      </c>
    </row>
    <row r="30611" spans="1:15" x14ac:dyDescent="0.25">
      <c r="A30611" t="s">
        <v>86605</v>
      </c>
      <c r="B30611" t="s">
        <v>86606</v>
      </c>
      <c r="C30611" t="s">
        <v>69741</v>
      </c>
      <c r="D30611">
        <v>0</v>
      </c>
      <c r="E30611" t="s">
        <v>69723</v>
      </c>
      <c r="F30611" t="s">
        <v>86607</v>
      </c>
      <c r="I30611" t="s">
        <v>6</v>
      </c>
      <c r="J30611" t="s">
        <v>245</v>
      </c>
      <c r="K30611" t="s">
        <v>6</v>
      </c>
      <c r="L30611" t="s">
        <v>6</v>
      </c>
      <c r="M30611" t="s">
        <v>6</v>
      </c>
      <c r="N30611" t="s">
        <v>6</v>
      </c>
      <c r="O30611" t="s">
        <v>6</v>
      </c>
    </row>
    <row r="30612" spans="1:15" x14ac:dyDescent="0.25">
      <c r="A30612" t="s">
        <v>86608</v>
      </c>
      <c r="B30612" t="s">
        <v>86609</v>
      </c>
      <c r="C30612" t="s">
        <v>69741</v>
      </c>
      <c r="D30612">
        <v>0</v>
      </c>
      <c r="E30612" t="s">
        <v>69723</v>
      </c>
      <c r="F30612" t="s">
        <v>6</v>
      </c>
      <c r="I30612" t="s">
        <v>6</v>
      </c>
      <c r="J30612" t="s">
        <v>245</v>
      </c>
      <c r="K30612" t="s">
        <v>6</v>
      </c>
      <c r="L30612" t="s">
        <v>6</v>
      </c>
      <c r="M30612" t="s">
        <v>6</v>
      </c>
      <c r="N30612" t="s">
        <v>6</v>
      </c>
      <c r="O30612" t="s">
        <v>6</v>
      </c>
    </row>
    <row r="30613" spans="1:15" x14ac:dyDescent="0.25">
      <c r="A30613" t="s">
        <v>86610</v>
      </c>
      <c r="B30613" t="s">
        <v>86611</v>
      </c>
      <c r="C30613" t="s">
        <v>69741</v>
      </c>
      <c r="D30613">
        <v>0</v>
      </c>
      <c r="E30613" t="s">
        <v>69723</v>
      </c>
      <c r="F30613" t="s">
        <v>86612</v>
      </c>
      <c r="I30613" t="s">
        <v>6</v>
      </c>
      <c r="J30613" t="s">
        <v>245</v>
      </c>
      <c r="K30613" t="s">
        <v>6</v>
      </c>
      <c r="L30613" t="s">
        <v>6</v>
      </c>
      <c r="M30613" t="s">
        <v>6</v>
      </c>
      <c r="N30613" t="s">
        <v>6</v>
      </c>
      <c r="O30613" t="s">
        <v>6</v>
      </c>
    </row>
    <row r="30614" spans="1:15" x14ac:dyDescent="0.25">
      <c r="A30614" t="s">
        <v>86613</v>
      </c>
      <c r="B30614" t="s">
        <v>86614</v>
      </c>
      <c r="C30614" t="s">
        <v>69741</v>
      </c>
      <c r="D30614">
        <v>0</v>
      </c>
      <c r="E30614" t="s">
        <v>69723</v>
      </c>
      <c r="F30614" t="s">
        <v>86615</v>
      </c>
      <c r="I30614" t="s">
        <v>6</v>
      </c>
      <c r="J30614" t="s">
        <v>245</v>
      </c>
      <c r="K30614" t="s">
        <v>6</v>
      </c>
      <c r="L30614" t="s">
        <v>6</v>
      </c>
      <c r="M30614" t="s">
        <v>6</v>
      </c>
      <c r="N30614" t="s">
        <v>6</v>
      </c>
      <c r="O30614" t="s">
        <v>6</v>
      </c>
    </row>
    <row r="30615" spans="1:15" x14ac:dyDescent="0.25">
      <c r="A30615" t="s">
        <v>86616</v>
      </c>
      <c r="B30615" t="s">
        <v>86617</v>
      </c>
      <c r="C30615" t="s">
        <v>69741</v>
      </c>
      <c r="D30615">
        <v>0</v>
      </c>
      <c r="E30615" t="s">
        <v>69723</v>
      </c>
      <c r="F30615" t="s">
        <v>6</v>
      </c>
      <c r="I30615" t="s">
        <v>6</v>
      </c>
      <c r="J30615" t="s">
        <v>245</v>
      </c>
      <c r="K30615" t="s">
        <v>6</v>
      </c>
      <c r="L30615" t="s">
        <v>6</v>
      </c>
      <c r="M30615" t="s">
        <v>6</v>
      </c>
      <c r="N30615" t="s">
        <v>6</v>
      </c>
      <c r="O30615" t="s">
        <v>6</v>
      </c>
    </row>
    <row r="30616" spans="1:15" x14ac:dyDescent="0.25">
      <c r="A30616" t="s">
        <v>86618</v>
      </c>
      <c r="B30616" t="s">
        <v>86619</v>
      </c>
      <c r="C30616" t="s">
        <v>69741</v>
      </c>
      <c r="D30616">
        <v>0</v>
      </c>
      <c r="E30616" t="s">
        <v>69723</v>
      </c>
      <c r="F30616" t="s">
        <v>6</v>
      </c>
      <c r="I30616" t="s">
        <v>6</v>
      </c>
      <c r="J30616" t="s">
        <v>245</v>
      </c>
      <c r="K30616" t="s">
        <v>6</v>
      </c>
      <c r="L30616" t="s">
        <v>6</v>
      </c>
      <c r="M30616" t="s">
        <v>6</v>
      </c>
      <c r="N30616" t="s">
        <v>6</v>
      </c>
      <c r="O30616" t="s">
        <v>6</v>
      </c>
    </row>
    <row r="30617" spans="1:15" x14ac:dyDescent="0.25">
      <c r="A30617" t="s">
        <v>86620</v>
      </c>
      <c r="B30617" t="s">
        <v>86621</v>
      </c>
      <c r="C30617" t="s">
        <v>69741</v>
      </c>
      <c r="D30617">
        <v>0</v>
      </c>
      <c r="E30617" t="s">
        <v>69723</v>
      </c>
      <c r="F30617" t="s">
        <v>6</v>
      </c>
      <c r="I30617" t="s">
        <v>6</v>
      </c>
      <c r="J30617" t="s">
        <v>245</v>
      </c>
      <c r="K30617" t="s">
        <v>6</v>
      </c>
      <c r="L30617" t="s">
        <v>6</v>
      </c>
      <c r="M30617" t="s">
        <v>6</v>
      </c>
      <c r="N30617" t="s">
        <v>6</v>
      </c>
      <c r="O30617" t="s">
        <v>6</v>
      </c>
    </row>
    <row r="30618" spans="1:15" x14ac:dyDescent="0.25">
      <c r="A30618" t="s">
        <v>2973</v>
      </c>
      <c r="B30618" t="s">
        <v>86622</v>
      </c>
      <c r="C30618" t="s">
        <v>69741</v>
      </c>
      <c r="D30618">
        <v>0</v>
      </c>
      <c r="E30618" t="s">
        <v>69723</v>
      </c>
      <c r="F30618" t="s">
        <v>6</v>
      </c>
      <c r="I30618" t="s">
        <v>6</v>
      </c>
      <c r="J30618" t="s">
        <v>135</v>
      </c>
      <c r="K30618" t="s">
        <v>6</v>
      </c>
      <c r="L30618" t="s">
        <v>6</v>
      </c>
      <c r="M30618" t="s">
        <v>6</v>
      </c>
      <c r="N30618" t="s">
        <v>6</v>
      </c>
      <c r="O30618" t="s">
        <v>6</v>
      </c>
    </row>
    <row r="30619" spans="1:15" x14ac:dyDescent="0.25">
      <c r="A30619" t="s">
        <v>2762</v>
      </c>
      <c r="B30619" t="s">
        <v>86623</v>
      </c>
      <c r="C30619" t="s">
        <v>69741</v>
      </c>
      <c r="D30619">
        <v>0</v>
      </c>
      <c r="E30619" t="s">
        <v>69723</v>
      </c>
      <c r="F30619" t="s">
        <v>6</v>
      </c>
      <c r="I30619" t="s">
        <v>6</v>
      </c>
      <c r="J30619" t="s">
        <v>135</v>
      </c>
      <c r="K30619" t="s">
        <v>6</v>
      </c>
      <c r="L30619" t="s">
        <v>6</v>
      </c>
      <c r="M30619" t="s">
        <v>6</v>
      </c>
      <c r="N30619" t="s">
        <v>6</v>
      </c>
      <c r="O30619" t="s">
        <v>6</v>
      </c>
    </row>
    <row r="30620" spans="1:15" x14ac:dyDescent="0.25">
      <c r="A30620" t="s">
        <v>2933</v>
      </c>
      <c r="B30620" t="s">
        <v>86624</v>
      </c>
      <c r="C30620" t="s">
        <v>69741</v>
      </c>
      <c r="D30620">
        <v>0</v>
      </c>
      <c r="E30620" t="s">
        <v>69723</v>
      </c>
      <c r="F30620" t="s">
        <v>6</v>
      </c>
      <c r="I30620" t="s">
        <v>6</v>
      </c>
      <c r="J30620" t="s">
        <v>135</v>
      </c>
      <c r="K30620" t="s">
        <v>6</v>
      </c>
      <c r="L30620" t="s">
        <v>6</v>
      </c>
      <c r="M30620" t="s">
        <v>6</v>
      </c>
      <c r="N30620" t="s">
        <v>6</v>
      </c>
      <c r="O30620" t="s">
        <v>6</v>
      </c>
    </row>
    <row r="30621" spans="1:15" x14ac:dyDescent="0.25">
      <c r="A30621" t="s">
        <v>2930</v>
      </c>
      <c r="B30621" t="s">
        <v>86625</v>
      </c>
      <c r="C30621" t="s">
        <v>69741</v>
      </c>
      <c r="D30621">
        <v>0</v>
      </c>
      <c r="E30621" t="s">
        <v>69723</v>
      </c>
      <c r="F30621" t="s">
        <v>6</v>
      </c>
      <c r="I30621" t="s">
        <v>6</v>
      </c>
      <c r="J30621" t="s">
        <v>135</v>
      </c>
      <c r="K30621" t="s">
        <v>6</v>
      </c>
      <c r="L30621" t="s">
        <v>6</v>
      </c>
      <c r="M30621" t="s">
        <v>6</v>
      </c>
      <c r="N30621" t="s">
        <v>6</v>
      </c>
      <c r="O30621" t="s">
        <v>6</v>
      </c>
    </row>
    <row r="30622" spans="1:15" x14ac:dyDescent="0.25">
      <c r="A30622" t="s">
        <v>86626</v>
      </c>
      <c r="B30622" t="s">
        <v>86627</v>
      </c>
      <c r="C30622" t="s">
        <v>69741</v>
      </c>
      <c r="D30622">
        <v>0</v>
      </c>
      <c r="E30622" t="s">
        <v>69723</v>
      </c>
      <c r="F30622" t="s">
        <v>6</v>
      </c>
      <c r="I30622" t="s">
        <v>6</v>
      </c>
      <c r="J30622" t="s">
        <v>135</v>
      </c>
      <c r="K30622" t="s">
        <v>6</v>
      </c>
      <c r="L30622" t="s">
        <v>6</v>
      </c>
      <c r="M30622" t="s">
        <v>6</v>
      </c>
      <c r="N30622" t="s">
        <v>6</v>
      </c>
      <c r="O30622" t="s">
        <v>6</v>
      </c>
    </row>
    <row r="30623" spans="1:15" x14ac:dyDescent="0.25">
      <c r="A30623" t="s">
        <v>86628</v>
      </c>
      <c r="B30623" t="s">
        <v>86629</v>
      </c>
      <c r="C30623" t="s">
        <v>69741</v>
      </c>
      <c r="D30623">
        <v>0</v>
      </c>
      <c r="E30623" t="s">
        <v>69723</v>
      </c>
      <c r="F30623" t="s">
        <v>6</v>
      </c>
      <c r="I30623" t="s">
        <v>6</v>
      </c>
      <c r="J30623" t="s">
        <v>245</v>
      </c>
      <c r="K30623" t="s">
        <v>6</v>
      </c>
      <c r="L30623" t="s">
        <v>6</v>
      </c>
      <c r="M30623" t="s">
        <v>6</v>
      </c>
      <c r="N30623" t="s">
        <v>6</v>
      </c>
      <c r="O30623" t="s">
        <v>6</v>
      </c>
    </row>
    <row r="30624" spans="1:15" x14ac:dyDescent="0.25">
      <c r="A30624" t="s">
        <v>86630</v>
      </c>
      <c r="B30624" t="s">
        <v>86631</v>
      </c>
      <c r="C30624" t="s">
        <v>69741</v>
      </c>
      <c r="D30624">
        <v>0</v>
      </c>
      <c r="E30624" t="s">
        <v>69723</v>
      </c>
      <c r="F30624" t="s">
        <v>6</v>
      </c>
      <c r="I30624" t="s">
        <v>6</v>
      </c>
      <c r="J30624" t="s">
        <v>135</v>
      </c>
      <c r="K30624" t="s">
        <v>6</v>
      </c>
      <c r="L30624" t="s">
        <v>6</v>
      </c>
      <c r="M30624" t="s">
        <v>6</v>
      </c>
      <c r="N30624" t="s">
        <v>6</v>
      </c>
      <c r="O30624" t="s">
        <v>6</v>
      </c>
    </row>
    <row r="30625" spans="1:15" x14ac:dyDescent="0.25">
      <c r="A30625" t="s">
        <v>86632</v>
      </c>
      <c r="B30625" t="s">
        <v>86633</v>
      </c>
      <c r="C30625" t="s">
        <v>69741</v>
      </c>
      <c r="D30625">
        <v>0</v>
      </c>
      <c r="E30625" t="s">
        <v>69723</v>
      </c>
      <c r="F30625" t="s">
        <v>6</v>
      </c>
      <c r="I30625" t="s">
        <v>6</v>
      </c>
      <c r="J30625" t="s">
        <v>245</v>
      </c>
      <c r="K30625" t="s">
        <v>6</v>
      </c>
      <c r="L30625" t="s">
        <v>6</v>
      </c>
      <c r="M30625" t="s">
        <v>6</v>
      </c>
      <c r="N30625" t="s">
        <v>6</v>
      </c>
      <c r="O30625" t="s">
        <v>6</v>
      </c>
    </row>
    <row r="30626" spans="1:15" x14ac:dyDescent="0.25">
      <c r="A30626" t="s">
        <v>86634</v>
      </c>
      <c r="B30626" t="s">
        <v>86635</v>
      </c>
      <c r="C30626" t="s">
        <v>69741</v>
      </c>
      <c r="D30626">
        <v>0</v>
      </c>
      <c r="E30626" t="s">
        <v>69723</v>
      </c>
      <c r="F30626" t="s">
        <v>6</v>
      </c>
      <c r="I30626" t="s">
        <v>6</v>
      </c>
      <c r="J30626" t="s">
        <v>245</v>
      </c>
      <c r="K30626" t="s">
        <v>6</v>
      </c>
      <c r="L30626" t="s">
        <v>6</v>
      </c>
      <c r="M30626" t="s">
        <v>6</v>
      </c>
      <c r="N30626" t="s">
        <v>6</v>
      </c>
      <c r="O30626" t="s">
        <v>6</v>
      </c>
    </row>
    <row r="30627" spans="1:15" x14ac:dyDescent="0.25">
      <c r="A30627" t="s">
        <v>86636</v>
      </c>
      <c r="B30627" t="s">
        <v>86637</v>
      </c>
      <c r="C30627" t="s">
        <v>69741</v>
      </c>
      <c r="D30627">
        <v>0</v>
      </c>
      <c r="E30627" t="s">
        <v>69723</v>
      </c>
      <c r="F30627" t="s">
        <v>6</v>
      </c>
      <c r="I30627" t="s">
        <v>6</v>
      </c>
      <c r="J30627" t="s">
        <v>245</v>
      </c>
      <c r="K30627" t="s">
        <v>6</v>
      </c>
      <c r="L30627" t="s">
        <v>6</v>
      </c>
      <c r="M30627" t="s">
        <v>6</v>
      </c>
      <c r="N30627" t="s">
        <v>6</v>
      </c>
      <c r="O30627" t="s">
        <v>6</v>
      </c>
    </row>
    <row r="30628" spans="1:15" x14ac:dyDescent="0.25">
      <c r="A30628" t="s">
        <v>86638</v>
      </c>
      <c r="B30628" t="s">
        <v>86639</v>
      </c>
      <c r="C30628" t="s">
        <v>69741</v>
      </c>
      <c r="D30628">
        <v>0</v>
      </c>
      <c r="E30628" t="s">
        <v>69723</v>
      </c>
      <c r="F30628" t="s">
        <v>6</v>
      </c>
      <c r="I30628" t="s">
        <v>6</v>
      </c>
      <c r="J30628" t="s">
        <v>245</v>
      </c>
      <c r="K30628" t="s">
        <v>6</v>
      </c>
      <c r="L30628" t="s">
        <v>6</v>
      </c>
      <c r="M30628" t="s">
        <v>6</v>
      </c>
      <c r="N30628" t="s">
        <v>6</v>
      </c>
      <c r="O30628" t="s">
        <v>6</v>
      </c>
    </row>
    <row r="30629" spans="1:15" x14ac:dyDescent="0.25">
      <c r="A30629" t="s">
        <v>86640</v>
      </c>
      <c r="B30629" t="s">
        <v>86641</v>
      </c>
      <c r="C30629" t="s">
        <v>69741</v>
      </c>
      <c r="D30629">
        <v>0</v>
      </c>
      <c r="E30629" t="s">
        <v>69723</v>
      </c>
      <c r="F30629" t="s">
        <v>6</v>
      </c>
      <c r="I30629" t="s">
        <v>6</v>
      </c>
      <c r="J30629" t="s">
        <v>245</v>
      </c>
      <c r="K30629" t="s">
        <v>6</v>
      </c>
      <c r="L30629" t="s">
        <v>6</v>
      </c>
      <c r="M30629" t="s">
        <v>6</v>
      </c>
      <c r="N30629" t="s">
        <v>6</v>
      </c>
      <c r="O30629" t="s">
        <v>6</v>
      </c>
    </row>
    <row r="30630" spans="1:15" x14ac:dyDescent="0.25">
      <c r="A30630" t="s">
        <v>86642</v>
      </c>
      <c r="B30630" t="s">
        <v>86643</v>
      </c>
      <c r="C30630" t="s">
        <v>69741</v>
      </c>
      <c r="D30630">
        <v>0</v>
      </c>
      <c r="E30630" t="s">
        <v>69723</v>
      </c>
      <c r="F30630" t="s">
        <v>6</v>
      </c>
      <c r="I30630" t="s">
        <v>6</v>
      </c>
      <c r="J30630" t="s">
        <v>245</v>
      </c>
      <c r="K30630" t="s">
        <v>6</v>
      </c>
      <c r="L30630" t="s">
        <v>6</v>
      </c>
      <c r="M30630" t="s">
        <v>6</v>
      </c>
      <c r="N30630" t="s">
        <v>6</v>
      </c>
      <c r="O30630" t="s">
        <v>6</v>
      </c>
    </row>
    <row r="30631" spans="1:15" x14ac:dyDescent="0.25">
      <c r="A30631" t="s">
        <v>2842</v>
      </c>
      <c r="B30631" t="s">
        <v>86644</v>
      </c>
      <c r="C30631" t="s">
        <v>69741</v>
      </c>
      <c r="D30631">
        <v>0</v>
      </c>
      <c r="E30631" t="s">
        <v>69723</v>
      </c>
      <c r="F30631" t="s">
        <v>86645</v>
      </c>
      <c r="I30631" t="s">
        <v>6</v>
      </c>
      <c r="J30631" t="s">
        <v>245</v>
      </c>
      <c r="K30631" t="s">
        <v>6</v>
      </c>
      <c r="L30631" t="s">
        <v>6</v>
      </c>
      <c r="M30631" t="s">
        <v>6</v>
      </c>
      <c r="N30631" t="s">
        <v>6</v>
      </c>
      <c r="O30631" t="s">
        <v>6</v>
      </c>
    </row>
    <row r="30632" spans="1:15" x14ac:dyDescent="0.25">
      <c r="A30632" t="s">
        <v>2819</v>
      </c>
      <c r="B30632" t="s">
        <v>86646</v>
      </c>
      <c r="C30632" t="s">
        <v>69741</v>
      </c>
      <c r="D30632">
        <v>0</v>
      </c>
      <c r="E30632" t="s">
        <v>69723</v>
      </c>
      <c r="F30632" t="s">
        <v>6</v>
      </c>
      <c r="I30632" t="s">
        <v>6</v>
      </c>
      <c r="J30632" t="s">
        <v>245</v>
      </c>
      <c r="K30632" t="s">
        <v>6</v>
      </c>
      <c r="L30632" t="s">
        <v>6</v>
      </c>
      <c r="M30632" t="s">
        <v>6</v>
      </c>
      <c r="N30632" t="s">
        <v>6</v>
      </c>
      <c r="O30632" t="s">
        <v>6</v>
      </c>
    </row>
    <row r="30633" spans="1:15" x14ac:dyDescent="0.25">
      <c r="A30633" t="s">
        <v>2759</v>
      </c>
      <c r="B30633" t="s">
        <v>86647</v>
      </c>
      <c r="C30633" t="s">
        <v>69741</v>
      </c>
      <c r="D30633">
        <v>0</v>
      </c>
      <c r="E30633" t="s">
        <v>69723</v>
      </c>
      <c r="F30633" t="s">
        <v>6</v>
      </c>
      <c r="I30633" t="s">
        <v>6</v>
      </c>
      <c r="J30633" t="s">
        <v>245</v>
      </c>
      <c r="K30633" t="s">
        <v>6</v>
      </c>
      <c r="L30633" t="s">
        <v>6</v>
      </c>
      <c r="M30633" t="s">
        <v>6</v>
      </c>
      <c r="N30633" t="s">
        <v>6</v>
      </c>
      <c r="O30633" t="s">
        <v>6</v>
      </c>
    </row>
    <row r="30634" spans="1:15" x14ac:dyDescent="0.25">
      <c r="A30634" t="s">
        <v>2833</v>
      </c>
      <c r="B30634" t="s">
        <v>86648</v>
      </c>
      <c r="C30634" t="s">
        <v>69741</v>
      </c>
      <c r="D30634">
        <v>0</v>
      </c>
      <c r="E30634" t="s">
        <v>69723</v>
      </c>
      <c r="F30634" t="s">
        <v>86649</v>
      </c>
      <c r="I30634" t="s">
        <v>6</v>
      </c>
      <c r="J30634" t="s">
        <v>245</v>
      </c>
      <c r="K30634" t="s">
        <v>6</v>
      </c>
      <c r="L30634" t="s">
        <v>6</v>
      </c>
      <c r="M30634" t="s">
        <v>6</v>
      </c>
      <c r="N30634" t="s">
        <v>6</v>
      </c>
      <c r="O30634" t="s">
        <v>6</v>
      </c>
    </row>
    <row r="30635" spans="1:15" x14ac:dyDescent="0.25">
      <c r="A30635" t="s">
        <v>2766</v>
      </c>
      <c r="B30635" t="s">
        <v>86650</v>
      </c>
      <c r="C30635" t="s">
        <v>69741</v>
      </c>
      <c r="D30635">
        <v>0</v>
      </c>
      <c r="E30635" t="s">
        <v>69723</v>
      </c>
      <c r="F30635" t="s">
        <v>6</v>
      </c>
      <c r="I30635" t="s">
        <v>6</v>
      </c>
      <c r="J30635" t="s">
        <v>245</v>
      </c>
      <c r="K30635" t="s">
        <v>6</v>
      </c>
      <c r="L30635" t="s">
        <v>6</v>
      </c>
      <c r="M30635" t="s">
        <v>6</v>
      </c>
      <c r="N30635" t="s">
        <v>6</v>
      </c>
      <c r="O30635" t="s">
        <v>6</v>
      </c>
    </row>
    <row r="30636" spans="1:15" x14ac:dyDescent="0.25">
      <c r="A30636" t="s">
        <v>2752</v>
      </c>
      <c r="B30636" t="s">
        <v>86651</v>
      </c>
      <c r="C30636" t="s">
        <v>69741</v>
      </c>
      <c r="D30636">
        <v>0</v>
      </c>
      <c r="E30636" t="s">
        <v>69723</v>
      </c>
      <c r="F30636" t="s">
        <v>6</v>
      </c>
      <c r="I30636" t="s">
        <v>6</v>
      </c>
      <c r="J30636" t="s">
        <v>245</v>
      </c>
      <c r="K30636" t="s">
        <v>6</v>
      </c>
      <c r="L30636" t="s">
        <v>6</v>
      </c>
      <c r="M30636" t="s">
        <v>6</v>
      </c>
      <c r="N30636" t="s">
        <v>6</v>
      </c>
      <c r="O30636" t="s">
        <v>6</v>
      </c>
    </row>
    <row r="30637" spans="1:15" x14ac:dyDescent="0.25">
      <c r="A30637" t="s">
        <v>2825</v>
      </c>
      <c r="B30637" t="s">
        <v>86652</v>
      </c>
      <c r="C30637" t="s">
        <v>69741</v>
      </c>
      <c r="D30637">
        <v>0</v>
      </c>
      <c r="E30637" t="s">
        <v>69723</v>
      </c>
      <c r="F30637" t="s">
        <v>86653</v>
      </c>
      <c r="I30637" t="s">
        <v>6</v>
      </c>
      <c r="J30637" t="s">
        <v>245</v>
      </c>
      <c r="K30637" t="s">
        <v>6</v>
      </c>
      <c r="L30637" t="s">
        <v>6</v>
      </c>
      <c r="M30637" t="s">
        <v>6</v>
      </c>
      <c r="N30637" t="s">
        <v>6</v>
      </c>
      <c r="O30637" t="s">
        <v>6</v>
      </c>
    </row>
    <row r="30638" spans="1:15" x14ac:dyDescent="0.25">
      <c r="A30638" t="s">
        <v>2873</v>
      </c>
      <c r="B30638" t="s">
        <v>86654</v>
      </c>
      <c r="C30638" t="s">
        <v>69741</v>
      </c>
      <c r="D30638">
        <v>0</v>
      </c>
      <c r="E30638" t="s">
        <v>69723</v>
      </c>
      <c r="F30638" t="s">
        <v>6</v>
      </c>
      <c r="I30638" t="s">
        <v>6</v>
      </c>
      <c r="J30638" t="s">
        <v>245</v>
      </c>
      <c r="K30638" t="s">
        <v>6</v>
      </c>
      <c r="L30638" t="s">
        <v>6</v>
      </c>
      <c r="M30638" t="s">
        <v>6</v>
      </c>
      <c r="N30638" t="s">
        <v>6</v>
      </c>
      <c r="O30638" t="s">
        <v>6</v>
      </c>
    </row>
    <row r="30639" spans="1:15" x14ac:dyDescent="0.25">
      <c r="A30639" t="s">
        <v>2831</v>
      </c>
      <c r="B30639" t="s">
        <v>86655</v>
      </c>
      <c r="C30639" t="s">
        <v>69741</v>
      </c>
      <c r="D30639">
        <v>0</v>
      </c>
      <c r="E30639" t="s">
        <v>69723</v>
      </c>
      <c r="F30639" t="s">
        <v>86656</v>
      </c>
      <c r="I30639" t="s">
        <v>6</v>
      </c>
      <c r="J30639" t="s">
        <v>245</v>
      </c>
      <c r="K30639" t="s">
        <v>6</v>
      </c>
      <c r="L30639" t="s">
        <v>6</v>
      </c>
      <c r="M30639" t="s">
        <v>6</v>
      </c>
      <c r="N30639" t="s">
        <v>6</v>
      </c>
      <c r="O30639" t="s">
        <v>6</v>
      </c>
    </row>
    <row r="30640" spans="1:15" x14ac:dyDescent="0.25">
      <c r="A30640" t="s">
        <v>2750</v>
      </c>
      <c r="B30640" t="s">
        <v>86657</v>
      </c>
      <c r="C30640" t="s">
        <v>69741</v>
      </c>
      <c r="D30640">
        <v>0</v>
      </c>
      <c r="E30640" t="s">
        <v>69723</v>
      </c>
      <c r="F30640" t="s">
        <v>6</v>
      </c>
      <c r="I30640" t="s">
        <v>6</v>
      </c>
      <c r="J30640" t="s">
        <v>245</v>
      </c>
      <c r="K30640" t="s">
        <v>6</v>
      </c>
      <c r="L30640" t="s">
        <v>6</v>
      </c>
      <c r="M30640" t="s">
        <v>6</v>
      </c>
      <c r="N30640" t="s">
        <v>6</v>
      </c>
      <c r="O30640" t="s">
        <v>6</v>
      </c>
    </row>
    <row r="30641" spans="1:15" x14ac:dyDescent="0.25">
      <c r="A30641" t="s">
        <v>2975</v>
      </c>
      <c r="B30641" t="s">
        <v>86658</v>
      </c>
      <c r="C30641" t="s">
        <v>69741</v>
      </c>
      <c r="D30641">
        <v>0</v>
      </c>
      <c r="E30641" t="s">
        <v>69723</v>
      </c>
      <c r="F30641" t="s">
        <v>6</v>
      </c>
      <c r="I30641" t="s">
        <v>6</v>
      </c>
      <c r="J30641" t="s">
        <v>245</v>
      </c>
      <c r="K30641" t="s">
        <v>6</v>
      </c>
      <c r="L30641" t="s">
        <v>6</v>
      </c>
      <c r="M30641" t="s">
        <v>6</v>
      </c>
      <c r="N30641" t="s">
        <v>6</v>
      </c>
      <c r="O30641" t="s">
        <v>6</v>
      </c>
    </row>
    <row r="30642" spans="1:15" x14ac:dyDescent="0.25">
      <c r="A30642" t="s">
        <v>86659</v>
      </c>
      <c r="B30642" t="s">
        <v>86660</v>
      </c>
      <c r="C30642" t="s">
        <v>69741</v>
      </c>
      <c r="D30642">
        <v>0</v>
      </c>
      <c r="E30642" t="s">
        <v>69723</v>
      </c>
      <c r="F30642" t="s">
        <v>6</v>
      </c>
      <c r="I30642" t="s">
        <v>6</v>
      </c>
      <c r="J30642" t="s">
        <v>245</v>
      </c>
      <c r="K30642" t="s">
        <v>6</v>
      </c>
      <c r="L30642" t="s">
        <v>6</v>
      </c>
      <c r="M30642" t="s">
        <v>6</v>
      </c>
      <c r="N30642" t="s">
        <v>6</v>
      </c>
      <c r="O30642" t="s">
        <v>6</v>
      </c>
    </row>
    <row r="30643" spans="1:15" x14ac:dyDescent="0.25">
      <c r="A30643" t="s">
        <v>86661</v>
      </c>
      <c r="B30643" t="s">
        <v>86662</v>
      </c>
      <c r="C30643" t="s">
        <v>69741</v>
      </c>
      <c r="D30643">
        <v>0</v>
      </c>
      <c r="E30643" t="s">
        <v>69723</v>
      </c>
      <c r="F30643" t="s">
        <v>6</v>
      </c>
      <c r="I30643" t="s">
        <v>6</v>
      </c>
      <c r="J30643" t="s">
        <v>135</v>
      </c>
      <c r="K30643" t="s">
        <v>6</v>
      </c>
      <c r="L30643" t="s">
        <v>6</v>
      </c>
      <c r="M30643" t="s">
        <v>6</v>
      </c>
      <c r="N30643" t="s">
        <v>6</v>
      </c>
      <c r="O30643" t="s">
        <v>6</v>
      </c>
    </row>
    <row r="30644" spans="1:15" x14ac:dyDescent="0.25">
      <c r="A30644" t="s">
        <v>86663</v>
      </c>
      <c r="B30644" t="s">
        <v>86664</v>
      </c>
      <c r="C30644" t="s">
        <v>69741</v>
      </c>
      <c r="D30644">
        <v>0</v>
      </c>
      <c r="E30644" t="s">
        <v>69723</v>
      </c>
      <c r="F30644" t="s">
        <v>6</v>
      </c>
      <c r="I30644" t="s">
        <v>6</v>
      </c>
      <c r="J30644" t="s">
        <v>135</v>
      </c>
      <c r="K30644" t="s">
        <v>6</v>
      </c>
      <c r="L30644" t="s">
        <v>6</v>
      </c>
      <c r="M30644" t="s">
        <v>6</v>
      </c>
      <c r="N30644" t="s">
        <v>6</v>
      </c>
      <c r="O30644" t="s">
        <v>6</v>
      </c>
    </row>
    <row r="30645" spans="1:15" x14ac:dyDescent="0.25">
      <c r="A30645" t="s">
        <v>86665</v>
      </c>
      <c r="B30645" t="s">
        <v>86666</v>
      </c>
      <c r="C30645" t="s">
        <v>69741</v>
      </c>
      <c r="D30645">
        <v>0</v>
      </c>
      <c r="E30645" t="s">
        <v>69723</v>
      </c>
      <c r="F30645" t="s">
        <v>6</v>
      </c>
      <c r="I30645" t="s">
        <v>6</v>
      </c>
      <c r="J30645" t="s">
        <v>135</v>
      </c>
      <c r="K30645" t="s">
        <v>6</v>
      </c>
      <c r="L30645" t="s">
        <v>6</v>
      </c>
      <c r="M30645" t="s">
        <v>6</v>
      </c>
      <c r="N30645" t="s">
        <v>6</v>
      </c>
      <c r="O30645" t="s">
        <v>6</v>
      </c>
    </row>
    <row r="30646" spans="1:15" x14ac:dyDescent="0.25">
      <c r="A30646" t="s">
        <v>86667</v>
      </c>
      <c r="B30646" t="s">
        <v>86668</v>
      </c>
      <c r="C30646" t="s">
        <v>69741</v>
      </c>
      <c r="D30646">
        <v>0</v>
      </c>
      <c r="E30646" t="s">
        <v>69723</v>
      </c>
      <c r="F30646" t="s">
        <v>6</v>
      </c>
      <c r="I30646" t="s">
        <v>6</v>
      </c>
      <c r="J30646" t="s">
        <v>135</v>
      </c>
      <c r="K30646" t="s">
        <v>6</v>
      </c>
      <c r="L30646" t="s">
        <v>6</v>
      </c>
      <c r="M30646" t="s">
        <v>6</v>
      </c>
      <c r="N30646" t="s">
        <v>6</v>
      </c>
      <c r="O30646" t="s">
        <v>6</v>
      </c>
    </row>
    <row r="30647" spans="1:15" x14ac:dyDescent="0.25">
      <c r="A30647" t="s">
        <v>86669</v>
      </c>
      <c r="B30647" t="s">
        <v>86670</v>
      </c>
      <c r="C30647" t="s">
        <v>69741</v>
      </c>
      <c r="D30647">
        <v>0</v>
      </c>
      <c r="E30647" t="s">
        <v>69723</v>
      </c>
      <c r="F30647" t="s">
        <v>6</v>
      </c>
      <c r="I30647" t="s">
        <v>6</v>
      </c>
      <c r="J30647" t="s">
        <v>135</v>
      </c>
      <c r="K30647" t="s">
        <v>6</v>
      </c>
      <c r="L30647" t="s">
        <v>6</v>
      </c>
      <c r="M30647" t="s">
        <v>6</v>
      </c>
      <c r="N30647" t="s">
        <v>6</v>
      </c>
      <c r="O30647" t="s">
        <v>6</v>
      </c>
    </row>
    <row r="30648" spans="1:15" x14ac:dyDescent="0.25">
      <c r="A30648" t="s">
        <v>86671</v>
      </c>
      <c r="B30648" t="s">
        <v>86672</v>
      </c>
      <c r="C30648" t="s">
        <v>69741</v>
      </c>
      <c r="D30648">
        <v>0</v>
      </c>
      <c r="E30648" t="s">
        <v>69723</v>
      </c>
      <c r="F30648" t="s">
        <v>6</v>
      </c>
      <c r="I30648" t="s">
        <v>6</v>
      </c>
      <c r="J30648" t="s">
        <v>245</v>
      </c>
      <c r="K30648" t="s">
        <v>6</v>
      </c>
      <c r="L30648" t="s">
        <v>6</v>
      </c>
      <c r="M30648" t="s">
        <v>6</v>
      </c>
      <c r="N30648" t="s">
        <v>6</v>
      </c>
      <c r="O30648" t="s">
        <v>6</v>
      </c>
    </row>
    <row r="30649" spans="1:15" x14ac:dyDescent="0.25">
      <c r="A30649" t="s">
        <v>86673</v>
      </c>
      <c r="B30649" t="s">
        <v>86674</v>
      </c>
      <c r="C30649" t="s">
        <v>69741</v>
      </c>
      <c r="D30649">
        <v>0</v>
      </c>
      <c r="E30649" t="s">
        <v>69723</v>
      </c>
      <c r="F30649" t="s">
        <v>6</v>
      </c>
      <c r="I30649" t="s">
        <v>6</v>
      </c>
      <c r="J30649" t="s">
        <v>245</v>
      </c>
      <c r="K30649" t="s">
        <v>6</v>
      </c>
      <c r="L30649" t="s">
        <v>6</v>
      </c>
      <c r="M30649" t="s">
        <v>6</v>
      </c>
      <c r="N30649" t="s">
        <v>6</v>
      </c>
      <c r="O30649" t="s">
        <v>6</v>
      </c>
    </row>
    <row r="30650" spans="1:15" x14ac:dyDescent="0.25">
      <c r="A30650" t="s">
        <v>86675</v>
      </c>
      <c r="B30650" t="s">
        <v>86676</v>
      </c>
      <c r="C30650" t="s">
        <v>69741</v>
      </c>
      <c r="D30650">
        <v>0</v>
      </c>
      <c r="E30650" t="s">
        <v>69723</v>
      </c>
      <c r="F30650" t="s">
        <v>6</v>
      </c>
      <c r="I30650" t="s">
        <v>6</v>
      </c>
      <c r="J30650" t="s">
        <v>245</v>
      </c>
      <c r="K30650" t="s">
        <v>86677</v>
      </c>
      <c r="L30650" t="s">
        <v>6</v>
      </c>
      <c r="M30650" t="s">
        <v>6</v>
      </c>
      <c r="N30650" t="s">
        <v>6</v>
      </c>
      <c r="O30650" t="s">
        <v>6</v>
      </c>
    </row>
    <row r="30651" spans="1:15" x14ac:dyDescent="0.25">
      <c r="A30651" t="s">
        <v>86678</v>
      </c>
      <c r="B30651" t="s">
        <v>86679</v>
      </c>
      <c r="C30651" t="s">
        <v>69741</v>
      </c>
      <c r="D30651">
        <v>0</v>
      </c>
      <c r="E30651" t="s">
        <v>69723</v>
      </c>
      <c r="F30651" t="s">
        <v>6</v>
      </c>
      <c r="I30651" t="s">
        <v>6</v>
      </c>
      <c r="J30651" t="s">
        <v>245</v>
      </c>
      <c r="K30651" t="s">
        <v>86680</v>
      </c>
      <c r="L30651" t="s">
        <v>6</v>
      </c>
      <c r="M30651" t="s">
        <v>6</v>
      </c>
      <c r="N30651" t="s">
        <v>6</v>
      </c>
      <c r="O30651" t="s">
        <v>6</v>
      </c>
    </row>
    <row r="30652" spans="1:15" x14ac:dyDescent="0.25">
      <c r="A30652" t="s">
        <v>86681</v>
      </c>
      <c r="B30652" t="s">
        <v>86682</v>
      </c>
      <c r="C30652" t="s">
        <v>69741</v>
      </c>
      <c r="D30652">
        <v>0</v>
      </c>
      <c r="E30652" t="s">
        <v>69723</v>
      </c>
      <c r="F30652" t="s">
        <v>6</v>
      </c>
      <c r="I30652" t="s">
        <v>6</v>
      </c>
      <c r="J30652" t="s">
        <v>135</v>
      </c>
      <c r="K30652" t="s">
        <v>6</v>
      </c>
      <c r="L30652" t="s">
        <v>6</v>
      </c>
      <c r="M30652" t="s">
        <v>6</v>
      </c>
      <c r="N30652" t="s">
        <v>6</v>
      </c>
      <c r="O30652" t="s">
        <v>6</v>
      </c>
    </row>
    <row r="30653" spans="1:15" x14ac:dyDescent="0.25">
      <c r="A30653" t="s">
        <v>86683</v>
      </c>
      <c r="B30653" t="s">
        <v>86684</v>
      </c>
      <c r="C30653" t="s">
        <v>69741</v>
      </c>
      <c r="D30653">
        <v>0</v>
      </c>
      <c r="E30653" t="s">
        <v>69723</v>
      </c>
      <c r="F30653" t="s">
        <v>6</v>
      </c>
      <c r="I30653" t="s">
        <v>6</v>
      </c>
      <c r="J30653" t="s">
        <v>135</v>
      </c>
      <c r="K30653" t="s">
        <v>6</v>
      </c>
      <c r="L30653" t="s">
        <v>6</v>
      </c>
      <c r="M30653" t="s">
        <v>6</v>
      </c>
      <c r="N30653" t="s">
        <v>6</v>
      </c>
      <c r="O30653" t="s">
        <v>6</v>
      </c>
    </row>
    <row r="30654" spans="1:15" x14ac:dyDescent="0.25">
      <c r="A30654" t="s">
        <v>86685</v>
      </c>
      <c r="B30654" t="s">
        <v>86686</v>
      </c>
      <c r="C30654" t="s">
        <v>69741</v>
      </c>
      <c r="D30654">
        <v>0</v>
      </c>
      <c r="E30654" t="s">
        <v>69723</v>
      </c>
      <c r="F30654" t="s">
        <v>6</v>
      </c>
      <c r="I30654" t="s">
        <v>6</v>
      </c>
      <c r="J30654" t="s">
        <v>135</v>
      </c>
      <c r="K30654" t="s">
        <v>6</v>
      </c>
      <c r="L30654" t="s">
        <v>6</v>
      </c>
      <c r="M30654" t="s">
        <v>6</v>
      </c>
      <c r="N30654" t="s">
        <v>6</v>
      </c>
      <c r="O30654" t="s">
        <v>6</v>
      </c>
    </row>
    <row r="30655" spans="1:15" x14ac:dyDescent="0.25">
      <c r="A30655" t="s">
        <v>86687</v>
      </c>
      <c r="B30655" t="s">
        <v>86688</v>
      </c>
      <c r="C30655" t="s">
        <v>69741</v>
      </c>
      <c r="D30655">
        <v>0</v>
      </c>
      <c r="E30655" t="s">
        <v>69723</v>
      </c>
      <c r="F30655" t="s">
        <v>6</v>
      </c>
      <c r="I30655" t="s">
        <v>6</v>
      </c>
      <c r="J30655" t="s">
        <v>135</v>
      </c>
      <c r="K30655" t="s">
        <v>6</v>
      </c>
      <c r="L30655" t="s">
        <v>6</v>
      </c>
      <c r="M30655" t="s">
        <v>6</v>
      </c>
      <c r="N30655" t="s">
        <v>6</v>
      </c>
      <c r="O30655" t="s">
        <v>6</v>
      </c>
    </row>
    <row r="30656" spans="1:15" x14ac:dyDescent="0.25">
      <c r="A30656" t="s">
        <v>86689</v>
      </c>
      <c r="B30656" t="s">
        <v>86690</v>
      </c>
      <c r="C30656" t="s">
        <v>69741</v>
      </c>
      <c r="D30656">
        <v>0</v>
      </c>
      <c r="E30656" t="s">
        <v>69723</v>
      </c>
      <c r="F30656" t="s">
        <v>6</v>
      </c>
      <c r="I30656" t="s">
        <v>6</v>
      </c>
      <c r="J30656" t="s">
        <v>135</v>
      </c>
      <c r="K30656" t="s">
        <v>6</v>
      </c>
      <c r="L30656" t="s">
        <v>6</v>
      </c>
      <c r="M30656" t="s">
        <v>6</v>
      </c>
      <c r="N30656" t="s">
        <v>6</v>
      </c>
      <c r="O30656" t="s">
        <v>6</v>
      </c>
    </row>
    <row r="30657" spans="1:15" x14ac:dyDescent="0.25">
      <c r="A30657" t="s">
        <v>86691</v>
      </c>
      <c r="B30657" t="s">
        <v>86692</v>
      </c>
      <c r="C30657" t="s">
        <v>69741</v>
      </c>
      <c r="D30657">
        <v>0</v>
      </c>
      <c r="E30657" t="s">
        <v>69723</v>
      </c>
      <c r="F30657" t="s">
        <v>6</v>
      </c>
      <c r="I30657" t="s">
        <v>6</v>
      </c>
      <c r="J30657" t="s">
        <v>135</v>
      </c>
      <c r="K30657" t="s">
        <v>6</v>
      </c>
      <c r="L30657" t="s">
        <v>6</v>
      </c>
      <c r="M30657" t="s">
        <v>6</v>
      </c>
      <c r="N30657" t="s">
        <v>6</v>
      </c>
      <c r="O30657" t="s">
        <v>6</v>
      </c>
    </row>
    <row r="30658" spans="1:15" x14ac:dyDescent="0.25">
      <c r="A30658" t="s">
        <v>86693</v>
      </c>
      <c r="B30658" t="s">
        <v>86694</v>
      </c>
      <c r="C30658" t="s">
        <v>69741</v>
      </c>
      <c r="D30658">
        <v>0</v>
      </c>
      <c r="E30658" t="s">
        <v>69723</v>
      </c>
      <c r="F30658" t="s">
        <v>6</v>
      </c>
      <c r="I30658" t="s">
        <v>6</v>
      </c>
      <c r="J30658" t="s">
        <v>135</v>
      </c>
      <c r="K30658" t="s">
        <v>6</v>
      </c>
      <c r="L30658" t="s">
        <v>6</v>
      </c>
      <c r="M30658" t="s">
        <v>6</v>
      </c>
      <c r="N30658" t="s">
        <v>6</v>
      </c>
      <c r="O30658" t="s">
        <v>6</v>
      </c>
    </row>
    <row r="30659" spans="1:15" x14ac:dyDescent="0.25">
      <c r="A30659" t="s">
        <v>86695</v>
      </c>
      <c r="B30659" t="s">
        <v>86696</v>
      </c>
      <c r="C30659" t="s">
        <v>69741</v>
      </c>
      <c r="D30659">
        <v>0</v>
      </c>
      <c r="E30659" t="s">
        <v>69723</v>
      </c>
      <c r="F30659" t="s">
        <v>6</v>
      </c>
      <c r="I30659" t="s">
        <v>6</v>
      </c>
      <c r="J30659" t="s">
        <v>135</v>
      </c>
      <c r="K30659" t="s">
        <v>6</v>
      </c>
      <c r="L30659" t="s">
        <v>6</v>
      </c>
      <c r="M30659" t="s">
        <v>6</v>
      </c>
      <c r="N30659" t="s">
        <v>6</v>
      </c>
      <c r="O30659" t="s">
        <v>6</v>
      </c>
    </row>
    <row r="30660" spans="1:15" x14ac:dyDescent="0.25">
      <c r="A30660" t="s">
        <v>86697</v>
      </c>
      <c r="B30660" t="s">
        <v>86698</v>
      </c>
      <c r="C30660" t="s">
        <v>69741</v>
      </c>
      <c r="D30660">
        <v>0</v>
      </c>
      <c r="E30660" t="s">
        <v>69723</v>
      </c>
      <c r="F30660" t="s">
        <v>6</v>
      </c>
      <c r="I30660" t="s">
        <v>6</v>
      </c>
      <c r="J30660" t="s">
        <v>135</v>
      </c>
      <c r="K30660" t="s">
        <v>6</v>
      </c>
      <c r="L30660" t="s">
        <v>6</v>
      </c>
      <c r="M30660" t="s">
        <v>6</v>
      </c>
      <c r="N30660" t="s">
        <v>6</v>
      </c>
      <c r="O30660" t="s">
        <v>6</v>
      </c>
    </row>
    <row r="30661" spans="1:15" x14ac:dyDescent="0.25">
      <c r="A30661" t="s">
        <v>86699</v>
      </c>
      <c r="B30661" t="s">
        <v>86700</v>
      </c>
      <c r="C30661" t="s">
        <v>69741</v>
      </c>
      <c r="D30661">
        <v>0</v>
      </c>
      <c r="E30661" t="s">
        <v>69723</v>
      </c>
      <c r="F30661" t="s">
        <v>6</v>
      </c>
      <c r="I30661" t="s">
        <v>6</v>
      </c>
      <c r="J30661" t="s">
        <v>245</v>
      </c>
      <c r="K30661" t="s">
        <v>6</v>
      </c>
      <c r="L30661" t="s">
        <v>6</v>
      </c>
      <c r="M30661" t="s">
        <v>6</v>
      </c>
      <c r="N30661" t="s">
        <v>6</v>
      </c>
      <c r="O30661" t="s">
        <v>6</v>
      </c>
    </row>
    <row r="30662" spans="1:15" x14ac:dyDescent="0.25">
      <c r="A30662" t="s">
        <v>2861</v>
      </c>
      <c r="B30662" t="s">
        <v>86701</v>
      </c>
      <c r="C30662" t="s">
        <v>69741</v>
      </c>
      <c r="D30662">
        <v>0</v>
      </c>
      <c r="E30662" t="s">
        <v>69723</v>
      </c>
      <c r="F30662" t="s">
        <v>86702</v>
      </c>
      <c r="I30662" t="s">
        <v>6</v>
      </c>
      <c r="J30662" t="s">
        <v>245</v>
      </c>
      <c r="K30662" t="s">
        <v>6</v>
      </c>
      <c r="L30662" t="s">
        <v>6</v>
      </c>
      <c r="M30662" t="s">
        <v>6</v>
      </c>
      <c r="N30662" t="s">
        <v>6</v>
      </c>
      <c r="O30662" t="s">
        <v>6</v>
      </c>
    </row>
    <row r="30663" spans="1:15" x14ac:dyDescent="0.25">
      <c r="A30663" t="s">
        <v>2791</v>
      </c>
      <c r="B30663" t="s">
        <v>86703</v>
      </c>
      <c r="C30663" t="s">
        <v>69741</v>
      </c>
      <c r="D30663">
        <v>0</v>
      </c>
      <c r="E30663" t="s">
        <v>69723</v>
      </c>
      <c r="F30663" t="s">
        <v>6</v>
      </c>
      <c r="I30663" t="s">
        <v>6</v>
      </c>
      <c r="J30663" t="s">
        <v>135</v>
      </c>
      <c r="K30663" t="s">
        <v>6</v>
      </c>
      <c r="L30663" t="s">
        <v>6</v>
      </c>
      <c r="M30663" t="s">
        <v>6</v>
      </c>
      <c r="N30663" t="s">
        <v>6</v>
      </c>
      <c r="O30663" t="s">
        <v>6</v>
      </c>
    </row>
    <row r="30664" spans="1:15" x14ac:dyDescent="0.25">
      <c r="A30664" t="s">
        <v>2840</v>
      </c>
      <c r="B30664" t="s">
        <v>86704</v>
      </c>
      <c r="C30664" t="s">
        <v>69741</v>
      </c>
      <c r="D30664">
        <v>0</v>
      </c>
      <c r="E30664" t="s">
        <v>69723</v>
      </c>
      <c r="F30664" t="s">
        <v>86705</v>
      </c>
      <c r="I30664" t="s">
        <v>6</v>
      </c>
      <c r="J30664" t="s">
        <v>245</v>
      </c>
      <c r="K30664" t="s">
        <v>6</v>
      </c>
      <c r="L30664" t="s">
        <v>6</v>
      </c>
      <c r="M30664" t="s">
        <v>6</v>
      </c>
      <c r="N30664" t="s">
        <v>6</v>
      </c>
      <c r="O30664" t="s">
        <v>6</v>
      </c>
    </row>
    <row r="30665" spans="1:15" x14ac:dyDescent="0.25">
      <c r="A30665" t="s">
        <v>86706</v>
      </c>
      <c r="B30665" t="s">
        <v>86707</v>
      </c>
      <c r="C30665" t="s">
        <v>69741</v>
      </c>
      <c r="D30665">
        <v>0</v>
      </c>
      <c r="E30665" t="s">
        <v>69723</v>
      </c>
      <c r="F30665" t="s">
        <v>6</v>
      </c>
      <c r="I30665" t="s">
        <v>6</v>
      </c>
      <c r="J30665" t="s">
        <v>135</v>
      </c>
      <c r="K30665" t="s">
        <v>6</v>
      </c>
      <c r="L30665" t="s">
        <v>6</v>
      </c>
      <c r="M30665" t="s">
        <v>6</v>
      </c>
      <c r="N30665" t="s">
        <v>6</v>
      </c>
      <c r="O30665" t="s">
        <v>6</v>
      </c>
    </row>
    <row r="30666" spans="1:15" x14ac:dyDescent="0.25">
      <c r="A30666" t="s">
        <v>2869</v>
      </c>
      <c r="B30666" t="s">
        <v>86708</v>
      </c>
      <c r="C30666" t="s">
        <v>69741</v>
      </c>
      <c r="D30666">
        <v>0</v>
      </c>
      <c r="E30666" t="s">
        <v>69723</v>
      </c>
      <c r="F30666" t="s">
        <v>6</v>
      </c>
      <c r="I30666" t="s">
        <v>6</v>
      </c>
      <c r="J30666" t="s">
        <v>245</v>
      </c>
      <c r="K30666" t="s">
        <v>86709</v>
      </c>
      <c r="L30666" t="s">
        <v>6</v>
      </c>
      <c r="M30666" t="s">
        <v>6</v>
      </c>
      <c r="N30666" t="s">
        <v>6</v>
      </c>
      <c r="O30666" t="s">
        <v>6</v>
      </c>
    </row>
    <row r="30667" spans="1:15" x14ac:dyDescent="0.25">
      <c r="A30667" t="s">
        <v>2867</v>
      </c>
      <c r="B30667" t="s">
        <v>86710</v>
      </c>
      <c r="C30667" t="s">
        <v>69741</v>
      </c>
      <c r="D30667">
        <v>0</v>
      </c>
      <c r="E30667" t="s">
        <v>69723</v>
      </c>
      <c r="F30667" t="s">
        <v>6</v>
      </c>
      <c r="I30667" t="s">
        <v>6</v>
      </c>
      <c r="J30667" t="s">
        <v>245</v>
      </c>
      <c r="K30667" t="s">
        <v>86711</v>
      </c>
      <c r="L30667" t="s">
        <v>6</v>
      </c>
      <c r="M30667" t="s">
        <v>6</v>
      </c>
      <c r="N30667" t="s">
        <v>6</v>
      </c>
      <c r="O30667" t="s">
        <v>6</v>
      </c>
    </row>
    <row r="30668" spans="1:15" x14ac:dyDescent="0.25">
      <c r="A30668" t="s">
        <v>86712</v>
      </c>
      <c r="B30668" t="s">
        <v>86713</v>
      </c>
      <c r="C30668" t="s">
        <v>69741</v>
      </c>
      <c r="D30668">
        <v>0</v>
      </c>
      <c r="E30668" t="s">
        <v>69723</v>
      </c>
      <c r="F30668" t="s">
        <v>6</v>
      </c>
      <c r="I30668" t="s">
        <v>6</v>
      </c>
      <c r="J30668" t="s">
        <v>245</v>
      </c>
      <c r="K30668" t="s">
        <v>86714</v>
      </c>
      <c r="L30668" t="s">
        <v>6</v>
      </c>
      <c r="M30668" t="s">
        <v>6</v>
      </c>
      <c r="N30668" t="s">
        <v>6</v>
      </c>
      <c r="O30668" t="s">
        <v>6</v>
      </c>
    </row>
    <row r="30669" spans="1:15" x14ac:dyDescent="0.25">
      <c r="A30669" t="s">
        <v>86715</v>
      </c>
      <c r="B30669" t="s">
        <v>86716</v>
      </c>
      <c r="C30669" t="s">
        <v>69741</v>
      </c>
      <c r="D30669">
        <v>0</v>
      </c>
      <c r="E30669" t="s">
        <v>69723</v>
      </c>
      <c r="F30669" t="s">
        <v>6</v>
      </c>
      <c r="I30669" t="s">
        <v>6</v>
      </c>
      <c r="J30669" t="s">
        <v>245</v>
      </c>
      <c r="K30669" t="s">
        <v>86717</v>
      </c>
      <c r="L30669" t="s">
        <v>6</v>
      </c>
      <c r="M30669" t="s">
        <v>6</v>
      </c>
      <c r="N30669" t="s">
        <v>6</v>
      </c>
      <c r="O30669" t="s">
        <v>6</v>
      </c>
    </row>
    <row r="30670" spans="1:15" x14ac:dyDescent="0.25">
      <c r="A30670" t="s">
        <v>86718</v>
      </c>
      <c r="B30670" t="s">
        <v>86719</v>
      </c>
      <c r="C30670" t="s">
        <v>69741</v>
      </c>
      <c r="D30670">
        <v>0</v>
      </c>
      <c r="E30670" t="s">
        <v>69723</v>
      </c>
      <c r="F30670" t="s">
        <v>6</v>
      </c>
      <c r="I30670" t="s">
        <v>6</v>
      </c>
      <c r="J30670" t="s">
        <v>245</v>
      </c>
      <c r="K30670" t="s">
        <v>86720</v>
      </c>
      <c r="L30670" t="s">
        <v>6</v>
      </c>
      <c r="M30670" t="s">
        <v>6</v>
      </c>
      <c r="N30670" t="s">
        <v>6</v>
      </c>
      <c r="O30670" t="s">
        <v>6</v>
      </c>
    </row>
    <row r="30671" spans="1:15" x14ac:dyDescent="0.25">
      <c r="A30671" t="s">
        <v>86721</v>
      </c>
      <c r="B30671" t="s">
        <v>86722</v>
      </c>
      <c r="C30671" t="s">
        <v>69741</v>
      </c>
      <c r="D30671">
        <v>0</v>
      </c>
      <c r="E30671" t="s">
        <v>69723</v>
      </c>
      <c r="F30671" t="s">
        <v>6</v>
      </c>
      <c r="I30671" t="s">
        <v>6</v>
      </c>
      <c r="J30671" t="s">
        <v>245</v>
      </c>
      <c r="K30671" t="s">
        <v>86723</v>
      </c>
      <c r="L30671" t="s">
        <v>6</v>
      </c>
      <c r="M30671" t="s">
        <v>6</v>
      </c>
      <c r="N30671" t="s">
        <v>6</v>
      </c>
      <c r="O30671" t="s">
        <v>6</v>
      </c>
    </row>
    <row r="30672" spans="1:15" x14ac:dyDescent="0.25">
      <c r="A30672" t="s">
        <v>86724</v>
      </c>
      <c r="B30672" t="s">
        <v>86725</v>
      </c>
      <c r="C30672" t="s">
        <v>69741</v>
      </c>
      <c r="D30672">
        <v>0</v>
      </c>
      <c r="E30672" t="s">
        <v>69723</v>
      </c>
      <c r="F30672" t="s">
        <v>6</v>
      </c>
      <c r="I30672" t="s">
        <v>6</v>
      </c>
      <c r="J30672" t="s">
        <v>245</v>
      </c>
      <c r="K30672" t="s">
        <v>86726</v>
      </c>
      <c r="L30672" t="s">
        <v>6</v>
      </c>
      <c r="M30672" t="s">
        <v>6</v>
      </c>
      <c r="N30672" t="s">
        <v>6</v>
      </c>
      <c r="O30672" t="s">
        <v>6</v>
      </c>
    </row>
    <row r="30673" spans="1:15" x14ac:dyDescent="0.25">
      <c r="A30673" t="s">
        <v>86727</v>
      </c>
      <c r="B30673" t="s">
        <v>86728</v>
      </c>
      <c r="C30673" t="s">
        <v>69741</v>
      </c>
      <c r="D30673">
        <v>0</v>
      </c>
      <c r="E30673" t="s">
        <v>69723</v>
      </c>
      <c r="F30673" t="s">
        <v>6</v>
      </c>
      <c r="I30673" t="s">
        <v>6</v>
      </c>
      <c r="J30673" t="s">
        <v>245</v>
      </c>
      <c r="K30673" t="s">
        <v>86729</v>
      </c>
      <c r="L30673" t="s">
        <v>6</v>
      </c>
      <c r="M30673" t="s">
        <v>6</v>
      </c>
      <c r="N30673" t="s">
        <v>6</v>
      </c>
      <c r="O30673" t="s">
        <v>6</v>
      </c>
    </row>
    <row r="30674" spans="1:15" x14ac:dyDescent="0.25">
      <c r="A30674" t="s">
        <v>86730</v>
      </c>
      <c r="B30674" t="s">
        <v>86731</v>
      </c>
      <c r="C30674" t="s">
        <v>69741</v>
      </c>
      <c r="D30674">
        <v>0</v>
      </c>
      <c r="E30674" t="s">
        <v>69723</v>
      </c>
      <c r="F30674" t="s">
        <v>6</v>
      </c>
      <c r="I30674" t="s">
        <v>6</v>
      </c>
      <c r="J30674" t="s">
        <v>135</v>
      </c>
      <c r="K30674" t="s">
        <v>6</v>
      </c>
      <c r="L30674" t="s">
        <v>6</v>
      </c>
      <c r="M30674" t="s">
        <v>6</v>
      </c>
      <c r="N30674" t="s">
        <v>6</v>
      </c>
      <c r="O30674" t="s">
        <v>6</v>
      </c>
    </row>
    <row r="30675" spans="1:15" x14ac:dyDescent="0.25">
      <c r="A30675" t="s">
        <v>86732</v>
      </c>
      <c r="B30675" t="s">
        <v>86733</v>
      </c>
      <c r="C30675" t="s">
        <v>69741</v>
      </c>
      <c r="D30675">
        <v>0</v>
      </c>
      <c r="E30675" t="s">
        <v>69723</v>
      </c>
      <c r="F30675" t="s">
        <v>86734</v>
      </c>
      <c r="I30675" t="s">
        <v>6</v>
      </c>
      <c r="J30675" t="s">
        <v>245</v>
      </c>
      <c r="K30675" t="s">
        <v>6</v>
      </c>
      <c r="L30675" t="s">
        <v>6</v>
      </c>
      <c r="M30675" t="s">
        <v>6</v>
      </c>
      <c r="N30675" t="s">
        <v>6</v>
      </c>
      <c r="O30675" t="s">
        <v>6</v>
      </c>
    </row>
    <row r="30676" spans="1:15" x14ac:dyDescent="0.25">
      <c r="A30676" t="s">
        <v>86735</v>
      </c>
      <c r="B30676" t="s">
        <v>86736</v>
      </c>
      <c r="C30676" t="s">
        <v>69741</v>
      </c>
      <c r="D30676">
        <v>0</v>
      </c>
      <c r="E30676" t="s">
        <v>69723</v>
      </c>
      <c r="F30676" t="s">
        <v>86737</v>
      </c>
      <c r="I30676" t="s">
        <v>6</v>
      </c>
      <c r="J30676" t="s">
        <v>245</v>
      </c>
      <c r="K30676" t="s">
        <v>86738</v>
      </c>
      <c r="L30676" t="s">
        <v>6</v>
      </c>
      <c r="M30676" t="s">
        <v>6</v>
      </c>
      <c r="N30676" t="s">
        <v>6</v>
      </c>
      <c r="O30676" t="s">
        <v>6</v>
      </c>
    </row>
    <row r="30677" spans="1:15" x14ac:dyDescent="0.25">
      <c r="A30677" t="s">
        <v>86739</v>
      </c>
      <c r="B30677" t="s">
        <v>86740</v>
      </c>
      <c r="C30677" t="s">
        <v>69741</v>
      </c>
      <c r="D30677">
        <v>0</v>
      </c>
      <c r="E30677" t="s">
        <v>69723</v>
      </c>
      <c r="F30677" t="s">
        <v>86741</v>
      </c>
      <c r="I30677" t="s">
        <v>6</v>
      </c>
      <c r="J30677" t="s">
        <v>245</v>
      </c>
      <c r="K30677" t="s">
        <v>86742</v>
      </c>
      <c r="L30677" t="s">
        <v>6</v>
      </c>
      <c r="M30677" t="s">
        <v>6</v>
      </c>
      <c r="N30677" t="s">
        <v>6</v>
      </c>
      <c r="O30677" t="s">
        <v>6</v>
      </c>
    </row>
    <row r="30678" spans="1:15" x14ac:dyDescent="0.25">
      <c r="A30678" t="s">
        <v>86743</v>
      </c>
      <c r="B30678" t="s">
        <v>86744</v>
      </c>
      <c r="C30678" t="s">
        <v>69741</v>
      </c>
      <c r="D30678">
        <v>0</v>
      </c>
      <c r="E30678" t="s">
        <v>69723</v>
      </c>
      <c r="F30678" t="s">
        <v>86745</v>
      </c>
      <c r="I30678" t="s">
        <v>6</v>
      </c>
      <c r="J30678" t="s">
        <v>245</v>
      </c>
      <c r="K30678" t="s">
        <v>86746</v>
      </c>
      <c r="L30678" t="s">
        <v>6</v>
      </c>
      <c r="M30678" t="s">
        <v>6</v>
      </c>
      <c r="N30678" t="s">
        <v>6</v>
      </c>
      <c r="O30678" t="s">
        <v>6</v>
      </c>
    </row>
    <row r="30679" spans="1:15" x14ac:dyDescent="0.25">
      <c r="A30679" t="s">
        <v>86747</v>
      </c>
      <c r="B30679" t="s">
        <v>86748</v>
      </c>
      <c r="C30679" t="s">
        <v>69741</v>
      </c>
      <c r="D30679">
        <v>0</v>
      </c>
      <c r="E30679" t="s">
        <v>69723</v>
      </c>
      <c r="F30679" t="s">
        <v>86749</v>
      </c>
      <c r="I30679" t="s">
        <v>6</v>
      </c>
      <c r="J30679" t="s">
        <v>245</v>
      </c>
      <c r="K30679" t="s">
        <v>86750</v>
      </c>
      <c r="L30679" t="s">
        <v>6</v>
      </c>
      <c r="M30679" t="s">
        <v>6</v>
      </c>
      <c r="N30679" t="s">
        <v>6</v>
      </c>
      <c r="O30679" t="s">
        <v>6</v>
      </c>
    </row>
    <row r="30680" spans="1:15" x14ac:dyDescent="0.25">
      <c r="A30680" t="s">
        <v>86751</v>
      </c>
      <c r="B30680" t="s">
        <v>86752</v>
      </c>
      <c r="C30680" t="s">
        <v>69741</v>
      </c>
      <c r="D30680">
        <v>0</v>
      </c>
      <c r="E30680" t="s">
        <v>69723</v>
      </c>
      <c r="F30680" t="s">
        <v>6</v>
      </c>
      <c r="I30680" t="s">
        <v>6</v>
      </c>
      <c r="J30680" t="s">
        <v>245</v>
      </c>
      <c r="K30680" t="s">
        <v>86753</v>
      </c>
      <c r="L30680" t="s">
        <v>6</v>
      </c>
      <c r="M30680" t="s">
        <v>6</v>
      </c>
      <c r="N30680" t="s">
        <v>6</v>
      </c>
      <c r="O30680" t="s">
        <v>6</v>
      </c>
    </row>
    <row r="30681" spans="1:15" x14ac:dyDescent="0.25">
      <c r="A30681" t="s">
        <v>86754</v>
      </c>
      <c r="B30681" t="s">
        <v>86755</v>
      </c>
      <c r="C30681" t="s">
        <v>69741</v>
      </c>
      <c r="D30681">
        <v>0</v>
      </c>
      <c r="E30681" t="s">
        <v>69723</v>
      </c>
      <c r="F30681" t="s">
        <v>6</v>
      </c>
      <c r="I30681" t="s">
        <v>6</v>
      </c>
      <c r="J30681" t="s">
        <v>245</v>
      </c>
      <c r="K30681" t="s">
        <v>86756</v>
      </c>
      <c r="L30681" t="s">
        <v>6</v>
      </c>
      <c r="M30681" t="s">
        <v>6</v>
      </c>
      <c r="N30681" t="s">
        <v>6</v>
      </c>
      <c r="O30681" t="s">
        <v>6</v>
      </c>
    </row>
    <row r="30682" spans="1:15" x14ac:dyDescent="0.25">
      <c r="A30682" t="s">
        <v>86757</v>
      </c>
      <c r="B30682" t="s">
        <v>86758</v>
      </c>
      <c r="C30682" t="s">
        <v>69741</v>
      </c>
      <c r="D30682">
        <v>0</v>
      </c>
      <c r="E30682" t="s">
        <v>69723</v>
      </c>
      <c r="F30682" t="s">
        <v>86759</v>
      </c>
      <c r="I30682" t="s">
        <v>6</v>
      </c>
      <c r="J30682" t="s">
        <v>245</v>
      </c>
      <c r="K30682" t="s">
        <v>86760</v>
      </c>
      <c r="L30682" t="s">
        <v>6</v>
      </c>
      <c r="M30682" t="s">
        <v>6</v>
      </c>
      <c r="N30682" t="s">
        <v>6</v>
      </c>
      <c r="O30682" t="s">
        <v>6</v>
      </c>
    </row>
    <row r="30683" spans="1:15" x14ac:dyDescent="0.25">
      <c r="A30683" t="s">
        <v>86761</v>
      </c>
      <c r="B30683" t="s">
        <v>86762</v>
      </c>
      <c r="C30683" t="s">
        <v>69741</v>
      </c>
      <c r="D30683">
        <v>0</v>
      </c>
      <c r="E30683" t="s">
        <v>69723</v>
      </c>
      <c r="F30683" t="s">
        <v>86763</v>
      </c>
      <c r="I30683" t="s">
        <v>6</v>
      </c>
      <c r="J30683" t="s">
        <v>245</v>
      </c>
      <c r="K30683" t="s">
        <v>86764</v>
      </c>
      <c r="L30683" t="s">
        <v>6</v>
      </c>
      <c r="M30683" t="s">
        <v>6</v>
      </c>
      <c r="N30683" t="s">
        <v>6</v>
      </c>
      <c r="O30683" t="s">
        <v>6</v>
      </c>
    </row>
    <row r="30684" spans="1:15" x14ac:dyDescent="0.25">
      <c r="A30684" t="s">
        <v>86765</v>
      </c>
      <c r="B30684" t="s">
        <v>86766</v>
      </c>
      <c r="C30684" t="s">
        <v>69741</v>
      </c>
      <c r="D30684">
        <v>0</v>
      </c>
      <c r="E30684" t="s">
        <v>69723</v>
      </c>
      <c r="F30684" t="s">
        <v>6</v>
      </c>
      <c r="I30684" t="s">
        <v>6</v>
      </c>
      <c r="J30684" t="s">
        <v>245</v>
      </c>
      <c r="K30684" t="s">
        <v>86767</v>
      </c>
      <c r="L30684" t="s">
        <v>6</v>
      </c>
      <c r="M30684" t="s">
        <v>6</v>
      </c>
      <c r="N30684" t="s">
        <v>6</v>
      </c>
      <c r="O30684" t="s">
        <v>6</v>
      </c>
    </row>
    <row r="30685" spans="1:15" x14ac:dyDescent="0.25">
      <c r="A30685" t="s">
        <v>86768</v>
      </c>
      <c r="B30685" t="s">
        <v>86769</v>
      </c>
      <c r="C30685" t="s">
        <v>69741</v>
      </c>
      <c r="D30685">
        <v>0</v>
      </c>
      <c r="E30685" t="s">
        <v>69723</v>
      </c>
      <c r="F30685" t="s">
        <v>6</v>
      </c>
      <c r="I30685" t="s">
        <v>6</v>
      </c>
      <c r="J30685" t="s">
        <v>245</v>
      </c>
      <c r="K30685" t="s">
        <v>86770</v>
      </c>
      <c r="L30685" t="s">
        <v>6</v>
      </c>
      <c r="M30685" t="s">
        <v>6</v>
      </c>
      <c r="N30685" t="s">
        <v>6</v>
      </c>
      <c r="O30685" t="s">
        <v>6</v>
      </c>
    </row>
    <row r="30686" spans="1:15" x14ac:dyDescent="0.25">
      <c r="A30686" t="s">
        <v>86771</v>
      </c>
      <c r="B30686" t="s">
        <v>86772</v>
      </c>
      <c r="C30686" t="s">
        <v>69741</v>
      </c>
      <c r="D30686">
        <v>0</v>
      </c>
      <c r="E30686" t="s">
        <v>69723</v>
      </c>
      <c r="F30686" t="s">
        <v>86773</v>
      </c>
      <c r="I30686" t="s">
        <v>6</v>
      </c>
      <c r="J30686" t="s">
        <v>245</v>
      </c>
      <c r="K30686" t="s">
        <v>86774</v>
      </c>
      <c r="L30686" t="s">
        <v>6</v>
      </c>
      <c r="M30686" t="s">
        <v>6</v>
      </c>
      <c r="N30686" t="s">
        <v>6</v>
      </c>
      <c r="O30686" t="s">
        <v>6</v>
      </c>
    </row>
    <row r="30687" spans="1:15" x14ac:dyDescent="0.25">
      <c r="A30687" t="s">
        <v>86775</v>
      </c>
      <c r="B30687" t="s">
        <v>86776</v>
      </c>
      <c r="C30687" t="s">
        <v>69741</v>
      </c>
      <c r="D30687">
        <v>0</v>
      </c>
      <c r="E30687" t="s">
        <v>69723</v>
      </c>
      <c r="F30687" t="s">
        <v>86777</v>
      </c>
      <c r="I30687" t="s">
        <v>6</v>
      </c>
      <c r="J30687" t="s">
        <v>245</v>
      </c>
      <c r="K30687" t="s">
        <v>86778</v>
      </c>
      <c r="L30687" t="s">
        <v>6</v>
      </c>
      <c r="M30687" t="s">
        <v>6</v>
      </c>
      <c r="N30687" t="s">
        <v>6</v>
      </c>
      <c r="O30687" t="s">
        <v>6</v>
      </c>
    </row>
    <row r="30688" spans="1:15" x14ac:dyDescent="0.25">
      <c r="A30688" t="s">
        <v>86779</v>
      </c>
      <c r="B30688" t="s">
        <v>86780</v>
      </c>
      <c r="C30688" t="s">
        <v>69741</v>
      </c>
      <c r="D30688">
        <v>0</v>
      </c>
      <c r="E30688" t="s">
        <v>69723</v>
      </c>
      <c r="F30688" t="s">
        <v>6</v>
      </c>
      <c r="I30688" t="s">
        <v>6</v>
      </c>
      <c r="J30688" t="s">
        <v>245</v>
      </c>
      <c r="K30688" t="s">
        <v>6</v>
      </c>
      <c r="L30688" t="s">
        <v>6</v>
      </c>
      <c r="M30688" t="s">
        <v>6</v>
      </c>
      <c r="N30688" t="s">
        <v>6</v>
      </c>
      <c r="O30688" t="s">
        <v>6</v>
      </c>
    </row>
    <row r="30689" spans="1:15" x14ac:dyDescent="0.25">
      <c r="A30689" t="s">
        <v>86781</v>
      </c>
      <c r="B30689" t="s">
        <v>86782</v>
      </c>
      <c r="C30689" t="s">
        <v>69741</v>
      </c>
      <c r="D30689">
        <v>0</v>
      </c>
      <c r="E30689" t="s">
        <v>69723</v>
      </c>
      <c r="F30689" t="s">
        <v>6</v>
      </c>
      <c r="I30689" t="s">
        <v>6</v>
      </c>
      <c r="J30689" t="s">
        <v>245</v>
      </c>
      <c r="K30689" t="s">
        <v>6</v>
      </c>
      <c r="L30689" t="s">
        <v>6</v>
      </c>
      <c r="M30689" t="s">
        <v>6</v>
      </c>
      <c r="N30689" t="s">
        <v>6</v>
      </c>
      <c r="O30689" t="s">
        <v>6</v>
      </c>
    </row>
    <row r="30690" spans="1:15" x14ac:dyDescent="0.25">
      <c r="A30690" t="s">
        <v>86783</v>
      </c>
      <c r="B30690" t="s">
        <v>86784</v>
      </c>
      <c r="C30690" t="s">
        <v>69741</v>
      </c>
      <c r="D30690">
        <v>0</v>
      </c>
      <c r="E30690" t="s">
        <v>69723</v>
      </c>
      <c r="F30690" t="s">
        <v>6</v>
      </c>
      <c r="I30690" t="s">
        <v>6</v>
      </c>
      <c r="J30690" t="s">
        <v>245</v>
      </c>
      <c r="K30690" t="s">
        <v>6</v>
      </c>
      <c r="L30690" t="s">
        <v>6</v>
      </c>
      <c r="M30690" t="s">
        <v>6</v>
      </c>
      <c r="N30690" t="s">
        <v>6</v>
      </c>
      <c r="O30690" t="s">
        <v>6</v>
      </c>
    </row>
    <row r="30691" spans="1:15" x14ac:dyDescent="0.25">
      <c r="A30691" t="s">
        <v>86785</v>
      </c>
      <c r="B30691" t="s">
        <v>86786</v>
      </c>
      <c r="C30691" t="s">
        <v>69741</v>
      </c>
      <c r="D30691">
        <v>0</v>
      </c>
      <c r="E30691" t="s">
        <v>69723</v>
      </c>
      <c r="F30691" t="s">
        <v>6</v>
      </c>
      <c r="I30691" t="s">
        <v>6</v>
      </c>
      <c r="J30691" t="s">
        <v>245</v>
      </c>
      <c r="K30691" t="s">
        <v>6</v>
      </c>
      <c r="L30691" t="s">
        <v>6</v>
      </c>
      <c r="M30691" t="s">
        <v>6</v>
      </c>
      <c r="N30691" t="s">
        <v>6</v>
      </c>
      <c r="O30691" t="s">
        <v>6</v>
      </c>
    </row>
    <row r="30692" spans="1:15" x14ac:dyDescent="0.25">
      <c r="A30692" t="s">
        <v>86787</v>
      </c>
      <c r="B30692" t="s">
        <v>86788</v>
      </c>
      <c r="C30692" t="s">
        <v>69741</v>
      </c>
      <c r="D30692">
        <v>0</v>
      </c>
      <c r="E30692" t="s">
        <v>69723</v>
      </c>
      <c r="F30692" t="s">
        <v>6</v>
      </c>
      <c r="I30692" t="s">
        <v>6</v>
      </c>
      <c r="J30692" t="s">
        <v>245</v>
      </c>
      <c r="K30692" t="s">
        <v>6</v>
      </c>
      <c r="L30692" t="s">
        <v>6</v>
      </c>
      <c r="M30692" t="s">
        <v>6</v>
      </c>
      <c r="N30692" t="s">
        <v>6</v>
      </c>
      <c r="O30692" t="s">
        <v>6</v>
      </c>
    </row>
    <row r="30693" spans="1:15" x14ac:dyDescent="0.25">
      <c r="A30693" t="s">
        <v>86789</v>
      </c>
      <c r="B30693" t="s">
        <v>86790</v>
      </c>
      <c r="C30693" t="s">
        <v>69741</v>
      </c>
      <c r="D30693">
        <v>0</v>
      </c>
      <c r="E30693" t="s">
        <v>69723</v>
      </c>
      <c r="F30693" t="s">
        <v>6</v>
      </c>
      <c r="I30693" t="s">
        <v>6</v>
      </c>
      <c r="J30693" t="s">
        <v>245</v>
      </c>
      <c r="K30693" t="s">
        <v>6</v>
      </c>
      <c r="L30693" t="s">
        <v>6</v>
      </c>
      <c r="M30693" t="s">
        <v>6</v>
      </c>
      <c r="N30693" t="s">
        <v>6</v>
      </c>
      <c r="O30693" t="s">
        <v>6</v>
      </c>
    </row>
    <row r="30694" spans="1:15" x14ac:dyDescent="0.25">
      <c r="A30694" t="s">
        <v>86791</v>
      </c>
      <c r="B30694" t="s">
        <v>86792</v>
      </c>
      <c r="C30694" t="s">
        <v>69741</v>
      </c>
      <c r="D30694">
        <v>0</v>
      </c>
      <c r="E30694" t="s">
        <v>69723</v>
      </c>
      <c r="F30694" t="s">
        <v>86793</v>
      </c>
      <c r="I30694" t="s">
        <v>6</v>
      </c>
      <c r="J30694" t="s">
        <v>245</v>
      </c>
      <c r="K30694" t="s">
        <v>6</v>
      </c>
      <c r="L30694" t="s">
        <v>6</v>
      </c>
      <c r="M30694" t="s">
        <v>6</v>
      </c>
      <c r="N30694" t="s">
        <v>6</v>
      </c>
      <c r="O30694" t="s">
        <v>6</v>
      </c>
    </row>
    <row r="30695" spans="1:15" x14ac:dyDescent="0.25">
      <c r="A30695" t="s">
        <v>86794</v>
      </c>
      <c r="B30695" t="s">
        <v>86795</v>
      </c>
      <c r="C30695" t="s">
        <v>69741</v>
      </c>
      <c r="D30695">
        <v>0</v>
      </c>
      <c r="E30695" t="s">
        <v>69723</v>
      </c>
      <c r="F30695" t="s">
        <v>86796</v>
      </c>
      <c r="I30695" t="s">
        <v>6</v>
      </c>
      <c r="J30695" t="s">
        <v>245</v>
      </c>
      <c r="K30695" t="s">
        <v>6</v>
      </c>
      <c r="L30695" t="s">
        <v>6</v>
      </c>
      <c r="M30695" t="s">
        <v>6</v>
      </c>
      <c r="N30695" t="s">
        <v>6</v>
      </c>
      <c r="O30695" t="s">
        <v>6</v>
      </c>
    </row>
    <row r="30696" spans="1:15" x14ac:dyDescent="0.25">
      <c r="A30696" t="s">
        <v>2955</v>
      </c>
      <c r="B30696" t="s">
        <v>86797</v>
      </c>
      <c r="C30696" t="s">
        <v>69741</v>
      </c>
      <c r="D30696">
        <v>0</v>
      </c>
      <c r="E30696" t="s">
        <v>69723</v>
      </c>
      <c r="F30696" t="s">
        <v>6</v>
      </c>
      <c r="I30696" t="s">
        <v>6</v>
      </c>
      <c r="J30696" t="s">
        <v>245</v>
      </c>
      <c r="K30696" t="s">
        <v>6</v>
      </c>
      <c r="L30696" t="s">
        <v>6</v>
      </c>
      <c r="M30696" t="s">
        <v>6</v>
      </c>
      <c r="N30696" t="s">
        <v>6</v>
      </c>
      <c r="O30696" t="s">
        <v>6</v>
      </c>
    </row>
    <row r="30697" spans="1:15" x14ac:dyDescent="0.25">
      <c r="A30697" t="s">
        <v>2962</v>
      </c>
      <c r="B30697" t="s">
        <v>86798</v>
      </c>
      <c r="C30697" t="s">
        <v>69741</v>
      </c>
      <c r="D30697">
        <v>0</v>
      </c>
      <c r="E30697" t="s">
        <v>69723</v>
      </c>
      <c r="F30697" t="s">
        <v>6</v>
      </c>
      <c r="I30697" t="s">
        <v>6</v>
      </c>
      <c r="J30697" t="s">
        <v>245</v>
      </c>
      <c r="K30697" t="s">
        <v>6</v>
      </c>
      <c r="L30697" t="s">
        <v>6</v>
      </c>
      <c r="M30697" t="s">
        <v>6</v>
      </c>
      <c r="N30697" t="s">
        <v>6</v>
      </c>
      <c r="O30697" t="s">
        <v>6</v>
      </c>
    </row>
    <row r="30698" spans="1:15" x14ac:dyDescent="0.25">
      <c r="A30698" t="s">
        <v>2844</v>
      </c>
      <c r="B30698" t="s">
        <v>86799</v>
      </c>
      <c r="C30698" t="s">
        <v>69741</v>
      </c>
      <c r="D30698">
        <v>0</v>
      </c>
      <c r="E30698" t="s">
        <v>69723</v>
      </c>
      <c r="F30698" t="s">
        <v>86800</v>
      </c>
      <c r="I30698" t="s">
        <v>6</v>
      </c>
      <c r="J30698" t="s">
        <v>245</v>
      </c>
      <c r="K30698" t="s">
        <v>6</v>
      </c>
      <c r="L30698" t="s">
        <v>6</v>
      </c>
      <c r="M30698" t="s">
        <v>6</v>
      </c>
      <c r="N30698" t="s">
        <v>6</v>
      </c>
      <c r="O30698" t="s">
        <v>6</v>
      </c>
    </row>
    <row r="30699" spans="1:15" x14ac:dyDescent="0.25">
      <c r="A30699" t="s">
        <v>2847</v>
      </c>
      <c r="B30699" t="s">
        <v>86801</v>
      </c>
      <c r="C30699" t="s">
        <v>69741</v>
      </c>
      <c r="D30699">
        <v>0</v>
      </c>
      <c r="E30699" t="s">
        <v>69723</v>
      </c>
      <c r="F30699" t="s">
        <v>86802</v>
      </c>
      <c r="I30699" t="s">
        <v>6</v>
      </c>
      <c r="J30699" t="s">
        <v>245</v>
      </c>
      <c r="K30699" t="s">
        <v>6</v>
      </c>
      <c r="L30699" t="s">
        <v>6</v>
      </c>
      <c r="M30699" t="s">
        <v>6</v>
      </c>
      <c r="N30699" t="s">
        <v>6</v>
      </c>
      <c r="O30699" t="s">
        <v>6</v>
      </c>
    </row>
    <row r="30700" spans="1:15" x14ac:dyDescent="0.25">
      <c r="A30700" t="s">
        <v>2935</v>
      </c>
      <c r="B30700" t="s">
        <v>86803</v>
      </c>
      <c r="C30700" t="s">
        <v>69741</v>
      </c>
      <c r="D30700">
        <v>0</v>
      </c>
      <c r="E30700" t="s">
        <v>69723</v>
      </c>
      <c r="F30700" t="s">
        <v>6</v>
      </c>
      <c r="I30700" t="s">
        <v>6</v>
      </c>
      <c r="J30700" t="s">
        <v>245</v>
      </c>
      <c r="K30700" t="s">
        <v>6</v>
      </c>
      <c r="L30700" t="s">
        <v>6</v>
      </c>
      <c r="M30700" t="s">
        <v>6</v>
      </c>
      <c r="N30700" t="s">
        <v>6</v>
      </c>
      <c r="O30700" t="s">
        <v>6</v>
      </c>
    </row>
    <row r="30701" spans="1:15" x14ac:dyDescent="0.25">
      <c r="A30701" t="s">
        <v>2937</v>
      </c>
      <c r="B30701" t="s">
        <v>86804</v>
      </c>
      <c r="C30701" t="s">
        <v>69741</v>
      </c>
      <c r="D30701">
        <v>0</v>
      </c>
      <c r="E30701" t="s">
        <v>69723</v>
      </c>
      <c r="F30701" t="s">
        <v>6</v>
      </c>
      <c r="I30701" t="s">
        <v>6</v>
      </c>
      <c r="J30701" t="s">
        <v>245</v>
      </c>
      <c r="K30701" t="s">
        <v>6</v>
      </c>
      <c r="L30701" t="s">
        <v>6</v>
      </c>
      <c r="M30701" t="s">
        <v>6</v>
      </c>
      <c r="N30701" t="s">
        <v>6</v>
      </c>
      <c r="O30701" t="s">
        <v>6</v>
      </c>
    </row>
    <row r="30702" spans="1:15" x14ac:dyDescent="0.25">
      <c r="A30702" t="s">
        <v>2827</v>
      </c>
      <c r="B30702" t="s">
        <v>86805</v>
      </c>
      <c r="C30702" t="s">
        <v>69741</v>
      </c>
      <c r="D30702">
        <v>0</v>
      </c>
      <c r="E30702" t="s">
        <v>69723</v>
      </c>
      <c r="F30702" t="s">
        <v>86806</v>
      </c>
      <c r="I30702" t="s">
        <v>6</v>
      </c>
      <c r="J30702" t="s">
        <v>245</v>
      </c>
      <c r="K30702" t="s">
        <v>6</v>
      </c>
      <c r="L30702" t="s">
        <v>6</v>
      </c>
      <c r="M30702" t="s">
        <v>6</v>
      </c>
      <c r="N30702" t="s">
        <v>6</v>
      </c>
      <c r="O30702" t="s">
        <v>6</v>
      </c>
    </row>
    <row r="30703" spans="1:15" x14ac:dyDescent="0.25">
      <c r="A30703" t="s">
        <v>2829</v>
      </c>
      <c r="B30703" t="s">
        <v>86807</v>
      </c>
      <c r="C30703" t="s">
        <v>69741</v>
      </c>
      <c r="D30703">
        <v>0</v>
      </c>
      <c r="E30703" t="s">
        <v>69723</v>
      </c>
      <c r="F30703" t="s">
        <v>86808</v>
      </c>
      <c r="I30703" t="s">
        <v>6</v>
      </c>
      <c r="J30703" t="s">
        <v>245</v>
      </c>
      <c r="K30703" t="s">
        <v>6</v>
      </c>
      <c r="L30703" t="s">
        <v>6</v>
      </c>
      <c r="M30703" t="s">
        <v>6</v>
      </c>
      <c r="N30703" t="s">
        <v>6</v>
      </c>
      <c r="O30703" t="s">
        <v>6</v>
      </c>
    </row>
    <row r="30704" spans="1:15" x14ac:dyDescent="0.25">
      <c r="A30704" t="s">
        <v>2958</v>
      </c>
      <c r="B30704" t="s">
        <v>86809</v>
      </c>
      <c r="C30704" t="s">
        <v>69741</v>
      </c>
      <c r="D30704">
        <v>0</v>
      </c>
      <c r="E30704" t="s">
        <v>69723</v>
      </c>
      <c r="F30704" t="s">
        <v>6</v>
      </c>
      <c r="I30704" t="s">
        <v>6</v>
      </c>
      <c r="J30704" t="s">
        <v>245</v>
      </c>
      <c r="K30704" t="s">
        <v>86810</v>
      </c>
      <c r="L30704" t="s">
        <v>6</v>
      </c>
      <c r="M30704" t="s">
        <v>6</v>
      </c>
      <c r="N30704" t="s">
        <v>6</v>
      </c>
      <c r="O30704" t="s">
        <v>6</v>
      </c>
    </row>
    <row r="30705" spans="1:15" x14ac:dyDescent="0.25">
      <c r="A30705" t="s">
        <v>2965</v>
      </c>
      <c r="B30705" t="s">
        <v>86811</v>
      </c>
      <c r="C30705" t="s">
        <v>69741</v>
      </c>
      <c r="D30705">
        <v>0</v>
      </c>
      <c r="E30705" t="s">
        <v>69723</v>
      </c>
      <c r="F30705" t="s">
        <v>6</v>
      </c>
      <c r="I30705" t="s">
        <v>6</v>
      </c>
      <c r="J30705" t="s">
        <v>245</v>
      </c>
      <c r="K30705" t="s">
        <v>86812</v>
      </c>
      <c r="L30705" t="s">
        <v>6</v>
      </c>
      <c r="M30705" t="s">
        <v>6</v>
      </c>
      <c r="N30705" t="s">
        <v>6</v>
      </c>
      <c r="O30705" t="s">
        <v>6</v>
      </c>
    </row>
    <row r="30706" spans="1:15" x14ac:dyDescent="0.25">
      <c r="A30706" t="s">
        <v>86813</v>
      </c>
      <c r="B30706" t="s">
        <v>86814</v>
      </c>
      <c r="C30706" t="s">
        <v>69741</v>
      </c>
      <c r="D30706">
        <v>0</v>
      </c>
      <c r="E30706" t="s">
        <v>69723</v>
      </c>
      <c r="F30706" t="s">
        <v>6</v>
      </c>
      <c r="I30706" t="s">
        <v>6</v>
      </c>
      <c r="J30706" t="s">
        <v>245</v>
      </c>
      <c r="K30706" t="s">
        <v>6</v>
      </c>
      <c r="L30706" t="s">
        <v>6</v>
      </c>
      <c r="M30706" t="s">
        <v>6</v>
      </c>
      <c r="N30706" t="s">
        <v>6</v>
      </c>
      <c r="O30706" t="s">
        <v>6</v>
      </c>
    </row>
    <row r="30707" spans="1:15" x14ac:dyDescent="0.25">
      <c r="A30707" t="s">
        <v>86815</v>
      </c>
      <c r="B30707" t="s">
        <v>86816</v>
      </c>
      <c r="C30707" t="s">
        <v>69741</v>
      </c>
      <c r="D30707">
        <v>0</v>
      </c>
      <c r="E30707" t="s">
        <v>69723</v>
      </c>
      <c r="F30707" t="s">
        <v>6</v>
      </c>
      <c r="I30707" t="s">
        <v>6</v>
      </c>
      <c r="J30707" t="s">
        <v>135</v>
      </c>
      <c r="K30707" t="s">
        <v>6</v>
      </c>
      <c r="L30707" t="s">
        <v>6</v>
      </c>
      <c r="M30707" t="s">
        <v>6</v>
      </c>
      <c r="N30707" t="s">
        <v>6</v>
      </c>
      <c r="O30707" t="s">
        <v>6</v>
      </c>
    </row>
    <row r="30708" spans="1:15" x14ac:dyDescent="0.25">
      <c r="A30708" t="s">
        <v>86817</v>
      </c>
      <c r="B30708" t="s">
        <v>86818</v>
      </c>
      <c r="C30708" t="s">
        <v>69741</v>
      </c>
      <c r="D30708">
        <v>0</v>
      </c>
      <c r="E30708" t="s">
        <v>69723</v>
      </c>
      <c r="F30708" t="s">
        <v>6</v>
      </c>
      <c r="I30708" t="s">
        <v>6</v>
      </c>
      <c r="J30708" t="s">
        <v>135</v>
      </c>
      <c r="K30708" t="s">
        <v>6</v>
      </c>
      <c r="L30708" t="s">
        <v>6</v>
      </c>
      <c r="M30708" t="s">
        <v>6</v>
      </c>
      <c r="N30708" t="s">
        <v>6</v>
      </c>
      <c r="O30708" t="s">
        <v>6</v>
      </c>
    </row>
    <row r="30709" spans="1:15" x14ac:dyDescent="0.25">
      <c r="A30709" t="s">
        <v>86819</v>
      </c>
      <c r="B30709" t="s">
        <v>86820</v>
      </c>
      <c r="C30709" t="s">
        <v>69741</v>
      </c>
      <c r="D30709">
        <v>0</v>
      </c>
      <c r="E30709" t="s">
        <v>69723</v>
      </c>
      <c r="F30709" t="s">
        <v>6</v>
      </c>
      <c r="I30709" t="s">
        <v>6</v>
      </c>
      <c r="J30709" t="s">
        <v>245</v>
      </c>
      <c r="K30709" t="s">
        <v>6</v>
      </c>
      <c r="L30709" t="s">
        <v>6</v>
      </c>
      <c r="M30709" t="s">
        <v>6</v>
      </c>
      <c r="N30709" t="s">
        <v>6</v>
      </c>
      <c r="O30709" t="s">
        <v>6</v>
      </c>
    </row>
    <row r="30710" spans="1:15" x14ac:dyDescent="0.25">
      <c r="A30710" t="s">
        <v>86821</v>
      </c>
      <c r="B30710" t="s">
        <v>86822</v>
      </c>
      <c r="C30710" t="s">
        <v>69741</v>
      </c>
      <c r="D30710">
        <v>0</v>
      </c>
      <c r="E30710" t="s">
        <v>69723</v>
      </c>
      <c r="F30710" t="s">
        <v>6</v>
      </c>
      <c r="I30710" t="s">
        <v>6</v>
      </c>
      <c r="J30710" t="s">
        <v>245</v>
      </c>
      <c r="K30710" t="s">
        <v>6</v>
      </c>
      <c r="L30710" t="s">
        <v>6</v>
      </c>
      <c r="M30710" t="s">
        <v>6</v>
      </c>
      <c r="N30710" t="s">
        <v>6</v>
      </c>
      <c r="O30710" t="s">
        <v>6</v>
      </c>
    </row>
    <row r="30711" spans="1:15" x14ac:dyDescent="0.25">
      <c r="A30711" t="s">
        <v>86823</v>
      </c>
      <c r="B30711" t="s">
        <v>86824</v>
      </c>
      <c r="C30711" t="s">
        <v>69741</v>
      </c>
      <c r="D30711">
        <v>0</v>
      </c>
      <c r="E30711" t="s">
        <v>69723</v>
      </c>
      <c r="F30711" t="s">
        <v>6</v>
      </c>
      <c r="I30711" t="s">
        <v>6</v>
      </c>
      <c r="J30711" t="s">
        <v>245</v>
      </c>
      <c r="K30711" t="s">
        <v>6</v>
      </c>
      <c r="L30711" t="s">
        <v>6</v>
      </c>
      <c r="M30711" t="s">
        <v>6</v>
      </c>
      <c r="N30711" t="s">
        <v>6</v>
      </c>
      <c r="O30711" t="s">
        <v>6</v>
      </c>
    </row>
    <row r="30712" spans="1:15" x14ac:dyDescent="0.25">
      <c r="A30712" t="s">
        <v>86825</v>
      </c>
      <c r="B30712" t="s">
        <v>86826</v>
      </c>
      <c r="C30712" t="s">
        <v>69741</v>
      </c>
      <c r="D30712">
        <v>0</v>
      </c>
      <c r="E30712" t="s">
        <v>69723</v>
      </c>
      <c r="F30712" t="s">
        <v>6</v>
      </c>
      <c r="I30712" t="s">
        <v>6</v>
      </c>
      <c r="J30712" t="s">
        <v>245</v>
      </c>
      <c r="K30712" t="s">
        <v>6</v>
      </c>
      <c r="L30712" t="s">
        <v>6</v>
      </c>
      <c r="M30712" t="s">
        <v>6</v>
      </c>
      <c r="N30712" t="s">
        <v>6</v>
      </c>
      <c r="O30712" t="s">
        <v>6</v>
      </c>
    </row>
    <row r="30713" spans="1:15" x14ac:dyDescent="0.25">
      <c r="A30713" t="s">
        <v>86827</v>
      </c>
      <c r="B30713" t="s">
        <v>86828</v>
      </c>
      <c r="C30713" t="s">
        <v>69741</v>
      </c>
      <c r="D30713">
        <v>0</v>
      </c>
      <c r="E30713" t="s">
        <v>69723</v>
      </c>
      <c r="F30713" t="s">
        <v>6</v>
      </c>
      <c r="I30713" t="s">
        <v>6</v>
      </c>
      <c r="J30713" t="s">
        <v>135</v>
      </c>
      <c r="K30713" t="s">
        <v>6</v>
      </c>
      <c r="L30713" t="s">
        <v>6</v>
      </c>
      <c r="M30713" t="s">
        <v>6</v>
      </c>
      <c r="N30713" t="s">
        <v>6</v>
      </c>
      <c r="O30713" t="s">
        <v>6</v>
      </c>
    </row>
    <row r="30714" spans="1:15" x14ac:dyDescent="0.25">
      <c r="A30714" t="s">
        <v>86829</v>
      </c>
      <c r="B30714" t="s">
        <v>86830</v>
      </c>
      <c r="C30714" t="s">
        <v>69741</v>
      </c>
      <c r="D30714">
        <v>0</v>
      </c>
      <c r="E30714" t="s">
        <v>69723</v>
      </c>
      <c r="F30714" t="s">
        <v>6</v>
      </c>
      <c r="I30714" t="s">
        <v>6</v>
      </c>
      <c r="J30714" t="s">
        <v>135</v>
      </c>
      <c r="K30714" t="s">
        <v>6</v>
      </c>
      <c r="L30714" t="s">
        <v>6</v>
      </c>
      <c r="M30714" t="s">
        <v>6</v>
      </c>
      <c r="N30714" t="s">
        <v>6</v>
      </c>
      <c r="O30714" t="s">
        <v>6</v>
      </c>
    </row>
    <row r="30715" spans="1:15" x14ac:dyDescent="0.25">
      <c r="A30715" t="s">
        <v>86831</v>
      </c>
      <c r="B30715" t="s">
        <v>86832</v>
      </c>
      <c r="C30715" t="s">
        <v>69741</v>
      </c>
      <c r="D30715">
        <v>0</v>
      </c>
      <c r="E30715" t="s">
        <v>69723</v>
      </c>
      <c r="F30715" t="s">
        <v>6</v>
      </c>
      <c r="I30715" t="s">
        <v>6</v>
      </c>
      <c r="J30715" t="s">
        <v>135</v>
      </c>
      <c r="K30715" t="s">
        <v>6</v>
      </c>
      <c r="L30715" t="s">
        <v>6</v>
      </c>
      <c r="M30715" t="s">
        <v>6</v>
      </c>
      <c r="N30715" t="s">
        <v>6</v>
      </c>
      <c r="O30715" t="s">
        <v>6</v>
      </c>
    </row>
    <row r="30716" spans="1:15" x14ac:dyDescent="0.25">
      <c r="A30716" t="s">
        <v>86833</v>
      </c>
      <c r="B30716" t="s">
        <v>86834</v>
      </c>
      <c r="C30716" t="s">
        <v>69741</v>
      </c>
      <c r="D30716">
        <v>0</v>
      </c>
      <c r="E30716" t="s">
        <v>69723</v>
      </c>
      <c r="F30716" t="s">
        <v>6</v>
      </c>
      <c r="I30716" t="s">
        <v>6</v>
      </c>
      <c r="J30716" t="s">
        <v>135</v>
      </c>
      <c r="K30716" t="s">
        <v>6</v>
      </c>
      <c r="L30716" t="s">
        <v>6</v>
      </c>
      <c r="M30716" t="s">
        <v>6</v>
      </c>
      <c r="N30716" t="s">
        <v>6</v>
      </c>
      <c r="O30716" t="s">
        <v>6</v>
      </c>
    </row>
    <row r="30717" spans="1:15" x14ac:dyDescent="0.25">
      <c r="A30717" t="s">
        <v>86835</v>
      </c>
      <c r="B30717" t="s">
        <v>86836</v>
      </c>
      <c r="C30717" t="s">
        <v>69741</v>
      </c>
      <c r="D30717">
        <v>0</v>
      </c>
      <c r="E30717" t="s">
        <v>69723</v>
      </c>
      <c r="F30717" t="s">
        <v>6</v>
      </c>
      <c r="I30717" t="s">
        <v>6</v>
      </c>
      <c r="J30717" t="s">
        <v>135</v>
      </c>
      <c r="K30717" t="s">
        <v>6</v>
      </c>
      <c r="L30717" t="s">
        <v>6</v>
      </c>
      <c r="M30717" t="s">
        <v>6</v>
      </c>
      <c r="N30717" t="s">
        <v>6</v>
      </c>
      <c r="O30717" t="s">
        <v>6</v>
      </c>
    </row>
    <row r="30718" spans="1:15" x14ac:dyDescent="0.25">
      <c r="A30718" t="s">
        <v>86837</v>
      </c>
      <c r="B30718" t="s">
        <v>86838</v>
      </c>
      <c r="C30718" t="s">
        <v>69741</v>
      </c>
      <c r="D30718">
        <v>0</v>
      </c>
      <c r="E30718" t="s">
        <v>69723</v>
      </c>
      <c r="F30718" t="s">
        <v>6</v>
      </c>
      <c r="I30718" t="s">
        <v>6</v>
      </c>
      <c r="J30718" t="s">
        <v>245</v>
      </c>
      <c r="K30718" t="s">
        <v>6</v>
      </c>
      <c r="L30718" t="s">
        <v>6</v>
      </c>
      <c r="M30718" t="s">
        <v>6</v>
      </c>
      <c r="N30718" t="s">
        <v>6</v>
      </c>
      <c r="O30718" t="s">
        <v>6</v>
      </c>
    </row>
    <row r="30719" spans="1:15" x14ac:dyDescent="0.25">
      <c r="A30719" t="s">
        <v>86839</v>
      </c>
      <c r="B30719" t="s">
        <v>86840</v>
      </c>
      <c r="C30719" t="s">
        <v>69741</v>
      </c>
      <c r="D30719">
        <v>0</v>
      </c>
      <c r="E30719" t="s">
        <v>69723</v>
      </c>
      <c r="F30719" t="s">
        <v>6</v>
      </c>
      <c r="I30719" t="s">
        <v>6</v>
      </c>
      <c r="J30719" t="s">
        <v>135</v>
      </c>
      <c r="K30719" t="s">
        <v>6</v>
      </c>
      <c r="L30719" t="s">
        <v>6</v>
      </c>
      <c r="M30719" t="s">
        <v>6</v>
      </c>
      <c r="N30719" t="s">
        <v>6</v>
      </c>
      <c r="O30719" t="s">
        <v>6</v>
      </c>
    </row>
    <row r="30720" spans="1:15" x14ac:dyDescent="0.25">
      <c r="A30720" t="s">
        <v>86841</v>
      </c>
      <c r="B30720" t="s">
        <v>86842</v>
      </c>
      <c r="C30720" t="s">
        <v>69741</v>
      </c>
      <c r="D30720">
        <v>0</v>
      </c>
      <c r="E30720" t="s">
        <v>69723</v>
      </c>
      <c r="F30720" t="s">
        <v>6</v>
      </c>
      <c r="I30720" t="s">
        <v>6</v>
      </c>
      <c r="J30720" t="s">
        <v>135</v>
      </c>
      <c r="K30720" t="s">
        <v>6</v>
      </c>
      <c r="L30720" t="s">
        <v>6</v>
      </c>
      <c r="M30720" t="s">
        <v>6</v>
      </c>
      <c r="N30720" t="s">
        <v>6</v>
      </c>
      <c r="O30720" t="s">
        <v>6</v>
      </c>
    </row>
    <row r="30721" spans="1:15" x14ac:dyDescent="0.25">
      <c r="A30721" t="s">
        <v>86843</v>
      </c>
      <c r="B30721" t="s">
        <v>86844</v>
      </c>
      <c r="C30721" t="s">
        <v>69741</v>
      </c>
      <c r="D30721">
        <v>0</v>
      </c>
      <c r="E30721" t="s">
        <v>69723</v>
      </c>
      <c r="F30721" t="s">
        <v>6</v>
      </c>
      <c r="I30721" t="s">
        <v>6</v>
      </c>
      <c r="J30721" t="s">
        <v>135</v>
      </c>
      <c r="K30721" t="s">
        <v>6</v>
      </c>
      <c r="L30721" t="s">
        <v>6</v>
      </c>
      <c r="M30721" t="s">
        <v>6</v>
      </c>
      <c r="N30721" t="s">
        <v>6</v>
      </c>
      <c r="O30721" t="s">
        <v>6</v>
      </c>
    </row>
    <row r="30722" spans="1:15" x14ac:dyDescent="0.25">
      <c r="A30722" t="s">
        <v>2993</v>
      </c>
      <c r="B30722" t="s">
        <v>86845</v>
      </c>
      <c r="C30722" t="s">
        <v>69741</v>
      </c>
      <c r="D30722">
        <v>0</v>
      </c>
      <c r="E30722" t="s">
        <v>69723</v>
      </c>
      <c r="F30722" t="s">
        <v>6</v>
      </c>
      <c r="I30722" t="s">
        <v>6</v>
      </c>
      <c r="J30722" t="s">
        <v>135</v>
      </c>
      <c r="K30722" t="s">
        <v>6</v>
      </c>
      <c r="L30722" t="s">
        <v>6</v>
      </c>
      <c r="M30722" t="s">
        <v>6</v>
      </c>
      <c r="N30722" t="s">
        <v>6</v>
      </c>
      <c r="O30722" t="s">
        <v>6</v>
      </c>
    </row>
    <row r="30723" spans="1:15" x14ac:dyDescent="0.25">
      <c r="A30723" t="s">
        <v>86846</v>
      </c>
      <c r="B30723" t="s">
        <v>86847</v>
      </c>
      <c r="C30723" t="s">
        <v>69741</v>
      </c>
      <c r="D30723">
        <v>0</v>
      </c>
      <c r="E30723" t="s">
        <v>69723</v>
      </c>
      <c r="F30723" t="s">
        <v>6</v>
      </c>
      <c r="I30723" t="s">
        <v>6</v>
      </c>
      <c r="J30723" t="s">
        <v>135</v>
      </c>
      <c r="K30723" t="s">
        <v>6</v>
      </c>
      <c r="L30723" t="s">
        <v>6</v>
      </c>
      <c r="M30723" t="s">
        <v>6</v>
      </c>
      <c r="N30723" t="s">
        <v>6</v>
      </c>
      <c r="O30723" t="s">
        <v>6</v>
      </c>
    </row>
    <row r="30724" spans="1:15" x14ac:dyDescent="0.25">
      <c r="A30724" t="s">
        <v>86848</v>
      </c>
      <c r="B30724" t="s">
        <v>86849</v>
      </c>
      <c r="C30724" t="s">
        <v>69741</v>
      </c>
      <c r="D30724">
        <v>0</v>
      </c>
      <c r="E30724" t="s">
        <v>69723</v>
      </c>
      <c r="F30724" t="s">
        <v>6</v>
      </c>
      <c r="I30724" t="s">
        <v>6</v>
      </c>
      <c r="J30724" t="s">
        <v>135</v>
      </c>
      <c r="K30724" t="s">
        <v>6</v>
      </c>
      <c r="L30724" t="s">
        <v>6</v>
      </c>
      <c r="M30724" t="s">
        <v>6</v>
      </c>
      <c r="N30724" t="s">
        <v>6</v>
      </c>
      <c r="O30724" t="s">
        <v>6</v>
      </c>
    </row>
    <row r="30725" spans="1:15" x14ac:dyDescent="0.25">
      <c r="A30725" t="s">
        <v>86850</v>
      </c>
      <c r="B30725" t="s">
        <v>86851</v>
      </c>
      <c r="C30725" t="s">
        <v>69741</v>
      </c>
      <c r="D30725">
        <v>0</v>
      </c>
      <c r="E30725" t="s">
        <v>69723</v>
      </c>
      <c r="F30725" t="s">
        <v>6</v>
      </c>
      <c r="I30725" t="s">
        <v>6</v>
      </c>
      <c r="J30725" t="s">
        <v>135</v>
      </c>
      <c r="K30725" t="s">
        <v>6</v>
      </c>
      <c r="L30725" t="s">
        <v>6</v>
      </c>
      <c r="M30725" t="s">
        <v>6</v>
      </c>
      <c r="N30725" t="s">
        <v>6</v>
      </c>
      <c r="O30725" t="s">
        <v>6</v>
      </c>
    </row>
    <row r="30726" spans="1:15" x14ac:dyDescent="0.25">
      <c r="A30726" t="s">
        <v>86852</v>
      </c>
      <c r="B30726" t="s">
        <v>86853</v>
      </c>
      <c r="C30726" t="s">
        <v>69741</v>
      </c>
      <c r="D30726">
        <v>0</v>
      </c>
      <c r="E30726" t="s">
        <v>69723</v>
      </c>
      <c r="F30726" t="s">
        <v>6</v>
      </c>
      <c r="I30726" t="s">
        <v>6</v>
      </c>
      <c r="J30726" t="s">
        <v>135</v>
      </c>
      <c r="K30726" t="s">
        <v>6</v>
      </c>
      <c r="L30726" t="s">
        <v>6</v>
      </c>
      <c r="M30726" t="s">
        <v>6</v>
      </c>
      <c r="N30726" t="s">
        <v>6</v>
      </c>
      <c r="O30726" t="s">
        <v>6</v>
      </c>
    </row>
    <row r="30727" spans="1:15" x14ac:dyDescent="0.25">
      <c r="A30727" t="s">
        <v>86854</v>
      </c>
      <c r="B30727" t="s">
        <v>86855</v>
      </c>
      <c r="C30727" t="s">
        <v>69741</v>
      </c>
      <c r="D30727">
        <v>0</v>
      </c>
      <c r="E30727" t="s">
        <v>69723</v>
      </c>
      <c r="F30727" t="s">
        <v>6</v>
      </c>
      <c r="I30727" t="s">
        <v>6</v>
      </c>
      <c r="J30727" t="s">
        <v>135</v>
      </c>
      <c r="K30727" t="s">
        <v>6</v>
      </c>
      <c r="L30727" t="s">
        <v>6</v>
      </c>
      <c r="M30727" t="s">
        <v>6</v>
      </c>
      <c r="N30727" t="s">
        <v>6</v>
      </c>
      <c r="O30727" t="s">
        <v>6</v>
      </c>
    </row>
    <row r="30728" spans="1:15" x14ac:dyDescent="0.25">
      <c r="A30728" t="s">
        <v>2953</v>
      </c>
      <c r="B30728" t="s">
        <v>86856</v>
      </c>
      <c r="C30728" t="s">
        <v>69741</v>
      </c>
      <c r="D30728">
        <v>0</v>
      </c>
      <c r="E30728" t="s">
        <v>69723</v>
      </c>
      <c r="F30728" t="s">
        <v>6</v>
      </c>
      <c r="I30728" t="s">
        <v>6</v>
      </c>
      <c r="J30728" t="s">
        <v>245</v>
      </c>
      <c r="K30728" t="s">
        <v>6</v>
      </c>
      <c r="L30728" t="s">
        <v>6</v>
      </c>
      <c r="M30728" t="s">
        <v>6</v>
      </c>
      <c r="N30728" t="s">
        <v>6</v>
      </c>
      <c r="O30728" t="s">
        <v>6</v>
      </c>
    </row>
    <row r="30729" spans="1:15" x14ac:dyDescent="0.25">
      <c r="A30729" t="s">
        <v>2969</v>
      </c>
      <c r="B30729" t="s">
        <v>86857</v>
      </c>
      <c r="C30729" t="s">
        <v>69741</v>
      </c>
      <c r="D30729">
        <v>0</v>
      </c>
      <c r="E30729" t="s">
        <v>69723</v>
      </c>
      <c r="F30729" t="s">
        <v>6</v>
      </c>
      <c r="I30729" t="s">
        <v>6</v>
      </c>
      <c r="J30729" t="s">
        <v>245</v>
      </c>
      <c r="K30729" t="s">
        <v>6</v>
      </c>
      <c r="L30729" t="s">
        <v>6</v>
      </c>
      <c r="M30729" t="s">
        <v>6</v>
      </c>
      <c r="N30729" t="s">
        <v>6</v>
      </c>
      <c r="O30729" t="s">
        <v>6</v>
      </c>
    </row>
    <row r="30730" spans="1:15" x14ac:dyDescent="0.25">
      <c r="A30730" t="s">
        <v>2967</v>
      </c>
      <c r="B30730" t="s">
        <v>86858</v>
      </c>
      <c r="C30730" t="s">
        <v>69741</v>
      </c>
      <c r="D30730">
        <v>0</v>
      </c>
      <c r="E30730" t="s">
        <v>69723</v>
      </c>
      <c r="F30730" t="s">
        <v>6</v>
      </c>
      <c r="I30730" t="s">
        <v>6</v>
      </c>
      <c r="J30730" t="s">
        <v>135</v>
      </c>
      <c r="K30730" t="s">
        <v>6</v>
      </c>
      <c r="L30730" t="s">
        <v>6</v>
      </c>
      <c r="M30730" t="s">
        <v>6</v>
      </c>
      <c r="N30730" t="s">
        <v>6</v>
      </c>
      <c r="O30730" t="s">
        <v>6</v>
      </c>
    </row>
    <row r="30731" spans="1:15" x14ac:dyDescent="0.25">
      <c r="A30731" t="s">
        <v>2984</v>
      </c>
      <c r="B30731" t="s">
        <v>86859</v>
      </c>
      <c r="C30731" t="s">
        <v>69741</v>
      </c>
      <c r="D30731">
        <v>0</v>
      </c>
      <c r="E30731" t="s">
        <v>69723</v>
      </c>
      <c r="F30731" t="s">
        <v>6</v>
      </c>
      <c r="I30731" t="s">
        <v>6</v>
      </c>
      <c r="J30731" t="s">
        <v>135</v>
      </c>
      <c r="K30731" t="s">
        <v>6</v>
      </c>
      <c r="L30731" t="s">
        <v>6</v>
      </c>
      <c r="M30731" t="s">
        <v>6</v>
      </c>
      <c r="N30731" t="s">
        <v>6</v>
      </c>
      <c r="O30731" t="s">
        <v>6</v>
      </c>
    </row>
    <row r="30732" spans="1:15" x14ac:dyDescent="0.25">
      <c r="A30732" t="s">
        <v>2754</v>
      </c>
      <c r="B30732" t="s">
        <v>86860</v>
      </c>
      <c r="C30732" t="s">
        <v>69741</v>
      </c>
      <c r="D30732">
        <v>0</v>
      </c>
      <c r="E30732" t="s">
        <v>69723</v>
      </c>
      <c r="F30732" t="s">
        <v>6</v>
      </c>
      <c r="I30732" t="s">
        <v>6</v>
      </c>
      <c r="J30732" t="s">
        <v>245</v>
      </c>
      <c r="K30732" t="s">
        <v>6</v>
      </c>
      <c r="L30732" t="s">
        <v>6</v>
      </c>
      <c r="M30732" t="s">
        <v>6</v>
      </c>
      <c r="N30732" t="s">
        <v>6</v>
      </c>
      <c r="O30732" t="s">
        <v>6</v>
      </c>
    </row>
    <row r="30733" spans="1:15" x14ac:dyDescent="0.25">
      <c r="A30733" t="s">
        <v>2821</v>
      </c>
      <c r="B30733" t="s">
        <v>86861</v>
      </c>
      <c r="C30733" t="s">
        <v>69741</v>
      </c>
      <c r="D30733">
        <v>0</v>
      </c>
      <c r="E30733" t="s">
        <v>69723</v>
      </c>
      <c r="F30733" t="s">
        <v>6</v>
      </c>
      <c r="I30733" t="s">
        <v>6</v>
      </c>
      <c r="J30733" t="s">
        <v>245</v>
      </c>
      <c r="K30733" t="s">
        <v>6</v>
      </c>
      <c r="L30733" t="s">
        <v>6</v>
      </c>
      <c r="M30733" t="s">
        <v>6</v>
      </c>
      <c r="N30733" t="s">
        <v>6</v>
      </c>
      <c r="O30733" t="s">
        <v>6</v>
      </c>
    </row>
    <row r="30734" spans="1:15" x14ac:dyDescent="0.25">
      <c r="A30734" t="s">
        <v>2979</v>
      </c>
      <c r="B30734" t="s">
        <v>86862</v>
      </c>
      <c r="C30734" t="s">
        <v>69741</v>
      </c>
      <c r="D30734">
        <v>0</v>
      </c>
      <c r="E30734" t="s">
        <v>69723</v>
      </c>
      <c r="F30734" t="s">
        <v>6</v>
      </c>
      <c r="I30734" t="s">
        <v>6</v>
      </c>
      <c r="J30734" t="s">
        <v>245</v>
      </c>
      <c r="K30734" t="s">
        <v>6</v>
      </c>
      <c r="L30734" t="s">
        <v>6</v>
      </c>
      <c r="M30734" t="s">
        <v>6</v>
      </c>
      <c r="N30734" t="s">
        <v>6</v>
      </c>
      <c r="O30734" t="s">
        <v>6</v>
      </c>
    </row>
    <row r="30735" spans="1:15" x14ac:dyDescent="0.25">
      <c r="A30735" t="s">
        <v>2795</v>
      </c>
      <c r="B30735" t="s">
        <v>86863</v>
      </c>
      <c r="C30735" t="s">
        <v>69741</v>
      </c>
      <c r="D30735">
        <v>0</v>
      </c>
      <c r="E30735" t="s">
        <v>69723</v>
      </c>
      <c r="F30735" t="s">
        <v>6</v>
      </c>
      <c r="I30735" t="s">
        <v>6</v>
      </c>
      <c r="J30735" t="s">
        <v>245</v>
      </c>
      <c r="K30735" t="s">
        <v>6</v>
      </c>
      <c r="L30735" t="s">
        <v>6</v>
      </c>
      <c r="M30735" t="s">
        <v>6</v>
      </c>
      <c r="N30735" t="s">
        <v>6</v>
      </c>
      <c r="O30735" t="s">
        <v>6</v>
      </c>
    </row>
    <row r="30736" spans="1:15" x14ac:dyDescent="0.25">
      <c r="A30736" t="s">
        <v>2977</v>
      </c>
      <c r="B30736" t="s">
        <v>86864</v>
      </c>
      <c r="C30736" t="s">
        <v>69741</v>
      </c>
      <c r="D30736">
        <v>0</v>
      </c>
      <c r="E30736" t="s">
        <v>69723</v>
      </c>
      <c r="F30736" t="s">
        <v>6</v>
      </c>
      <c r="I30736" t="s">
        <v>6</v>
      </c>
      <c r="J30736" t="s">
        <v>245</v>
      </c>
      <c r="K30736" t="s">
        <v>6</v>
      </c>
      <c r="L30736" t="s">
        <v>6</v>
      </c>
      <c r="M30736" t="s">
        <v>6</v>
      </c>
      <c r="N30736" t="s">
        <v>6</v>
      </c>
      <c r="O30736" t="s">
        <v>6</v>
      </c>
    </row>
    <row r="30737" spans="1:15" x14ac:dyDescent="0.25">
      <c r="A30737" t="s">
        <v>2778</v>
      </c>
      <c r="B30737" t="s">
        <v>86865</v>
      </c>
      <c r="C30737" t="s">
        <v>69741</v>
      </c>
      <c r="D30737">
        <v>0</v>
      </c>
      <c r="E30737" t="s">
        <v>69723</v>
      </c>
      <c r="F30737" t="s">
        <v>6</v>
      </c>
      <c r="I30737" t="s">
        <v>6</v>
      </c>
      <c r="J30737" t="s">
        <v>245</v>
      </c>
      <c r="K30737" t="s">
        <v>6</v>
      </c>
      <c r="L30737" t="s">
        <v>6</v>
      </c>
      <c r="M30737" t="s">
        <v>6</v>
      </c>
      <c r="N30737" t="s">
        <v>6</v>
      </c>
      <c r="O30737" t="s">
        <v>6</v>
      </c>
    </row>
    <row r="30738" spans="1:15" x14ac:dyDescent="0.25">
      <c r="A30738" t="s">
        <v>2776</v>
      </c>
      <c r="B30738" t="s">
        <v>86866</v>
      </c>
      <c r="C30738" t="s">
        <v>69741</v>
      </c>
      <c r="D30738">
        <v>0</v>
      </c>
      <c r="E30738" t="s">
        <v>69723</v>
      </c>
      <c r="F30738" t="s">
        <v>86867</v>
      </c>
      <c r="I30738" t="s">
        <v>6</v>
      </c>
      <c r="J30738" t="s">
        <v>245</v>
      </c>
      <c r="K30738" t="s">
        <v>6</v>
      </c>
      <c r="L30738" t="s">
        <v>6</v>
      </c>
      <c r="M30738" t="s">
        <v>6</v>
      </c>
      <c r="N30738" t="s">
        <v>6</v>
      </c>
      <c r="O30738" t="s">
        <v>6</v>
      </c>
    </row>
    <row r="30739" spans="1:15" x14ac:dyDescent="0.25">
      <c r="A30739" t="s">
        <v>2849</v>
      </c>
      <c r="B30739" t="s">
        <v>86868</v>
      </c>
      <c r="C30739" t="s">
        <v>69741</v>
      </c>
      <c r="D30739">
        <v>0</v>
      </c>
      <c r="E30739" t="s">
        <v>69723</v>
      </c>
      <c r="F30739" t="s">
        <v>86869</v>
      </c>
      <c r="I30739" t="s">
        <v>6</v>
      </c>
      <c r="J30739" t="s">
        <v>245</v>
      </c>
      <c r="K30739" t="s">
        <v>6</v>
      </c>
      <c r="L30739" t="s">
        <v>6</v>
      </c>
      <c r="M30739" t="s">
        <v>6</v>
      </c>
      <c r="N30739" t="s">
        <v>6</v>
      </c>
      <c r="O30739" t="s">
        <v>6</v>
      </c>
    </row>
    <row r="30740" spans="1:15" x14ac:dyDescent="0.25">
      <c r="A30740" t="s">
        <v>2774</v>
      </c>
      <c r="B30740" t="s">
        <v>86870</v>
      </c>
      <c r="C30740" t="s">
        <v>69741</v>
      </c>
      <c r="D30740">
        <v>0</v>
      </c>
      <c r="E30740" t="s">
        <v>69723</v>
      </c>
      <c r="F30740" t="s">
        <v>86871</v>
      </c>
      <c r="I30740" t="s">
        <v>6</v>
      </c>
      <c r="J30740" t="s">
        <v>245</v>
      </c>
      <c r="K30740" t="s">
        <v>6</v>
      </c>
      <c r="L30740" t="s">
        <v>6</v>
      </c>
      <c r="M30740" t="s">
        <v>6</v>
      </c>
      <c r="N30740" t="s">
        <v>6</v>
      </c>
      <c r="O30740" t="s">
        <v>6</v>
      </c>
    </row>
    <row r="30741" spans="1:15" x14ac:dyDescent="0.25">
      <c r="A30741" t="s">
        <v>2823</v>
      </c>
      <c r="B30741" t="s">
        <v>86872</v>
      </c>
      <c r="C30741" t="s">
        <v>69741</v>
      </c>
      <c r="D30741">
        <v>0</v>
      </c>
      <c r="E30741" t="s">
        <v>69723</v>
      </c>
      <c r="F30741" t="s">
        <v>86873</v>
      </c>
      <c r="I30741" t="s">
        <v>6</v>
      </c>
      <c r="J30741" t="s">
        <v>245</v>
      </c>
      <c r="K30741" t="s">
        <v>6</v>
      </c>
      <c r="L30741" t="s">
        <v>6</v>
      </c>
      <c r="M30741" t="s">
        <v>6</v>
      </c>
      <c r="N30741" t="s">
        <v>6</v>
      </c>
      <c r="O30741" t="s">
        <v>6</v>
      </c>
    </row>
    <row r="30742" spans="1:15" x14ac:dyDescent="0.25">
      <c r="A30742" t="s">
        <v>86874</v>
      </c>
      <c r="B30742" t="s">
        <v>86875</v>
      </c>
      <c r="C30742" t="s">
        <v>69741</v>
      </c>
      <c r="D30742">
        <v>0</v>
      </c>
      <c r="E30742" t="s">
        <v>69723</v>
      </c>
      <c r="F30742" t="s">
        <v>6</v>
      </c>
      <c r="I30742" t="s">
        <v>6</v>
      </c>
      <c r="J30742" t="s">
        <v>245</v>
      </c>
      <c r="K30742" t="s">
        <v>6</v>
      </c>
      <c r="L30742" t="s">
        <v>6</v>
      </c>
      <c r="M30742" t="s">
        <v>6</v>
      </c>
      <c r="N30742" t="s">
        <v>6</v>
      </c>
      <c r="O30742" t="s">
        <v>6</v>
      </c>
    </row>
    <row r="30743" spans="1:15" x14ac:dyDescent="0.25">
      <c r="A30743" t="s">
        <v>86876</v>
      </c>
      <c r="B30743" t="s">
        <v>86877</v>
      </c>
      <c r="C30743" t="s">
        <v>69741</v>
      </c>
      <c r="D30743">
        <v>0</v>
      </c>
      <c r="E30743" t="s">
        <v>69723</v>
      </c>
      <c r="F30743" t="s">
        <v>6</v>
      </c>
      <c r="I30743" t="s">
        <v>6</v>
      </c>
      <c r="J30743" t="s">
        <v>245</v>
      </c>
      <c r="K30743" t="s">
        <v>6</v>
      </c>
      <c r="L30743" t="s">
        <v>6</v>
      </c>
      <c r="M30743" t="s">
        <v>6</v>
      </c>
      <c r="N30743" t="s">
        <v>6</v>
      </c>
      <c r="O30743" t="s">
        <v>6</v>
      </c>
    </row>
    <row r="30744" spans="1:15" x14ac:dyDescent="0.25">
      <c r="A30744" t="s">
        <v>86878</v>
      </c>
      <c r="B30744" t="s">
        <v>86879</v>
      </c>
      <c r="C30744" t="s">
        <v>69741</v>
      </c>
      <c r="D30744">
        <v>0</v>
      </c>
      <c r="E30744" t="s">
        <v>69723</v>
      </c>
      <c r="F30744" t="s">
        <v>6</v>
      </c>
      <c r="I30744" t="s">
        <v>6</v>
      </c>
      <c r="J30744" t="s">
        <v>245</v>
      </c>
      <c r="K30744" t="s">
        <v>6</v>
      </c>
      <c r="L30744" t="s">
        <v>6</v>
      </c>
      <c r="M30744" t="s">
        <v>6</v>
      </c>
      <c r="N30744" t="s">
        <v>6</v>
      </c>
      <c r="O30744" t="s">
        <v>6</v>
      </c>
    </row>
    <row r="30745" spans="1:15" x14ac:dyDescent="0.25">
      <c r="A30745" t="s">
        <v>86880</v>
      </c>
      <c r="B30745" t="s">
        <v>86881</v>
      </c>
      <c r="C30745" t="s">
        <v>69741</v>
      </c>
      <c r="D30745">
        <v>0</v>
      </c>
      <c r="E30745" t="s">
        <v>69723</v>
      </c>
      <c r="F30745" t="s">
        <v>6</v>
      </c>
      <c r="I30745" t="s">
        <v>6</v>
      </c>
      <c r="J30745" t="s">
        <v>245</v>
      </c>
      <c r="K30745" t="s">
        <v>6</v>
      </c>
      <c r="L30745" t="s">
        <v>6</v>
      </c>
      <c r="M30745" t="s">
        <v>6</v>
      </c>
      <c r="N30745" t="s">
        <v>6</v>
      </c>
      <c r="O30745" t="s">
        <v>6</v>
      </c>
    </row>
    <row r="30746" spans="1:15" x14ac:dyDescent="0.25">
      <c r="A30746" t="s">
        <v>86882</v>
      </c>
      <c r="B30746" t="s">
        <v>86883</v>
      </c>
      <c r="C30746" t="s">
        <v>69741</v>
      </c>
      <c r="D30746">
        <v>0</v>
      </c>
      <c r="E30746" t="s">
        <v>69723</v>
      </c>
      <c r="F30746" t="s">
        <v>6</v>
      </c>
      <c r="I30746" t="s">
        <v>6</v>
      </c>
      <c r="J30746" t="s">
        <v>245</v>
      </c>
      <c r="K30746" t="s">
        <v>6</v>
      </c>
      <c r="L30746" t="s">
        <v>6</v>
      </c>
      <c r="M30746" t="s">
        <v>6</v>
      </c>
      <c r="N30746" t="s">
        <v>6</v>
      </c>
      <c r="O30746" t="s">
        <v>6</v>
      </c>
    </row>
    <row r="30747" spans="1:15" x14ac:dyDescent="0.25">
      <c r="A30747" t="s">
        <v>86884</v>
      </c>
      <c r="B30747" t="s">
        <v>86885</v>
      </c>
      <c r="C30747" t="s">
        <v>69741</v>
      </c>
      <c r="D30747">
        <v>0</v>
      </c>
      <c r="E30747" t="s">
        <v>69723</v>
      </c>
      <c r="F30747" t="s">
        <v>6</v>
      </c>
      <c r="I30747" t="s">
        <v>6</v>
      </c>
      <c r="J30747" t="s">
        <v>245</v>
      </c>
      <c r="K30747" t="s">
        <v>6</v>
      </c>
      <c r="L30747" t="s">
        <v>6</v>
      </c>
      <c r="M30747" t="s">
        <v>6</v>
      </c>
      <c r="N30747" t="s">
        <v>6</v>
      </c>
      <c r="O30747" t="s">
        <v>6</v>
      </c>
    </row>
    <row r="30748" spans="1:15" x14ac:dyDescent="0.25">
      <c r="A30748" t="s">
        <v>86886</v>
      </c>
      <c r="B30748" t="s">
        <v>86887</v>
      </c>
      <c r="C30748" t="s">
        <v>69741</v>
      </c>
      <c r="D30748">
        <v>0</v>
      </c>
      <c r="E30748" t="s">
        <v>69723</v>
      </c>
      <c r="F30748" t="s">
        <v>6</v>
      </c>
      <c r="I30748" t="s">
        <v>6</v>
      </c>
      <c r="J30748" t="s">
        <v>245</v>
      </c>
      <c r="K30748" t="s">
        <v>6</v>
      </c>
      <c r="L30748" t="s">
        <v>6</v>
      </c>
      <c r="M30748" t="s">
        <v>6</v>
      </c>
      <c r="N30748" t="s">
        <v>6</v>
      </c>
      <c r="O30748" t="s">
        <v>6</v>
      </c>
    </row>
    <row r="30749" spans="1:15" x14ac:dyDescent="0.25">
      <c r="A30749" t="s">
        <v>86888</v>
      </c>
      <c r="B30749" t="s">
        <v>86889</v>
      </c>
      <c r="C30749" t="s">
        <v>69741</v>
      </c>
      <c r="D30749">
        <v>0</v>
      </c>
      <c r="E30749" t="s">
        <v>69723</v>
      </c>
      <c r="F30749" t="s">
        <v>6</v>
      </c>
      <c r="I30749" t="s">
        <v>6</v>
      </c>
      <c r="J30749" t="s">
        <v>245</v>
      </c>
      <c r="K30749" t="s">
        <v>6</v>
      </c>
      <c r="L30749" t="s">
        <v>6</v>
      </c>
      <c r="M30749" t="s">
        <v>6</v>
      </c>
      <c r="N30749" t="s">
        <v>6</v>
      </c>
      <c r="O30749" t="s">
        <v>6</v>
      </c>
    </row>
    <row r="30750" spans="1:15" x14ac:dyDescent="0.25">
      <c r="A30750" t="s">
        <v>86890</v>
      </c>
      <c r="B30750" t="s">
        <v>86891</v>
      </c>
      <c r="C30750" t="s">
        <v>69741</v>
      </c>
      <c r="D30750">
        <v>0</v>
      </c>
      <c r="E30750" t="s">
        <v>69723</v>
      </c>
      <c r="F30750" t="s">
        <v>6</v>
      </c>
      <c r="I30750" t="s">
        <v>6</v>
      </c>
      <c r="J30750" t="s">
        <v>245</v>
      </c>
      <c r="K30750" t="s">
        <v>6</v>
      </c>
      <c r="L30750" t="s">
        <v>6</v>
      </c>
      <c r="M30750" t="s">
        <v>6</v>
      </c>
      <c r="N30750" t="s">
        <v>6</v>
      </c>
      <c r="O30750" t="s">
        <v>6</v>
      </c>
    </row>
    <row r="30751" spans="1:15" x14ac:dyDescent="0.25">
      <c r="A30751" t="s">
        <v>86892</v>
      </c>
      <c r="B30751" t="s">
        <v>86893</v>
      </c>
      <c r="C30751" t="s">
        <v>69741</v>
      </c>
      <c r="D30751">
        <v>0</v>
      </c>
      <c r="E30751" t="s">
        <v>69723</v>
      </c>
      <c r="F30751" t="s">
        <v>6</v>
      </c>
      <c r="I30751" t="s">
        <v>6</v>
      </c>
      <c r="J30751" t="s">
        <v>135</v>
      </c>
      <c r="K30751" t="s">
        <v>6</v>
      </c>
      <c r="L30751" t="s">
        <v>6</v>
      </c>
      <c r="M30751" t="s">
        <v>6</v>
      </c>
      <c r="N30751" t="s">
        <v>6</v>
      </c>
      <c r="O30751" t="s">
        <v>6</v>
      </c>
    </row>
    <row r="30752" spans="1:15" x14ac:dyDescent="0.25">
      <c r="A30752" t="s">
        <v>86894</v>
      </c>
      <c r="B30752" t="s">
        <v>86895</v>
      </c>
      <c r="C30752" t="s">
        <v>69741</v>
      </c>
      <c r="D30752">
        <v>0</v>
      </c>
      <c r="E30752" t="s">
        <v>69723</v>
      </c>
      <c r="F30752" t="s">
        <v>6</v>
      </c>
      <c r="I30752" t="s">
        <v>6</v>
      </c>
      <c r="J30752" t="s">
        <v>135</v>
      </c>
      <c r="K30752" t="s">
        <v>6</v>
      </c>
      <c r="L30752" t="s">
        <v>6</v>
      </c>
      <c r="M30752" t="s">
        <v>6</v>
      </c>
      <c r="N30752" t="s">
        <v>6</v>
      </c>
      <c r="O30752" t="s">
        <v>6</v>
      </c>
    </row>
    <row r="30753" spans="1:15" x14ac:dyDescent="0.25">
      <c r="A30753" t="s">
        <v>86896</v>
      </c>
      <c r="B30753" t="s">
        <v>86897</v>
      </c>
      <c r="C30753" t="s">
        <v>69741</v>
      </c>
      <c r="D30753">
        <v>0</v>
      </c>
      <c r="E30753" t="s">
        <v>69723</v>
      </c>
      <c r="F30753" t="s">
        <v>6</v>
      </c>
      <c r="I30753" t="s">
        <v>6</v>
      </c>
      <c r="J30753" t="s">
        <v>135</v>
      </c>
      <c r="K30753" t="s">
        <v>6</v>
      </c>
      <c r="L30753" t="s">
        <v>6</v>
      </c>
      <c r="M30753" t="s">
        <v>6</v>
      </c>
      <c r="N30753" t="s">
        <v>6</v>
      </c>
      <c r="O30753" t="s">
        <v>6</v>
      </c>
    </row>
    <row r="30754" spans="1:15" x14ac:dyDescent="0.25">
      <c r="A30754" t="s">
        <v>86898</v>
      </c>
      <c r="B30754" t="s">
        <v>86899</v>
      </c>
      <c r="C30754" t="s">
        <v>69741</v>
      </c>
      <c r="D30754">
        <v>0</v>
      </c>
      <c r="E30754" t="s">
        <v>69723</v>
      </c>
      <c r="F30754" t="s">
        <v>6</v>
      </c>
      <c r="I30754" t="s">
        <v>6</v>
      </c>
      <c r="J30754" t="s">
        <v>135</v>
      </c>
      <c r="K30754" t="s">
        <v>6</v>
      </c>
      <c r="L30754" t="s">
        <v>6</v>
      </c>
      <c r="M30754" t="s">
        <v>6</v>
      </c>
      <c r="N30754" t="s">
        <v>6</v>
      </c>
      <c r="O30754" t="s">
        <v>6</v>
      </c>
    </row>
    <row r="30755" spans="1:15" x14ac:dyDescent="0.25">
      <c r="A30755" t="s">
        <v>86900</v>
      </c>
      <c r="B30755" t="s">
        <v>86901</v>
      </c>
      <c r="C30755" t="s">
        <v>69741</v>
      </c>
      <c r="D30755">
        <v>0</v>
      </c>
      <c r="E30755" t="s">
        <v>69723</v>
      </c>
      <c r="F30755" t="s">
        <v>6</v>
      </c>
      <c r="I30755" t="s">
        <v>6</v>
      </c>
      <c r="J30755" t="s">
        <v>135</v>
      </c>
      <c r="K30755" t="s">
        <v>6</v>
      </c>
      <c r="L30755" t="s">
        <v>6</v>
      </c>
      <c r="M30755" t="s">
        <v>6</v>
      </c>
      <c r="N30755" t="s">
        <v>6</v>
      </c>
      <c r="O30755" t="s">
        <v>6</v>
      </c>
    </row>
    <row r="30756" spans="1:15" x14ac:dyDescent="0.25">
      <c r="A30756" t="s">
        <v>86902</v>
      </c>
      <c r="B30756" t="s">
        <v>86903</v>
      </c>
      <c r="C30756" t="s">
        <v>69741</v>
      </c>
      <c r="D30756">
        <v>0</v>
      </c>
      <c r="E30756" t="s">
        <v>69723</v>
      </c>
      <c r="F30756" t="s">
        <v>6</v>
      </c>
      <c r="I30756" t="s">
        <v>6</v>
      </c>
      <c r="J30756" t="s">
        <v>245</v>
      </c>
      <c r="K30756" t="s">
        <v>6</v>
      </c>
      <c r="L30756" t="s">
        <v>6</v>
      </c>
      <c r="M30756" t="s">
        <v>6</v>
      </c>
      <c r="N30756" t="s">
        <v>6</v>
      </c>
      <c r="O30756" t="s">
        <v>6</v>
      </c>
    </row>
    <row r="30757" spans="1:15" x14ac:dyDescent="0.25">
      <c r="A30757" t="s">
        <v>86904</v>
      </c>
      <c r="B30757" t="s">
        <v>86905</v>
      </c>
      <c r="C30757" t="s">
        <v>69741</v>
      </c>
      <c r="D30757">
        <v>0</v>
      </c>
      <c r="E30757" t="s">
        <v>69723</v>
      </c>
      <c r="F30757" t="s">
        <v>6</v>
      </c>
      <c r="I30757" t="s">
        <v>6</v>
      </c>
      <c r="J30757" t="s">
        <v>245</v>
      </c>
      <c r="K30757" t="s">
        <v>6</v>
      </c>
      <c r="L30757" t="s">
        <v>6</v>
      </c>
      <c r="M30757" t="s">
        <v>6</v>
      </c>
      <c r="N30757" t="s">
        <v>6</v>
      </c>
      <c r="O30757" t="s">
        <v>6</v>
      </c>
    </row>
    <row r="30758" spans="1:15" x14ac:dyDescent="0.25">
      <c r="A30758" t="s">
        <v>86906</v>
      </c>
      <c r="B30758" t="s">
        <v>86907</v>
      </c>
      <c r="C30758" t="s">
        <v>69741</v>
      </c>
      <c r="D30758">
        <v>0</v>
      </c>
      <c r="E30758" t="s">
        <v>69723</v>
      </c>
      <c r="F30758" t="s">
        <v>6</v>
      </c>
      <c r="I30758" t="s">
        <v>6</v>
      </c>
      <c r="J30758" t="s">
        <v>135</v>
      </c>
      <c r="K30758" t="s">
        <v>6</v>
      </c>
      <c r="L30758" t="s">
        <v>6</v>
      </c>
      <c r="M30758" t="s">
        <v>6</v>
      </c>
      <c r="N30758" t="s">
        <v>6</v>
      </c>
      <c r="O30758" t="s">
        <v>6</v>
      </c>
    </row>
    <row r="30759" spans="1:15" x14ac:dyDescent="0.25">
      <c r="A30759" t="s">
        <v>86908</v>
      </c>
      <c r="B30759" t="s">
        <v>86909</v>
      </c>
      <c r="C30759" t="s">
        <v>69741</v>
      </c>
      <c r="D30759">
        <v>0</v>
      </c>
      <c r="E30759" t="s">
        <v>69723</v>
      </c>
      <c r="F30759" t="s">
        <v>6</v>
      </c>
      <c r="I30759" t="s">
        <v>6</v>
      </c>
      <c r="J30759" t="s">
        <v>135</v>
      </c>
      <c r="K30759" t="s">
        <v>6</v>
      </c>
      <c r="L30759" t="s">
        <v>6</v>
      </c>
      <c r="M30759" t="s">
        <v>6</v>
      </c>
      <c r="N30759" t="s">
        <v>6</v>
      </c>
      <c r="O30759" t="s">
        <v>6</v>
      </c>
    </row>
    <row r="30760" spans="1:15" x14ac:dyDescent="0.25">
      <c r="A30760" t="s">
        <v>86910</v>
      </c>
      <c r="B30760" t="s">
        <v>86911</v>
      </c>
      <c r="C30760" t="s">
        <v>69741</v>
      </c>
      <c r="D30760">
        <v>0</v>
      </c>
      <c r="E30760" t="s">
        <v>69723</v>
      </c>
      <c r="F30760" t="s">
        <v>6</v>
      </c>
      <c r="I30760" t="s">
        <v>6</v>
      </c>
      <c r="J30760" t="s">
        <v>135</v>
      </c>
      <c r="K30760" t="s">
        <v>6</v>
      </c>
      <c r="L30760" t="s">
        <v>6</v>
      </c>
      <c r="M30760" t="s">
        <v>6</v>
      </c>
      <c r="N30760" t="s">
        <v>6</v>
      </c>
      <c r="O30760" t="s">
        <v>6</v>
      </c>
    </row>
    <row r="30761" spans="1:15" x14ac:dyDescent="0.25">
      <c r="A30761" t="s">
        <v>86912</v>
      </c>
      <c r="B30761" t="s">
        <v>86913</v>
      </c>
      <c r="C30761" t="s">
        <v>69741</v>
      </c>
      <c r="D30761">
        <v>0</v>
      </c>
      <c r="E30761" t="s">
        <v>69723</v>
      </c>
      <c r="F30761" t="s">
        <v>6</v>
      </c>
      <c r="I30761" t="s">
        <v>6</v>
      </c>
      <c r="J30761" t="s">
        <v>135</v>
      </c>
      <c r="K30761" t="s">
        <v>6</v>
      </c>
      <c r="L30761" t="s">
        <v>6</v>
      </c>
      <c r="M30761" t="s">
        <v>6</v>
      </c>
      <c r="N30761" t="s">
        <v>6</v>
      </c>
      <c r="O30761" t="s">
        <v>6</v>
      </c>
    </row>
    <row r="30762" spans="1:15" x14ac:dyDescent="0.25">
      <c r="A30762" t="s">
        <v>86914</v>
      </c>
      <c r="B30762" t="s">
        <v>86915</v>
      </c>
      <c r="C30762" t="s">
        <v>69741</v>
      </c>
      <c r="D30762">
        <v>0</v>
      </c>
      <c r="E30762" t="s">
        <v>69723</v>
      </c>
      <c r="F30762" t="s">
        <v>6</v>
      </c>
      <c r="I30762" t="s">
        <v>6</v>
      </c>
      <c r="J30762" t="s">
        <v>135</v>
      </c>
      <c r="K30762" t="s">
        <v>6</v>
      </c>
      <c r="L30762" t="s">
        <v>6</v>
      </c>
      <c r="M30762" t="s">
        <v>6</v>
      </c>
      <c r="N30762" t="s">
        <v>6</v>
      </c>
      <c r="O30762" t="s">
        <v>6</v>
      </c>
    </row>
    <row r="30763" spans="1:15" x14ac:dyDescent="0.25">
      <c r="A30763" t="s">
        <v>86916</v>
      </c>
      <c r="B30763" t="s">
        <v>86917</v>
      </c>
      <c r="C30763" t="s">
        <v>69741</v>
      </c>
      <c r="D30763">
        <v>0</v>
      </c>
      <c r="E30763" t="s">
        <v>69723</v>
      </c>
      <c r="F30763" t="s">
        <v>6</v>
      </c>
      <c r="I30763" t="s">
        <v>6</v>
      </c>
      <c r="J30763" t="s">
        <v>135</v>
      </c>
      <c r="K30763" t="s">
        <v>6</v>
      </c>
      <c r="L30763" t="s">
        <v>6</v>
      </c>
      <c r="M30763" t="s">
        <v>6</v>
      </c>
      <c r="N30763" t="s">
        <v>6</v>
      </c>
      <c r="O30763" t="s">
        <v>6</v>
      </c>
    </row>
    <row r="30764" spans="1:15" x14ac:dyDescent="0.25">
      <c r="A30764" t="s">
        <v>86918</v>
      </c>
      <c r="B30764" t="s">
        <v>86919</v>
      </c>
      <c r="C30764" t="s">
        <v>69741</v>
      </c>
      <c r="D30764">
        <v>0</v>
      </c>
      <c r="E30764" t="s">
        <v>69723</v>
      </c>
      <c r="F30764" t="s">
        <v>6</v>
      </c>
      <c r="I30764" t="s">
        <v>6</v>
      </c>
      <c r="J30764" t="s">
        <v>135</v>
      </c>
      <c r="K30764" t="s">
        <v>6</v>
      </c>
      <c r="L30764" t="s">
        <v>6</v>
      </c>
      <c r="M30764" t="s">
        <v>6</v>
      </c>
      <c r="N30764" t="s">
        <v>6</v>
      </c>
      <c r="O30764" t="s">
        <v>6</v>
      </c>
    </row>
    <row r="30765" spans="1:15" x14ac:dyDescent="0.25">
      <c r="A30765" t="s">
        <v>86920</v>
      </c>
      <c r="B30765" t="s">
        <v>86921</v>
      </c>
      <c r="C30765" t="s">
        <v>69741</v>
      </c>
      <c r="D30765">
        <v>0</v>
      </c>
      <c r="E30765" t="s">
        <v>69723</v>
      </c>
      <c r="F30765" t="s">
        <v>6</v>
      </c>
      <c r="I30765" t="s">
        <v>6</v>
      </c>
      <c r="J30765" t="s">
        <v>135</v>
      </c>
      <c r="K30765" t="s">
        <v>6</v>
      </c>
      <c r="L30765" t="s">
        <v>6</v>
      </c>
      <c r="M30765" t="s">
        <v>6</v>
      </c>
      <c r="N30765" t="s">
        <v>6</v>
      </c>
      <c r="O30765" t="s">
        <v>6</v>
      </c>
    </row>
    <row r="30766" spans="1:15" x14ac:dyDescent="0.25">
      <c r="A30766" t="s">
        <v>86922</v>
      </c>
      <c r="B30766" t="s">
        <v>86923</v>
      </c>
      <c r="C30766" t="s">
        <v>69741</v>
      </c>
      <c r="D30766">
        <v>0</v>
      </c>
      <c r="E30766" t="s">
        <v>69723</v>
      </c>
      <c r="F30766" t="s">
        <v>6</v>
      </c>
      <c r="I30766" t="s">
        <v>6</v>
      </c>
      <c r="J30766" t="s">
        <v>135</v>
      </c>
      <c r="K30766" t="s">
        <v>6</v>
      </c>
      <c r="L30766" t="s">
        <v>6</v>
      </c>
      <c r="M30766" t="s">
        <v>6</v>
      </c>
      <c r="N30766" t="s">
        <v>6</v>
      </c>
      <c r="O30766" t="s">
        <v>6</v>
      </c>
    </row>
    <row r="30767" spans="1:15" x14ac:dyDescent="0.25">
      <c r="A30767" t="s">
        <v>86924</v>
      </c>
      <c r="B30767" t="s">
        <v>86925</v>
      </c>
      <c r="C30767" t="s">
        <v>69741</v>
      </c>
      <c r="D30767">
        <v>0</v>
      </c>
      <c r="E30767" t="s">
        <v>69723</v>
      </c>
      <c r="F30767" t="s">
        <v>6</v>
      </c>
      <c r="I30767" t="s">
        <v>6</v>
      </c>
      <c r="J30767" t="s">
        <v>245</v>
      </c>
      <c r="K30767" t="s">
        <v>6</v>
      </c>
      <c r="L30767" t="s">
        <v>6</v>
      </c>
      <c r="M30767" t="s">
        <v>6</v>
      </c>
      <c r="N30767" t="s">
        <v>6</v>
      </c>
      <c r="O30767" t="s">
        <v>6</v>
      </c>
    </row>
    <row r="30768" spans="1:15" x14ac:dyDescent="0.25">
      <c r="A30768" t="s">
        <v>86926</v>
      </c>
      <c r="B30768" t="s">
        <v>86927</v>
      </c>
      <c r="C30768" t="s">
        <v>69741</v>
      </c>
      <c r="D30768">
        <v>0</v>
      </c>
      <c r="E30768" t="s">
        <v>69723</v>
      </c>
      <c r="F30768" t="s">
        <v>6</v>
      </c>
      <c r="I30768" t="s">
        <v>6</v>
      </c>
      <c r="J30768" t="s">
        <v>245</v>
      </c>
      <c r="K30768" t="s">
        <v>6</v>
      </c>
      <c r="L30768" t="s">
        <v>6</v>
      </c>
      <c r="M30768" t="s">
        <v>6</v>
      </c>
      <c r="N30768" t="s">
        <v>6</v>
      </c>
      <c r="O30768" t="s">
        <v>6</v>
      </c>
    </row>
    <row r="30769" spans="1:15" x14ac:dyDescent="0.25">
      <c r="A30769" t="s">
        <v>86928</v>
      </c>
      <c r="B30769" t="s">
        <v>86929</v>
      </c>
      <c r="C30769" t="s">
        <v>69741</v>
      </c>
      <c r="D30769">
        <v>0</v>
      </c>
      <c r="E30769" t="s">
        <v>69723</v>
      </c>
      <c r="F30769" t="s">
        <v>6</v>
      </c>
      <c r="I30769" t="s">
        <v>6</v>
      </c>
      <c r="J30769" t="s">
        <v>245</v>
      </c>
      <c r="K30769" t="s">
        <v>6</v>
      </c>
      <c r="L30769" t="s">
        <v>6</v>
      </c>
      <c r="M30769" t="s">
        <v>6</v>
      </c>
      <c r="N30769" t="s">
        <v>6</v>
      </c>
      <c r="O30769" t="s">
        <v>6</v>
      </c>
    </row>
    <row r="30770" spans="1:15" x14ac:dyDescent="0.25">
      <c r="A30770" t="s">
        <v>86930</v>
      </c>
      <c r="B30770" t="s">
        <v>86931</v>
      </c>
      <c r="C30770" t="s">
        <v>69741</v>
      </c>
      <c r="D30770">
        <v>0</v>
      </c>
      <c r="E30770" t="s">
        <v>69723</v>
      </c>
      <c r="F30770" t="s">
        <v>6</v>
      </c>
      <c r="I30770" t="s">
        <v>6</v>
      </c>
      <c r="J30770" t="s">
        <v>245</v>
      </c>
      <c r="K30770" t="s">
        <v>6</v>
      </c>
      <c r="L30770" t="s">
        <v>6</v>
      </c>
      <c r="M30770" t="s">
        <v>6</v>
      </c>
      <c r="N30770" t="s">
        <v>6</v>
      </c>
      <c r="O30770" t="s">
        <v>6</v>
      </c>
    </row>
    <row r="30771" spans="1:15" x14ac:dyDescent="0.25">
      <c r="A30771" t="s">
        <v>86932</v>
      </c>
      <c r="B30771" t="s">
        <v>86933</v>
      </c>
      <c r="C30771" t="s">
        <v>69741</v>
      </c>
      <c r="D30771">
        <v>0</v>
      </c>
      <c r="E30771" t="s">
        <v>69723</v>
      </c>
      <c r="F30771" t="s">
        <v>6</v>
      </c>
      <c r="I30771" t="s">
        <v>6</v>
      </c>
      <c r="J30771" t="s">
        <v>245</v>
      </c>
      <c r="K30771" t="s">
        <v>6</v>
      </c>
      <c r="L30771" t="s">
        <v>6</v>
      </c>
      <c r="M30771" t="s">
        <v>6</v>
      </c>
      <c r="N30771" t="s">
        <v>6</v>
      </c>
      <c r="O30771" t="s">
        <v>6</v>
      </c>
    </row>
    <row r="30772" spans="1:15" x14ac:dyDescent="0.25">
      <c r="A30772" t="s">
        <v>86934</v>
      </c>
      <c r="B30772" t="s">
        <v>86935</v>
      </c>
      <c r="C30772" t="s">
        <v>69741</v>
      </c>
      <c r="D30772">
        <v>0</v>
      </c>
      <c r="E30772" t="s">
        <v>69723</v>
      </c>
      <c r="F30772" t="s">
        <v>6</v>
      </c>
      <c r="I30772" t="s">
        <v>6</v>
      </c>
      <c r="J30772" t="s">
        <v>135</v>
      </c>
      <c r="K30772" t="s">
        <v>6</v>
      </c>
      <c r="L30772" t="s">
        <v>6</v>
      </c>
      <c r="M30772" t="s">
        <v>6</v>
      </c>
      <c r="N30772" t="s">
        <v>6</v>
      </c>
      <c r="O30772" t="s">
        <v>6</v>
      </c>
    </row>
    <row r="30773" spans="1:15" x14ac:dyDescent="0.25">
      <c r="A30773" t="s">
        <v>86936</v>
      </c>
      <c r="B30773" t="s">
        <v>86937</v>
      </c>
      <c r="C30773" t="s">
        <v>69741</v>
      </c>
      <c r="D30773">
        <v>0</v>
      </c>
      <c r="E30773" t="s">
        <v>69723</v>
      </c>
      <c r="F30773" t="s">
        <v>6</v>
      </c>
      <c r="I30773" t="s">
        <v>6</v>
      </c>
      <c r="J30773" t="s">
        <v>135</v>
      </c>
      <c r="K30773" t="s">
        <v>6</v>
      </c>
      <c r="L30773" t="s">
        <v>6</v>
      </c>
      <c r="M30773" t="s">
        <v>6</v>
      </c>
      <c r="N30773" t="s">
        <v>6</v>
      </c>
      <c r="O30773" t="s">
        <v>6</v>
      </c>
    </row>
    <row r="30774" spans="1:15" x14ac:dyDescent="0.25">
      <c r="A30774" t="s">
        <v>86938</v>
      </c>
      <c r="B30774" t="s">
        <v>86939</v>
      </c>
      <c r="C30774" t="s">
        <v>69741</v>
      </c>
      <c r="D30774">
        <v>0</v>
      </c>
      <c r="E30774" t="s">
        <v>69723</v>
      </c>
      <c r="F30774" t="s">
        <v>6</v>
      </c>
      <c r="I30774" t="s">
        <v>6</v>
      </c>
      <c r="J30774" t="s">
        <v>245</v>
      </c>
      <c r="K30774" t="s">
        <v>6</v>
      </c>
      <c r="L30774" t="s">
        <v>6</v>
      </c>
      <c r="M30774" t="s">
        <v>6</v>
      </c>
      <c r="N30774" t="s">
        <v>6</v>
      </c>
      <c r="O30774" t="s">
        <v>6</v>
      </c>
    </row>
    <row r="30775" spans="1:15" x14ac:dyDescent="0.25">
      <c r="A30775" t="s">
        <v>86940</v>
      </c>
      <c r="B30775" t="s">
        <v>86941</v>
      </c>
      <c r="C30775" t="s">
        <v>69741</v>
      </c>
      <c r="D30775">
        <v>0</v>
      </c>
      <c r="E30775" t="s">
        <v>69723</v>
      </c>
      <c r="F30775" t="s">
        <v>6</v>
      </c>
      <c r="I30775" t="s">
        <v>6</v>
      </c>
      <c r="J30775" t="s">
        <v>245</v>
      </c>
      <c r="K30775" t="s">
        <v>6</v>
      </c>
      <c r="L30775" t="s">
        <v>6</v>
      </c>
      <c r="M30775" t="s">
        <v>6</v>
      </c>
      <c r="N30775" t="s">
        <v>6</v>
      </c>
      <c r="O30775" t="s">
        <v>6</v>
      </c>
    </row>
    <row r="30776" spans="1:15" x14ac:dyDescent="0.25">
      <c r="A30776" t="s">
        <v>86942</v>
      </c>
      <c r="B30776" t="s">
        <v>86943</v>
      </c>
      <c r="C30776" t="s">
        <v>69741</v>
      </c>
      <c r="D30776">
        <v>0</v>
      </c>
      <c r="E30776" t="s">
        <v>69723</v>
      </c>
      <c r="F30776" t="s">
        <v>6</v>
      </c>
      <c r="I30776" t="s">
        <v>6</v>
      </c>
      <c r="J30776" t="s">
        <v>135</v>
      </c>
      <c r="K30776" t="s">
        <v>6</v>
      </c>
      <c r="L30776" t="s">
        <v>6</v>
      </c>
      <c r="M30776" t="s">
        <v>6</v>
      </c>
      <c r="N30776" t="s">
        <v>6</v>
      </c>
      <c r="O30776" t="s">
        <v>6</v>
      </c>
    </row>
    <row r="30777" spans="1:15" x14ac:dyDescent="0.25">
      <c r="A30777" t="s">
        <v>86944</v>
      </c>
      <c r="B30777" t="s">
        <v>86945</v>
      </c>
      <c r="C30777" t="s">
        <v>69741</v>
      </c>
      <c r="D30777">
        <v>0</v>
      </c>
      <c r="E30777" t="s">
        <v>69723</v>
      </c>
      <c r="F30777" t="s">
        <v>6</v>
      </c>
      <c r="I30777" t="s">
        <v>6</v>
      </c>
      <c r="J30777" t="s">
        <v>135</v>
      </c>
      <c r="K30777" t="s">
        <v>6</v>
      </c>
      <c r="L30777" t="s">
        <v>6</v>
      </c>
      <c r="M30777" t="s">
        <v>6</v>
      </c>
      <c r="N30777" t="s">
        <v>6</v>
      </c>
      <c r="O30777" t="s">
        <v>6</v>
      </c>
    </row>
    <row r="30778" spans="1:15" x14ac:dyDescent="0.25">
      <c r="A30778" t="s">
        <v>86946</v>
      </c>
      <c r="B30778" t="s">
        <v>86947</v>
      </c>
      <c r="C30778" t="s">
        <v>69741</v>
      </c>
      <c r="D30778">
        <v>0</v>
      </c>
      <c r="E30778" t="s">
        <v>69723</v>
      </c>
      <c r="F30778" t="s">
        <v>6</v>
      </c>
      <c r="I30778" t="s">
        <v>6</v>
      </c>
      <c r="J30778" t="s">
        <v>135</v>
      </c>
      <c r="K30778" t="s">
        <v>6</v>
      </c>
      <c r="L30778" t="s">
        <v>6</v>
      </c>
      <c r="M30778" t="s">
        <v>6</v>
      </c>
      <c r="N30778" t="s">
        <v>6</v>
      </c>
      <c r="O30778" t="s">
        <v>6</v>
      </c>
    </row>
    <row r="30779" spans="1:15" x14ac:dyDescent="0.25">
      <c r="A30779" t="s">
        <v>86948</v>
      </c>
      <c r="B30779" t="s">
        <v>86949</v>
      </c>
      <c r="C30779" t="s">
        <v>69741</v>
      </c>
      <c r="D30779">
        <v>0</v>
      </c>
      <c r="E30779" t="s">
        <v>69723</v>
      </c>
      <c r="F30779" t="s">
        <v>6</v>
      </c>
      <c r="I30779" t="s">
        <v>6</v>
      </c>
      <c r="J30779" t="s">
        <v>135</v>
      </c>
      <c r="K30779" t="s">
        <v>6</v>
      </c>
      <c r="L30779" t="s">
        <v>6</v>
      </c>
      <c r="M30779" t="s">
        <v>6</v>
      </c>
      <c r="N30779" t="s">
        <v>6</v>
      </c>
      <c r="O30779" t="s">
        <v>6</v>
      </c>
    </row>
    <row r="30780" spans="1:15" x14ac:dyDescent="0.25">
      <c r="A30780" t="s">
        <v>86950</v>
      </c>
      <c r="B30780" t="s">
        <v>86951</v>
      </c>
      <c r="C30780" t="s">
        <v>69741</v>
      </c>
      <c r="D30780">
        <v>0</v>
      </c>
      <c r="E30780" t="s">
        <v>69723</v>
      </c>
      <c r="F30780" t="s">
        <v>6</v>
      </c>
      <c r="I30780" t="s">
        <v>6</v>
      </c>
      <c r="J30780" t="s">
        <v>245</v>
      </c>
      <c r="K30780" t="s">
        <v>86952</v>
      </c>
      <c r="L30780" t="s">
        <v>6</v>
      </c>
      <c r="M30780" t="s">
        <v>6</v>
      </c>
      <c r="N30780" t="s">
        <v>6</v>
      </c>
      <c r="O30780" t="s">
        <v>6</v>
      </c>
    </row>
    <row r="30781" spans="1:15" x14ac:dyDescent="0.25">
      <c r="A30781" t="s">
        <v>86953</v>
      </c>
      <c r="B30781" t="s">
        <v>86954</v>
      </c>
      <c r="C30781" t="s">
        <v>69741</v>
      </c>
      <c r="D30781">
        <v>0</v>
      </c>
      <c r="E30781" t="s">
        <v>69723</v>
      </c>
      <c r="F30781" t="s">
        <v>6</v>
      </c>
      <c r="I30781" t="s">
        <v>6</v>
      </c>
      <c r="J30781" t="s">
        <v>245</v>
      </c>
      <c r="K30781" t="s">
        <v>86955</v>
      </c>
      <c r="L30781" t="s">
        <v>6</v>
      </c>
      <c r="M30781" t="s">
        <v>6</v>
      </c>
      <c r="N30781" t="s">
        <v>6</v>
      </c>
      <c r="O30781" t="s">
        <v>6</v>
      </c>
    </row>
    <row r="30782" spans="1:15" x14ac:dyDescent="0.25">
      <c r="A30782" t="s">
        <v>86956</v>
      </c>
      <c r="B30782" t="s">
        <v>86957</v>
      </c>
      <c r="C30782" t="s">
        <v>69741</v>
      </c>
      <c r="D30782">
        <v>0</v>
      </c>
      <c r="E30782" t="s">
        <v>69723</v>
      </c>
      <c r="F30782" t="s">
        <v>6</v>
      </c>
      <c r="I30782" t="s">
        <v>6</v>
      </c>
      <c r="J30782" t="s">
        <v>245</v>
      </c>
      <c r="K30782" t="s">
        <v>86958</v>
      </c>
      <c r="L30782" t="s">
        <v>6</v>
      </c>
      <c r="M30782" t="s">
        <v>6</v>
      </c>
      <c r="N30782" t="s">
        <v>6</v>
      </c>
      <c r="O30782" t="s">
        <v>6</v>
      </c>
    </row>
    <row r="30783" spans="1:15" x14ac:dyDescent="0.25">
      <c r="A30783" t="s">
        <v>86959</v>
      </c>
      <c r="B30783" t="s">
        <v>86960</v>
      </c>
      <c r="C30783" t="s">
        <v>69741</v>
      </c>
      <c r="D30783">
        <v>0</v>
      </c>
      <c r="E30783" t="s">
        <v>69723</v>
      </c>
      <c r="F30783" t="s">
        <v>6</v>
      </c>
      <c r="I30783" t="s">
        <v>6</v>
      </c>
      <c r="J30783" t="s">
        <v>245</v>
      </c>
      <c r="K30783" t="s">
        <v>86961</v>
      </c>
      <c r="L30783" t="s">
        <v>6</v>
      </c>
      <c r="M30783" t="s">
        <v>6</v>
      </c>
      <c r="N30783" t="s">
        <v>6</v>
      </c>
      <c r="O30783" t="s">
        <v>6</v>
      </c>
    </row>
    <row r="30784" spans="1:15" x14ac:dyDescent="0.25">
      <c r="A30784" t="s">
        <v>86962</v>
      </c>
      <c r="B30784" t="s">
        <v>86963</v>
      </c>
      <c r="C30784" t="s">
        <v>69741</v>
      </c>
      <c r="D30784">
        <v>0</v>
      </c>
      <c r="E30784" t="s">
        <v>69723</v>
      </c>
      <c r="F30784" t="s">
        <v>6</v>
      </c>
      <c r="I30784" t="s">
        <v>6</v>
      </c>
      <c r="J30784" t="s">
        <v>245</v>
      </c>
      <c r="K30784" t="s">
        <v>86964</v>
      </c>
      <c r="L30784" t="s">
        <v>6</v>
      </c>
      <c r="M30784" t="s">
        <v>6</v>
      </c>
      <c r="N30784" t="s">
        <v>6</v>
      </c>
      <c r="O30784" t="s">
        <v>6</v>
      </c>
    </row>
    <row r="30785" spans="1:15" x14ac:dyDescent="0.25">
      <c r="A30785" t="s">
        <v>86965</v>
      </c>
      <c r="B30785" t="s">
        <v>86966</v>
      </c>
      <c r="C30785" t="s">
        <v>69741</v>
      </c>
      <c r="D30785">
        <v>0</v>
      </c>
      <c r="E30785" t="s">
        <v>69723</v>
      </c>
      <c r="F30785" t="s">
        <v>6</v>
      </c>
      <c r="I30785" t="s">
        <v>6</v>
      </c>
      <c r="J30785" t="s">
        <v>245</v>
      </c>
      <c r="K30785" t="s">
        <v>86967</v>
      </c>
      <c r="L30785" t="s">
        <v>6</v>
      </c>
      <c r="M30785" t="s">
        <v>6</v>
      </c>
      <c r="N30785" t="s">
        <v>6</v>
      </c>
      <c r="O30785" t="s">
        <v>6</v>
      </c>
    </row>
    <row r="30786" spans="1:15" x14ac:dyDescent="0.25">
      <c r="A30786" t="s">
        <v>86968</v>
      </c>
      <c r="B30786" t="s">
        <v>86969</v>
      </c>
      <c r="C30786" t="s">
        <v>69741</v>
      </c>
      <c r="D30786">
        <v>0</v>
      </c>
      <c r="E30786" t="s">
        <v>69723</v>
      </c>
      <c r="F30786" t="s">
        <v>6</v>
      </c>
      <c r="I30786" t="s">
        <v>6</v>
      </c>
      <c r="J30786" t="s">
        <v>245</v>
      </c>
      <c r="K30786" t="s">
        <v>86970</v>
      </c>
      <c r="L30786" t="s">
        <v>6</v>
      </c>
      <c r="M30786" t="s">
        <v>6</v>
      </c>
      <c r="N30786" t="s">
        <v>6</v>
      </c>
      <c r="O30786" t="s">
        <v>6</v>
      </c>
    </row>
    <row r="30787" spans="1:15" x14ac:dyDescent="0.25">
      <c r="A30787" t="s">
        <v>86971</v>
      </c>
      <c r="B30787" t="s">
        <v>86972</v>
      </c>
      <c r="C30787" t="s">
        <v>69741</v>
      </c>
      <c r="D30787">
        <v>0</v>
      </c>
      <c r="E30787" t="s">
        <v>69723</v>
      </c>
      <c r="F30787" t="s">
        <v>6</v>
      </c>
      <c r="I30787" t="s">
        <v>6</v>
      </c>
      <c r="J30787" t="s">
        <v>245</v>
      </c>
      <c r="K30787" t="s">
        <v>86973</v>
      </c>
      <c r="L30787" t="s">
        <v>6</v>
      </c>
      <c r="M30787" t="s">
        <v>6</v>
      </c>
      <c r="N30787" t="s">
        <v>6</v>
      </c>
      <c r="O30787" t="s">
        <v>6</v>
      </c>
    </row>
    <row r="30788" spans="1:15" x14ac:dyDescent="0.25">
      <c r="A30788" t="s">
        <v>86974</v>
      </c>
      <c r="B30788" t="s">
        <v>86975</v>
      </c>
      <c r="C30788" t="s">
        <v>69741</v>
      </c>
      <c r="D30788">
        <v>0</v>
      </c>
      <c r="E30788" t="s">
        <v>69723</v>
      </c>
      <c r="F30788" t="s">
        <v>6</v>
      </c>
      <c r="I30788" t="s">
        <v>6</v>
      </c>
      <c r="J30788" t="s">
        <v>245</v>
      </c>
      <c r="K30788" t="s">
        <v>6</v>
      </c>
      <c r="L30788" t="s">
        <v>6</v>
      </c>
      <c r="M30788" t="s">
        <v>6</v>
      </c>
      <c r="N30788" t="s">
        <v>6</v>
      </c>
      <c r="O30788" t="s">
        <v>6</v>
      </c>
    </row>
    <row r="30789" spans="1:15" x14ac:dyDescent="0.25">
      <c r="A30789" t="s">
        <v>86976</v>
      </c>
      <c r="B30789" t="s">
        <v>86977</v>
      </c>
      <c r="C30789" t="s">
        <v>69741</v>
      </c>
      <c r="D30789">
        <v>0</v>
      </c>
      <c r="E30789" t="s">
        <v>69723</v>
      </c>
      <c r="F30789" t="s">
        <v>6</v>
      </c>
      <c r="I30789" t="s">
        <v>6</v>
      </c>
      <c r="J30789" t="s">
        <v>245</v>
      </c>
      <c r="K30789" t="s">
        <v>6</v>
      </c>
      <c r="L30789" t="s">
        <v>6</v>
      </c>
      <c r="M30789" t="s">
        <v>6</v>
      </c>
      <c r="N30789" t="s">
        <v>6</v>
      </c>
      <c r="O30789" t="s">
        <v>6</v>
      </c>
    </row>
    <row r="30790" spans="1:15" x14ac:dyDescent="0.25">
      <c r="A30790" t="s">
        <v>86978</v>
      </c>
      <c r="B30790" t="s">
        <v>86979</v>
      </c>
      <c r="C30790" t="s">
        <v>69741</v>
      </c>
      <c r="D30790">
        <v>0</v>
      </c>
      <c r="E30790" t="s">
        <v>69723</v>
      </c>
      <c r="F30790" t="s">
        <v>86980</v>
      </c>
      <c r="I30790" t="s">
        <v>6</v>
      </c>
      <c r="J30790" t="s">
        <v>245</v>
      </c>
      <c r="K30790" t="s">
        <v>6</v>
      </c>
      <c r="L30790" t="s">
        <v>6</v>
      </c>
      <c r="M30790" t="s">
        <v>6</v>
      </c>
      <c r="N30790" t="s">
        <v>6</v>
      </c>
      <c r="O30790" t="s">
        <v>6</v>
      </c>
    </row>
    <row r="30791" spans="1:15" x14ac:dyDescent="0.25">
      <c r="A30791" t="s">
        <v>86981</v>
      </c>
      <c r="B30791" t="s">
        <v>86982</v>
      </c>
      <c r="C30791" t="s">
        <v>69741</v>
      </c>
      <c r="D30791">
        <v>0</v>
      </c>
      <c r="E30791" t="s">
        <v>69723</v>
      </c>
      <c r="F30791" t="s">
        <v>86983</v>
      </c>
      <c r="I30791" t="s">
        <v>6</v>
      </c>
      <c r="J30791" t="s">
        <v>245</v>
      </c>
      <c r="K30791" t="s">
        <v>6</v>
      </c>
      <c r="L30791" t="s">
        <v>6</v>
      </c>
      <c r="M30791" t="s">
        <v>6</v>
      </c>
      <c r="N30791" t="s">
        <v>6</v>
      </c>
      <c r="O30791" t="s">
        <v>6</v>
      </c>
    </row>
    <row r="30792" spans="1:15" x14ac:dyDescent="0.25">
      <c r="A30792" t="s">
        <v>86984</v>
      </c>
      <c r="B30792" t="s">
        <v>86985</v>
      </c>
      <c r="C30792" t="s">
        <v>69741</v>
      </c>
      <c r="D30792">
        <v>0</v>
      </c>
      <c r="E30792" t="s">
        <v>69723</v>
      </c>
      <c r="F30792" t="s">
        <v>86986</v>
      </c>
      <c r="I30792" t="s">
        <v>6</v>
      </c>
      <c r="J30792" t="s">
        <v>245</v>
      </c>
      <c r="K30792" t="s">
        <v>6</v>
      </c>
      <c r="L30792" t="s">
        <v>6</v>
      </c>
      <c r="M30792" t="s">
        <v>6</v>
      </c>
      <c r="N30792" t="s">
        <v>6</v>
      </c>
      <c r="O30792" t="s">
        <v>6</v>
      </c>
    </row>
    <row r="30793" spans="1:15" x14ac:dyDescent="0.25">
      <c r="A30793" t="s">
        <v>86987</v>
      </c>
      <c r="B30793" t="s">
        <v>86988</v>
      </c>
      <c r="C30793" t="s">
        <v>69741</v>
      </c>
      <c r="D30793">
        <v>0</v>
      </c>
      <c r="E30793" t="s">
        <v>69723</v>
      </c>
      <c r="F30793" t="s">
        <v>86989</v>
      </c>
      <c r="I30793" t="s">
        <v>6</v>
      </c>
      <c r="J30793" t="s">
        <v>245</v>
      </c>
      <c r="K30793" t="s">
        <v>6</v>
      </c>
      <c r="L30793" t="s">
        <v>6</v>
      </c>
      <c r="M30793" t="s">
        <v>6</v>
      </c>
      <c r="N30793" t="s">
        <v>6</v>
      </c>
      <c r="O30793" t="s">
        <v>6</v>
      </c>
    </row>
    <row r="30794" spans="1:15" x14ac:dyDescent="0.25">
      <c r="A30794" t="s">
        <v>86990</v>
      </c>
      <c r="B30794" t="s">
        <v>86991</v>
      </c>
      <c r="C30794" t="s">
        <v>69741</v>
      </c>
      <c r="D30794">
        <v>0</v>
      </c>
      <c r="E30794" t="s">
        <v>69723</v>
      </c>
      <c r="F30794" t="s">
        <v>6</v>
      </c>
      <c r="I30794" t="s">
        <v>6</v>
      </c>
      <c r="J30794" t="s">
        <v>245</v>
      </c>
      <c r="K30794" t="s">
        <v>6</v>
      </c>
      <c r="L30794" t="s">
        <v>6</v>
      </c>
      <c r="M30794" t="s">
        <v>6</v>
      </c>
      <c r="N30794" t="s">
        <v>6</v>
      </c>
      <c r="O30794" t="s">
        <v>6</v>
      </c>
    </row>
    <row r="30795" spans="1:15" x14ac:dyDescent="0.25">
      <c r="A30795" t="s">
        <v>86992</v>
      </c>
      <c r="B30795" t="s">
        <v>86993</v>
      </c>
      <c r="C30795" t="s">
        <v>69741</v>
      </c>
      <c r="D30795">
        <v>0</v>
      </c>
      <c r="E30795" t="s">
        <v>69723</v>
      </c>
      <c r="F30795" t="s">
        <v>6</v>
      </c>
      <c r="I30795" t="s">
        <v>6</v>
      </c>
      <c r="J30795" t="s">
        <v>245</v>
      </c>
      <c r="K30795" t="s">
        <v>6</v>
      </c>
      <c r="L30795" t="s">
        <v>6</v>
      </c>
      <c r="M30795" t="s">
        <v>6</v>
      </c>
      <c r="N30795" t="s">
        <v>6</v>
      </c>
      <c r="O30795" t="s">
        <v>6</v>
      </c>
    </row>
    <row r="30796" spans="1:15" x14ac:dyDescent="0.25">
      <c r="A30796" t="s">
        <v>86994</v>
      </c>
      <c r="B30796" t="s">
        <v>86995</v>
      </c>
      <c r="C30796" t="s">
        <v>69741</v>
      </c>
      <c r="D30796">
        <v>0</v>
      </c>
      <c r="E30796" t="s">
        <v>69723</v>
      </c>
      <c r="F30796" t="s">
        <v>6</v>
      </c>
      <c r="I30796" t="s">
        <v>6</v>
      </c>
      <c r="J30796" t="s">
        <v>245</v>
      </c>
      <c r="K30796" t="s">
        <v>86996</v>
      </c>
      <c r="L30796" t="s">
        <v>6</v>
      </c>
      <c r="M30796" t="s">
        <v>6</v>
      </c>
      <c r="N30796" t="s">
        <v>6</v>
      </c>
      <c r="O30796" t="s">
        <v>6</v>
      </c>
    </row>
    <row r="30797" spans="1:15" x14ac:dyDescent="0.25">
      <c r="A30797" t="s">
        <v>86997</v>
      </c>
      <c r="B30797" t="s">
        <v>86998</v>
      </c>
      <c r="C30797" t="s">
        <v>69741</v>
      </c>
      <c r="D30797">
        <v>0</v>
      </c>
      <c r="E30797" t="s">
        <v>69723</v>
      </c>
      <c r="F30797" t="s">
        <v>6</v>
      </c>
      <c r="I30797" t="s">
        <v>6</v>
      </c>
      <c r="J30797" t="s">
        <v>245</v>
      </c>
      <c r="K30797" t="s">
        <v>86999</v>
      </c>
      <c r="L30797" t="s">
        <v>6</v>
      </c>
      <c r="M30797" t="s">
        <v>6</v>
      </c>
      <c r="N30797" t="s">
        <v>6</v>
      </c>
      <c r="O30797" t="s">
        <v>6</v>
      </c>
    </row>
    <row r="30798" spans="1:15" x14ac:dyDescent="0.25">
      <c r="A30798" t="s">
        <v>87000</v>
      </c>
      <c r="B30798" t="s">
        <v>87001</v>
      </c>
      <c r="C30798" t="s">
        <v>69741</v>
      </c>
      <c r="D30798">
        <v>0</v>
      </c>
      <c r="E30798" t="s">
        <v>69723</v>
      </c>
      <c r="F30798" t="s">
        <v>6</v>
      </c>
      <c r="I30798" t="s">
        <v>6</v>
      </c>
      <c r="J30798" t="s">
        <v>245</v>
      </c>
      <c r="K30798" t="s">
        <v>6</v>
      </c>
      <c r="L30798" t="s">
        <v>6</v>
      </c>
      <c r="M30798" t="s">
        <v>6</v>
      </c>
      <c r="N30798" t="s">
        <v>6</v>
      </c>
      <c r="O30798" t="s">
        <v>6</v>
      </c>
    </row>
    <row r="30799" spans="1:15" x14ac:dyDescent="0.25">
      <c r="A30799" t="s">
        <v>87002</v>
      </c>
      <c r="B30799" t="s">
        <v>87003</v>
      </c>
      <c r="C30799" t="s">
        <v>69741</v>
      </c>
      <c r="D30799">
        <v>0</v>
      </c>
      <c r="E30799" t="s">
        <v>69723</v>
      </c>
      <c r="F30799" t="s">
        <v>6</v>
      </c>
      <c r="I30799" t="s">
        <v>6</v>
      </c>
      <c r="J30799" t="s">
        <v>245</v>
      </c>
      <c r="K30799" t="s">
        <v>6</v>
      </c>
      <c r="L30799" t="s">
        <v>6</v>
      </c>
      <c r="M30799" t="s">
        <v>6</v>
      </c>
      <c r="N30799" t="s">
        <v>6</v>
      </c>
      <c r="O30799" t="s">
        <v>6</v>
      </c>
    </row>
    <row r="30800" spans="1:15" x14ac:dyDescent="0.25">
      <c r="A30800" t="s">
        <v>87004</v>
      </c>
      <c r="B30800" t="s">
        <v>87005</v>
      </c>
      <c r="C30800" t="s">
        <v>69741</v>
      </c>
      <c r="D30800">
        <v>0</v>
      </c>
      <c r="E30800" t="s">
        <v>69723</v>
      </c>
      <c r="F30800" t="s">
        <v>87006</v>
      </c>
      <c r="I30800" t="s">
        <v>6</v>
      </c>
      <c r="J30800" t="s">
        <v>245</v>
      </c>
      <c r="K30800" t="s">
        <v>6</v>
      </c>
      <c r="L30800" t="s">
        <v>6</v>
      </c>
      <c r="M30800" t="s">
        <v>6</v>
      </c>
      <c r="N30800" t="s">
        <v>6</v>
      </c>
      <c r="O30800" t="s">
        <v>6</v>
      </c>
    </row>
    <row r="30801" spans="1:15" x14ac:dyDescent="0.25">
      <c r="A30801" t="s">
        <v>87007</v>
      </c>
      <c r="B30801" t="s">
        <v>87008</v>
      </c>
      <c r="C30801" t="s">
        <v>69741</v>
      </c>
      <c r="D30801">
        <v>0</v>
      </c>
      <c r="E30801" t="s">
        <v>69723</v>
      </c>
      <c r="F30801" t="s">
        <v>87009</v>
      </c>
      <c r="I30801" t="s">
        <v>6</v>
      </c>
      <c r="J30801" t="s">
        <v>245</v>
      </c>
      <c r="K30801" t="s">
        <v>6</v>
      </c>
      <c r="L30801" t="s">
        <v>6</v>
      </c>
      <c r="M30801" t="s">
        <v>6</v>
      </c>
      <c r="N30801" t="s">
        <v>6</v>
      </c>
      <c r="O30801" t="s">
        <v>6</v>
      </c>
    </row>
    <row r="30802" spans="1:15" x14ac:dyDescent="0.25">
      <c r="A30802" t="s">
        <v>87010</v>
      </c>
      <c r="B30802" t="s">
        <v>87011</v>
      </c>
      <c r="C30802" t="s">
        <v>69741</v>
      </c>
      <c r="D30802">
        <v>0</v>
      </c>
      <c r="E30802" t="s">
        <v>69723</v>
      </c>
      <c r="F30802" t="s">
        <v>87012</v>
      </c>
      <c r="I30802" t="s">
        <v>6</v>
      </c>
      <c r="J30802" t="s">
        <v>245</v>
      </c>
      <c r="K30802" t="s">
        <v>6</v>
      </c>
      <c r="L30802" t="s">
        <v>6</v>
      </c>
      <c r="M30802" t="s">
        <v>6</v>
      </c>
      <c r="N30802" t="s">
        <v>6</v>
      </c>
      <c r="O30802" t="s">
        <v>6</v>
      </c>
    </row>
    <row r="30803" spans="1:15" x14ac:dyDescent="0.25">
      <c r="A30803" t="s">
        <v>87013</v>
      </c>
      <c r="B30803" t="s">
        <v>87014</v>
      </c>
      <c r="C30803" t="s">
        <v>69741</v>
      </c>
      <c r="D30803">
        <v>0</v>
      </c>
      <c r="E30803" t="s">
        <v>69723</v>
      </c>
      <c r="F30803" t="s">
        <v>87015</v>
      </c>
      <c r="I30803" t="s">
        <v>6</v>
      </c>
      <c r="J30803" t="s">
        <v>245</v>
      </c>
      <c r="K30803" t="s">
        <v>6</v>
      </c>
      <c r="L30803" t="s">
        <v>6</v>
      </c>
      <c r="M30803" t="s">
        <v>6</v>
      </c>
      <c r="N30803" t="s">
        <v>6</v>
      </c>
      <c r="O30803" t="s">
        <v>6</v>
      </c>
    </row>
    <row r="30804" spans="1:15" x14ac:dyDescent="0.25">
      <c r="A30804" t="s">
        <v>87016</v>
      </c>
      <c r="B30804" t="s">
        <v>87017</v>
      </c>
      <c r="C30804" t="s">
        <v>69741</v>
      </c>
      <c r="D30804">
        <v>0</v>
      </c>
      <c r="E30804" t="s">
        <v>69723</v>
      </c>
      <c r="F30804" t="s">
        <v>6</v>
      </c>
      <c r="I30804" t="s">
        <v>6</v>
      </c>
      <c r="J30804" t="s">
        <v>135</v>
      </c>
      <c r="K30804" t="s">
        <v>6</v>
      </c>
      <c r="L30804" t="s">
        <v>6</v>
      </c>
      <c r="M30804" t="s">
        <v>6</v>
      </c>
      <c r="N30804" t="s">
        <v>6</v>
      </c>
      <c r="O30804" t="s">
        <v>6</v>
      </c>
    </row>
    <row r="30805" spans="1:15" x14ac:dyDescent="0.25">
      <c r="A30805" t="s">
        <v>87018</v>
      </c>
      <c r="B30805" t="s">
        <v>87019</v>
      </c>
      <c r="C30805" t="s">
        <v>69741</v>
      </c>
      <c r="D30805">
        <v>0</v>
      </c>
      <c r="E30805" t="s">
        <v>69723</v>
      </c>
      <c r="F30805" t="s">
        <v>6</v>
      </c>
      <c r="I30805" t="s">
        <v>6</v>
      </c>
      <c r="J30805" t="s">
        <v>135</v>
      </c>
      <c r="K30805" t="s">
        <v>6</v>
      </c>
      <c r="L30805" t="s">
        <v>6</v>
      </c>
      <c r="M30805" t="s">
        <v>6</v>
      </c>
      <c r="N30805" t="s">
        <v>6</v>
      </c>
      <c r="O30805" t="s">
        <v>6</v>
      </c>
    </row>
    <row r="30806" spans="1:15" x14ac:dyDescent="0.25">
      <c r="A30806" t="s">
        <v>87020</v>
      </c>
      <c r="B30806" t="s">
        <v>87021</v>
      </c>
      <c r="C30806" t="s">
        <v>69741</v>
      </c>
      <c r="D30806">
        <v>0</v>
      </c>
      <c r="E30806" t="s">
        <v>69723</v>
      </c>
      <c r="F30806" t="s">
        <v>6</v>
      </c>
      <c r="I30806" t="s">
        <v>6</v>
      </c>
      <c r="J30806" t="s">
        <v>245</v>
      </c>
      <c r="K30806" t="s">
        <v>6</v>
      </c>
      <c r="L30806" t="s">
        <v>6</v>
      </c>
      <c r="M30806" t="s">
        <v>6</v>
      </c>
      <c r="N30806" t="s">
        <v>6</v>
      </c>
      <c r="O30806" t="s">
        <v>6</v>
      </c>
    </row>
    <row r="30807" spans="1:15" x14ac:dyDescent="0.25">
      <c r="A30807" t="s">
        <v>87022</v>
      </c>
      <c r="B30807" t="s">
        <v>87023</v>
      </c>
      <c r="C30807" t="s">
        <v>69741</v>
      </c>
      <c r="D30807">
        <v>0</v>
      </c>
      <c r="E30807" t="s">
        <v>69723</v>
      </c>
      <c r="F30807" t="s">
        <v>6</v>
      </c>
      <c r="I30807" t="s">
        <v>6</v>
      </c>
      <c r="J30807" t="s">
        <v>245</v>
      </c>
      <c r="K30807" t="s">
        <v>6</v>
      </c>
      <c r="L30807" t="s">
        <v>6</v>
      </c>
      <c r="M30807" t="s">
        <v>6</v>
      </c>
      <c r="N30807" t="s">
        <v>6</v>
      </c>
      <c r="O30807" t="s">
        <v>6</v>
      </c>
    </row>
    <row r="30808" spans="1:15" x14ac:dyDescent="0.25">
      <c r="A30808" t="s">
        <v>87024</v>
      </c>
      <c r="B30808" t="s">
        <v>87025</v>
      </c>
      <c r="C30808" t="s">
        <v>69741</v>
      </c>
      <c r="D30808">
        <v>0</v>
      </c>
      <c r="E30808" t="s">
        <v>69723</v>
      </c>
      <c r="F30808" t="s">
        <v>6</v>
      </c>
      <c r="I30808" t="s">
        <v>6</v>
      </c>
      <c r="J30808" t="s">
        <v>245</v>
      </c>
      <c r="K30808" t="s">
        <v>6</v>
      </c>
      <c r="L30808" t="s">
        <v>6</v>
      </c>
      <c r="M30808" t="s">
        <v>6</v>
      </c>
      <c r="N30808" t="s">
        <v>6</v>
      </c>
      <c r="O30808" t="s">
        <v>6</v>
      </c>
    </row>
    <row r="30809" spans="1:15" x14ac:dyDescent="0.25">
      <c r="A30809" t="s">
        <v>87026</v>
      </c>
      <c r="B30809" t="s">
        <v>87027</v>
      </c>
      <c r="C30809" t="s">
        <v>69741</v>
      </c>
      <c r="D30809">
        <v>0</v>
      </c>
      <c r="E30809" t="s">
        <v>69723</v>
      </c>
      <c r="F30809" t="s">
        <v>6</v>
      </c>
      <c r="I30809" t="s">
        <v>6</v>
      </c>
      <c r="J30809" t="s">
        <v>245</v>
      </c>
      <c r="K30809" t="s">
        <v>6</v>
      </c>
      <c r="L30809" t="s">
        <v>6</v>
      </c>
      <c r="M30809" t="s">
        <v>6</v>
      </c>
      <c r="N30809" t="s">
        <v>6</v>
      </c>
      <c r="O30809" t="s">
        <v>6</v>
      </c>
    </row>
    <row r="30810" spans="1:15" x14ac:dyDescent="0.25">
      <c r="A30810" t="s">
        <v>87028</v>
      </c>
      <c r="B30810" t="s">
        <v>87029</v>
      </c>
      <c r="C30810" t="s">
        <v>69741</v>
      </c>
      <c r="D30810">
        <v>0</v>
      </c>
      <c r="E30810" t="s">
        <v>69723</v>
      </c>
      <c r="F30810" t="s">
        <v>6</v>
      </c>
      <c r="I30810" t="s">
        <v>6</v>
      </c>
      <c r="J30810" t="s">
        <v>245</v>
      </c>
      <c r="K30810" t="s">
        <v>6</v>
      </c>
      <c r="L30810" t="s">
        <v>6</v>
      </c>
      <c r="M30810" t="s">
        <v>6</v>
      </c>
      <c r="N30810" t="s">
        <v>6</v>
      </c>
      <c r="O30810" t="s">
        <v>6</v>
      </c>
    </row>
    <row r="30811" spans="1:15" x14ac:dyDescent="0.25">
      <c r="A30811" t="s">
        <v>87030</v>
      </c>
      <c r="B30811" t="s">
        <v>87031</v>
      </c>
      <c r="C30811" t="s">
        <v>69741</v>
      </c>
      <c r="D30811">
        <v>0</v>
      </c>
      <c r="E30811" t="s">
        <v>69723</v>
      </c>
      <c r="F30811" t="s">
        <v>6</v>
      </c>
      <c r="I30811" t="s">
        <v>6</v>
      </c>
      <c r="J30811" t="s">
        <v>245</v>
      </c>
      <c r="K30811" t="s">
        <v>6</v>
      </c>
      <c r="L30811" t="s">
        <v>6</v>
      </c>
      <c r="M30811" t="s">
        <v>6</v>
      </c>
      <c r="N30811" t="s">
        <v>6</v>
      </c>
      <c r="O30811" t="s">
        <v>6</v>
      </c>
    </row>
    <row r="30812" spans="1:15" x14ac:dyDescent="0.25">
      <c r="A30812" t="s">
        <v>87032</v>
      </c>
      <c r="B30812" t="s">
        <v>87033</v>
      </c>
      <c r="C30812" t="s">
        <v>69741</v>
      </c>
      <c r="D30812">
        <v>0</v>
      </c>
      <c r="E30812" t="s">
        <v>69723</v>
      </c>
      <c r="F30812" t="s">
        <v>6</v>
      </c>
      <c r="I30812" t="s">
        <v>6</v>
      </c>
      <c r="J30812" t="s">
        <v>245</v>
      </c>
      <c r="K30812" t="s">
        <v>6</v>
      </c>
      <c r="L30812" t="s">
        <v>6</v>
      </c>
      <c r="M30812" t="s">
        <v>6</v>
      </c>
      <c r="N30812" t="s">
        <v>6</v>
      </c>
      <c r="O30812" t="s">
        <v>6</v>
      </c>
    </row>
    <row r="30813" spans="1:15" x14ac:dyDescent="0.25">
      <c r="A30813" t="s">
        <v>87034</v>
      </c>
      <c r="B30813" t="s">
        <v>87035</v>
      </c>
      <c r="C30813" t="s">
        <v>69741</v>
      </c>
      <c r="D30813">
        <v>0</v>
      </c>
      <c r="E30813" t="s">
        <v>69723</v>
      </c>
      <c r="F30813" t="s">
        <v>6</v>
      </c>
      <c r="I30813" t="s">
        <v>6</v>
      </c>
      <c r="J30813" t="s">
        <v>245</v>
      </c>
      <c r="K30813" t="s">
        <v>6</v>
      </c>
      <c r="L30813" t="s">
        <v>6</v>
      </c>
      <c r="M30813" t="s">
        <v>6</v>
      </c>
      <c r="N30813" t="s">
        <v>6</v>
      </c>
      <c r="O30813" t="s">
        <v>6</v>
      </c>
    </row>
    <row r="30814" spans="1:15" x14ac:dyDescent="0.25">
      <c r="A30814" t="s">
        <v>87036</v>
      </c>
      <c r="B30814" t="s">
        <v>87037</v>
      </c>
      <c r="C30814" t="s">
        <v>69741</v>
      </c>
      <c r="D30814">
        <v>0</v>
      </c>
      <c r="E30814" t="s">
        <v>69723</v>
      </c>
      <c r="F30814" t="s">
        <v>6</v>
      </c>
      <c r="I30814" t="s">
        <v>6</v>
      </c>
      <c r="J30814" t="s">
        <v>245</v>
      </c>
      <c r="K30814" t="s">
        <v>6</v>
      </c>
      <c r="L30814" t="s">
        <v>6</v>
      </c>
      <c r="M30814" t="s">
        <v>6</v>
      </c>
      <c r="N30814" t="s">
        <v>6</v>
      </c>
      <c r="O30814" t="s">
        <v>6</v>
      </c>
    </row>
    <row r="30815" spans="1:15" x14ac:dyDescent="0.25">
      <c r="A30815" t="s">
        <v>87038</v>
      </c>
      <c r="B30815" t="s">
        <v>87039</v>
      </c>
      <c r="C30815" t="s">
        <v>69741</v>
      </c>
      <c r="D30815">
        <v>0</v>
      </c>
      <c r="E30815" t="s">
        <v>69723</v>
      </c>
      <c r="F30815" t="s">
        <v>6</v>
      </c>
      <c r="I30815" t="s">
        <v>6</v>
      </c>
      <c r="J30815" t="s">
        <v>245</v>
      </c>
      <c r="K30815" t="s">
        <v>6</v>
      </c>
      <c r="L30815" t="s">
        <v>6</v>
      </c>
      <c r="M30815" t="s">
        <v>6</v>
      </c>
      <c r="N30815" t="s">
        <v>6</v>
      </c>
      <c r="O30815" t="s">
        <v>6</v>
      </c>
    </row>
    <row r="30816" spans="1:15" x14ac:dyDescent="0.25">
      <c r="A30816" t="s">
        <v>87040</v>
      </c>
      <c r="B30816" t="s">
        <v>87041</v>
      </c>
      <c r="C30816" t="s">
        <v>69741</v>
      </c>
      <c r="D30816">
        <v>0</v>
      </c>
      <c r="E30816" t="s">
        <v>69723</v>
      </c>
      <c r="F30816" t="s">
        <v>6</v>
      </c>
      <c r="I30816" t="s">
        <v>6</v>
      </c>
      <c r="J30816" t="s">
        <v>245</v>
      </c>
      <c r="K30816" t="s">
        <v>6</v>
      </c>
      <c r="L30816" t="s">
        <v>6</v>
      </c>
      <c r="M30816" t="s">
        <v>6</v>
      </c>
      <c r="N30816" t="s">
        <v>6</v>
      </c>
      <c r="O30816" t="s">
        <v>6</v>
      </c>
    </row>
    <row r="30817" spans="1:15" x14ac:dyDescent="0.25">
      <c r="A30817" t="s">
        <v>87042</v>
      </c>
      <c r="B30817" t="s">
        <v>87043</v>
      </c>
      <c r="C30817" t="s">
        <v>69741</v>
      </c>
      <c r="D30817">
        <v>0</v>
      </c>
      <c r="E30817" t="s">
        <v>69723</v>
      </c>
      <c r="F30817" t="s">
        <v>6</v>
      </c>
      <c r="I30817" t="s">
        <v>6</v>
      </c>
      <c r="J30817" t="s">
        <v>245</v>
      </c>
      <c r="K30817" t="s">
        <v>6</v>
      </c>
      <c r="L30817" t="s">
        <v>6</v>
      </c>
      <c r="M30817" t="s">
        <v>6</v>
      </c>
      <c r="N30817" t="s">
        <v>6</v>
      </c>
      <c r="O30817" t="s">
        <v>6</v>
      </c>
    </row>
    <row r="30818" spans="1:15" x14ac:dyDescent="0.25">
      <c r="A30818" t="s">
        <v>87044</v>
      </c>
      <c r="B30818" t="s">
        <v>87045</v>
      </c>
      <c r="C30818" t="s">
        <v>69741</v>
      </c>
      <c r="D30818">
        <v>0</v>
      </c>
      <c r="E30818" t="s">
        <v>69723</v>
      </c>
      <c r="F30818" t="s">
        <v>6</v>
      </c>
      <c r="I30818" t="s">
        <v>6</v>
      </c>
      <c r="J30818" t="s">
        <v>245</v>
      </c>
      <c r="K30818" t="s">
        <v>6</v>
      </c>
      <c r="L30818" t="s">
        <v>6</v>
      </c>
      <c r="M30818" t="s">
        <v>6</v>
      </c>
      <c r="N30818" t="s">
        <v>6</v>
      </c>
      <c r="O30818" t="s">
        <v>6</v>
      </c>
    </row>
    <row r="30819" spans="1:15" x14ac:dyDescent="0.25">
      <c r="A30819" t="s">
        <v>87046</v>
      </c>
      <c r="B30819" t="s">
        <v>87047</v>
      </c>
      <c r="C30819" t="s">
        <v>69741</v>
      </c>
      <c r="D30819">
        <v>0</v>
      </c>
      <c r="E30819" t="s">
        <v>69723</v>
      </c>
      <c r="F30819" t="s">
        <v>6</v>
      </c>
      <c r="I30819" t="s">
        <v>6</v>
      </c>
      <c r="J30819" t="s">
        <v>245</v>
      </c>
      <c r="K30819" t="s">
        <v>6</v>
      </c>
      <c r="L30819" t="s">
        <v>6</v>
      </c>
      <c r="M30819" t="s">
        <v>6</v>
      </c>
      <c r="N30819" t="s">
        <v>6</v>
      </c>
      <c r="O30819" t="s">
        <v>6</v>
      </c>
    </row>
    <row r="30820" spans="1:15" x14ac:dyDescent="0.25">
      <c r="A30820" t="s">
        <v>87048</v>
      </c>
      <c r="B30820" t="s">
        <v>87049</v>
      </c>
      <c r="C30820" t="s">
        <v>69741</v>
      </c>
      <c r="D30820">
        <v>0</v>
      </c>
      <c r="E30820" t="s">
        <v>69723</v>
      </c>
      <c r="F30820" t="s">
        <v>6</v>
      </c>
      <c r="I30820" t="s">
        <v>6</v>
      </c>
      <c r="J30820" t="s">
        <v>245</v>
      </c>
      <c r="K30820" t="s">
        <v>6</v>
      </c>
      <c r="L30820" t="s">
        <v>6</v>
      </c>
      <c r="M30820" t="s">
        <v>6</v>
      </c>
      <c r="N30820" t="s">
        <v>6</v>
      </c>
      <c r="O30820" t="s">
        <v>6</v>
      </c>
    </row>
    <row r="30821" spans="1:15" x14ac:dyDescent="0.25">
      <c r="A30821" t="s">
        <v>87050</v>
      </c>
      <c r="B30821" t="s">
        <v>87051</v>
      </c>
      <c r="C30821" t="s">
        <v>69741</v>
      </c>
      <c r="D30821">
        <v>0</v>
      </c>
      <c r="E30821" t="s">
        <v>69723</v>
      </c>
      <c r="F30821" t="s">
        <v>6</v>
      </c>
      <c r="I30821" t="s">
        <v>6</v>
      </c>
      <c r="J30821" t="s">
        <v>245</v>
      </c>
      <c r="K30821" t="s">
        <v>6</v>
      </c>
      <c r="L30821" t="s">
        <v>6</v>
      </c>
      <c r="M30821" t="s">
        <v>6</v>
      </c>
      <c r="N30821" t="s">
        <v>6</v>
      </c>
      <c r="O30821" t="s">
        <v>6</v>
      </c>
    </row>
    <row r="30822" spans="1:15" x14ac:dyDescent="0.25">
      <c r="A30822" t="s">
        <v>2577</v>
      </c>
      <c r="B30822" t="s">
        <v>87052</v>
      </c>
      <c r="C30822" t="s">
        <v>69926</v>
      </c>
      <c r="D30822">
        <v>0</v>
      </c>
      <c r="E30822" t="s">
        <v>69723</v>
      </c>
      <c r="F30822" t="s">
        <v>6</v>
      </c>
      <c r="I30822" t="s">
        <v>6</v>
      </c>
      <c r="J30822" t="s">
        <v>135</v>
      </c>
      <c r="K30822" t="s">
        <v>6</v>
      </c>
      <c r="L30822" t="s">
        <v>6</v>
      </c>
      <c r="M30822" t="s">
        <v>6</v>
      </c>
      <c r="N30822" t="s">
        <v>6</v>
      </c>
      <c r="O30822" t="s">
        <v>6</v>
      </c>
    </row>
    <row r="30823" spans="1:15" x14ac:dyDescent="0.25">
      <c r="A30823" t="s">
        <v>87053</v>
      </c>
      <c r="B30823" t="s">
        <v>87054</v>
      </c>
      <c r="C30823" t="s">
        <v>69926</v>
      </c>
      <c r="D30823">
        <v>0</v>
      </c>
      <c r="E30823" t="s">
        <v>69723</v>
      </c>
      <c r="F30823" t="s">
        <v>6</v>
      </c>
      <c r="I30823" t="s">
        <v>6</v>
      </c>
      <c r="J30823" t="s">
        <v>135</v>
      </c>
      <c r="K30823" t="s">
        <v>6</v>
      </c>
      <c r="L30823" t="s">
        <v>6</v>
      </c>
      <c r="M30823" t="s">
        <v>6</v>
      </c>
      <c r="N30823" t="s">
        <v>6</v>
      </c>
      <c r="O30823" t="s">
        <v>6</v>
      </c>
    </row>
    <row r="30824" spans="1:15" x14ac:dyDescent="0.25">
      <c r="A30824" t="s">
        <v>2646</v>
      </c>
      <c r="B30824" t="s">
        <v>87055</v>
      </c>
      <c r="C30824" t="s">
        <v>69926</v>
      </c>
      <c r="D30824">
        <v>0</v>
      </c>
      <c r="E30824" t="s">
        <v>69723</v>
      </c>
      <c r="F30824" t="s">
        <v>6</v>
      </c>
      <c r="I30824" t="s">
        <v>6</v>
      </c>
      <c r="J30824" t="s">
        <v>135</v>
      </c>
      <c r="K30824" t="s">
        <v>6</v>
      </c>
      <c r="L30824" t="s">
        <v>6</v>
      </c>
      <c r="M30824" t="s">
        <v>6</v>
      </c>
      <c r="N30824" t="s">
        <v>6</v>
      </c>
      <c r="O30824" t="s">
        <v>6</v>
      </c>
    </row>
    <row r="30825" spans="1:15" x14ac:dyDescent="0.25">
      <c r="A30825" t="s">
        <v>2608</v>
      </c>
      <c r="B30825" t="s">
        <v>87056</v>
      </c>
      <c r="C30825" t="s">
        <v>69926</v>
      </c>
      <c r="D30825">
        <v>0</v>
      </c>
      <c r="E30825" t="s">
        <v>69723</v>
      </c>
      <c r="F30825" t="s">
        <v>6</v>
      </c>
      <c r="I30825" t="s">
        <v>6</v>
      </c>
      <c r="J30825" t="s">
        <v>135</v>
      </c>
      <c r="K30825" t="s">
        <v>6</v>
      </c>
      <c r="L30825" t="s">
        <v>6</v>
      </c>
      <c r="M30825" t="s">
        <v>6</v>
      </c>
      <c r="N30825" t="s">
        <v>6</v>
      </c>
      <c r="O30825" t="s">
        <v>6</v>
      </c>
    </row>
    <row r="30826" spans="1:15" x14ac:dyDescent="0.25">
      <c r="A30826" t="s">
        <v>3060</v>
      </c>
      <c r="B30826" t="s">
        <v>87057</v>
      </c>
      <c r="C30826" t="s">
        <v>69926</v>
      </c>
      <c r="D30826">
        <v>0</v>
      </c>
      <c r="E30826" t="s">
        <v>69723</v>
      </c>
      <c r="F30826" t="s">
        <v>6</v>
      </c>
      <c r="I30826" t="s">
        <v>6</v>
      </c>
      <c r="J30826" t="s">
        <v>135</v>
      </c>
      <c r="K30826" t="s">
        <v>6</v>
      </c>
      <c r="L30826" t="s">
        <v>6</v>
      </c>
      <c r="M30826" t="s">
        <v>6</v>
      </c>
      <c r="N30826" t="s">
        <v>6</v>
      </c>
      <c r="O30826" t="s">
        <v>6</v>
      </c>
    </row>
    <row r="30827" spans="1:15" x14ac:dyDescent="0.25">
      <c r="A30827" t="s">
        <v>2684</v>
      </c>
      <c r="B30827" t="s">
        <v>87058</v>
      </c>
      <c r="C30827" t="s">
        <v>69926</v>
      </c>
      <c r="D30827">
        <v>0</v>
      </c>
      <c r="E30827" t="s">
        <v>69723</v>
      </c>
      <c r="F30827" t="s">
        <v>6</v>
      </c>
      <c r="I30827" t="s">
        <v>6</v>
      </c>
      <c r="J30827" t="s">
        <v>135</v>
      </c>
      <c r="K30827" t="s">
        <v>6</v>
      </c>
      <c r="L30827" t="s">
        <v>6</v>
      </c>
      <c r="M30827" t="s">
        <v>6</v>
      </c>
      <c r="N30827" t="s">
        <v>6</v>
      </c>
      <c r="O30827" t="s">
        <v>6</v>
      </c>
    </row>
    <row r="30828" spans="1:15" x14ac:dyDescent="0.25">
      <c r="A30828" t="s">
        <v>2681</v>
      </c>
      <c r="B30828" t="s">
        <v>87059</v>
      </c>
      <c r="C30828" t="s">
        <v>69926</v>
      </c>
      <c r="D30828">
        <v>0</v>
      </c>
      <c r="E30828" t="s">
        <v>69723</v>
      </c>
      <c r="F30828" t="s">
        <v>6</v>
      </c>
      <c r="I30828" t="s">
        <v>6</v>
      </c>
      <c r="J30828" t="s">
        <v>135</v>
      </c>
      <c r="K30828" t="s">
        <v>6</v>
      </c>
      <c r="L30828" t="s">
        <v>6</v>
      </c>
      <c r="M30828" t="s">
        <v>6</v>
      </c>
      <c r="N30828" t="s">
        <v>6</v>
      </c>
      <c r="O30828" t="s">
        <v>6</v>
      </c>
    </row>
    <row r="30829" spans="1:15" x14ac:dyDescent="0.25">
      <c r="A30829" t="s">
        <v>87060</v>
      </c>
      <c r="B30829" t="s">
        <v>87061</v>
      </c>
      <c r="C30829" t="s">
        <v>69926</v>
      </c>
      <c r="D30829">
        <v>0</v>
      </c>
      <c r="E30829" t="s">
        <v>69723</v>
      </c>
      <c r="F30829" t="s">
        <v>6</v>
      </c>
      <c r="I30829" t="s">
        <v>6</v>
      </c>
      <c r="J30829" t="s">
        <v>135</v>
      </c>
      <c r="K30829" t="s">
        <v>6</v>
      </c>
      <c r="L30829" t="s">
        <v>6</v>
      </c>
      <c r="M30829" t="s">
        <v>6</v>
      </c>
      <c r="N30829" t="s">
        <v>6</v>
      </c>
      <c r="O30829" t="s">
        <v>6</v>
      </c>
    </row>
    <row r="30830" spans="1:15" x14ac:dyDescent="0.25">
      <c r="A30830" t="s">
        <v>87062</v>
      </c>
      <c r="B30830" t="s">
        <v>87063</v>
      </c>
      <c r="C30830" t="s">
        <v>69734</v>
      </c>
      <c r="D30830">
        <v>0</v>
      </c>
      <c r="E30830" t="s">
        <v>69723</v>
      </c>
      <c r="F30830" t="s">
        <v>6</v>
      </c>
      <c r="I30830" t="s">
        <v>6</v>
      </c>
      <c r="J30830" t="s">
        <v>245</v>
      </c>
      <c r="K30830" t="s">
        <v>6</v>
      </c>
      <c r="L30830" t="s">
        <v>6</v>
      </c>
      <c r="M30830" t="s">
        <v>6</v>
      </c>
      <c r="N30830" t="s">
        <v>6</v>
      </c>
      <c r="O30830" t="s">
        <v>6</v>
      </c>
    </row>
    <row r="30831" spans="1:15" x14ac:dyDescent="0.25">
      <c r="A30831" t="s">
        <v>87064</v>
      </c>
      <c r="B30831" t="s">
        <v>87065</v>
      </c>
      <c r="C30831" t="s">
        <v>69737</v>
      </c>
      <c r="D30831">
        <v>0</v>
      </c>
      <c r="E30831" t="s">
        <v>69723</v>
      </c>
      <c r="F30831" t="s">
        <v>6</v>
      </c>
      <c r="I30831" t="s">
        <v>6</v>
      </c>
      <c r="J30831" t="s">
        <v>245</v>
      </c>
      <c r="K30831" t="s">
        <v>6</v>
      </c>
      <c r="L30831" t="s">
        <v>6</v>
      </c>
      <c r="M30831" t="s">
        <v>6</v>
      </c>
      <c r="N30831" t="s">
        <v>6</v>
      </c>
      <c r="O30831" t="s">
        <v>6</v>
      </c>
    </row>
    <row r="30832" spans="1:15" x14ac:dyDescent="0.25">
      <c r="A30832" t="s">
        <v>87066</v>
      </c>
      <c r="B30832" t="s">
        <v>87067</v>
      </c>
      <c r="C30832" t="s">
        <v>69734</v>
      </c>
      <c r="D30832">
        <v>0</v>
      </c>
      <c r="E30832" t="s">
        <v>69723</v>
      </c>
      <c r="F30832" t="s">
        <v>6</v>
      </c>
      <c r="I30832" t="s">
        <v>6</v>
      </c>
      <c r="J30832" t="s">
        <v>245</v>
      </c>
      <c r="K30832" t="s">
        <v>6</v>
      </c>
      <c r="L30832" t="s">
        <v>6</v>
      </c>
      <c r="M30832" t="s">
        <v>6</v>
      </c>
      <c r="N30832" t="s">
        <v>6</v>
      </c>
      <c r="O30832" t="s">
        <v>6</v>
      </c>
    </row>
    <row r="30833" spans="1:15" x14ac:dyDescent="0.25">
      <c r="A30833" t="s">
        <v>87068</v>
      </c>
      <c r="B30833" t="s">
        <v>87069</v>
      </c>
      <c r="C30833" t="s">
        <v>69737</v>
      </c>
      <c r="D30833">
        <v>0</v>
      </c>
      <c r="E30833" t="s">
        <v>69723</v>
      </c>
      <c r="F30833" t="s">
        <v>6</v>
      </c>
      <c r="I30833" t="s">
        <v>6</v>
      </c>
      <c r="J30833" t="s">
        <v>245</v>
      </c>
      <c r="K30833" t="s">
        <v>6</v>
      </c>
      <c r="L30833" t="s">
        <v>6</v>
      </c>
      <c r="M30833" t="s">
        <v>6</v>
      </c>
      <c r="N30833" t="s">
        <v>6</v>
      </c>
      <c r="O30833" t="s">
        <v>6</v>
      </c>
    </row>
    <row r="30834" spans="1:15" x14ac:dyDescent="0.25">
      <c r="A30834" t="s">
        <v>87070</v>
      </c>
      <c r="B30834" t="s">
        <v>87071</v>
      </c>
      <c r="C30834" t="s">
        <v>69926</v>
      </c>
      <c r="D30834">
        <v>0</v>
      </c>
      <c r="E30834" t="s">
        <v>69723</v>
      </c>
      <c r="F30834" t="s">
        <v>6</v>
      </c>
      <c r="I30834" t="s">
        <v>6</v>
      </c>
      <c r="J30834" t="s">
        <v>135</v>
      </c>
      <c r="K30834" t="s">
        <v>6</v>
      </c>
      <c r="L30834" t="s">
        <v>6</v>
      </c>
      <c r="M30834" t="s">
        <v>6</v>
      </c>
      <c r="N30834" t="s">
        <v>6</v>
      </c>
      <c r="O30834" t="s">
        <v>6</v>
      </c>
    </row>
    <row r="30835" spans="1:15" x14ac:dyDescent="0.25">
      <c r="A30835" t="s">
        <v>87072</v>
      </c>
      <c r="B30835" t="s">
        <v>87073</v>
      </c>
      <c r="C30835" t="s">
        <v>69926</v>
      </c>
      <c r="D30835">
        <v>0</v>
      </c>
      <c r="E30835" t="s">
        <v>69723</v>
      </c>
      <c r="F30835" t="s">
        <v>6</v>
      </c>
      <c r="I30835" t="s">
        <v>6</v>
      </c>
      <c r="J30835" t="s">
        <v>135</v>
      </c>
      <c r="K30835" t="s">
        <v>6</v>
      </c>
      <c r="L30835" t="s">
        <v>6</v>
      </c>
      <c r="M30835" t="s">
        <v>6</v>
      </c>
      <c r="N30835" t="s">
        <v>6</v>
      </c>
      <c r="O30835" t="s">
        <v>6</v>
      </c>
    </row>
    <row r="30836" spans="1:15" x14ac:dyDescent="0.25">
      <c r="A30836" t="s">
        <v>87074</v>
      </c>
      <c r="B30836" t="s">
        <v>87075</v>
      </c>
      <c r="C30836" t="s">
        <v>69926</v>
      </c>
      <c r="D30836">
        <v>0</v>
      </c>
      <c r="E30836" t="s">
        <v>69723</v>
      </c>
      <c r="F30836" t="s">
        <v>6</v>
      </c>
      <c r="I30836" t="s">
        <v>6</v>
      </c>
      <c r="J30836" t="s">
        <v>135</v>
      </c>
      <c r="K30836" t="s">
        <v>6</v>
      </c>
      <c r="L30836" t="s">
        <v>6</v>
      </c>
      <c r="M30836" t="s">
        <v>6</v>
      </c>
      <c r="N30836" t="s">
        <v>6</v>
      </c>
      <c r="O30836" t="s">
        <v>6</v>
      </c>
    </row>
    <row r="30837" spans="1:15" x14ac:dyDescent="0.25">
      <c r="A30837" t="s">
        <v>87076</v>
      </c>
      <c r="B30837" t="s">
        <v>87077</v>
      </c>
      <c r="C30837" t="s">
        <v>69926</v>
      </c>
      <c r="D30837">
        <v>0</v>
      </c>
      <c r="E30837" t="s">
        <v>69723</v>
      </c>
      <c r="F30837" t="s">
        <v>6</v>
      </c>
      <c r="I30837" t="s">
        <v>6</v>
      </c>
      <c r="J30837" t="s">
        <v>135</v>
      </c>
      <c r="K30837" t="s">
        <v>6</v>
      </c>
      <c r="L30837" t="s">
        <v>6</v>
      </c>
      <c r="M30837" t="s">
        <v>6</v>
      </c>
      <c r="N30837" t="s">
        <v>6</v>
      </c>
      <c r="O30837" t="s">
        <v>6</v>
      </c>
    </row>
    <row r="30838" spans="1:15" x14ac:dyDescent="0.25">
      <c r="A30838" t="s">
        <v>2939</v>
      </c>
      <c r="B30838" t="s">
        <v>87078</v>
      </c>
      <c r="C30838" t="s">
        <v>69926</v>
      </c>
      <c r="D30838">
        <v>0</v>
      </c>
      <c r="E30838" t="s">
        <v>69723</v>
      </c>
      <c r="F30838" t="s">
        <v>6</v>
      </c>
      <c r="I30838" t="s">
        <v>6</v>
      </c>
      <c r="J30838" t="s">
        <v>135</v>
      </c>
      <c r="K30838" t="s">
        <v>6</v>
      </c>
      <c r="L30838" t="s">
        <v>6</v>
      </c>
      <c r="M30838" t="s">
        <v>6</v>
      </c>
      <c r="N30838" t="s">
        <v>6</v>
      </c>
      <c r="O30838" t="s">
        <v>6</v>
      </c>
    </row>
    <row r="30839" spans="1:15" x14ac:dyDescent="0.25">
      <c r="A30839" t="s">
        <v>87079</v>
      </c>
      <c r="B30839" t="s">
        <v>87080</v>
      </c>
      <c r="C30839" t="s">
        <v>69926</v>
      </c>
      <c r="D30839">
        <v>0</v>
      </c>
      <c r="E30839" t="s">
        <v>69723</v>
      </c>
      <c r="F30839" t="s">
        <v>6</v>
      </c>
      <c r="I30839" t="s">
        <v>6</v>
      </c>
      <c r="J30839" t="s">
        <v>135</v>
      </c>
      <c r="K30839" t="s">
        <v>6</v>
      </c>
      <c r="L30839" t="s">
        <v>6</v>
      </c>
      <c r="M30839" t="s">
        <v>6</v>
      </c>
      <c r="N30839" t="s">
        <v>6</v>
      </c>
      <c r="O30839" t="s">
        <v>6</v>
      </c>
    </row>
    <row r="30840" spans="1:15" x14ac:dyDescent="0.25">
      <c r="A30840" t="s">
        <v>87081</v>
      </c>
      <c r="B30840" t="s">
        <v>87082</v>
      </c>
      <c r="C30840" t="s">
        <v>69926</v>
      </c>
      <c r="D30840">
        <v>0</v>
      </c>
      <c r="E30840" t="s">
        <v>69723</v>
      </c>
      <c r="F30840" t="s">
        <v>6</v>
      </c>
      <c r="I30840" t="s">
        <v>6</v>
      </c>
      <c r="J30840" t="s">
        <v>135</v>
      </c>
      <c r="K30840" t="s">
        <v>6</v>
      </c>
      <c r="L30840" t="s">
        <v>6</v>
      </c>
      <c r="M30840" t="s">
        <v>6</v>
      </c>
      <c r="N30840" t="s">
        <v>6</v>
      </c>
      <c r="O30840" t="s">
        <v>6</v>
      </c>
    </row>
    <row r="30841" spans="1:15" x14ac:dyDescent="0.25">
      <c r="A30841" t="s">
        <v>87083</v>
      </c>
      <c r="B30841" t="s">
        <v>87084</v>
      </c>
      <c r="C30841" t="s">
        <v>69926</v>
      </c>
      <c r="D30841">
        <v>0</v>
      </c>
      <c r="E30841" t="s">
        <v>69723</v>
      </c>
      <c r="F30841" t="s">
        <v>6</v>
      </c>
      <c r="I30841" t="s">
        <v>6</v>
      </c>
      <c r="J30841" t="s">
        <v>135</v>
      </c>
      <c r="K30841" t="s">
        <v>6</v>
      </c>
      <c r="L30841" t="s">
        <v>6</v>
      </c>
      <c r="M30841" t="s">
        <v>6</v>
      </c>
      <c r="N30841" t="s">
        <v>6</v>
      </c>
      <c r="O30841" t="s">
        <v>6</v>
      </c>
    </row>
    <row r="30842" spans="1:15" x14ac:dyDescent="0.25">
      <c r="A30842" t="s">
        <v>87085</v>
      </c>
      <c r="B30842" t="s">
        <v>87086</v>
      </c>
      <c r="C30842" t="s">
        <v>69926</v>
      </c>
      <c r="D30842">
        <v>0</v>
      </c>
      <c r="E30842" t="s">
        <v>69723</v>
      </c>
      <c r="F30842" t="s">
        <v>6</v>
      </c>
      <c r="I30842" t="s">
        <v>6</v>
      </c>
      <c r="J30842" t="s">
        <v>135</v>
      </c>
      <c r="K30842" t="s">
        <v>6</v>
      </c>
      <c r="L30842" t="s">
        <v>6</v>
      </c>
      <c r="M30842" t="s">
        <v>6</v>
      </c>
      <c r="N30842" t="s">
        <v>6</v>
      </c>
      <c r="O30842" t="s">
        <v>6</v>
      </c>
    </row>
    <row r="30843" spans="1:15" x14ac:dyDescent="0.25">
      <c r="A30843" t="s">
        <v>87087</v>
      </c>
      <c r="B30843" t="s">
        <v>87088</v>
      </c>
      <c r="C30843" t="s">
        <v>69926</v>
      </c>
      <c r="D30843">
        <v>0</v>
      </c>
      <c r="E30843" t="s">
        <v>69723</v>
      </c>
      <c r="F30843" t="s">
        <v>6</v>
      </c>
      <c r="I30843" t="s">
        <v>6</v>
      </c>
      <c r="J30843" t="s">
        <v>135</v>
      </c>
      <c r="K30843" t="s">
        <v>6</v>
      </c>
      <c r="L30843" t="s">
        <v>6</v>
      </c>
      <c r="M30843" t="s">
        <v>6</v>
      </c>
      <c r="N30843" t="s">
        <v>6</v>
      </c>
      <c r="O30843" t="s">
        <v>6</v>
      </c>
    </row>
    <row r="30844" spans="1:15" x14ac:dyDescent="0.25">
      <c r="A30844" t="s">
        <v>87089</v>
      </c>
      <c r="B30844" t="s">
        <v>87090</v>
      </c>
      <c r="C30844" t="s">
        <v>69926</v>
      </c>
      <c r="D30844">
        <v>0</v>
      </c>
      <c r="E30844" t="s">
        <v>69723</v>
      </c>
      <c r="F30844" t="s">
        <v>6</v>
      </c>
      <c r="I30844" t="s">
        <v>6</v>
      </c>
      <c r="J30844" t="s">
        <v>135</v>
      </c>
      <c r="K30844" t="s">
        <v>6</v>
      </c>
      <c r="L30844" t="s">
        <v>6</v>
      </c>
      <c r="M30844" t="s">
        <v>6</v>
      </c>
      <c r="N30844" t="s">
        <v>6</v>
      </c>
      <c r="O30844" t="s">
        <v>6</v>
      </c>
    </row>
    <row r="30845" spans="1:15" x14ac:dyDescent="0.25">
      <c r="A30845" t="s">
        <v>87091</v>
      </c>
      <c r="B30845" t="s">
        <v>87092</v>
      </c>
      <c r="C30845" t="s">
        <v>69926</v>
      </c>
      <c r="D30845">
        <v>0</v>
      </c>
      <c r="E30845" t="s">
        <v>69723</v>
      </c>
      <c r="F30845" t="s">
        <v>6</v>
      </c>
      <c r="I30845" t="s">
        <v>6</v>
      </c>
      <c r="J30845" t="s">
        <v>135</v>
      </c>
      <c r="K30845" t="s">
        <v>6</v>
      </c>
      <c r="L30845" t="s">
        <v>6</v>
      </c>
      <c r="M30845" t="s">
        <v>6</v>
      </c>
      <c r="N30845" t="s">
        <v>6</v>
      </c>
      <c r="O30845" t="s">
        <v>6</v>
      </c>
    </row>
    <row r="30846" spans="1:15" x14ac:dyDescent="0.25">
      <c r="A30846" t="s">
        <v>2667</v>
      </c>
      <c r="B30846" t="s">
        <v>87093</v>
      </c>
      <c r="C30846" t="s">
        <v>69926</v>
      </c>
      <c r="D30846">
        <v>0</v>
      </c>
      <c r="E30846" t="s">
        <v>69723</v>
      </c>
      <c r="F30846" t="s">
        <v>6</v>
      </c>
      <c r="I30846" t="s">
        <v>6</v>
      </c>
      <c r="J30846" t="s">
        <v>135</v>
      </c>
      <c r="K30846" t="s">
        <v>87094</v>
      </c>
      <c r="L30846" t="s">
        <v>6</v>
      </c>
      <c r="M30846" t="s">
        <v>6</v>
      </c>
      <c r="N30846" t="s">
        <v>6</v>
      </c>
      <c r="O30846" t="s">
        <v>6</v>
      </c>
    </row>
    <row r="30847" spans="1:15" x14ac:dyDescent="0.25">
      <c r="A30847" t="s">
        <v>87095</v>
      </c>
      <c r="B30847" t="s">
        <v>87096</v>
      </c>
      <c r="C30847" t="s">
        <v>69926</v>
      </c>
      <c r="D30847">
        <v>0</v>
      </c>
      <c r="E30847" t="s">
        <v>69723</v>
      </c>
      <c r="F30847" t="s">
        <v>6</v>
      </c>
      <c r="I30847" t="s">
        <v>6</v>
      </c>
      <c r="J30847" t="s">
        <v>135</v>
      </c>
      <c r="K30847" t="s">
        <v>6</v>
      </c>
      <c r="L30847" t="s">
        <v>6</v>
      </c>
      <c r="M30847" t="s">
        <v>6</v>
      </c>
      <c r="N30847" t="s">
        <v>6</v>
      </c>
      <c r="O30847" t="s">
        <v>6</v>
      </c>
    </row>
    <row r="30848" spans="1:15" x14ac:dyDescent="0.25">
      <c r="A30848" t="s">
        <v>87097</v>
      </c>
      <c r="B30848" t="s">
        <v>87098</v>
      </c>
      <c r="C30848" t="s">
        <v>69926</v>
      </c>
      <c r="D30848">
        <v>0</v>
      </c>
      <c r="E30848" t="s">
        <v>69723</v>
      </c>
      <c r="F30848" t="s">
        <v>6</v>
      </c>
      <c r="I30848" t="s">
        <v>6</v>
      </c>
      <c r="J30848" t="s">
        <v>135</v>
      </c>
      <c r="K30848" t="s">
        <v>6</v>
      </c>
      <c r="L30848" t="s">
        <v>6</v>
      </c>
      <c r="M30848" t="s">
        <v>6</v>
      </c>
      <c r="N30848" t="s">
        <v>6</v>
      </c>
      <c r="O30848" t="s">
        <v>6</v>
      </c>
    </row>
    <row r="30849" spans="1:15" x14ac:dyDescent="0.25">
      <c r="A30849" t="s">
        <v>87099</v>
      </c>
      <c r="B30849" t="s">
        <v>87100</v>
      </c>
      <c r="C30849" t="s">
        <v>69926</v>
      </c>
      <c r="D30849">
        <v>0</v>
      </c>
      <c r="E30849" t="s">
        <v>69723</v>
      </c>
      <c r="F30849" t="s">
        <v>6</v>
      </c>
      <c r="I30849" t="s">
        <v>6</v>
      </c>
      <c r="J30849" t="s">
        <v>135</v>
      </c>
      <c r="K30849" t="s">
        <v>6</v>
      </c>
      <c r="L30849" t="s">
        <v>6</v>
      </c>
      <c r="M30849" t="s">
        <v>6</v>
      </c>
      <c r="N30849" t="s">
        <v>6</v>
      </c>
      <c r="O30849" t="s">
        <v>6</v>
      </c>
    </row>
    <row r="30850" spans="1:15" x14ac:dyDescent="0.25">
      <c r="A30850" t="s">
        <v>87101</v>
      </c>
      <c r="B30850" t="s">
        <v>87102</v>
      </c>
      <c r="C30850" t="s">
        <v>69926</v>
      </c>
      <c r="D30850">
        <v>0</v>
      </c>
      <c r="E30850" t="s">
        <v>69723</v>
      </c>
      <c r="F30850" t="s">
        <v>6</v>
      </c>
      <c r="I30850" t="s">
        <v>6</v>
      </c>
      <c r="J30850" t="s">
        <v>135</v>
      </c>
      <c r="K30850" t="s">
        <v>6</v>
      </c>
      <c r="L30850" t="s">
        <v>6</v>
      </c>
      <c r="M30850" t="s">
        <v>6</v>
      </c>
      <c r="N30850" t="s">
        <v>6</v>
      </c>
      <c r="O30850" t="s">
        <v>6</v>
      </c>
    </row>
    <row r="30851" spans="1:15" x14ac:dyDescent="0.25">
      <c r="A30851" t="s">
        <v>87103</v>
      </c>
      <c r="B30851" t="s">
        <v>87104</v>
      </c>
      <c r="C30851" t="s">
        <v>69926</v>
      </c>
      <c r="D30851">
        <v>0</v>
      </c>
      <c r="E30851" t="s">
        <v>69723</v>
      </c>
      <c r="F30851" t="s">
        <v>6</v>
      </c>
      <c r="I30851" t="s">
        <v>6</v>
      </c>
      <c r="J30851" t="s">
        <v>135</v>
      </c>
      <c r="K30851" t="s">
        <v>6</v>
      </c>
      <c r="L30851" t="s">
        <v>6</v>
      </c>
      <c r="M30851" t="s">
        <v>6</v>
      </c>
      <c r="N30851" t="s">
        <v>6</v>
      </c>
      <c r="O30851" t="s">
        <v>6</v>
      </c>
    </row>
    <row r="30852" spans="1:15" x14ac:dyDescent="0.25">
      <c r="A30852" t="s">
        <v>87105</v>
      </c>
      <c r="B30852" t="s">
        <v>87106</v>
      </c>
      <c r="C30852" t="s">
        <v>69926</v>
      </c>
      <c r="D30852">
        <v>0</v>
      </c>
      <c r="E30852" t="s">
        <v>69723</v>
      </c>
      <c r="F30852" t="s">
        <v>6</v>
      </c>
      <c r="I30852" t="s">
        <v>6</v>
      </c>
      <c r="J30852" t="s">
        <v>135</v>
      </c>
      <c r="K30852" t="s">
        <v>6</v>
      </c>
      <c r="L30852" t="s">
        <v>6</v>
      </c>
      <c r="M30852" t="s">
        <v>6</v>
      </c>
      <c r="N30852" t="s">
        <v>6</v>
      </c>
      <c r="O30852" t="s">
        <v>6</v>
      </c>
    </row>
    <row r="30853" spans="1:15" x14ac:dyDescent="0.25">
      <c r="A30853" t="s">
        <v>87107</v>
      </c>
      <c r="B30853" t="s">
        <v>87108</v>
      </c>
      <c r="C30853" t="s">
        <v>69926</v>
      </c>
      <c r="D30853">
        <v>0</v>
      </c>
      <c r="E30853" t="s">
        <v>69723</v>
      </c>
      <c r="F30853" t="s">
        <v>6</v>
      </c>
      <c r="I30853" t="s">
        <v>6</v>
      </c>
      <c r="J30853" t="s">
        <v>135</v>
      </c>
      <c r="K30853" t="s">
        <v>6</v>
      </c>
      <c r="L30853" t="s">
        <v>6</v>
      </c>
      <c r="M30853" t="s">
        <v>6</v>
      </c>
      <c r="N30853" t="s">
        <v>6</v>
      </c>
      <c r="O30853" t="s">
        <v>6</v>
      </c>
    </row>
    <row r="30854" spans="1:15" x14ac:dyDescent="0.25">
      <c r="A30854" t="s">
        <v>2801</v>
      </c>
      <c r="B30854" t="s">
        <v>87109</v>
      </c>
      <c r="C30854" t="s">
        <v>69741</v>
      </c>
      <c r="D30854">
        <v>0</v>
      </c>
      <c r="E30854" t="s">
        <v>69723</v>
      </c>
      <c r="F30854" t="s">
        <v>6</v>
      </c>
      <c r="I30854" t="s">
        <v>6</v>
      </c>
      <c r="J30854" t="s">
        <v>245</v>
      </c>
      <c r="K30854" t="s">
        <v>6</v>
      </c>
      <c r="L30854" t="s">
        <v>6</v>
      </c>
      <c r="M30854" t="s">
        <v>6</v>
      </c>
      <c r="N30854" t="s">
        <v>6</v>
      </c>
      <c r="O30854" t="s">
        <v>6</v>
      </c>
    </row>
    <row r="30855" spans="1:15" x14ac:dyDescent="0.25">
      <c r="A30855" t="s">
        <v>2799</v>
      </c>
      <c r="B30855" t="s">
        <v>87110</v>
      </c>
      <c r="C30855" t="s">
        <v>69741</v>
      </c>
      <c r="D30855">
        <v>0</v>
      </c>
      <c r="E30855" t="s">
        <v>69723</v>
      </c>
      <c r="F30855" t="s">
        <v>6</v>
      </c>
      <c r="I30855" t="s">
        <v>6</v>
      </c>
      <c r="J30855" t="s">
        <v>245</v>
      </c>
      <c r="K30855" t="s">
        <v>6</v>
      </c>
      <c r="L30855" t="s">
        <v>6</v>
      </c>
      <c r="M30855" t="s">
        <v>6</v>
      </c>
      <c r="N30855" t="s">
        <v>6</v>
      </c>
      <c r="O30855" t="s">
        <v>6</v>
      </c>
    </row>
    <row r="30856" spans="1:15" x14ac:dyDescent="0.25">
      <c r="A30856" t="s">
        <v>87111</v>
      </c>
      <c r="B30856" t="s">
        <v>87112</v>
      </c>
      <c r="C30856" t="s">
        <v>69926</v>
      </c>
      <c r="D30856">
        <v>0</v>
      </c>
      <c r="E30856" t="s">
        <v>69723</v>
      </c>
      <c r="F30856" t="s">
        <v>6</v>
      </c>
      <c r="I30856" t="s">
        <v>6</v>
      </c>
      <c r="J30856" t="s">
        <v>135</v>
      </c>
      <c r="K30856" t="s">
        <v>6</v>
      </c>
      <c r="L30856" t="s">
        <v>6</v>
      </c>
      <c r="M30856" t="s">
        <v>6</v>
      </c>
      <c r="N30856" t="s">
        <v>6</v>
      </c>
      <c r="O30856" t="s">
        <v>6</v>
      </c>
    </row>
    <row r="30857" spans="1:15" x14ac:dyDescent="0.25">
      <c r="A30857" t="s">
        <v>87113</v>
      </c>
      <c r="B30857" t="s">
        <v>87114</v>
      </c>
      <c r="C30857" t="s">
        <v>69926</v>
      </c>
      <c r="D30857">
        <v>0</v>
      </c>
      <c r="E30857" t="s">
        <v>69723</v>
      </c>
      <c r="F30857" t="s">
        <v>6</v>
      </c>
      <c r="I30857" t="s">
        <v>6</v>
      </c>
      <c r="J30857" t="s">
        <v>135</v>
      </c>
      <c r="K30857" t="s">
        <v>6</v>
      </c>
      <c r="L30857" t="s">
        <v>6</v>
      </c>
      <c r="M30857" t="s">
        <v>6</v>
      </c>
      <c r="N30857" t="s">
        <v>6</v>
      </c>
      <c r="O30857" t="s">
        <v>6</v>
      </c>
    </row>
    <row r="30858" spans="1:15" x14ac:dyDescent="0.25">
      <c r="A30858" t="s">
        <v>3062</v>
      </c>
      <c r="B30858" t="s">
        <v>87115</v>
      </c>
      <c r="C30858" t="s">
        <v>69926</v>
      </c>
      <c r="D30858">
        <v>0</v>
      </c>
      <c r="E30858" t="s">
        <v>69723</v>
      </c>
      <c r="F30858" t="s">
        <v>6</v>
      </c>
      <c r="I30858" t="s">
        <v>6</v>
      </c>
      <c r="J30858" t="s">
        <v>135</v>
      </c>
      <c r="K30858" t="s">
        <v>87116</v>
      </c>
      <c r="L30858" t="s">
        <v>6</v>
      </c>
      <c r="M30858" t="s">
        <v>6</v>
      </c>
      <c r="N30858" t="s">
        <v>6</v>
      </c>
      <c r="O30858" t="s">
        <v>6</v>
      </c>
    </row>
    <row r="30859" spans="1:15" x14ac:dyDescent="0.25">
      <c r="A30859" t="s">
        <v>2660</v>
      </c>
      <c r="B30859" t="s">
        <v>87117</v>
      </c>
      <c r="C30859" t="s">
        <v>69926</v>
      </c>
      <c r="D30859">
        <v>0</v>
      </c>
      <c r="E30859" t="s">
        <v>69723</v>
      </c>
      <c r="F30859" t="s">
        <v>6</v>
      </c>
      <c r="I30859" t="s">
        <v>6</v>
      </c>
      <c r="J30859" t="s">
        <v>135</v>
      </c>
      <c r="K30859" t="s">
        <v>6</v>
      </c>
      <c r="L30859" t="s">
        <v>6</v>
      </c>
      <c r="M30859" t="s">
        <v>6</v>
      </c>
      <c r="N30859" t="s">
        <v>6</v>
      </c>
      <c r="O30859" t="s">
        <v>6</v>
      </c>
    </row>
    <row r="30860" spans="1:15" x14ac:dyDescent="0.25">
      <c r="A30860" t="s">
        <v>2654</v>
      </c>
      <c r="B30860" t="s">
        <v>87118</v>
      </c>
      <c r="C30860" t="s">
        <v>69926</v>
      </c>
      <c r="D30860">
        <v>0</v>
      </c>
      <c r="E30860" t="s">
        <v>69723</v>
      </c>
      <c r="F30860" t="s">
        <v>6</v>
      </c>
      <c r="I30860" t="s">
        <v>6</v>
      </c>
      <c r="J30860" t="s">
        <v>135</v>
      </c>
      <c r="K30860" t="s">
        <v>87119</v>
      </c>
      <c r="L30860" t="s">
        <v>6</v>
      </c>
      <c r="M30860" t="s">
        <v>6</v>
      </c>
      <c r="N30860" t="s">
        <v>6</v>
      </c>
      <c r="O30860" t="s">
        <v>6</v>
      </c>
    </row>
    <row r="30861" spans="1:15" x14ac:dyDescent="0.25">
      <c r="A30861" t="s">
        <v>2650</v>
      </c>
      <c r="B30861" t="s">
        <v>87120</v>
      </c>
      <c r="C30861" t="s">
        <v>69926</v>
      </c>
      <c r="D30861">
        <v>0</v>
      </c>
      <c r="E30861" t="s">
        <v>69723</v>
      </c>
      <c r="F30861" t="s">
        <v>6</v>
      </c>
      <c r="I30861" t="s">
        <v>6</v>
      </c>
      <c r="J30861" t="s">
        <v>135</v>
      </c>
      <c r="K30861" t="s">
        <v>87121</v>
      </c>
      <c r="L30861" t="s">
        <v>6</v>
      </c>
      <c r="M30861" t="s">
        <v>6</v>
      </c>
      <c r="N30861" t="s">
        <v>6</v>
      </c>
      <c r="O30861" t="s">
        <v>6</v>
      </c>
    </row>
    <row r="30862" spans="1:15" x14ac:dyDescent="0.25">
      <c r="A30862" t="s">
        <v>2658</v>
      </c>
      <c r="B30862" t="s">
        <v>87122</v>
      </c>
      <c r="C30862" t="s">
        <v>69926</v>
      </c>
      <c r="D30862">
        <v>0</v>
      </c>
      <c r="E30862" t="s">
        <v>69723</v>
      </c>
      <c r="F30862" t="s">
        <v>6</v>
      </c>
      <c r="I30862" t="s">
        <v>6</v>
      </c>
      <c r="J30862" t="s">
        <v>135</v>
      </c>
      <c r="K30862" t="s">
        <v>6</v>
      </c>
      <c r="L30862" t="s">
        <v>6</v>
      </c>
      <c r="M30862" t="s">
        <v>6</v>
      </c>
      <c r="N30862" t="s">
        <v>6</v>
      </c>
      <c r="O30862" t="s">
        <v>6</v>
      </c>
    </row>
    <row r="30863" spans="1:15" x14ac:dyDescent="0.25">
      <c r="A30863" t="s">
        <v>87123</v>
      </c>
      <c r="B30863" t="s">
        <v>87124</v>
      </c>
      <c r="C30863" t="s">
        <v>69734</v>
      </c>
      <c r="D30863">
        <v>0</v>
      </c>
      <c r="E30863" t="s">
        <v>69723</v>
      </c>
      <c r="F30863" t="s">
        <v>87125</v>
      </c>
      <c r="I30863" t="s">
        <v>6</v>
      </c>
      <c r="J30863" t="s">
        <v>245</v>
      </c>
      <c r="K30863" t="s">
        <v>87126</v>
      </c>
      <c r="L30863" t="s">
        <v>6</v>
      </c>
      <c r="M30863" t="s">
        <v>6</v>
      </c>
      <c r="N30863" t="s">
        <v>6</v>
      </c>
      <c r="O30863" t="s">
        <v>6</v>
      </c>
    </row>
    <row r="30864" spans="1:15" x14ac:dyDescent="0.25">
      <c r="A30864" t="s">
        <v>87127</v>
      </c>
      <c r="B30864" t="s">
        <v>87128</v>
      </c>
      <c r="C30864" t="s">
        <v>69737</v>
      </c>
      <c r="D30864">
        <v>0</v>
      </c>
      <c r="E30864" t="s">
        <v>69723</v>
      </c>
      <c r="F30864" t="s">
        <v>87129</v>
      </c>
      <c r="I30864" t="s">
        <v>6</v>
      </c>
      <c r="J30864" t="s">
        <v>245</v>
      </c>
      <c r="K30864" t="s">
        <v>87130</v>
      </c>
      <c r="L30864" t="s">
        <v>6</v>
      </c>
      <c r="M30864" t="s">
        <v>6</v>
      </c>
      <c r="N30864" t="s">
        <v>6</v>
      </c>
      <c r="O30864" t="s">
        <v>6</v>
      </c>
    </row>
    <row r="30865" spans="1:15" x14ac:dyDescent="0.25">
      <c r="A30865" t="s">
        <v>2652</v>
      </c>
      <c r="B30865" t="s">
        <v>87131</v>
      </c>
      <c r="C30865" t="s">
        <v>69926</v>
      </c>
      <c r="D30865">
        <v>0</v>
      </c>
      <c r="E30865" t="s">
        <v>69723</v>
      </c>
      <c r="F30865" t="s">
        <v>6</v>
      </c>
      <c r="I30865" t="s">
        <v>6</v>
      </c>
      <c r="J30865" t="s">
        <v>135</v>
      </c>
      <c r="K30865" t="s">
        <v>87132</v>
      </c>
      <c r="L30865" t="s">
        <v>6</v>
      </c>
      <c r="M30865" t="s">
        <v>6</v>
      </c>
      <c r="N30865" t="s">
        <v>6</v>
      </c>
      <c r="O30865" t="s">
        <v>6</v>
      </c>
    </row>
    <row r="30866" spans="1:15" x14ac:dyDescent="0.25">
      <c r="A30866" t="s">
        <v>87133</v>
      </c>
      <c r="B30866" t="s">
        <v>87134</v>
      </c>
      <c r="C30866" t="s">
        <v>69926</v>
      </c>
      <c r="D30866">
        <v>0</v>
      </c>
      <c r="E30866" t="s">
        <v>69723</v>
      </c>
      <c r="F30866" t="s">
        <v>6</v>
      </c>
      <c r="I30866" t="s">
        <v>6</v>
      </c>
      <c r="J30866" t="s">
        <v>135</v>
      </c>
      <c r="K30866" t="s">
        <v>6</v>
      </c>
      <c r="L30866" t="s">
        <v>6</v>
      </c>
      <c r="M30866" t="s">
        <v>6</v>
      </c>
      <c r="N30866" t="s">
        <v>6</v>
      </c>
      <c r="O30866" t="s">
        <v>6</v>
      </c>
    </row>
    <row r="30867" spans="1:15" x14ac:dyDescent="0.25">
      <c r="A30867" t="s">
        <v>87135</v>
      </c>
      <c r="B30867" t="s">
        <v>87136</v>
      </c>
      <c r="C30867" t="s">
        <v>69926</v>
      </c>
      <c r="D30867">
        <v>0</v>
      </c>
      <c r="E30867" t="s">
        <v>69723</v>
      </c>
      <c r="F30867" t="s">
        <v>6</v>
      </c>
      <c r="I30867" t="s">
        <v>6</v>
      </c>
      <c r="J30867" t="s">
        <v>135</v>
      </c>
      <c r="K30867" t="s">
        <v>6</v>
      </c>
      <c r="L30867" t="s">
        <v>6</v>
      </c>
      <c r="M30867" t="s">
        <v>6</v>
      </c>
      <c r="N30867" t="s">
        <v>6</v>
      </c>
      <c r="O30867" t="s">
        <v>6</v>
      </c>
    </row>
    <row r="30868" spans="1:15" x14ac:dyDescent="0.25">
      <c r="A30868" t="s">
        <v>87137</v>
      </c>
      <c r="B30868" t="s">
        <v>87138</v>
      </c>
      <c r="C30868" t="s">
        <v>69926</v>
      </c>
      <c r="D30868">
        <v>0</v>
      </c>
      <c r="E30868" t="s">
        <v>69723</v>
      </c>
      <c r="F30868" t="s">
        <v>6</v>
      </c>
      <c r="I30868" t="s">
        <v>6</v>
      </c>
      <c r="J30868" t="s">
        <v>135</v>
      </c>
      <c r="K30868" t="s">
        <v>6</v>
      </c>
      <c r="L30868" t="s">
        <v>6</v>
      </c>
      <c r="M30868" t="s">
        <v>6</v>
      </c>
      <c r="N30868" t="s">
        <v>6</v>
      </c>
      <c r="O30868" t="s">
        <v>6</v>
      </c>
    </row>
    <row r="30869" spans="1:15" x14ac:dyDescent="0.25">
      <c r="A30869" t="s">
        <v>87139</v>
      </c>
      <c r="B30869" t="s">
        <v>87140</v>
      </c>
      <c r="C30869" t="s">
        <v>69926</v>
      </c>
      <c r="D30869">
        <v>0</v>
      </c>
      <c r="E30869" t="s">
        <v>69723</v>
      </c>
      <c r="F30869" t="s">
        <v>6</v>
      </c>
      <c r="I30869" t="s">
        <v>6</v>
      </c>
      <c r="J30869" t="s">
        <v>135</v>
      </c>
      <c r="K30869" t="s">
        <v>6</v>
      </c>
      <c r="L30869" t="s">
        <v>6</v>
      </c>
      <c r="M30869" t="s">
        <v>6</v>
      </c>
      <c r="N30869" t="s">
        <v>6</v>
      </c>
      <c r="O30869" t="s">
        <v>6</v>
      </c>
    </row>
    <row r="30870" spans="1:15" x14ac:dyDescent="0.25">
      <c r="A30870" t="s">
        <v>87141</v>
      </c>
      <c r="B30870" t="s">
        <v>87142</v>
      </c>
      <c r="C30870" t="s">
        <v>69926</v>
      </c>
      <c r="D30870">
        <v>0</v>
      </c>
      <c r="E30870" t="s">
        <v>69723</v>
      </c>
      <c r="F30870" t="s">
        <v>6</v>
      </c>
      <c r="I30870" t="s">
        <v>6</v>
      </c>
      <c r="J30870" t="s">
        <v>135</v>
      </c>
      <c r="K30870" t="s">
        <v>6</v>
      </c>
      <c r="L30870" t="s">
        <v>6</v>
      </c>
      <c r="M30870" t="s">
        <v>6</v>
      </c>
      <c r="N30870" t="s">
        <v>6</v>
      </c>
      <c r="O30870" t="s">
        <v>6</v>
      </c>
    </row>
    <row r="30871" spans="1:15" x14ac:dyDescent="0.25">
      <c r="A30871" t="s">
        <v>87143</v>
      </c>
      <c r="B30871" t="s">
        <v>87144</v>
      </c>
      <c r="C30871" t="s">
        <v>69926</v>
      </c>
      <c r="D30871">
        <v>0</v>
      </c>
      <c r="E30871" t="s">
        <v>69723</v>
      </c>
      <c r="F30871" t="s">
        <v>6</v>
      </c>
      <c r="I30871" t="s">
        <v>6</v>
      </c>
      <c r="J30871" t="s">
        <v>135</v>
      </c>
      <c r="K30871" t="s">
        <v>6</v>
      </c>
      <c r="L30871" t="s">
        <v>6</v>
      </c>
      <c r="M30871" t="s">
        <v>6</v>
      </c>
      <c r="N30871" t="s">
        <v>6</v>
      </c>
      <c r="O30871" t="s">
        <v>6</v>
      </c>
    </row>
    <row r="30872" spans="1:15" x14ac:dyDescent="0.25">
      <c r="A30872" t="s">
        <v>87145</v>
      </c>
      <c r="B30872" t="s">
        <v>87146</v>
      </c>
      <c r="C30872" t="s">
        <v>69926</v>
      </c>
      <c r="D30872">
        <v>0</v>
      </c>
      <c r="E30872" t="s">
        <v>69723</v>
      </c>
      <c r="F30872" t="s">
        <v>6</v>
      </c>
      <c r="I30872" t="s">
        <v>6</v>
      </c>
      <c r="J30872" t="s">
        <v>135</v>
      </c>
      <c r="K30872" t="s">
        <v>6</v>
      </c>
      <c r="L30872" t="s">
        <v>6</v>
      </c>
      <c r="M30872" t="s">
        <v>6</v>
      </c>
      <c r="N30872" t="s">
        <v>6</v>
      </c>
      <c r="O30872" t="s">
        <v>6</v>
      </c>
    </row>
    <row r="30873" spans="1:15" x14ac:dyDescent="0.25">
      <c r="A30873" t="s">
        <v>87147</v>
      </c>
      <c r="B30873" t="s">
        <v>87148</v>
      </c>
      <c r="C30873" t="s">
        <v>69926</v>
      </c>
      <c r="D30873">
        <v>0</v>
      </c>
      <c r="E30873" t="s">
        <v>69723</v>
      </c>
      <c r="F30873" t="s">
        <v>6</v>
      </c>
      <c r="I30873" t="s">
        <v>6</v>
      </c>
      <c r="J30873" t="s">
        <v>135</v>
      </c>
      <c r="K30873" t="s">
        <v>6</v>
      </c>
      <c r="L30873" t="s">
        <v>6</v>
      </c>
      <c r="M30873" t="s">
        <v>6</v>
      </c>
      <c r="N30873" t="s">
        <v>6</v>
      </c>
      <c r="O30873" t="s">
        <v>6</v>
      </c>
    </row>
    <row r="30874" spans="1:15" x14ac:dyDescent="0.25">
      <c r="A30874" t="s">
        <v>87149</v>
      </c>
      <c r="B30874" t="s">
        <v>87150</v>
      </c>
      <c r="C30874" t="s">
        <v>69926</v>
      </c>
      <c r="D30874">
        <v>0</v>
      </c>
      <c r="E30874" t="s">
        <v>69723</v>
      </c>
      <c r="F30874" t="s">
        <v>6</v>
      </c>
      <c r="I30874" t="s">
        <v>6</v>
      </c>
      <c r="J30874" t="s">
        <v>135</v>
      </c>
      <c r="K30874" t="s">
        <v>6</v>
      </c>
      <c r="L30874" t="s">
        <v>6</v>
      </c>
      <c r="M30874" t="s">
        <v>6</v>
      </c>
      <c r="N30874" t="s">
        <v>6</v>
      </c>
      <c r="O30874" t="s">
        <v>6</v>
      </c>
    </row>
    <row r="30875" spans="1:15" x14ac:dyDescent="0.25">
      <c r="A30875" t="s">
        <v>87151</v>
      </c>
      <c r="B30875" t="s">
        <v>87152</v>
      </c>
      <c r="C30875" t="s">
        <v>69926</v>
      </c>
      <c r="D30875">
        <v>0</v>
      </c>
      <c r="E30875" t="s">
        <v>69723</v>
      </c>
      <c r="F30875" t="s">
        <v>6</v>
      </c>
      <c r="I30875" t="s">
        <v>6</v>
      </c>
      <c r="J30875" t="s">
        <v>135</v>
      </c>
      <c r="K30875" t="s">
        <v>6</v>
      </c>
      <c r="L30875" t="s">
        <v>6</v>
      </c>
      <c r="M30875" t="s">
        <v>6</v>
      </c>
      <c r="N30875" t="s">
        <v>6</v>
      </c>
      <c r="O30875" t="s">
        <v>6</v>
      </c>
    </row>
    <row r="30876" spans="1:15" x14ac:dyDescent="0.25">
      <c r="A30876" t="s">
        <v>87153</v>
      </c>
      <c r="B30876" t="s">
        <v>87154</v>
      </c>
      <c r="C30876" t="s">
        <v>69926</v>
      </c>
      <c r="D30876">
        <v>0</v>
      </c>
      <c r="E30876" t="s">
        <v>121</v>
      </c>
      <c r="F30876" t="s">
        <v>6</v>
      </c>
      <c r="I30876" t="s">
        <v>6</v>
      </c>
      <c r="J30876" t="s">
        <v>135</v>
      </c>
      <c r="K30876" t="s">
        <v>6</v>
      </c>
      <c r="L30876" t="s">
        <v>6</v>
      </c>
      <c r="M30876" t="s">
        <v>6</v>
      </c>
      <c r="N30876" t="s">
        <v>6</v>
      </c>
      <c r="O30876" t="s">
        <v>6</v>
      </c>
    </row>
    <row r="30877" spans="1:15" x14ac:dyDescent="0.25">
      <c r="A30877" t="s">
        <v>87155</v>
      </c>
      <c r="B30877" t="s">
        <v>87156</v>
      </c>
      <c r="C30877" t="s">
        <v>69926</v>
      </c>
      <c r="D30877">
        <v>0</v>
      </c>
      <c r="E30877" t="s">
        <v>121</v>
      </c>
      <c r="F30877" t="s">
        <v>6</v>
      </c>
      <c r="I30877" t="s">
        <v>6</v>
      </c>
      <c r="J30877" t="s">
        <v>135</v>
      </c>
      <c r="K30877" t="s">
        <v>6</v>
      </c>
      <c r="L30877" t="s">
        <v>6</v>
      </c>
      <c r="M30877" t="s">
        <v>6</v>
      </c>
      <c r="N30877" t="s">
        <v>6</v>
      </c>
      <c r="O30877" t="s">
        <v>6</v>
      </c>
    </row>
    <row r="30878" spans="1:15" x14ac:dyDescent="0.25">
      <c r="A30878" t="s">
        <v>87157</v>
      </c>
      <c r="B30878" t="s">
        <v>87158</v>
      </c>
      <c r="C30878" t="s">
        <v>69926</v>
      </c>
      <c r="D30878">
        <v>0</v>
      </c>
      <c r="E30878" t="s">
        <v>121</v>
      </c>
      <c r="F30878" t="s">
        <v>6</v>
      </c>
      <c r="I30878" t="s">
        <v>6</v>
      </c>
      <c r="J30878" t="s">
        <v>135</v>
      </c>
      <c r="K30878" t="s">
        <v>6</v>
      </c>
      <c r="L30878" t="s">
        <v>6</v>
      </c>
      <c r="M30878" t="s">
        <v>6</v>
      </c>
      <c r="N30878" t="s">
        <v>6</v>
      </c>
      <c r="O30878" t="s">
        <v>6</v>
      </c>
    </row>
    <row r="30879" spans="1:15" x14ac:dyDescent="0.25">
      <c r="A30879" t="s">
        <v>87159</v>
      </c>
      <c r="B30879" t="s">
        <v>87160</v>
      </c>
      <c r="C30879" t="s">
        <v>69926</v>
      </c>
      <c r="D30879">
        <v>0</v>
      </c>
      <c r="E30879" t="s">
        <v>121</v>
      </c>
      <c r="F30879" t="s">
        <v>6</v>
      </c>
      <c r="I30879" t="s">
        <v>6</v>
      </c>
      <c r="J30879" t="s">
        <v>135</v>
      </c>
      <c r="K30879" t="s">
        <v>6</v>
      </c>
      <c r="L30879" t="s">
        <v>6</v>
      </c>
      <c r="M30879" t="s">
        <v>6</v>
      </c>
      <c r="N30879" t="s">
        <v>6</v>
      </c>
      <c r="O30879" t="s">
        <v>6</v>
      </c>
    </row>
    <row r="30880" spans="1:15" x14ac:dyDescent="0.25">
      <c r="A30880" t="s">
        <v>87161</v>
      </c>
      <c r="B30880" t="s">
        <v>87162</v>
      </c>
      <c r="C30880" t="s">
        <v>69926</v>
      </c>
      <c r="D30880">
        <v>0</v>
      </c>
      <c r="E30880" t="s">
        <v>121</v>
      </c>
      <c r="F30880" t="s">
        <v>6</v>
      </c>
      <c r="I30880" t="s">
        <v>6</v>
      </c>
      <c r="J30880" t="s">
        <v>135</v>
      </c>
      <c r="K30880" t="s">
        <v>6</v>
      </c>
      <c r="L30880" t="s">
        <v>6</v>
      </c>
      <c r="M30880" t="s">
        <v>6</v>
      </c>
      <c r="N30880" t="s">
        <v>6</v>
      </c>
      <c r="O30880" t="s">
        <v>6</v>
      </c>
    </row>
    <row r="30881" spans="1:15" x14ac:dyDescent="0.25">
      <c r="A30881" t="s">
        <v>87163</v>
      </c>
      <c r="B30881" t="s">
        <v>87164</v>
      </c>
      <c r="C30881" t="s">
        <v>69926</v>
      </c>
      <c r="D30881">
        <v>0</v>
      </c>
      <c r="E30881" t="s">
        <v>121</v>
      </c>
      <c r="F30881" t="s">
        <v>6</v>
      </c>
      <c r="I30881" t="s">
        <v>6</v>
      </c>
      <c r="J30881" t="s">
        <v>135</v>
      </c>
      <c r="K30881" t="s">
        <v>6</v>
      </c>
      <c r="L30881" t="s">
        <v>6</v>
      </c>
      <c r="M30881" t="s">
        <v>6</v>
      </c>
      <c r="N30881" t="s">
        <v>6</v>
      </c>
      <c r="O30881" t="s">
        <v>6</v>
      </c>
    </row>
    <row r="30882" spans="1:15" x14ac:dyDescent="0.25">
      <c r="A30882" t="s">
        <v>87165</v>
      </c>
      <c r="B30882" t="s">
        <v>87166</v>
      </c>
      <c r="C30882" t="s">
        <v>69926</v>
      </c>
      <c r="D30882">
        <v>0</v>
      </c>
      <c r="E30882" t="s">
        <v>121</v>
      </c>
      <c r="F30882" t="s">
        <v>6</v>
      </c>
      <c r="I30882" t="s">
        <v>6</v>
      </c>
      <c r="J30882" t="s">
        <v>135</v>
      </c>
      <c r="K30882" t="s">
        <v>6</v>
      </c>
      <c r="L30882" t="s">
        <v>6</v>
      </c>
      <c r="M30882" t="s">
        <v>6</v>
      </c>
      <c r="N30882" t="s">
        <v>6</v>
      </c>
      <c r="O30882" t="s">
        <v>6</v>
      </c>
    </row>
    <row r="30883" spans="1:15" x14ac:dyDescent="0.25">
      <c r="A30883" t="s">
        <v>87167</v>
      </c>
      <c r="B30883" t="s">
        <v>87168</v>
      </c>
      <c r="C30883" t="s">
        <v>69926</v>
      </c>
      <c r="D30883">
        <v>0</v>
      </c>
      <c r="E30883" t="s">
        <v>121</v>
      </c>
      <c r="F30883" t="s">
        <v>6</v>
      </c>
      <c r="I30883" t="s">
        <v>6</v>
      </c>
      <c r="J30883" t="s">
        <v>135</v>
      </c>
      <c r="K30883" t="s">
        <v>6</v>
      </c>
      <c r="L30883" t="s">
        <v>6</v>
      </c>
      <c r="M30883" t="s">
        <v>6</v>
      </c>
      <c r="N30883" t="s">
        <v>6</v>
      </c>
      <c r="O30883" t="s">
        <v>6</v>
      </c>
    </row>
    <row r="30884" spans="1:15" x14ac:dyDescent="0.25">
      <c r="A30884" t="s">
        <v>87169</v>
      </c>
      <c r="B30884" t="s">
        <v>87170</v>
      </c>
      <c r="C30884" t="s">
        <v>69926</v>
      </c>
      <c r="D30884">
        <v>0</v>
      </c>
      <c r="E30884" t="s">
        <v>121</v>
      </c>
      <c r="F30884" t="s">
        <v>6</v>
      </c>
      <c r="I30884" t="s">
        <v>6</v>
      </c>
      <c r="J30884" t="s">
        <v>135</v>
      </c>
      <c r="K30884" t="s">
        <v>6</v>
      </c>
      <c r="L30884" t="s">
        <v>6</v>
      </c>
      <c r="M30884" t="s">
        <v>6</v>
      </c>
      <c r="N30884" t="s">
        <v>6</v>
      </c>
      <c r="O30884" t="s">
        <v>6</v>
      </c>
    </row>
    <row r="30885" spans="1:15" x14ac:dyDescent="0.25">
      <c r="A30885" t="s">
        <v>87171</v>
      </c>
      <c r="B30885" t="s">
        <v>87172</v>
      </c>
      <c r="C30885" t="s">
        <v>69926</v>
      </c>
      <c r="D30885">
        <v>0</v>
      </c>
      <c r="E30885" t="s">
        <v>121</v>
      </c>
      <c r="F30885" t="s">
        <v>6</v>
      </c>
      <c r="I30885" t="s">
        <v>6</v>
      </c>
      <c r="J30885" t="s">
        <v>135</v>
      </c>
      <c r="K30885" t="s">
        <v>6</v>
      </c>
      <c r="L30885" t="s">
        <v>6</v>
      </c>
      <c r="M30885" t="s">
        <v>6</v>
      </c>
      <c r="N30885" t="s">
        <v>6</v>
      </c>
      <c r="O30885" t="s">
        <v>6</v>
      </c>
    </row>
    <row r="30886" spans="1:15" x14ac:dyDescent="0.25">
      <c r="A30886" t="s">
        <v>87173</v>
      </c>
      <c r="B30886" t="s">
        <v>87174</v>
      </c>
      <c r="C30886" t="s">
        <v>69926</v>
      </c>
      <c r="D30886">
        <v>0</v>
      </c>
      <c r="E30886" t="s">
        <v>121</v>
      </c>
      <c r="F30886" t="s">
        <v>6</v>
      </c>
      <c r="I30886" t="s">
        <v>6</v>
      </c>
      <c r="J30886" t="s">
        <v>135</v>
      </c>
      <c r="K30886" t="s">
        <v>6</v>
      </c>
      <c r="L30886" t="s">
        <v>6</v>
      </c>
      <c r="M30886" t="s">
        <v>6</v>
      </c>
      <c r="N30886" t="s">
        <v>6</v>
      </c>
      <c r="O30886" t="s">
        <v>6</v>
      </c>
    </row>
    <row r="30887" spans="1:15" x14ac:dyDescent="0.25">
      <c r="A30887" t="s">
        <v>87175</v>
      </c>
      <c r="B30887" t="s">
        <v>87176</v>
      </c>
      <c r="C30887" t="s">
        <v>69926</v>
      </c>
      <c r="D30887">
        <v>0</v>
      </c>
      <c r="E30887" t="s">
        <v>121</v>
      </c>
      <c r="F30887" t="s">
        <v>6</v>
      </c>
      <c r="I30887" t="s">
        <v>6</v>
      </c>
      <c r="J30887" t="s">
        <v>135</v>
      </c>
      <c r="K30887" t="s">
        <v>6</v>
      </c>
      <c r="L30887" t="s">
        <v>6</v>
      </c>
      <c r="M30887" t="s">
        <v>6</v>
      </c>
      <c r="N30887" t="s">
        <v>6</v>
      </c>
      <c r="O30887" t="s">
        <v>6</v>
      </c>
    </row>
    <row r="30888" spans="1:15" x14ac:dyDescent="0.25">
      <c r="A30888" t="s">
        <v>87177</v>
      </c>
      <c r="B30888" t="s">
        <v>87178</v>
      </c>
      <c r="C30888" t="s">
        <v>69926</v>
      </c>
      <c r="D30888">
        <v>0</v>
      </c>
      <c r="E30888" t="s">
        <v>121</v>
      </c>
      <c r="F30888" t="s">
        <v>6</v>
      </c>
      <c r="I30888" t="s">
        <v>6</v>
      </c>
      <c r="J30888" t="s">
        <v>135</v>
      </c>
      <c r="K30888" t="s">
        <v>6</v>
      </c>
      <c r="L30888" t="s">
        <v>6</v>
      </c>
      <c r="M30888" t="s">
        <v>6</v>
      </c>
      <c r="N30888" t="s">
        <v>6</v>
      </c>
      <c r="O30888" t="s">
        <v>6</v>
      </c>
    </row>
    <row r="30889" spans="1:15" x14ac:dyDescent="0.25">
      <c r="A30889" t="s">
        <v>87179</v>
      </c>
      <c r="B30889" t="s">
        <v>87180</v>
      </c>
      <c r="C30889" t="s">
        <v>69926</v>
      </c>
      <c r="D30889">
        <v>0</v>
      </c>
      <c r="E30889" t="s">
        <v>121</v>
      </c>
      <c r="F30889" t="s">
        <v>6</v>
      </c>
      <c r="I30889" t="s">
        <v>6</v>
      </c>
      <c r="J30889" t="s">
        <v>135</v>
      </c>
      <c r="K30889" t="s">
        <v>6</v>
      </c>
      <c r="L30889" t="s">
        <v>6</v>
      </c>
      <c r="M30889" t="s">
        <v>6</v>
      </c>
      <c r="N30889" t="s">
        <v>6</v>
      </c>
      <c r="O30889" t="s">
        <v>6</v>
      </c>
    </row>
    <row r="30890" spans="1:15" x14ac:dyDescent="0.25">
      <c r="A30890" t="s">
        <v>87181</v>
      </c>
      <c r="B30890" t="s">
        <v>87182</v>
      </c>
      <c r="C30890" t="s">
        <v>69926</v>
      </c>
      <c r="D30890">
        <v>0</v>
      </c>
      <c r="E30890" t="s">
        <v>121</v>
      </c>
      <c r="F30890" t="s">
        <v>6</v>
      </c>
      <c r="I30890" t="s">
        <v>6</v>
      </c>
      <c r="J30890" t="s">
        <v>135</v>
      </c>
      <c r="K30890" t="s">
        <v>6</v>
      </c>
      <c r="L30890" t="s">
        <v>6</v>
      </c>
      <c r="M30890" t="s">
        <v>6</v>
      </c>
      <c r="N30890" t="s">
        <v>6</v>
      </c>
      <c r="O30890" t="s">
        <v>6</v>
      </c>
    </row>
    <row r="30891" spans="1:15" x14ac:dyDescent="0.25">
      <c r="A30891" t="s">
        <v>87183</v>
      </c>
      <c r="B30891" t="s">
        <v>87184</v>
      </c>
      <c r="C30891" t="s">
        <v>69926</v>
      </c>
      <c r="D30891">
        <v>0</v>
      </c>
      <c r="E30891" t="s">
        <v>121</v>
      </c>
      <c r="F30891" t="s">
        <v>6</v>
      </c>
      <c r="I30891" t="s">
        <v>6</v>
      </c>
      <c r="J30891" t="s">
        <v>135</v>
      </c>
      <c r="K30891" t="s">
        <v>6</v>
      </c>
      <c r="L30891" t="s">
        <v>6</v>
      </c>
      <c r="M30891" t="s">
        <v>6</v>
      </c>
      <c r="N30891" t="s">
        <v>6</v>
      </c>
      <c r="O30891" t="s">
        <v>6</v>
      </c>
    </row>
    <row r="30892" spans="1:15" x14ac:dyDescent="0.25">
      <c r="A30892" t="s">
        <v>87185</v>
      </c>
      <c r="B30892" t="s">
        <v>87186</v>
      </c>
      <c r="C30892" t="s">
        <v>69926</v>
      </c>
      <c r="D30892">
        <v>0</v>
      </c>
      <c r="E30892" t="s">
        <v>121</v>
      </c>
      <c r="F30892" t="s">
        <v>6</v>
      </c>
      <c r="I30892" t="s">
        <v>6</v>
      </c>
      <c r="J30892" t="s">
        <v>135</v>
      </c>
      <c r="K30892" t="s">
        <v>6</v>
      </c>
      <c r="L30892" t="s">
        <v>6</v>
      </c>
      <c r="M30892" t="s">
        <v>6</v>
      </c>
      <c r="N30892" t="s">
        <v>6</v>
      </c>
      <c r="O30892" t="s">
        <v>6</v>
      </c>
    </row>
    <row r="30893" spans="1:15" x14ac:dyDescent="0.25">
      <c r="A30893" t="s">
        <v>87187</v>
      </c>
      <c r="B30893" t="s">
        <v>87188</v>
      </c>
      <c r="C30893" t="s">
        <v>69926</v>
      </c>
      <c r="D30893">
        <v>0</v>
      </c>
      <c r="E30893" t="s">
        <v>121</v>
      </c>
      <c r="F30893" t="s">
        <v>6</v>
      </c>
      <c r="I30893" t="s">
        <v>6</v>
      </c>
      <c r="J30893" t="s">
        <v>135</v>
      </c>
      <c r="K30893" t="s">
        <v>6</v>
      </c>
      <c r="L30893" t="s">
        <v>6</v>
      </c>
      <c r="M30893" t="s">
        <v>6</v>
      </c>
      <c r="N30893" t="s">
        <v>6</v>
      </c>
      <c r="O30893" t="s">
        <v>6</v>
      </c>
    </row>
    <row r="30894" spans="1:15" x14ac:dyDescent="0.25">
      <c r="A30894" t="s">
        <v>87189</v>
      </c>
      <c r="B30894" t="s">
        <v>87190</v>
      </c>
      <c r="C30894" t="s">
        <v>69926</v>
      </c>
      <c r="D30894">
        <v>0</v>
      </c>
      <c r="E30894" t="s">
        <v>121</v>
      </c>
      <c r="F30894" t="s">
        <v>6</v>
      </c>
      <c r="I30894" t="s">
        <v>6</v>
      </c>
      <c r="J30894" t="s">
        <v>135</v>
      </c>
      <c r="K30894" t="s">
        <v>6</v>
      </c>
      <c r="L30894" t="s">
        <v>6</v>
      </c>
      <c r="M30894" t="s">
        <v>6</v>
      </c>
      <c r="N30894" t="s">
        <v>6</v>
      </c>
      <c r="O30894" t="s">
        <v>6</v>
      </c>
    </row>
    <row r="30895" spans="1:15" x14ac:dyDescent="0.25">
      <c r="A30895" t="s">
        <v>87191</v>
      </c>
      <c r="B30895" t="s">
        <v>87192</v>
      </c>
      <c r="C30895" t="s">
        <v>69926</v>
      </c>
      <c r="D30895">
        <v>0</v>
      </c>
      <c r="E30895" t="s">
        <v>121</v>
      </c>
      <c r="F30895" t="s">
        <v>6</v>
      </c>
      <c r="I30895" t="s">
        <v>6</v>
      </c>
      <c r="J30895" t="s">
        <v>135</v>
      </c>
      <c r="K30895" t="s">
        <v>6</v>
      </c>
      <c r="L30895" t="s">
        <v>6</v>
      </c>
      <c r="M30895" t="s">
        <v>6</v>
      </c>
      <c r="N30895" t="s">
        <v>6</v>
      </c>
      <c r="O30895" t="s">
        <v>6</v>
      </c>
    </row>
    <row r="30896" spans="1:15" x14ac:dyDescent="0.25">
      <c r="A30896" t="s">
        <v>87193</v>
      </c>
      <c r="B30896" t="s">
        <v>87194</v>
      </c>
      <c r="C30896" t="s">
        <v>69926</v>
      </c>
      <c r="D30896">
        <v>0</v>
      </c>
      <c r="E30896" t="s">
        <v>121</v>
      </c>
      <c r="F30896" t="s">
        <v>6</v>
      </c>
      <c r="I30896" t="s">
        <v>6</v>
      </c>
      <c r="J30896" t="s">
        <v>135</v>
      </c>
      <c r="K30896" t="s">
        <v>6</v>
      </c>
      <c r="L30896" t="s">
        <v>6</v>
      </c>
      <c r="M30896" t="s">
        <v>6</v>
      </c>
      <c r="N30896" t="s">
        <v>6</v>
      </c>
      <c r="O30896" t="s">
        <v>6</v>
      </c>
    </row>
    <row r="30897" spans="1:15" x14ac:dyDescent="0.25">
      <c r="A30897" t="s">
        <v>87195</v>
      </c>
      <c r="B30897" t="s">
        <v>87196</v>
      </c>
      <c r="C30897" t="s">
        <v>69926</v>
      </c>
      <c r="D30897">
        <v>0</v>
      </c>
      <c r="E30897" t="s">
        <v>121</v>
      </c>
      <c r="F30897" t="s">
        <v>6</v>
      </c>
      <c r="I30897" t="s">
        <v>6</v>
      </c>
      <c r="J30897" t="s">
        <v>135</v>
      </c>
      <c r="K30897" t="s">
        <v>6</v>
      </c>
      <c r="L30897" t="s">
        <v>6</v>
      </c>
      <c r="M30897" t="s">
        <v>6</v>
      </c>
      <c r="N30897" t="s">
        <v>6</v>
      </c>
      <c r="O30897" t="s">
        <v>6</v>
      </c>
    </row>
    <row r="30898" spans="1:15" x14ac:dyDescent="0.25">
      <c r="A30898" t="s">
        <v>87197</v>
      </c>
      <c r="B30898" t="s">
        <v>87198</v>
      </c>
      <c r="C30898" t="s">
        <v>69926</v>
      </c>
      <c r="D30898">
        <v>0</v>
      </c>
      <c r="E30898" t="s">
        <v>121</v>
      </c>
      <c r="F30898" t="s">
        <v>6</v>
      </c>
      <c r="I30898" t="s">
        <v>6</v>
      </c>
      <c r="J30898" t="s">
        <v>135</v>
      </c>
      <c r="K30898" t="s">
        <v>6</v>
      </c>
      <c r="L30898" t="s">
        <v>6</v>
      </c>
      <c r="M30898" t="s">
        <v>6</v>
      </c>
      <c r="N30898" t="s">
        <v>6</v>
      </c>
      <c r="O30898" t="s">
        <v>6</v>
      </c>
    </row>
    <row r="30899" spans="1:15" x14ac:dyDescent="0.25">
      <c r="A30899" t="s">
        <v>87199</v>
      </c>
      <c r="B30899" t="s">
        <v>87200</v>
      </c>
      <c r="C30899" t="s">
        <v>69926</v>
      </c>
      <c r="D30899">
        <v>0</v>
      </c>
      <c r="E30899" t="s">
        <v>121</v>
      </c>
      <c r="F30899" t="s">
        <v>6</v>
      </c>
      <c r="I30899" t="s">
        <v>6</v>
      </c>
      <c r="J30899" t="s">
        <v>135</v>
      </c>
      <c r="K30899" t="s">
        <v>6</v>
      </c>
      <c r="L30899" t="s">
        <v>6</v>
      </c>
      <c r="M30899" t="s">
        <v>6</v>
      </c>
      <c r="N30899" t="s">
        <v>6</v>
      </c>
      <c r="O30899" t="s">
        <v>6</v>
      </c>
    </row>
    <row r="30900" spans="1:15" x14ac:dyDescent="0.25">
      <c r="A30900" t="s">
        <v>87201</v>
      </c>
      <c r="B30900" t="s">
        <v>87202</v>
      </c>
      <c r="C30900" t="s">
        <v>69926</v>
      </c>
      <c r="D30900">
        <v>0</v>
      </c>
      <c r="E30900" t="s">
        <v>121</v>
      </c>
      <c r="F30900" t="s">
        <v>6</v>
      </c>
      <c r="I30900" t="s">
        <v>6</v>
      </c>
      <c r="J30900" t="s">
        <v>135</v>
      </c>
      <c r="K30900" t="s">
        <v>6</v>
      </c>
      <c r="L30900" t="s">
        <v>6</v>
      </c>
      <c r="M30900" t="s">
        <v>6</v>
      </c>
      <c r="N30900" t="s">
        <v>6</v>
      </c>
      <c r="O30900" t="s">
        <v>6</v>
      </c>
    </row>
    <row r="30901" spans="1:15" x14ac:dyDescent="0.25">
      <c r="A30901" t="s">
        <v>87203</v>
      </c>
      <c r="B30901" t="s">
        <v>87204</v>
      </c>
      <c r="C30901" t="s">
        <v>69926</v>
      </c>
      <c r="D30901">
        <v>0</v>
      </c>
      <c r="E30901" t="s">
        <v>121</v>
      </c>
      <c r="F30901" t="s">
        <v>6</v>
      </c>
      <c r="I30901" t="s">
        <v>6</v>
      </c>
      <c r="J30901" t="s">
        <v>135</v>
      </c>
      <c r="K30901" t="s">
        <v>6</v>
      </c>
      <c r="L30901" t="s">
        <v>6</v>
      </c>
      <c r="M30901" t="s">
        <v>6</v>
      </c>
      <c r="N30901" t="s">
        <v>6</v>
      </c>
      <c r="O30901" t="s">
        <v>6</v>
      </c>
    </row>
    <row r="30902" spans="1:15" x14ac:dyDescent="0.25">
      <c r="A30902" t="s">
        <v>87205</v>
      </c>
      <c r="B30902" t="s">
        <v>87206</v>
      </c>
      <c r="C30902" t="s">
        <v>69926</v>
      </c>
      <c r="D30902">
        <v>0</v>
      </c>
      <c r="E30902" t="s">
        <v>121</v>
      </c>
      <c r="F30902" t="s">
        <v>6</v>
      </c>
      <c r="I30902" t="s">
        <v>6</v>
      </c>
      <c r="J30902" t="s">
        <v>135</v>
      </c>
      <c r="K30902" t="s">
        <v>6</v>
      </c>
      <c r="L30902" t="s">
        <v>6</v>
      </c>
      <c r="M30902" t="s">
        <v>6</v>
      </c>
      <c r="N30902" t="s">
        <v>6</v>
      </c>
      <c r="O30902" t="s">
        <v>6</v>
      </c>
    </row>
    <row r="30903" spans="1:15" x14ac:dyDescent="0.25">
      <c r="A30903" t="s">
        <v>87207</v>
      </c>
      <c r="B30903" t="s">
        <v>87208</v>
      </c>
      <c r="C30903" t="s">
        <v>69926</v>
      </c>
      <c r="D30903">
        <v>0</v>
      </c>
      <c r="E30903" t="s">
        <v>121</v>
      </c>
      <c r="F30903" t="s">
        <v>6</v>
      </c>
      <c r="I30903" t="s">
        <v>6</v>
      </c>
      <c r="J30903" t="s">
        <v>135</v>
      </c>
      <c r="K30903" t="s">
        <v>6</v>
      </c>
      <c r="L30903" t="s">
        <v>6</v>
      </c>
      <c r="M30903" t="s">
        <v>6</v>
      </c>
      <c r="N30903" t="s">
        <v>6</v>
      </c>
      <c r="O30903" t="s">
        <v>6</v>
      </c>
    </row>
    <row r="30904" spans="1:15" x14ac:dyDescent="0.25">
      <c r="A30904" t="s">
        <v>87209</v>
      </c>
      <c r="B30904" t="s">
        <v>87210</v>
      </c>
      <c r="C30904" t="s">
        <v>69926</v>
      </c>
      <c r="D30904">
        <v>0</v>
      </c>
      <c r="E30904" t="s">
        <v>121</v>
      </c>
      <c r="F30904" t="s">
        <v>6</v>
      </c>
      <c r="I30904" t="s">
        <v>6</v>
      </c>
      <c r="J30904" t="s">
        <v>135</v>
      </c>
      <c r="K30904" t="s">
        <v>6</v>
      </c>
      <c r="L30904" t="s">
        <v>6</v>
      </c>
      <c r="M30904" t="s">
        <v>6</v>
      </c>
      <c r="N30904" t="s">
        <v>6</v>
      </c>
      <c r="O30904" t="s">
        <v>6</v>
      </c>
    </row>
    <row r="30905" spans="1:15" x14ac:dyDescent="0.25">
      <c r="A30905" t="s">
        <v>87211</v>
      </c>
      <c r="B30905" t="s">
        <v>87212</v>
      </c>
      <c r="C30905" t="s">
        <v>69926</v>
      </c>
      <c r="D30905">
        <v>0</v>
      </c>
      <c r="E30905" t="s">
        <v>121</v>
      </c>
      <c r="F30905" t="s">
        <v>6</v>
      </c>
      <c r="I30905" t="s">
        <v>6</v>
      </c>
      <c r="J30905" t="s">
        <v>135</v>
      </c>
      <c r="K30905" t="s">
        <v>6</v>
      </c>
      <c r="L30905" t="s">
        <v>6</v>
      </c>
      <c r="M30905" t="s">
        <v>6</v>
      </c>
      <c r="N30905" t="s">
        <v>6</v>
      </c>
      <c r="O30905" t="s">
        <v>6</v>
      </c>
    </row>
    <row r="30906" spans="1:15" x14ac:dyDescent="0.25">
      <c r="A30906" t="s">
        <v>87213</v>
      </c>
      <c r="B30906" t="s">
        <v>87214</v>
      </c>
      <c r="C30906" t="s">
        <v>69926</v>
      </c>
      <c r="D30906">
        <v>0</v>
      </c>
      <c r="E30906" t="s">
        <v>121</v>
      </c>
      <c r="F30906" t="s">
        <v>6</v>
      </c>
      <c r="I30906" t="s">
        <v>6</v>
      </c>
      <c r="J30906" t="s">
        <v>135</v>
      </c>
      <c r="K30906" t="s">
        <v>6</v>
      </c>
      <c r="L30906" t="s">
        <v>6</v>
      </c>
      <c r="M30906" t="s">
        <v>6</v>
      </c>
      <c r="N30906" t="s">
        <v>6</v>
      </c>
      <c r="O30906" t="s">
        <v>6</v>
      </c>
    </row>
    <row r="30907" spans="1:15" x14ac:dyDescent="0.25">
      <c r="A30907" t="s">
        <v>87215</v>
      </c>
      <c r="B30907" t="s">
        <v>87216</v>
      </c>
      <c r="C30907" t="s">
        <v>69926</v>
      </c>
      <c r="D30907">
        <v>0</v>
      </c>
      <c r="E30907" t="s">
        <v>121</v>
      </c>
      <c r="F30907" t="s">
        <v>6</v>
      </c>
      <c r="I30907" t="s">
        <v>6</v>
      </c>
      <c r="J30907" t="s">
        <v>135</v>
      </c>
      <c r="K30907" t="s">
        <v>6</v>
      </c>
      <c r="L30907" t="s">
        <v>6</v>
      </c>
      <c r="M30907" t="s">
        <v>6</v>
      </c>
      <c r="N30907" t="s">
        <v>6</v>
      </c>
      <c r="O30907" t="s">
        <v>6</v>
      </c>
    </row>
    <row r="30908" spans="1:15" x14ac:dyDescent="0.25">
      <c r="A30908" t="s">
        <v>87217</v>
      </c>
      <c r="B30908" t="s">
        <v>87218</v>
      </c>
      <c r="C30908" t="s">
        <v>69926</v>
      </c>
      <c r="D30908">
        <v>0</v>
      </c>
      <c r="E30908" t="s">
        <v>121</v>
      </c>
      <c r="F30908" t="s">
        <v>6</v>
      </c>
      <c r="I30908" t="s">
        <v>6</v>
      </c>
      <c r="J30908" t="s">
        <v>135</v>
      </c>
      <c r="K30908" t="s">
        <v>6</v>
      </c>
      <c r="L30908" t="s">
        <v>6</v>
      </c>
      <c r="M30908" t="s">
        <v>6</v>
      </c>
      <c r="N30908" t="s">
        <v>6</v>
      </c>
      <c r="O30908" t="s">
        <v>6</v>
      </c>
    </row>
    <row r="30909" spans="1:15" x14ac:dyDescent="0.25">
      <c r="A30909" t="s">
        <v>87219</v>
      </c>
      <c r="B30909" t="s">
        <v>87220</v>
      </c>
      <c r="C30909" t="s">
        <v>69926</v>
      </c>
      <c r="D30909">
        <v>0</v>
      </c>
      <c r="E30909" t="s">
        <v>121</v>
      </c>
      <c r="F30909" t="s">
        <v>6</v>
      </c>
      <c r="I30909" t="s">
        <v>6</v>
      </c>
      <c r="J30909" t="s">
        <v>135</v>
      </c>
      <c r="K30909" t="s">
        <v>6</v>
      </c>
      <c r="L30909" t="s">
        <v>6</v>
      </c>
      <c r="M30909" t="s">
        <v>6</v>
      </c>
      <c r="N30909" t="s">
        <v>6</v>
      </c>
      <c r="O30909" t="s">
        <v>6</v>
      </c>
    </row>
    <row r="30910" spans="1:15" x14ac:dyDescent="0.25">
      <c r="A30910" t="s">
        <v>87221</v>
      </c>
      <c r="B30910" t="s">
        <v>87222</v>
      </c>
      <c r="C30910" t="s">
        <v>69926</v>
      </c>
      <c r="D30910">
        <v>0</v>
      </c>
      <c r="E30910" t="s">
        <v>121</v>
      </c>
      <c r="F30910" t="s">
        <v>6</v>
      </c>
      <c r="I30910" t="s">
        <v>6</v>
      </c>
      <c r="J30910" t="s">
        <v>135</v>
      </c>
      <c r="K30910" t="s">
        <v>6</v>
      </c>
      <c r="L30910" t="s">
        <v>6</v>
      </c>
      <c r="M30910" t="s">
        <v>6</v>
      </c>
      <c r="N30910" t="s">
        <v>6</v>
      </c>
      <c r="O30910" t="s">
        <v>6</v>
      </c>
    </row>
    <row r="30911" spans="1:15" x14ac:dyDescent="0.25">
      <c r="A30911" t="s">
        <v>87223</v>
      </c>
      <c r="B30911" t="s">
        <v>87224</v>
      </c>
      <c r="C30911" t="s">
        <v>69926</v>
      </c>
      <c r="D30911">
        <v>0</v>
      </c>
      <c r="E30911" t="s">
        <v>121</v>
      </c>
      <c r="F30911" t="s">
        <v>6</v>
      </c>
      <c r="I30911" t="s">
        <v>6</v>
      </c>
      <c r="J30911" t="s">
        <v>135</v>
      </c>
      <c r="K30911" t="s">
        <v>6</v>
      </c>
      <c r="L30911" t="s">
        <v>6</v>
      </c>
      <c r="M30911" t="s">
        <v>6</v>
      </c>
      <c r="N30911" t="s">
        <v>6</v>
      </c>
      <c r="O30911" t="s">
        <v>6</v>
      </c>
    </row>
    <row r="30912" spans="1:15" x14ac:dyDescent="0.25">
      <c r="A30912" t="s">
        <v>87225</v>
      </c>
      <c r="B30912" t="s">
        <v>87226</v>
      </c>
      <c r="C30912" t="s">
        <v>69926</v>
      </c>
      <c r="D30912">
        <v>0</v>
      </c>
      <c r="E30912" t="s">
        <v>121</v>
      </c>
      <c r="F30912" t="s">
        <v>6</v>
      </c>
      <c r="I30912" t="s">
        <v>6</v>
      </c>
      <c r="J30912" t="s">
        <v>135</v>
      </c>
      <c r="K30912" t="s">
        <v>6</v>
      </c>
      <c r="L30912" t="s">
        <v>6</v>
      </c>
      <c r="M30912" t="s">
        <v>6</v>
      </c>
      <c r="N30912" t="s">
        <v>6</v>
      </c>
      <c r="O30912" t="s">
        <v>6</v>
      </c>
    </row>
    <row r="30913" spans="1:15" x14ac:dyDescent="0.25">
      <c r="A30913" t="s">
        <v>87227</v>
      </c>
      <c r="B30913" t="s">
        <v>87228</v>
      </c>
      <c r="C30913" t="s">
        <v>69926</v>
      </c>
      <c r="D30913">
        <v>0</v>
      </c>
      <c r="E30913" t="s">
        <v>121</v>
      </c>
      <c r="F30913" t="s">
        <v>6</v>
      </c>
      <c r="I30913" t="s">
        <v>6</v>
      </c>
      <c r="J30913" t="s">
        <v>135</v>
      </c>
      <c r="K30913" t="s">
        <v>6</v>
      </c>
      <c r="L30913" t="s">
        <v>6</v>
      </c>
      <c r="M30913" t="s">
        <v>6</v>
      </c>
      <c r="N30913" t="s">
        <v>6</v>
      </c>
      <c r="O30913" t="s">
        <v>6</v>
      </c>
    </row>
    <row r="30914" spans="1:15" x14ac:dyDescent="0.25">
      <c r="A30914" t="s">
        <v>87229</v>
      </c>
      <c r="B30914" t="s">
        <v>87230</v>
      </c>
      <c r="C30914" t="s">
        <v>69926</v>
      </c>
      <c r="D30914">
        <v>0</v>
      </c>
      <c r="E30914" t="s">
        <v>121</v>
      </c>
      <c r="F30914" t="s">
        <v>6</v>
      </c>
      <c r="I30914" t="s">
        <v>6</v>
      </c>
      <c r="J30914" t="s">
        <v>135</v>
      </c>
      <c r="K30914" t="s">
        <v>6</v>
      </c>
      <c r="L30914" t="s">
        <v>6</v>
      </c>
      <c r="M30914" t="s">
        <v>6</v>
      </c>
      <c r="N30914" t="s">
        <v>6</v>
      </c>
      <c r="O30914" t="s">
        <v>6</v>
      </c>
    </row>
    <row r="30915" spans="1:15" x14ac:dyDescent="0.25">
      <c r="A30915" t="s">
        <v>87231</v>
      </c>
      <c r="B30915" t="s">
        <v>87232</v>
      </c>
      <c r="C30915" t="s">
        <v>69926</v>
      </c>
      <c r="D30915">
        <v>0</v>
      </c>
      <c r="E30915" t="s">
        <v>121</v>
      </c>
      <c r="F30915" t="s">
        <v>6</v>
      </c>
      <c r="I30915" t="s">
        <v>6</v>
      </c>
      <c r="J30915" t="s">
        <v>135</v>
      </c>
      <c r="K30915" t="s">
        <v>6</v>
      </c>
      <c r="L30915" t="s">
        <v>6</v>
      </c>
      <c r="M30915" t="s">
        <v>6</v>
      </c>
      <c r="N30915" t="s">
        <v>6</v>
      </c>
      <c r="O30915" t="s">
        <v>6</v>
      </c>
    </row>
    <row r="30916" spans="1:15" x14ac:dyDescent="0.25">
      <c r="A30916" t="s">
        <v>87233</v>
      </c>
      <c r="B30916" t="s">
        <v>87234</v>
      </c>
      <c r="C30916" t="s">
        <v>69926</v>
      </c>
      <c r="D30916">
        <v>0</v>
      </c>
      <c r="E30916" t="s">
        <v>121</v>
      </c>
      <c r="F30916" t="s">
        <v>6</v>
      </c>
      <c r="I30916" t="s">
        <v>6</v>
      </c>
      <c r="J30916" t="s">
        <v>135</v>
      </c>
      <c r="K30916" t="s">
        <v>6</v>
      </c>
      <c r="L30916" t="s">
        <v>6</v>
      </c>
      <c r="M30916" t="s">
        <v>6</v>
      </c>
      <c r="N30916" t="s">
        <v>6</v>
      </c>
      <c r="O30916" t="s">
        <v>6</v>
      </c>
    </row>
    <row r="30917" spans="1:15" x14ac:dyDescent="0.25">
      <c r="A30917" t="s">
        <v>87235</v>
      </c>
      <c r="B30917" t="s">
        <v>87236</v>
      </c>
      <c r="C30917" t="s">
        <v>69926</v>
      </c>
      <c r="D30917">
        <v>0</v>
      </c>
      <c r="E30917" t="s">
        <v>121</v>
      </c>
      <c r="F30917" t="s">
        <v>6</v>
      </c>
      <c r="I30917" t="s">
        <v>6</v>
      </c>
      <c r="J30917" t="s">
        <v>135</v>
      </c>
      <c r="K30917" t="s">
        <v>6</v>
      </c>
      <c r="L30917" t="s">
        <v>6</v>
      </c>
      <c r="M30917" t="s">
        <v>6</v>
      </c>
      <c r="N30917" t="s">
        <v>6</v>
      </c>
      <c r="O30917" t="s">
        <v>6</v>
      </c>
    </row>
    <row r="30918" spans="1:15" x14ac:dyDescent="0.25">
      <c r="A30918" t="s">
        <v>87237</v>
      </c>
      <c r="B30918" t="s">
        <v>87238</v>
      </c>
      <c r="C30918" t="s">
        <v>69926</v>
      </c>
      <c r="D30918">
        <v>0</v>
      </c>
      <c r="E30918" t="s">
        <v>121</v>
      </c>
      <c r="F30918" t="s">
        <v>6</v>
      </c>
      <c r="I30918" t="s">
        <v>6</v>
      </c>
      <c r="J30918" t="s">
        <v>135</v>
      </c>
      <c r="K30918" t="s">
        <v>6</v>
      </c>
      <c r="L30918" t="s">
        <v>6</v>
      </c>
      <c r="M30918" t="s">
        <v>6</v>
      </c>
      <c r="N30918" t="s">
        <v>6</v>
      </c>
      <c r="O30918" t="s">
        <v>6</v>
      </c>
    </row>
    <row r="30919" spans="1:15" x14ac:dyDescent="0.25">
      <c r="A30919" t="s">
        <v>87239</v>
      </c>
      <c r="B30919" t="s">
        <v>87240</v>
      </c>
      <c r="C30919" t="s">
        <v>69926</v>
      </c>
      <c r="D30919">
        <v>0</v>
      </c>
      <c r="E30919" t="s">
        <v>121</v>
      </c>
      <c r="F30919" t="s">
        <v>6</v>
      </c>
      <c r="I30919" t="s">
        <v>6</v>
      </c>
      <c r="J30919" t="s">
        <v>135</v>
      </c>
      <c r="K30919" t="s">
        <v>6</v>
      </c>
      <c r="L30919" t="s">
        <v>6</v>
      </c>
      <c r="M30919" t="s">
        <v>6</v>
      </c>
      <c r="N30919" t="s">
        <v>6</v>
      </c>
      <c r="O30919" t="s">
        <v>6</v>
      </c>
    </row>
    <row r="30920" spans="1:15" x14ac:dyDescent="0.25">
      <c r="A30920" t="s">
        <v>87241</v>
      </c>
      <c r="B30920" t="s">
        <v>87242</v>
      </c>
      <c r="C30920" t="s">
        <v>69926</v>
      </c>
      <c r="D30920">
        <v>0</v>
      </c>
      <c r="E30920" t="s">
        <v>121</v>
      </c>
      <c r="F30920" t="s">
        <v>6</v>
      </c>
      <c r="I30920" t="s">
        <v>6</v>
      </c>
      <c r="J30920" t="s">
        <v>135</v>
      </c>
      <c r="K30920" t="s">
        <v>6</v>
      </c>
      <c r="L30920" t="s">
        <v>6</v>
      </c>
      <c r="M30920" t="s">
        <v>6</v>
      </c>
      <c r="N30920" t="s">
        <v>6</v>
      </c>
      <c r="O30920" t="s">
        <v>6</v>
      </c>
    </row>
    <row r="30921" spans="1:15" x14ac:dyDescent="0.25">
      <c r="A30921" t="s">
        <v>87243</v>
      </c>
      <c r="B30921" t="s">
        <v>87244</v>
      </c>
      <c r="C30921" t="s">
        <v>69926</v>
      </c>
      <c r="D30921">
        <v>0</v>
      </c>
      <c r="E30921" t="s">
        <v>121</v>
      </c>
      <c r="F30921" t="s">
        <v>6</v>
      </c>
      <c r="I30921" t="s">
        <v>6</v>
      </c>
      <c r="J30921" t="s">
        <v>135</v>
      </c>
      <c r="K30921" t="s">
        <v>6</v>
      </c>
      <c r="L30921" t="s">
        <v>6</v>
      </c>
      <c r="M30921" t="s">
        <v>6</v>
      </c>
      <c r="N30921" t="s">
        <v>6</v>
      </c>
      <c r="O30921" t="s">
        <v>6</v>
      </c>
    </row>
    <row r="30922" spans="1:15" x14ac:dyDescent="0.25">
      <c r="A30922" t="s">
        <v>87245</v>
      </c>
      <c r="B30922" t="s">
        <v>87246</v>
      </c>
      <c r="C30922" t="s">
        <v>69926</v>
      </c>
      <c r="D30922">
        <v>0</v>
      </c>
      <c r="E30922" t="s">
        <v>121</v>
      </c>
      <c r="F30922" t="s">
        <v>6</v>
      </c>
      <c r="I30922" t="s">
        <v>6</v>
      </c>
      <c r="J30922" t="s">
        <v>135</v>
      </c>
      <c r="K30922" t="s">
        <v>6</v>
      </c>
      <c r="L30922" t="s">
        <v>6</v>
      </c>
      <c r="M30922" t="s">
        <v>6</v>
      </c>
      <c r="N30922" t="s">
        <v>6</v>
      </c>
      <c r="O30922" t="s">
        <v>6</v>
      </c>
    </row>
    <row r="30923" spans="1:15" x14ac:dyDescent="0.25">
      <c r="A30923" t="s">
        <v>87247</v>
      </c>
      <c r="B30923" t="s">
        <v>87248</v>
      </c>
      <c r="C30923" t="s">
        <v>69926</v>
      </c>
      <c r="D30923">
        <v>0</v>
      </c>
      <c r="E30923" t="s">
        <v>121</v>
      </c>
      <c r="F30923" t="s">
        <v>6</v>
      </c>
      <c r="I30923" t="s">
        <v>6</v>
      </c>
      <c r="J30923" t="s">
        <v>135</v>
      </c>
      <c r="K30923" t="s">
        <v>6</v>
      </c>
      <c r="L30923" t="s">
        <v>6</v>
      </c>
      <c r="M30923" t="s">
        <v>6</v>
      </c>
      <c r="N30923" t="s">
        <v>6</v>
      </c>
      <c r="O30923" t="s">
        <v>6</v>
      </c>
    </row>
    <row r="30924" spans="1:15" x14ac:dyDescent="0.25">
      <c r="A30924" t="s">
        <v>87249</v>
      </c>
      <c r="B30924" t="s">
        <v>87250</v>
      </c>
      <c r="C30924" t="s">
        <v>69926</v>
      </c>
      <c r="D30924">
        <v>0</v>
      </c>
      <c r="E30924" t="s">
        <v>121</v>
      </c>
      <c r="F30924" t="s">
        <v>6</v>
      </c>
      <c r="I30924" t="s">
        <v>6</v>
      </c>
      <c r="J30924" t="s">
        <v>135</v>
      </c>
      <c r="K30924" t="s">
        <v>6</v>
      </c>
      <c r="L30924" t="s">
        <v>6</v>
      </c>
      <c r="M30924" t="s">
        <v>6</v>
      </c>
      <c r="N30924" t="s">
        <v>6</v>
      </c>
      <c r="O30924" t="s">
        <v>6</v>
      </c>
    </row>
    <row r="30925" spans="1:15" x14ac:dyDescent="0.25">
      <c r="A30925" t="s">
        <v>87251</v>
      </c>
      <c r="B30925" t="s">
        <v>87252</v>
      </c>
      <c r="C30925" t="s">
        <v>69926</v>
      </c>
      <c r="D30925">
        <v>0</v>
      </c>
      <c r="E30925" t="s">
        <v>121</v>
      </c>
      <c r="F30925" t="s">
        <v>6</v>
      </c>
      <c r="I30925" t="s">
        <v>6</v>
      </c>
      <c r="J30925" t="s">
        <v>135</v>
      </c>
      <c r="K30925" t="s">
        <v>6</v>
      </c>
      <c r="L30925" t="s">
        <v>6</v>
      </c>
      <c r="M30925" t="s">
        <v>6</v>
      </c>
      <c r="N30925" t="s">
        <v>6</v>
      </c>
      <c r="O30925" t="s">
        <v>6</v>
      </c>
    </row>
    <row r="30926" spans="1:15" x14ac:dyDescent="0.25">
      <c r="A30926" t="s">
        <v>87253</v>
      </c>
      <c r="B30926" t="s">
        <v>87254</v>
      </c>
      <c r="C30926" t="s">
        <v>69926</v>
      </c>
      <c r="D30926">
        <v>0</v>
      </c>
      <c r="E30926" t="s">
        <v>121</v>
      </c>
      <c r="F30926" t="s">
        <v>6</v>
      </c>
      <c r="I30926" t="s">
        <v>6</v>
      </c>
      <c r="J30926" t="s">
        <v>135</v>
      </c>
      <c r="K30926" t="s">
        <v>6</v>
      </c>
      <c r="L30926" t="s">
        <v>6</v>
      </c>
      <c r="M30926" t="s">
        <v>6</v>
      </c>
      <c r="N30926" t="s">
        <v>6</v>
      </c>
      <c r="O30926" t="s">
        <v>6</v>
      </c>
    </row>
    <row r="30927" spans="1:15" x14ac:dyDescent="0.25">
      <c r="A30927" t="s">
        <v>87255</v>
      </c>
      <c r="B30927" t="s">
        <v>87256</v>
      </c>
      <c r="C30927" t="s">
        <v>69926</v>
      </c>
      <c r="D30927">
        <v>0</v>
      </c>
      <c r="E30927" t="s">
        <v>121</v>
      </c>
      <c r="F30927" t="s">
        <v>6</v>
      </c>
      <c r="I30927" t="s">
        <v>6</v>
      </c>
      <c r="J30927" t="s">
        <v>135</v>
      </c>
      <c r="K30927" t="s">
        <v>6</v>
      </c>
      <c r="L30927" t="s">
        <v>6</v>
      </c>
      <c r="M30927" t="s">
        <v>6</v>
      </c>
      <c r="N30927" t="s">
        <v>6</v>
      </c>
      <c r="O30927" t="s">
        <v>6</v>
      </c>
    </row>
    <row r="30928" spans="1:15" x14ac:dyDescent="0.25">
      <c r="A30928" t="s">
        <v>87257</v>
      </c>
      <c r="B30928" t="s">
        <v>87258</v>
      </c>
      <c r="C30928" t="s">
        <v>69926</v>
      </c>
      <c r="D30928">
        <v>0</v>
      </c>
      <c r="E30928" t="s">
        <v>121</v>
      </c>
      <c r="F30928" t="s">
        <v>6</v>
      </c>
      <c r="I30928" t="s">
        <v>6</v>
      </c>
      <c r="J30928" t="s">
        <v>135</v>
      </c>
      <c r="K30928" t="s">
        <v>6</v>
      </c>
      <c r="L30928" t="s">
        <v>6</v>
      </c>
      <c r="M30928" t="s">
        <v>6</v>
      </c>
      <c r="N30928" t="s">
        <v>6</v>
      </c>
      <c r="O30928" t="s">
        <v>6</v>
      </c>
    </row>
    <row r="30929" spans="1:15" x14ac:dyDescent="0.25">
      <c r="A30929" t="s">
        <v>87259</v>
      </c>
      <c r="B30929" t="s">
        <v>87260</v>
      </c>
      <c r="C30929" t="s">
        <v>69926</v>
      </c>
      <c r="D30929">
        <v>0</v>
      </c>
      <c r="E30929" t="s">
        <v>121</v>
      </c>
      <c r="F30929" t="s">
        <v>6</v>
      </c>
      <c r="I30929" t="s">
        <v>6</v>
      </c>
      <c r="J30929" t="s">
        <v>135</v>
      </c>
      <c r="K30929" t="s">
        <v>6</v>
      </c>
      <c r="L30929" t="s">
        <v>6</v>
      </c>
      <c r="M30929" t="s">
        <v>6</v>
      </c>
      <c r="N30929" t="s">
        <v>6</v>
      </c>
      <c r="O30929" t="s">
        <v>6</v>
      </c>
    </row>
    <row r="30930" spans="1:15" x14ac:dyDescent="0.25">
      <c r="A30930" t="s">
        <v>87261</v>
      </c>
      <c r="B30930" t="s">
        <v>87262</v>
      </c>
      <c r="C30930" t="s">
        <v>69926</v>
      </c>
      <c r="D30930">
        <v>0</v>
      </c>
      <c r="E30930" t="s">
        <v>121</v>
      </c>
      <c r="F30930" t="s">
        <v>6</v>
      </c>
      <c r="I30930" t="s">
        <v>6</v>
      </c>
      <c r="J30930" t="s">
        <v>135</v>
      </c>
      <c r="K30930" t="s">
        <v>6</v>
      </c>
      <c r="L30930" t="s">
        <v>6</v>
      </c>
      <c r="M30930" t="s">
        <v>6</v>
      </c>
      <c r="N30930" t="s">
        <v>6</v>
      </c>
      <c r="O30930" t="s">
        <v>6</v>
      </c>
    </row>
    <row r="30931" spans="1:15" x14ac:dyDescent="0.25">
      <c r="A30931" t="s">
        <v>87263</v>
      </c>
      <c r="B30931" t="s">
        <v>87264</v>
      </c>
      <c r="C30931" t="s">
        <v>69926</v>
      </c>
      <c r="D30931">
        <v>0</v>
      </c>
      <c r="E30931" t="s">
        <v>121</v>
      </c>
      <c r="F30931" t="s">
        <v>6</v>
      </c>
      <c r="I30931" t="s">
        <v>6</v>
      </c>
      <c r="J30931" t="s">
        <v>135</v>
      </c>
      <c r="K30931" t="s">
        <v>6</v>
      </c>
      <c r="L30931" t="s">
        <v>6</v>
      </c>
      <c r="M30931" t="s">
        <v>6</v>
      </c>
      <c r="N30931" t="s">
        <v>6</v>
      </c>
      <c r="O30931" t="s">
        <v>6</v>
      </c>
    </row>
    <row r="30932" spans="1:15" x14ac:dyDescent="0.25">
      <c r="A30932" t="s">
        <v>87265</v>
      </c>
      <c r="B30932" t="s">
        <v>87266</v>
      </c>
      <c r="C30932" t="s">
        <v>69926</v>
      </c>
      <c r="D30932">
        <v>0</v>
      </c>
      <c r="E30932" t="s">
        <v>121</v>
      </c>
      <c r="F30932" t="s">
        <v>6</v>
      </c>
      <c r="I30932" t="s">
        <v>6</v>
      </c>
      <c r="J30932" t="s">
        <v>135</v>
      </c>
      <c r="K30932" t="s">
        <v>6</v>
      </c>
      <c r="L30932" t="s">
        <v>6</v>
      </c>
      <c r="M30932" t="s">
        <v>6</v>
      </c>
      <c r="N30932" t="s">
        <v>6</v>
      </c>
      <c r="O30932" t="s">
        <v>6</v>
      </c>
    </row>
    <row r="30933" spans="1:15" x14ac:dyDescent="0.25">
      <c r="A30933" t="s">
        <v>87267</v>
      </c>
      <c r="B30933" t="s">
        <v>87268</v>
      </c>
      <c r="C30933" t="s">
        <v>69926</v>
      </c>
      <c r="D30933">
        <v>0</v>
      </c>
      <c r="E30933" t="s">
        <v>121</v>
      </c>
      <c r="F30933" t="s">
        <v>6</v>
      </c>
      <c r="I30933" t="s">
        <v>6</v>
      </c>
      <c r="J30933" t="s">
        <v>135</v>
      </c>
      <c r="K30933" t="s">
        <v>6</v>
      </c>
      <c r="L30933" t="s">
        <v>6</v>
      </c>
      <c r="M30933" t="s">
        <v>6</v>
      </c>
      <c r="N30933" t="s">
        <v>6</v>
      </c>
      <c r="O30933" t="s">
        <v>6</v>
      </c>
    </row>
    <row r="30934" spans="1:15" x14ac:dyDescent="0.25">
      <c r="A30934" t="s">
        <v>87269</v>
      </c>
      <c r="B30934" t="s">
        <v>87270</v>
      </c>
      <c r="C30934" t="s">
        <v>69926</v>
      </c>
      <c r="D30934">
        <v>0</v>
      </c>
      <c r="E30934" t="s">
        <v>121</v>
      </c>
      <c r="F30934" t="s">
        <v>6</v>
      </c>
      <c r="I30934" t="s">
        <v>6</v>
      </c>
      <c r="J30934" t="s">
        <v>135</v>
      </c>
      <c r="K30934" t="s">
        <v>6</v>
      </c>
      <c r="L30934" t="s">
        <v>6</v>
      </c>
      <c r="M30934" t="s">
        <v>6</v>
      </c>
      <c r="N30934" t="s">
        <v>6</v>
      </c>
      <c r="O30934" t="s">
        <v>6</v>
      </c>
    </row>
    <row r="30935" spans="1:15" x14ac:dyDescent="0.25">
      <c r="A30935" t="s">
        <v>87271</v>
      </c>
      <c r="B30935" t="s">
        <v>87272</v>
      </c>
      <c r="C30935" t="s">
        <v>69926</v>
      </c>
      <c r="D30935">
        <v>0</v>
      </c>
      <c r="E30935" t="s">
        <v>121</v>
      </c>
      <c r="F30935" t="s">
        <v>6</v>
      </c>
      <c r="I30935" t="s">
        <v>6</v>
      </c>
      <c r="J30935" t="s">
        <v>135</v>
      </c>
      <c r="K30935" t="s">
        <v>6</v>
      </c>
      <c r="L30935" t="s">
        <v>6</v>
      </c>
      <c r="M30935" t="s">
        <v>6</v>
      </c>
      <c r="N30935" t="s">
        <v>6</v>
      </c>
      <c r="O30935" t="s">
        <v>6</v>
      </c>
    </row>
    <row r="30936" spans="1:15" x14ac:dyDescent="0.25">
      <c r="A30936" t="s">
        <v>87273</v>
      </c>
      <c r="B30936" t="s">
        <v>87274</v>
      </c>
      <c r="C30936" t="s">
        <v>69926</v>
      </c>
      <c r="D30936">
        <v>0</v>
      </c>
      <c r="E30936" t="s">
        <v>121</v>
      </c>
      <c r="F30936" t="s">
        <v>6</v>
      </c>
      <c r="I30936" t="s">
        <v>6</v>
      </c>
      <c r="J30936" t="s">
        <v>135</v>
      </c>
      <c r="K30936" t="s">
        <v>6</v>
      </c>
      <c r="L30936" t="s">
        <v>6</v>
      </c>
      <c r="M30936" t="s">
        <v>6</v>
      </c>
      <c r="N30936" t="s">
        <v>6</v>
      </c>
      <c r="O30936" t="s">
        <v>6</v>
      </c>
    </row>
    <row r="30937" spans="1:15" x14ac:dyDescent="0.25">
      <c r="A30937" t="s">
        <v>87275</v>
      </c>
      <c r="B30937" t="s">
        <v>87276</v>
      </c>
      <c r="C30937" t="s">
        <v>69926</v>
      </c>
      <c r="D30937">
        <v>0</v>
      </c>
      <c r="E30937" t="s">
        <v>121</v>
      </c>
      <c r="F30937" t="s">
        <v>6</v>
      </c>
      <c r="I30937" t="s">
        <v>6</v>
      </c>
      <c r="J30937" t="s">
        <v>135</v>
      </c>
      <c r="K30937" t="s">
        <v>6</v>
      </c>
      <c r="L30937" t="s">
        <v>6</v>
      </c>
      <c r="M30937" t="s">
        <v>6</v>
      </c>
      <c r="N30937" t="s">
        <v>6</v>
      </c>
      <c r="O30937" t="s">
        <v>6</v>
      </c>
    </row>
    <row r="30938" spans="1:15" x14ac:dyDescent="0.25">
      <c r="A30938" t="s">
        <v>87277</v>
      </c>
      <c r="B30938" t="s">
        <v>87278</v>
      </c>
      <c r="C30938" t="s">
        <v>69926</v>
      </c>
      <c r="D30938">
        <v>0</v>
      </c>
      <c r="E30938" t="s">
        <v>121</v>
      </c>
      <c r="F30938" t="s">
        <v>6</v>
      </c>
      <c r="I30938" t="s">
        <v>6</v>
      </c>
      <c r="J30938" t="s">
        <v>135</v>
      </c>
      <c r="K30938" t="s">
        <v>6</v>
      </c>
      <c r="L30938" t="s">
        <v>6</v>
      </c>
      <c r="M30938" t="s">
        <v>6</v>
      </c>
      <c r="N30938" t="s">
        <v>6</v>
      </c>
      <c r="O30938" t="s">
        <v>6</v>
      </c>
    </row>
    <row r="30939" spans="1:15" x14ac:dyDescent="0.25">
      <c r="A30939" t="s">
        <v>87279</v>
      </c>
      <c r="B30939" t="s">
        <v>87280</v>
      </c>
      <c r="C30939" t="s">
        <v>69926</v>
      </c>
      <c r="D30939">
        <v>0</v>
      </c>
      <c r="E30939" t="s">
        <v>121</v>
      </c>
      <c r="F30939" t="s">
        <v>6</v>
      </c>
      <c r="I30939" t="s">
        <v>6</v>
      </c>
      <c r="J30939" t="s">
        <v>135</v>
      </c>
      <c r="K30939" t="s">
        <v>6</v>
      </c>
      <c r="L30939" t="s">
        <v>6</v>
      </c>
      <c r="M30939" t="s">
        <v>6</v>
      </c>
      <c r="N30939" t="s">
        <v>6</v>
      </c>
      <c r="O30939" t="s">
        <v>6</v>
      </c>
    </row>
    <row r="30940" spans="1:15" x14ac:dyDescent="0.25">
      <c r="A30940" t="s">
        <v>87281</v>
      </c>
      <c r="B30940" t="s">
        <v>87282</v>
      </c>
      <c r="C30940" t="s">
        <v>69926</v>
      </c>
      <c r="D30940">
        <v>0</v>
      </c>
      <c r="E30940" t="s">
        <v>121</v>
      </c>
      <c r="F30940" t="s">
        <v>6</v>
      </c>
      <c r="I30940" t="s">
        <v>6</v>
      </c>
      <c r="J30940" t="s">
        <v>135</v>
      </c>
      <c r="K30940" t="s">
        <v>6</v>
      </c>
      <c r="L30940" t="s">
        <v>6</v>
      </c>
      <c r="M30940" t="s">
        <v>6</v>
      </c>
      <c r="N30940" t="s">
        <v>6</v>
      </c>
      <c r="O30940" t="s">
        <v>6</v>
      </c>
    </row>
    <row r="30941" spans="1:15" x14ac:dyDescent="0.25">
      <c r="A30941" t="s">
        <v>87283</v>
      </c>
      <c r="B30941" t="s">
        <v>87284</v>
      </c>
      <c r="C30941" t="s">
        <v>69926</v>
      </c>
      <c r="D30941">
        <v>0</v>
      </c>
      <c r="E30941" t="s">
        <v>121</v>
      </c>
      <c r="F30941" t="s">
        <v>6</v>
      </c>
      <c r="I30941" t="s">
        <v>6</v>
      </c>
      <c r="J30941" t="s">
        <v>135</v>
      </c>
      <c r="K30941" t="s">
        <v>6</v>
      </c>
      <c r="L30941" t="s">
        <v>6</v>
      </c>
      <c r="M30941" t="s">
        <v>6</v>
      </c>
      <c r="N30941" t="s">
        <v>6</v>
      </c>
      <c r="O30941" t="s">
        <v>6</v>
      </c>
    </row>
    <row r="30942" spans="1:15" x14ac:dyDescent="0.25">
      <c r="A30942" t="s">
        <v>87285</v>
      </c>
      <c r="B30942" t="s">
        <v>87286</v>
      </c>
      <c r="C30942" t="s">
        <v>69926</v>
      </c>
      <c r="D30942">
        <v>0</v>
      </c>
      <c r="E30942" t="s">
        <v>121</v>
      </c>
      <c r="F30942" t="s">
        <v>6</v>
      </c>
      <c r="I30942" t="s">
        <v>6</v>
      </c>
      <c r="J30942" t="s">
        <v>135</v>
      </c>
      <c r="K30942" t="s">
        <v>6</v>
      </c>
      <c r="L30942" t="s">
        <v>6</v>
      </c>
      <c r="M30942" t="s">
        <v>6</v>
      </c>
      <c r="N30942" t="s">
        <v>6</v>
      </c>
      <c r="O30942" t="s">
        <v>6</v>
      </c>
    </row>
    <row r="30943" spans="1:15" x14ac:dyDescent="0.25">
      <c r="A30943" t="s">
        <v>87287</v>
      </c>
      <c r="B30943" t="s">
        <v>87288</v>
      </c>
      <c r="C30943" t="s">
        <v>69926</v>
      </c>
      <c r="D30943">
        <v>0</v>
      </c>
      <c r="E30943" t="s">
        <v>121</v>
      </c>
      <c r="F30943" t="s">
        <v>6</v>
      </c>
      <c r="I30943" t="s">
        <v>6</v>
      </c>
      <c r="J30943" t="s">
        <v>135</v>
      </c>
      <c r="K30943" t="s">
        <v>6</v>
      </c>
      <c r="L30943" t="s">
        <v>6</v>
      </c>
      <c r="M30943" t="s">
        <v>6</v>
      </c>
      <c r="N30943" t="s">
        <v>6</v>
      </c>
      <c r="O30943" t="s">
        <v>6</v>
      </c>
    </row>
    <row r="30944" spans="1:15" x14ac:dyDescent="0.25">
      <c r="A30944" t="s">
        <v>87289</v>
      </c>
      <c r="B30944" t="s">
        <v>87290</v>
      </c>
      <c r="C30944" t="s">
        <v>69926</v>
      </c>
      <c r="D30944">
        <v>0</v>
      </c>
      <c r="E30944" t="s">
        <v>121</v>
      </c>
      <c r="F30944" t="s">
        <v>6</v>
      </c>
      <c r="I30944" t="s">
        <v>6</v>
      </c>
      <c r="J30944" t="s">
        <v>135</v>
      </c>
      <c r="K30944" t="s">
        <v>6</v>
      </c>
      <c r="L30944" t="s">
        <v>6</v>
      </c>
      <c r="M30944" t="s">
        <v>6</v>
      </c>
      <c r="N30944" t="s">
        <v>6</v>
      </c>
      <c r="O30944" t="s">
        <v>6</v>
      </c>
    </row>
    <row r="30945" spans="1:15" x14ac:dyDescent="0.25">
      <c r="A30945" t="s">
        <v>87291</v>
      </c>
      <c r="B30945" t="s">
        <v>87292</v>
      </c>
      <c r="C30945" t="s">
        <v>69926</v>
      </c>
      <c r="D30945">
        <v>0</v>
      </c>
      <c r="E30945" t="s">
        <v>69723</v>
      </c>
      <c r="F30945" t="s">
        <v>6</v>
      </c>
      <c r="I30945" t="s">
        <v>6</v>
      </c>
      <c r="J30945" t="s">
        <v>135</v>
      </c>
      <c r="K30945" t="s">
        <v>6</v>
      </c>
      <c r="L30945" t="s">
        <v>6</v>
      </c>
      <c r="M30945" t="s">
        <v>6</v>
      </c>
      <c r="N30945" t="s">
        <v>6</v>
      </c>
      <c r="O30945" t="s">
        <v>6</v>
      </c>
    </row>
    <row r="30946" spans="1:15" x14ac:dyDescent="0.25">
      <c r="A30946" t="s">
        <v>87293</v>
      </c>
      <c r="B30946" t="s">
        <v>87294</v>
      </c>
      <c r="C30946" t="s">
        <v>69741</v>
      </c>
      <c r="D30946">
        <v>0</v>
      </c>
      <c r="E30946" t="s">
        <v>69723</v>
      </c>
      <c r="F30946" t="s">
        <v>6</v>
      </c>
      <c r="I30946" t="s">
        <v>6</v>
      </c>
      <c r="J30946" t="s">
        <v>135</v>
      </c>
      <c r="K30946" t="s">
        <v>6</v>
      </c>
      <c r="L30946" t="s">
        <v>6</v>
      </c>
      <c r="M30946" t="s">
        <v>6</v>
      </c>
      <c r="N30946" t="s">
        <v>6</v>
      </c>
      <c r="O30946" t="s">
        <v>6</v>
      </c>
    </row>
    <row r="30947" spans="1:15" x14ac:dyDescent="0.25">
      <c r="A30947" t="s">
        <v>87295</v>
      </c>
      <c r="B30947" t="s">
        <v>87296</v>
      </c>
      <c r="C30947" t="s">
        <v>69926</v>
      </c>
      <c r="D30947">
        <v>0</v>
      </c>
      <c r="E30947" t="s">
        <v>69723</v>
      </c>
      <c r="F30947" t="s">
        <v>6</v>
      </c>
      <c r="I30947" t="s">
        <v>6</v>
      </c>
      <c r="J30947" t="s">
        <v>135</v>
      </c>
      <c r="K30947" t="s">
        <v>6</v>
      </c>
      <c r="L30947" t="s">
        <v>6</v>
      </c>
      <c r="M30947" t="s">
        <v>6</v>
      </c>
      <c r="N30947" t="s">
        <v>6</v>
      </c>
      <c r="O30947" t="s">
        <v>6</v>
      </c>
    </row>
    <row r="30948" spans="1:15" x14ac:dyDescent="0.25">
      <c r="A30948" t="s">
        <v>87297</v>
      </c>
      <c r="B30948" t="s">
        <v>87298</v>
      </c>
      <c r="C30948" t="s">
        <v>69926</v>
      </c>
      <c r="D30948">
        <v>0</v>
      </c>
      <c r="E30948" t="s">
        <v>69723</v>
      </c>
      <c r="F30948" t="s">
        <v>6</v>
      </c>
      <c r="I30948" t="s">
        <v>6</v>
      </c>
      <c r="J30948" t="s">
        <v>135</v>
      </c>
      <c r="K30948" t="s">
        <v>6</v>
      </c>
      <c r="L30948" t="s">
        <v>6</v>
      </c>
      <c r="M30948" t="s">
        <v>6</v>
      </c>
      <c r="N30948" t="s">
        <v>6</v>
      </c>
      <c r="O30948" t="s">
        <v>6</v>
      </c>
    </row>
    <row r="30949" spans="1:15" x14ac:dyDescent="0.25">
      <c r="A30949" t="s">
        <v>87299</v>
      </c>
      <c r="B30949" t="s">
        <v>87300</v>
      </c>
      <c r="C30949" t="s">
        <v>69926</v>
      </c>
      <c r="D30949">
        <v>0</v>
      </c>
      <c r="E30949" t="s">
        <v>69723</v>
      </c>
      <c r="F30949" t="s">
        <v>6</v>
      </c>
      <c r="I30949" t="s">
        <v>6</v>
      </c>
      <c r="J30949" t="s">
        <v>135</v>
      </c>
      <c r="K30949" t="s">
        <v>6</v>
      </c>
      <c r="L30949" t="s">
        <v>6</v>
      </c>
      <c r="M30949" t="s">
        <v>6</v>
      </c>
      <c r="N30949" t="s">
        <v>6</v>
      </c>
      <c r="O30949" t="s">
        <v>6</v>
      </c>
    </row>
    <row r="30950" spans="1:15" x14ac:dyDescent="0.25">
      <c r="A30950" t="s">
        <v>87301</v>
      </c>
      <c r="B30950" t="s">
        <v>87302</v>
      </c>
      <c r="C30950" t="s">
        <v>69926</v>
      </c>
      <c r="D30950">
        <v>0</v>
      </c>
      <c r="E30950" t="s">
        <v>69723</v>
      </c>
      <c r="F30950" t="s">
        <v>6</v>
      </c>
      <c r="I30950" t="s">
        <v>6</v>
      </c>
      <c r="J30950" t="s">
        <v>135</v>
      </c>
      <c r="K30950" t="s">
        <v>6</v>
      </c>
      <c r="L30950" t="s">
        <v>6</v>
      </c>
      <c r="M30950" t="s">
        <v>6</v>
      </c>
      <c r="N30950" t="s">
        <v>6</v>
      </c>
      <c r="O30950" t="s">
        <v>6</v>
      </c>
    </row>
    <row r="30951" spans="1:15" x14ac:dyDescent="0.25">
      <c r="A30951" t="s">
        <v>87303</v>
      </c>
      <c r="B30951" t="s">
        <v>87304</v>
      </c>
      <c r="C30951" t="s">
        <v>69926</v>
      </c>
      <c r="D30951">
        <v>0</v>
      </c>
      <c r="E30951" t="s">
        <v>69723</v>
      </c>
      <c r="F30951" t="s">
        <v>6</v>
      </c>
      <c r="I30951" t="s">
        <v>6</v>
      </c>
      <c r="J30951" t="s">
        <v>135</v>
      </c>
      <c r="K30951" t="s">
        <v>6</v>
      </c>
      <c r="L30951" t="s">
        <v>6</v>
      </c>
      <c r="M30951" t="s">
        <v>6</v>
      </c>
      <c r="N30951" t="s">
        <v>6</v>
      </c>
      <c r="O30951" t="s">
        <v>6</v>
      </c>
    </row>
    <row r="30952" spans="1:15" x14ac:dyDescent="0.25">
      <c r="A30952" t="s">
        <v>87305</v>
      </c>
      <c r="B30952" t="s">
        <v>87306</v>
      </c>
      <c r="C30952" t="s">
        <v>69926</v>
      </c>
      <c r="D30952">
        <v>0</v>
      </c>
      <c r="E30952" t="s">
        <v>69723</v>
      </c>
      <c r="F30952" t="s">
        <v>6</v>
      </c>
      <c r="I30952" t="s">
        <v>6</v>
      </c>
      <c r="J30952" t="s">
        <v>135</v>
      </c>
      <c r="K30952" t="s">
        <v>6</v>
      </c>
      <c r="L30952" t="s">
        <v>6</v>
      </c>
      <c r="M30952" t="s">
        <v>6</v>
      </c>
      <c r="N30952" t="s">
        <v>6</v>
      </c>
      <c r="O30952" t="s">
        <v>6</v>
      </c>
    </row>
    <row r="30953" spans="1:15" x14ac:dyDescent="0.25">
      <c r="A30953" t="s">
        <v>87307</v>
      </c>
      <c r="B30953" t="s">
        <v>87308</v>
      </c>
      <c r="C30953" t="s">
        <v>69926</v>
      </c>
      <c r="D30953">
        <v>0</v>
      </c>
      <c r="E30953" t="s">
        <v>69723</v>
      </c>
      <c r="F30953" t="s">
        <v>6</v>
      </c>
      <c r="I30953" t="s">
        <v>6</v>
      </c>
      <c r="J30953" t="s">
        <v>135</v>
      </c>
      <c r="K30953" t="s">
        <v>6</v>
      </c>
      <c r="L30953" t="s">
        <v>6</v>
      </c>
      <c r="M30953" t="s">
        <v>6</v>
      </c>
      <c r="N30953" t="s">
        <v>6</v>
      </c>
      <c r="O30953" t="s">
        <v>6</v>
      </c>
    </row>
    <row r="30954" spans="1:15" x14ac:dyDescent="0.25">
      <c r="A30954" t="s">
        <v>87309</v>
      </c>
      <c r="B30954" t="s">
        <v>87310</v>
      </c>
      <c r="C30954" t="s">
        <v>69926</v>
      </c>
      <c r="D30954">
        <v>0</v>
      </c>
      <c r="E30954" t="s">
        <v>69723</v>
      </c>
      <c r="F30954" t="s">
        <v>6</v>
      </c>
      <c r="I30954" t="s">
        <v>6</v>
      </c>
      <c r="J30954" t="s">
        <v>135</v>
      </c>
      <c r="K30954" t="s">
        <v>6</v>
      </c>
      <c r="L30954" t="s">
        <v>6</v>
      </c>
      <c r="M30954" t="s">
        <v>6</v>
      </c>
      <c r="N30954" t="s">
        <v>6</v>
      </c>
      <c r="O30954" t="s">
        <v>6</v>
      </c>
    </row>
    <row r="30955" spans="1:15" x14ac:dyDescent="0.25">
      <c r="A30955" t="s">
        <v>87311</v>
      </c>
      <c r="B30955" t="s">
        <v>87312</v>
      </c>
      <c r="C30955" t="s">
        <v>69926</v>
      </c>
      <c r="D30955">
        <v>0</v>
      </c>
      <c r="E30955" t="s">
        <v>69723</v>
      </c>
      <c r="F30955" t="s">
        <v>6</v>
      </c>
      <c r="I30955" t="s">
        <v>6</v>
      </c>
      <c r="J30955" t="s">
        <v>135</v>
      </c>
      <c r="K30955" t="s">
        <v>6</v>
      </c>
      <c r="L30955" t="s">
        <v>6</v>
      </c>
      <c r="M30955" t="s">
        <v>6</v>
      </c>
      <c r="N30955" t="s">
        <v>6</v>
      </c>
      <c r="O30955" t="s">
        <v>6</v>
      </c>
    </row>
    <row r="30956" spans="1:15" x14ac:dyDescent="0.25">
      <c r="A30956" t="s">
        <v>87313</v>
      </c>
      <c r="B30956" t="s">
        <v>87314</v>
      </c>
      <c r="C30956" t="s">
        <v>69926</v>
      </c>
      <c r="D30956">
        <v>0</v>
      </c>
      <c r="E30956" t="s">
        <v>69723</v>
      </c>
      <c r="F30956" t="s">
        <v>6</v>
      </c>
      <c r="I30956" t="s">
        <v>6</v>
      </c>
      <c r="J30956" t="s">
        <v>135</v>
      </c>
      <c r="K30956" t="s">
        <v>6</v>
      </c>
      <c r="L30956" t="s">
        <v>6</v>
      </c>
      <c r="M30956" t="s">
        <v>6</v>
      </c>
      <c r="N30956" t="s">
        <v>6</v>
      </c>
      <c r="O30956" t="s">
        <v>6</v>
      </c>
    </row>
    <row r="30957" spans="1:15" x14ac:dyDescent="0.25">
      <c r="A30957" t="s">
        <v>2557</v>
      </c>
      <c r="B30957" t="s">
        <v>87315</v>
      </c>
      <c r="C30957" t="s">
        <v>69926</v>
      </c>
      <c r="D30957">
        <v>0</v>
      </c>
      <c r="E30957" t="s">
        <v>69723</v>
      </c>
      <c r="F30957" t="s">
        <v>6</v>
      </c>
      <c r="I30957" t="s">
        <v>6</v>
      </c>
      <c r="J30957" t="s">
        <v>135</v>
      </c>
      <c r="K30957" t="s">
        <v>6</v>
      </c>
      <c r="L30957" t="s">
        <v>6</v>
      </c>
      <c r="M30957" t="s">
        <v>6</v>
      </c>
      <c r="N30957" t="s">
        <v>6</v>
      </c>
      <c r="O30957" t="s">
        <v>6</v>
      </c>
    </row>
    <row r="30958" spans="1:15" x14ac:dyDescent="0.25">
      <c r="A30958" t="s">
        <v>2642</v>
      </c>
      <c r="B30958" t="s">
        <v>87316</v>
      </c>
      <c r="C30958" t="s">
        <v>69926</v>
      </c>
      <c r="D30958">
        <v>0</v>
      </c>
      <c r="E30958" t="s">
        <v>69723</v>
      </c>
      <c r="F30958" t="s">
        <v>6</v>
      </c>
      <c r="I30958" t="s">
        <v>6</v>
      </c>
      <c r="J30958" t="s">
        <v>135</v>
      </c>
      <c r="K30958" t="s">
        <v>6</v>
      </c>
      <c r="L30958" t="s">
        <v>6</v>
      </c>
      <c r="M30958" t="s">
        <v>6</v>
      </c>
      <c r="N30958" t="s">
        <v>6</v>
      </c>
      <c r="O30958" t="s">
        <v>6</v>
      </c>
    </row>
    <row r="30959" spans="1:15" x14ac:dyDescent="0.25">
      <c r="A30959" t="s">
        <v>87317</v>
      </c>
      <c r="B30959" t="s">
        <v>87318</v>
      </c>
      <c r="C30959" t="s">
        <v>69926</v>
      </c>
      <c r="D30959">
        <v>0</v>
      </c>
      <c r="E30959" t="s">
        <v>69723</v>
      </c>
      <c r="F30959" t="s">
        <v>6</v>
      </c>
      <c r="I30959" t="s">
        <v>6</v>
      </c>
      <c r="J30959" t="s">
        <v>135</v>
      </c>
      <c r="K30959" t="s">
        <v>6</v>
      </c>
      <c r="L30959" t="s">
        <v>6</v>
      </c>
      <c r="M30959" t="s">
        <v>6</v>
      </c>
      <c r="N30959" t="s">
        <v>6</v>
      </c>
      <c r="O30959" t="s">
        <v>6</v>
      </c>
    </row>
    <row r="30960" spans="1:15" x14ac:dyDescent="0.25">
      <c r="A30960" t="s">
        <v>87319</v>
      </c>
      <c r="B30960" t="s">
        <v>87320</v>
      </c>
      <c r="C30960" t="s">
        <v>69926</v>
      </c>
      <c r="D30960">
        <v>0</v>
      </c>
      <c r="E30960" t="s">
        <v>69723</v>
      </c>
      <c r="F30960" t="s">
        <v>6</v>
      </c>
      <c r="I30960" t="s">
        <v>6</v>
      </c>
      <c r="J30960" t="s">
        <v>135</v>
      </c>
      <c r="K30960" t="s">
        <v>6</v>
      </c>
      <c r="L30960" t="s">
        <v>6</v>
      </c>
      <c r="M30960" t="s">
        <v>6</v>
      </c>
      <c r="N30960" t="s">
        <v>6</v>
      </c>
      <c r="O30960" t="s">
        <v>6</v>
      </c>
    </row>
    <row r="30961" spans="1:15" x14ac:dyDescent="0.25">
      <c r="A30961" t="s">
        <v>2602</v>
      </c>
      <c r="B30961" t="s">
        <v>87321</v>
      </c>
      <c r="C30961" t="s">
        <v>69926</v>
      </c>
      <c r="D30961">
        <v>0</v>
      </c>
      <c r="E30961" t="s">
        <v>69723</v>
      </c>
      <c r="F30961" t="s">
        <v>6</v>
      </c>
      <c r="I30961" t="s">
        <v>6</v>
      </c>
      <c r="J30961" t="s">
        <v>135</v>
      </c>
      <c r="K30961" t="s">
        <v>6</v>
      </c>
      <c r="L30961" t="s">
        <v>6</v>
      </c>
      <c r="M30961" t="s">
        <v>6</v>
      </c>
      <c r="N30961" t="s">
        <v>6</v>
      </c>
      <c r="O30961" t="s">
        <v>6</v>
      </c>
    </row>
    <row r="30962" spans="1:15" x14ac:dyDescent="0.25">
      <c r="A30962" t="s">
        <v>87322</v>
      </c>
      <c r="B30962" t="s">
        <v>87323</v>
      </c>
      <c r="C30962" t="s">
        <v>69926</v>
      </c>
      <c r="D30962">
        <v>0</v>
      </c>
      <c r="E30962" t="s">
        <v>69723</v>
      </c>
      <c r="F30962" t="s">
        <v>6</v>
      </c>
      <c r="I30962" t="s">
        <v>6</v>
      </c>
      <c r="J30962" t="s">
        <v>135</v>
      </c>
      <c r="K30962" t="s">
        <v>6</v>
      </c>
      <c r="L30962" t="s">
        <v>6</v>
      </c>
      <c r="M30962" t="s">
        <v>6</v>
      </c>
      <c r="N30962" t="s">
        <v>6</v>
      </c>
      <c r="O30962" t="s">
        <v>6</v>
      </c>
    </row>
    <row r="30963" spans="1:15" x14ac:dyDescent="0.25">
      <c r="A30963" t="s">
        <v>87324</v>
      </c>
      <c r="B30963" t="s">
        <v>87325</v>
      </c>
      <c r="C30963" t="s">
        <v>69926</v>
      </c>
      <c r="D30963">
        <v>0</v>
      </c>
      <c r="E30963" t="s">
        <v>69723</v>
      </c>
      <c r="F30963" t="s">
        <v>6</v>
      </c>
      <c r="I30963" t="s">
        <v>6</v>
      </c>
      <c r="J30963" t="s">
        <v>135</v>
      </c>
      <c r="K30963" t="s">
        <v>6</v>
      </c>
      <c r="L30963" t="s">
        <v>6</v>
      </c>
      <c r="M30963" t="s">
        <v>6</v>
      </c>
      <c r="N30963" t="s">
        <v>6</v>
      </c>
      <c r="O30963" t="s">
        <v>6</v>
      </c>
    </row>
    <row r="30964" spans="1:15" x14ac:dyDescent="0.25">
      <c r="A30964" t="s">
        <v>87326</v>
      </c>
      <c r="B30964" t="s">
        <v>87327</v>
      </c>
      <c r="C30964" t="s">
        <v>69926</v>
      </c>
      <c r="D30964">
        <v>0</v>
      </c>
      <c r="E30964" t="s">
        <v>69723</v>
      </c>
      <c r="F30964" t="s">
        <v>6</v>
      </c>
      <c r="I30964" t="s">
        <v>6</v>
      </c>
      <c r="J30964" t="s">
        <v>135</v>
      </c>
      <c r="K30964" t="s">
        <v>6</v>
      </c>
      <c r="L30964" t="s">
        <v>6</v>
      </c>
      <c r="M30964" t="s">
        <v>6</v>
      </c>
      <c r="N30964" t="s">
        <v>6</v>
      </c>
      <c r="O30964" t="s">
        <v>6</v>
      </c>
    </row>
    <row r="30965" spans="1:15" x14ac:dyDescent="0.25">
      <c r="A30965" t="s">
        <v>87328</v>
      </c>
      <c r="B30965" t="s">
        <v>87329</v>
      </c>
      <c r="C30965" t="s">
        <v>69926</v>
      </c>
      <c r="D30965">
        <v>0</v>
      </c>
      <c r="E30965" t="s">
        <v>69723</v>
      </c>
      <c r="F30965" t="s">
        <v>6</v>
      </c>
      <c r="I30965" t="s">
        <v>6</v>
      </c>
      <c r="J30965" t="s">
        <v>135</v>
      </c>
      <c r="K30965" t="s">
        <v>6</v>
      </c>
      <c r="L30965" t="s">
        <v>6</v>
      </c>
      <c r="M30965" t="s">
        <v>6</v>
      </c>
      <c r="N30965" t="s">
        <v>6</v>
      </c>
      <c r="O30965" t="s">
        <v>6</v>
      </c>
    </row>
    <row r="30966" spans="1:15" x14ac:dyDescent="0.25">
      <c r="A30966" t="s">
        <v>87330</v>
      </c>
      <c r="B30966" t="s">
        <v>87331</v>
      </c>
      <c r="C30966" t="s">
        <v>69926</v>
      </c>
      <c r="D30966">
        <v>0</v>
      </c>
      <c r="E30966" t="s">
        <v>69723</v>
      </c>
      <c r="F30966" t="s">
        <v>6</v>
      </c>
      <c r="I30966" t="s">
        <v>6</v>
      </c>
      <c r="J30966" t="s">
        <v>135</v>
      </c>
      <c r="K30966" t="s">
        <v>6</v>
      </c>
      <c r="L30966" t="s">
        <v>6</v>
      </c>
      <c r="M30966" t="s">
        <v>6</v>
      </c>
      <c r="N30966" t="s">
        <v>6</v>
      </c>
      <c r="O30966" t="s">
        <v>6</v>
      </c>
    </row>
    <row r="30967" spans="1:15" x14ac:dyDescent="0.25">
      <c r="A30967" t="s">
        <v>87332</v>
      </c>
      <c r="B30967" t="s">
        <v>87333</v>
      </c>
      <c r="C30967" t="s">
        <v>69926</v>
      </c>
      <c r="D30967">
        <v>0</v>
      </c>
      <c r="E30967" t="s">
        <v>69723</v>
      </c>
      <c r="F30967" t="s">
        <v>6</v>
      </c>
      <c r="I30967" t="s">
        <v>6</v>
      </c>
      <c r="J30967" t="s">
        <v>135</v>
      </c>
      <c r="K30967" t="s">
        <v>6</v>
      </c>
      <c r="L30967" t="s">
        <v>6</v>
      </c>
      <c r="M30967" t="s">
        <v>6</v>
      </c>
      <c r="N30967" t="s">
        <v>6</v>
      </c>
      <c r="O30967" t="s">
        <v>6</v>
      </c>
    </row>
    <row r="30968" spans="1:15" x14ac:dyDescent="0.25">
      <c r="A30968" t="s">
        <v>87334</v>
      </c>
      <c r="B30968" t="s">
        <v>87335</v>
      </c>
      <c r="C30968" t="s">
        <v>69926</v>
      </c>
      <c r="D30968">
        <v>0</v>
      </c>
      <c r="E30968" t="s">
        <v>69723</v>
      </c>
      <c r="F30968" t="s">
        <v>6</v>
      </c>
      <c r="I30968" t="s">
        <v>6</v>
      </c>
      <c r="J30968" t="s">
        <v>135</v>
      </c>
      <c r="K30968" t="s">
        <v>6</v>
      </c>
      <c r="L30968" t="s">
        <v>6</v>
      </c>
      <c r="M30968" t="s">
        <v>6</v>
      </c>
      <c r="N30968" t="s">
        <v>6</v>
      </c>
      <c r="O30968" t="s">
        <v>6</v>
      </c>
    </row>
    <row r="30969" spans="1:15" x14ac:dyDescent="0.25">
      <c r="A30969" t="s">
        <v>87336</v>
      </c>
      <c r="B30969" t="s">
        <v>87337</v>
      </c>
      <c r="C30969" t="s">
        <v>69926</v>
      </c>
      <c r="D30969">
        <v>0</v>
      </c>
      <c r="E30969" t="s">
        <v>69723</v>
      </c>
      <c r="F30969" t="s">
        <v>6</v>
      </c>
      <c r="I30969" t="s">
        <v>6</v>
      </c>
      <c r="J30969" t="s">
        <v>135</v>
      </c>
      <c r="K30969" t="s">
        <v>6</v>
      </c>
      <c r="L30969" t="s">
        <v>6</v>
      </c>
      <c r="M30969" t="s">
        <v>6</v>
      </c>
      <c r="N30969" t="s">
        <v>6</v>
      </c>
      <c r="O30969" t="s">
        <v>6</v>
      </c>
    </row>
    <row r="30970" spans="1:15" x14ac:dyDescent="0.25">
      <c r="A30970" t="s">
        <v>87338</v>
      </c>
      <c r="B30970" t="s">
        <v>87339</v>
      </c>
      <c r="C30970" t="s">
        <v>69926</v>
      </c>
      <c r="D30970">
        <v>0</v>
      </c>
      <c r="E30970" t="s">
        <v>69723</v>
      </c>
      <c r="F30970" t="s">
        <v>6</v>
      </c>
      <c r="I30970" t="s">
        <v>6</v>
      </c>
      <c r="J30970" t="s">
        <v>135</v>
      </c>
      <c r="K30970" t="s">
        <v>6</v>
      </c>
      <c r="L30970" t="s">
        <v>6</v>
      </c>
      <c r="M30970" t="s">
        <v>6</v>
      </c>
      <c r="N30970" t="s">
        <v>6</v>
      </c>
      <c r="O30970" t="s">
        <v>6</v>
      </c>
    </row>
    <row r="30971" spans="1:15" x14ac:dyDescent="0.25">
      <c r="A30971" t="s">
        <v>87340</v>
      </c>
      <c r="B30971" t="s">
        <v>87341</v>
      </c>
      <c r="C30971" t="s">
        <v>69926</v>
      </c>
      <c r="D30971">
        <v>0</v>
      </c>
      <c r="E30971" t="s">
        <v>121</v>
      </c>
      <c r="F30971" t="s">
        <v>6</v>
      </c>
      <c r="I30971" t="s">
        <v>6</v>
      </c>
      <c r="J30971" t="s">
        <v>135</v>
      </c>
      <c r="K30971" t="s">
        <v>6</v>
      </c>
      <c r="L30971" t="s">
        <v>6</v>
      </c>
      <c r="M30971" t="s">
        <v>6</v>
      </c>
      <c r="N30971" t="s">
        <v>6</v>
      </c>
      <c r="O30971" t="s">
        <v>6</v>
      </c>
    </row>
    <row r="30972" spans="1:15" x14ac:dyDescent="0.25">
      <c r="A30972" t="s">
        <v>87342</v>
      </c>
      <c r="B30972" t="s">
        <v>87343</v>
      </c>
      <c r="C30972" t="s">
        <v>69926</v>
      </c>
      <c r="D30972">
        <v>0</v>
      </c>
      <c r="E30972" t="s">
        <v>69723</v>
      </c>
      <c r="F30972" t="s">
        <v>6</v>
      </c>
      <c r="I30972" t="s">
        <v>6</v>
      </c>
      <c r="J30972" t="s">
        <v>135</v>
      </c>
      <c r="K30972" t="s">
        <v>6</v>
      </c>
      <c r="L30972" t="s">
        <v>6</v>
      </c>
      <c r="M30972" t="s">
        <v>6</v>
      </c>
      <c r="N30972" t="s">
        <v>6</v>
      </c>
      <c r="O30972" t="s">
        <v>6</v>
      </c>
    </row>
    <row r="30973" spans="1:15" x14ac:dyDescent="0.25">
      <c r="A30973" t="s">
        <v>87344</v>
      </c>
      <c r="B30973" t="s">
        <v>87345</v>
      </c>
      <c r="C30973" t="s">
        <v>69926</v>
      </c>
      <c r="D30973">
        <v>0</v>
      </c>
      <c r="E30973" t="s">
        <v>69723</v>
      </c>
      <c r="F30973" t="s">
        <v>6</v>
      </c>
      <c r="I30973" t="s">
        <v>6</v>
      </c>
      <c r="J30973" t="s">
        <v>135</v>
      </c>
      <c r="K30973" t="s">
        <v>6</v>
      </c>
      <c r="L30973" t="s">
        <v>6</v>
      </c>
      <c r="M30973" t="s">
        <v>6</v>
      </c>
      <c r="N30973" t="s">
        <v>6</v>
      </c>
      <c r="O30973" t="s">
        <v>6</v>
      </c>
    </row>
    <row r="30974" spans="1:15" x14ac:dyDescent="0.25">
      <c r="A30974" t="s">
        <v>87346</v>
      </c>
      <c r="B30974" t="s">
        <v>87347</v>
      </c>
      <c r="C30974" t="s">
        <v>69926</v>
      </c>
      <c r="D30974">
        <v>0</v>
      </c>
      <c r="E30974" t="s">
        <v>69723</v>
      </c>
      <c r="F30974" t="s">
        <v>6</v>
      </c>
      <c r="I30974" t="s">
        <v>6</v>
      </c>
      <c r="J30974" t="s">
        <v>135</v>
      </c>
      <c r="K30974" t="s">
        <v>6</v>
      </c>
      <c r="L30974" t="s">
        <v>6</v>
      </c>
      <c r="M30974" t="s">
        <v>6</v>
      </c>
      <c r="N30974" t="s">
        <v>6</v>
      </c>
      <c r="O30974" t="s">
        <v>6</v>
      </c>
    </row>
    <row r="30975" spans="1:15" x14ac:dyDescent="0.25">
      <c r="A30975" t="s">
        <v>87348</v>
      </c>
      <c r="B30975" t="s">
        <v>87349</v>
      </c>
      <c r="C30975" t="s">
        <v>69926</v>
      </c>
      <c r="D30975">
        <v>0</v>
      </c>
      <c r="E30975" t="s">
        <v>69723</v>
      </c>
      <c r="F30975" t="s">
        <v>6</v>
      </c>
      <c r="I30975" t="s">
        <v>6</v>
      </c>
      <c r="J30975" t="s">
        <v>135</v>
      </c>
      <c r="K30975" t="s">
        <v>6</v>
      </c>
      <c r="L30975" t="s">
        <v>6</v>
      </c>
      <c r="M30975" t="s">
        <v>6</v>
      </c>
      <c r="N30975" t="s">
        <v>6</v>
      </c>
      <c r="O30975" t="s">
        <v>6</v>
      </c>
    </row>
    <row r="30976" spans="1:15" x14ac:dyDescent="0.25">
      <c r="A30976" t="s">
        <v>87350</v>
      </c>
      <c r="B30976" t="s">
        <v>87351</v>
      </c>
      <c r="C30976" t="s">
        <v>69926</v>
      </c>
      <c r="D30976">
        <v>0</v>
      </c>
      <c r="E30976" t="s">
        <v>69723</v>
      </c>
      <c r="F30976" t="s">
        <v>6</v>
      </c>
      <c r="I30976" t="s">
        <v>6</v>
      </c>
      <c r="J30976" t="s">
        <v>135</v>
      </c>
      <c r="K30976" t="s">
        <v>6</v>
      </c>
      <c r="L30976" t="s">
        <v>6</v>
      </c>
      <c r="M30976" t="s">
        <v>6</v>
      </c>
      <c r="N30976" t="s">
        <v>6</v>
      </c>
      <c r="O30976" t="s">
        <v>6</v>
      </c>
    </row>
    <row r="30977" spans="1:15" x14ac:dyDescent="0.25">
      <c r="A30977" t="s">
        <v>2913</v>
      </c>
      <c r="B30977" t="s">
        <v>87352</v>
      </c>
      <c r="C30977" t="s">
        <v>69741</v>
      </c>
      <c r="D30977">
        <v>0</v>
      </c>
      <c r="E30977" t="s">
        <v>69723</v>
      </c>
      <c r="F30977" t="s">
        <v>6</v>
      </c>
      <c r="I30977" t="s">
        <v>6</v>
      </c>
      <c r="J30977" t="s">
        <v>135</v>
      </c>
      <c r="K30977" t="s">
        <v>6</v>
      </c>
      <c r="L30977" t="s">
        <v>6</v>
      </c>
      <c r="M30977" t="s">
        <v>6</v>
      </c>
      <c r="N30977" t="s">
        <v>6</v>
      </c>
      <c r="O30977" t="s">
        <v>6</v>
      </c>
    </row>
    <row r="30978" spans="1:15" x14ac:dyDescent="0.25">
      <c r="A30978" t="s">
        <v>2909</v>
      </c>
      <c r="B30978" t="s">
        <v>87353</v>
      </c>
      <c r="C30978" t="s">
        <v>69741</v>
      </c>
      <c r="D30978">
        <v>0</v>
      </c>
      <c r="E30978" t="s">
        <v>69723</v>
      </c>
      <c r="F30978" t="s">
        <v>6</v>
      </c>
      <c r="I30978" t="s">
        <v>6</v>
      </c>
      <c r="J30978" t="s">
        <v>135</v>
      </c>
      <c r="K30978" t="s">
        <v>6</v>
      </c>
      <c r="L30978" t="s">
        <v>6</v>
      </c>
      <c r="M30978" t="s">
        <v>6</v>
      </c>
      <c r="N30978" t="s">
        <v>6</v>
      </c>
      <c r="O30978" t="s">
        <v>6</v>
      </c>
    </row>
    <row r="30979" spans="1:15" x14ac:dyDescent="0.25">
      <c r="A30979" t="s">
        <v>2911</v>
      </c>
      <c r="B30979" t="s">
        <v>87354</v>
      </c>
      <c r="C30979" t="s">
        <v>69741</v>
      </c>
      <c r="D30979">
        <v>0</v>
      </c>
      <c r="E30979" t="s">
        <v>69723</v>
      </c>
      <c r="F30979" t="s">
        <v>6</v>
      </c>
      <c r="I30979" t="s">
        <v>6</v>
      </c>
      <c r="J30979" t="s">
        <v>135</v>
      </c>
      <c r="K30979" t="s">
        <v>6</v>
      </c>
      <c r="L30979" t="s">
        <v>6</v>
      </c>
      <c r="M30979" t="s">
        <v>6</v>
      </c>
      <c r="N30979" t="s">
        <v>6</v>
      </c>
      <c r="O30979" t="s">
        <v>6</v>
      </c>
    </row>
    <row r="30980" spans="1:15" x14ac:dyDescent="0.25">
      <c r="A30980" t="s">
        <v>2919</v>
      </c>
      <c r="B30980" t="s">
        <v>87355</v>
      </c>
      <c r="C30980" t="s">
        <v>69741</v>
      </c>
      <c r="D30980">
        <v>0</v>
      </c>
      <c r="E30980" t="s">
        <v>69723</v>
      </c>
      <c r="F30980" t="s">
        <v>6</v>
      </c>
      <c r="I30980" t="s">
        <v>6</v>
      </c>
      <c r="J30980" t="s">
        <v>135</v>
      </c>
      <c r="K30980" t="s">
        <v>6</v>
      </c>
      <c r="L30980" t="s">
        <v>6</v>
      </c>
      <c r="M30980" t="s">
        <v>6</v>
      </c>
      <c r="N30980" t="s">
        <v>6</v>
      </c>
      <c r="O30980" t="s">
        <v>6</v>
      </c>
    </row>
    <row r="30981" spans="1:15" x14ac:dyDescent="0.25">
      <c r="A30981" t="s">
        <v>2915</v>
      </c>
      <c r="B30981" t="s">
        <v>87356</v>
      </c>
      <c r="C30981" t="s">
        <v>69741</v>
      </c>
      <c r="D30981">
        <v>0</v>
      </c>
      <c r="E30981" t="s">
        <v>69723</v>
      </c>
      <c r="F30981" t="s">
        <v>6</v>
      </c>
      <c r="I30981" t="s">
        <v>6</v>
      </c>
      <c r="J30981" t="s">
        <v>135</v>
      </c>
      <c r="K30981" t="s">
        <v>6</v>
      </c>
      <c r="L30981" t="s">
        <v>6</v>
      </c>
      <c r="M30981" t="s">
        <v>6</v>
      </c>
      <c r="N30981" t="s">
        <v>6</v>
      </c>
      <c r="O30981" t="s">
        <v>6</v>
      </c>
    </row>
    <row r="30982" spans="1:15" x14ac:dyDescent="0.25">
      <c r="A30982" t="s">
        <v>2917</v>
      </c>
      <c r="B30982" t="s">
        <v>87357</v>
      </c>
      <c r="C30982" t="s">
        <v>69741</v>
      </c>
      <c r="D30982">
        <v>0</v>
      </c>
      <c r="E30982" t="s">
        <v>69723</v>
      </c>
      <c r="F30982" t="s">
        <v>6</v>
      </c>
      <c r="I30982" t="s">
        <v>6</v>
      </c>
      <c r="J30982" t="s">
        <v>135</v>
      </c>
      <c r="K30982" t="s">
        <v>6</v>
      </c>
      <c r="L30982" t="s">
        <v>6</v>
      </c>
      <c r="M30982" t="s">
        <v>6</v>
      </c>
      <c r="N30982" t="s">
        <v>6</v>
      </c>
      <c r="O30982" t="s">
        <v>6</v>
      </c>
    </row>
    <row r="30983" spans="1:15" x14ac:dyDescent="0.25">
      <c r="A30983" t="s">
        <v>2813</v>
      </c>
      <c r="B30983" t="s">
        <v>87358</v>
      </c>
      <c r="C30983" t="s">
        <v>69741</v>
      </c>
      <c r="D30983">
        <v>0</v>
      </c>
      <c r="E30983" t="s">
        <v>69723</v>
      </c>
      <c r="F30983" t="s">
        <v>6</v>
      </c>
      <c r="I30983" t="s">
        <v>6</v>
      </c>
      <c r="J30983" t="s">
        <v>135</v>
      </c>
      <c r="K30983" t="s">
        <v>6</v>
      </c>
      <c r="L30983" t="s">
        <v>6</v>
      </c>
      <c r="M30983" t="s">
        <v>6</v>
      </c>
      <c r="N30983" t="s">
        <v>6</v>
      </c>
      <c r="O30983" t="s">
        <v>6</v>
      </c>
    </row>
    <row r="30984" spans="1:15" x14ac:dyDescent="0.25">
      <c r="A30984" t="s">
        <v>2809</v>
      </c>
      <c r="B30984" t="s">
        <v>87359</v>
      </c>
      <c r="C30984" t="s">
        <v>69741</v>
      </c>
      <c r="D30984">
        <v>0</v>
      </c>
      <c r="E30984" t="s">
        <v>69723</v>
      </c>
      <c r="F30984" t="s">
        <v>6</v>
      </c>
      <c r="I30984" t="s">
        <v>6</v>
      </c>
      <c r="J30984" t="s">
        <v>135</v>
      </c>
      <c r="K30984" t="s">
        <v>6</v>
      </c>
      <c r="L30984" t="s">
        <v>6</v>
      </c>
      <c r="M30984" t="s">
        <v>6</v>
      </c>
      <c r="N30984" t="s">
        <v>6</v>
      </c>
      <c r="O30984" t="s">
        <v>6</v>
      </c>
    </row>
    <row r="30985" spans="1:15" x14ac:dyDescent="0.25">
      <c r="A30985" t="s">
        <v>2811</v>
      </c>
      <c r="B30985" t="s">
        <v>87360</v>
      </c>
      <c r="C30985" t="s">
        <v>69741</v>
      </c>
      <c r="D30985">
        <v>0</v>
      </c>
      <c r="E30985" t="s">
        <v>69723</v>
      </c>
      <c r="F30985" t="s">
        <v>6</v>
      </c>
      <c r="I30985" t="s">
        <v>6</v>
      </c>
      <c r="J30985" t="s">
        <v>135</v>
      </c>
      <c r="K30985" t="s">
        <v>6</v>
      </c>
      <c r="L30985" t="s">
        <v>6</v>
      </c>
      <c r="M30985" t="s">
        <v>6</v>
      </c>
      <c r="N30985" t="s">
        <v>6</v>
      </c>
      <c r="O30985" t="s">
        <v>6</v>
      </c>
    </row>
    <row r="30986" spans="1:15" x14ac:dyDescent="0.25">
      <c r="A30986" t="s">
        <v>2951</v>
      </c>
      <c r="B30986" t="s">
        <v>87361</v>
      </c>
      <c r="C30986" t="s">
        <v>69741</v>
      </c>
      <c r="D30986">
        <v>0</v>
      </c>
      <c r="E30986" t="s">
        <v>69723</v>
      </c>
      <c r="F30986" t="s">
        <v>6</v>
      </c>
      <c r="I30986" t="s">
        <v>6</v>
      </c>
      <c r="J30986" t="s">
        <v>135</v>
      </c>
      <c r="K30986" t="s">
        <v>6</v>
      </c>
      <c r="L30986" t="s">
        <v>6</v>
      </c>
      <c r="M30986" t="s">
        <v>6</v>
      </c>
      <c r="N30986" t="s">
        <v>6</v>
      </c>
      <c r="O30986" t="s">
        <v>6</v>
      </c>
    </row>
    <row r="30987" spans="1:15" x14ac:dyDescent="0.25">
      <c r="A30987" t="s">
        <v>2947</v>
      </c>
      <c r="B30987" t="s">
        <v>87362</v>
      </c>
      <c r="C30987" t="s">
        <v>69741</v>
      </c>
      <c r="D30987">
        <v>0</v>
      </c>
      <c r="E30987" t="s">
        <v>69723</v>
      </c>
      <c r="F30987" t="s">
        <v>6</v>
      </c>
      <c r="I30987" t="s">
        <v>6</v>
      </c>
      <c r="J30987" t="s">
        <v>135</v>
      </c>
      <c r="K30987" t="s">
        <v>6</v>
      </c>
      <c r="L30987" t="s">
        <v>6</v>
      </c>
      <c r="M30987" t="s">
        <v>6</v>
      </c>
      <c r="N30987" t="s">
        <v>6</v>
      </c>
      <c r="O30987" t="s">
        <v>6</v>
      </c>
    </row>
    <row r="30988" spans="1:15" x14ac:dyDescent="0.25">
      <c r="A30988" t="s">
        <v>2949</v>
      </c>
      <c r="B30988" t="s">
        <v>87363</v>
      </c>
      <c r="C30988" t="s">
        <v>69741</v>
      </c>
      <c r="D30988">
        <v>0</v>
      </c>
      <c r="E30988" t="s">
        <v>69723</v>
      </c>
      <c r="F30988" t="s">
        <v>6</v>
      </c>
      <c r="I30988" t="s">
        <v>6</v>
      </c>
      <c r="J30988" t="s">
        <v>135</v>
      </c>
      <c r="K30988" t="s">
        <v>6</v>
      </c>
      <c r="L30988" t="s">
        <v>6</v>
      </c>
      <c r="M30988" t="s">
        <v>6</v>
      </c>
      <c r="N30988" t="s">
        <v>6</v>
      </c>
      <c r="O30988" t="s">
        <v>6</v>
      </c>
    </row>
    <row r="30989" spans="1:15" x14ac:dyDescent="0.25">
      <c r="A30989" t="s">
        <v>2807</v>
      </c>
      <c r="B30989" t="s">
        <v>87364</v>
      </c>
      <c r="C30989" t="s">
        <v>69741</v>
      </c>
      <c r="D30989">
        <v>0</v>
      </c>
      <c r="E30989" t="s">
        <v>69723</v>
      </c>
      <c r="F30989" t="s">
        <v>6</v>
      </c>
      <c r="I30989" t="s">
        <v>6</v>
      </c>
      <c r="J30989" t="s">
        <v>135</v>
      </c>
      <c r="K30989" t="s">
        <v>6</v>
      </c>
      <c r="L30989" t="s">
        <v>6</v>
      </c>
      <c r="M30989" t="s">
        <v>6</v>
      </c>
      <c r="N30989" t="s">
        <v>6</v>
      </c>
      <c r="O30989" t="s">
        <v>6</v>
      </c>
    </row>
    <row r="30990" spans="1:15" x14ac:dyDescent="0.25">
      <c r="A30990" t="s">
        <v>2805</v>
      </c>
      <c r="B30990" t="s">
        <v>87365</v>
      </c>
      <c r="C30990" t="s">
        <v>69741</v>
      </c>
      <c r="D30990">
        <v>0</v>
      </c>
      <c r="E30990" t="s">
        <v>69723</v>
      </c>
      <c r="F30990" t="s">
        <v>6</v>
      </c>
      <c r="I30990" t="s">
        <v>6</v>
      </c>
      <c r="J30990" t="s">
        <v>135</v>
      </c>
      <c r="K30990" t="s">
        <v>6</v>
      </c>
      <c r="L30990" t="s">
        <v>6</v>
      </c>
      <c r="M30990" t="s">
        <v>6</v>
      </c>
      <c r="N30990" t="s">
        <v>6</v>
      </c>
      <c r="O30990" t="s">
        <v>6</v>
      </c>
    </row>
    <row r="30991" spans="1:15" x14ac:dyDescent="0.25">
      <c r="A30991" t="s">
        <v>2803</v>
      </c>
      <c r="B30991" t="s">
        <v>87366</v>
      </c>
      <c r="C30991" t="s">
        <v>69741</v>
      </c>
      <c r="D30991">
        <v>0</v>
      </c>
      <c r="E30991" t="s">
        <v>69723</v>
      </c>
      <c r="F30991" t="s">
        <v>6</v>
      </c>
      <c r="I30991" t="s">
        <v>6</v>
      </c>
      <c r="J30991" t="s">
        <v>135</v>
      </c>
      <c r="K30991" t="s">
        <v>6</v>
      </c>
      <c r="L30991" t="s">
        <v>6</v>
      </c>
      <c r="M30991" t="s">
        <v>6</v>
      </c>
      <c r="N30991" t="s">
        <v>6</v>
      </c>
      <c r="O30991" t="s">
        <v>6</v>
      </c>
    </row>
    <row r="30992" spans="1:15" x14ac:dyDescent="0.25">
      <c r="A30992" t="s">
        <v>2770</v>
      </c>
      <c r="B30992" t="s">
        <v>87367</v>
      </c>
      <c r="C30992" t="s">
        <v>69741</v>
      </c>
      <c r="D30992">
        <v>0</v>
      </c>
      <c r="E30992" t="s">
        <v>69723</v>
      </c>
      <c r="F30992" t="s">
        <v>6</v>
      </c>
      <c r="I30992" t="s">
        <v>6</v>
      </c>
      <c r="J30992" t="s">
        <v>135</v>
      </c>
      <c r="K30992" t="s">
        <v>6</v>
      </c>
      <c r="L30992" t="s">
        <v>6</v>
      </c>
      <c r="M30992" t="s">
        <v>6</v>
      </c>
      <c r="N30992" t="s">
        <v>6</v>
      </c>
      <c r="O30992" t="s">
        <v>6</v>
      </c>
    </row>
    <row r="30993" spans="1:15" x14ac:dyDescent="0.25">
      <c r="A30993" t="s">
        <v>2945</v>
      </c>
      <c r="B30993" t="s">
        <v>87368</v>
      </c>
      <c r="C30993" t="s">
        <v>69741</v>
      </c>
      <c r="D30993">
        <v>0</v>
      </c>
      <c r="E30993" t="s">
        <v>69723</v>
      </c>
      <c r="F30993" t="s">
        <v>6</v>
      </c>
      <c r="I30993" t="s">
        <v>6</v>
      </c>
      <c r="J30993" t="s">
        <v>135</v>
      </c>
      <c r="K30993" t="s">
        <v>6</v>
      </c>
      <c r="L30993" t="s">
        <v>6</v>
      </c>
      <c r="M30993" t="s">
        <v>6</v>
      </c>
      <c r="N30993" t="s">
        <v>6</v>
      </c>
      <c r="O30993" t="s">
        <v>6</v>
      </c>
    </row>
    <row r="30994" spans="1:15" x14ac:dyDescent="0.25">
      <c r="A30994" t="s">
        <v>2943</v>
      </c>
      <c r="B30994" t="s">
        <v>87369</v>
      </c>
      <c r="C30994" t="s">
        <v>69741</v>
      </c>
      <c r="D30994">
        <v>0</v>
      </c>
      <c r="E30994" t="s">
        <v>69723</v>
      </c>
      <c r="F30994" t="s">
        <v>6</v>
      </c>
      <c r="I30994" t="s">
        <v>6</v>
      </c>
      <c r="J30994" t="s">
        <v>135</v>
      </c>
      <c r="K30994" t="s">
        <v>6</v>
      </c>
      <c r="L30994" t="s">
        <v>6</v>
      </c>
      <c r="M30994" t="s">
        <v>6</v>
      </c>
      <c r="N30994" t="s">
        <v>6</v>
      </c>
      <c r="O30994" t="s">
        <v>6</v>
      </c>
    </row>
    <row r="30995" spans="1:15" x14ac:dyDescent="0.25">
      <c r="A30995" t="s">
        <v>2941</v>
      </c>
      <c r="B30995" t="s">
        <v>87370</v>
      </c>
      <c r="C30995" t="s">
        <v>69741</v>
      </c>
      <c r="D30995">
        <v>0</v>
      </c>
      <c r="E30995" t="s">
        <v>69723</v>
      </c>
      <c r="F30995" t="s">
        <v>6</v>
      </c>
      <c r="I30995" t="s">
        <v>6</v>
      </c>
      <c r="J30995" t="s">
        <v>135</v>
      </c>
      <c r="K30995" t="s">
        <v>6</v>
      </c>
      <c r="L30995" t="s">
        <v>6</v>
      </c>
      <c r="M30995" t="s">
        <v>6</v>
      </c>
      <c r="N30995" t="s">
        <v>6</v>
      </c>
      <c r="O30995" t="s">
        <v>6</v>
      </c>
    </row>
    <row r="30996" spans="1:15" x14ac:dyDescent="0.25">
      <c r="A30996" t="s">
        <v>87371</v>
      </c>
      <c r="B30996" t="s">
        <v>87372</v>
      </c>
      <c r="C30996" t="s">
        <v>69741</v>
      </c>
      <c r="D30996">
        <v>0</v>
      </c>
      <c r="E30996" t="s">
        <v>69723</v>
      </c>
      <c r="F30996" t="s">
        <v>6</v>
      </c>
      <c r="I30996" t="s">
        <v>6</v>
      </c>
      <c r="J30996" t="s">
        <v>135</v>
      </c>
      <c r="K30996" t="s">
        <v>6</v>
      </c>
      <c r="L30996" t="s">
        <v>6</v>
      </c>
      <c r="M30996" t="s">
        <v>6</v>
      </c>
      <c r="N30996" t="s">
        <v>6</v>
      </c>
      <c r="O30996" t="s">
        <v>6</v>
      </c>
    </row>
    <row r="30997" spans="1:15" x14ac:dyDescent="0.25">
      <c r="A30997" t="s">
        <v>87373</v>
      </c>
      <c r="B30997" t="s">
        <v>87374</v>
      </c>
      <c r="C30997" t="s">
        <v>69741</v>
      </c>
      <c r="D30997">
        <v>0</v>
      </c>
      <c r="E30997" t="s">
        <v>69723</v>
      </c>
      <c r="F30997" t="s">
        <v>6</v>
      </c>
      <c r="I30997" t="s">
        <v>6</v>
      </c>
      <c r="J30997" t="s">
        <v>135</v>
      </c>
      <c r="K30997" t="s">
        <v>6</v>
      </c>
      <c r="L30997" t="s">
        <v>6</v>
      </c>
      <c r="M30997" t="s">
        <v>6</v>
      </c>
      <c r="N30997" t="s">
        <v>6</v>
      </c>
      <c r="O30997" t="s">
        <v>6</v>
      </c>
    </row>
    <row r="30998" spans="1:15" x14ac:dyDescent="0.25">
      <c r="A30998" t="s">
        <v>87375</v>
      </c>
      <c r="B30998" t="s">
        <v>87376</v>
      </c>
      <c r="C30998" t="s">
        <v>69741</v>
      </c>
      <c r="D30998">
        <v>0</v>
      </c>
      <c r="E30998" t="s">
        <v>69723</v>
      </c>
      <c r="F30998" t="s">
        <v>6</v>
      </c>
      <c r="I30998" t="s">
        <v>6</v>
      </c>
      <c r="J30998" t="s">
        <v>135</v>
      </c>
      <c r="K30998" t="s">
        <v>6</v>
      </c>
      <c r="L30998" t="s">
        <v>6</v>
      </c>
      <c r="M30998" t="s">
        <v>6</v>
      </c>
      <c r="N30998" t="s">
        <v>6</v>
      </c>
      <c r="O30998" t="s">
        <v>6</v>
      </c>
    </row>
    <row r="30999" spans="1:15" x14ac:dyDescent="0.25">
      <c r="A30999" t="s">
        <v>87377</v>
      </c>
      <c r="B30999" t="s">
        <v>87378</v>
      </c>
      <c r="C30999" t="s">
        <v>69741</v>
      </c>
      <c r="D30999">
        <v>0</v>
      </c>
      <c r="E30999" t="s">
        <v>69723</v>
      </c>
      <c r="F30999" t="s">
        <v>6</v>
      </c>
      <c r="I30999" t="s">
        <v>6</v>
      </c>
      <c r="J30999" t="s">
        <v>135</v>
      </c>
      <c r="K30999" t="s">
        <v>6</v>
      </c>
      <c r="L30999" t="s">
        <v>6</v>
      </c>
      <c r="M30999" t="s">
        <v>6</v>
      </c>
      <c r="N30999" t="s">
        <v>6</v>
      </c>
      <c r="O30999" t="s">
        <v>6</v>
      </c>
    </row>
    <row r="31000" spans="1:15" x14ac:dyDescent="0.25">
      <c r="A31000" t="s">
        <v>87379</v>
      </c>
      <c r="B31000" t="s">
        <v>87380</v>
      </c>
      <c r="C31000" t="s">
        <v>69741</v>
      </c>
      <c r="D31000">
        <v>0</v>
      </c>
      <c r="E31000" t="s">
        <v>69723</v>
      </c>
      <c r="F31000" t="s">
        <v>6</v>
      </c>
      <c r="I31000" t="s">
        <v>6</v>
      </c>
      <c r="J31000" t="s">
        <v>135</v>
      </c>
      <c r="K31000" t="s">
        <v>6</v>
      </c>
      <c r="L31000" t="s">
        <v>6</v>
      </c>
      <c r="M31000" t="s">
        <v>6</v>
      </c>
      <c r="N31000" t="s">
        <v>6</v>
      </c>
      <c r="O31000" t="s">
        <v>6</v>
      </c>
    </row>
    <row r="31001" spans="1:15" x14ac:dyDescent="0.25">
      <c r="A31001" t="s">
        <v>87381</v>
      </c>
      <c r="B31001" t="s">
        <v>87382</v>
      </c>
      <c r="C31001" t="s">
        <v>69741</v>
      </c>
      <c r="D31001">
        <v>0</v>
      </c>
      <c r="E31001" t="s">
        <v>69723</v>
      </c>
      <c r="F31001" t="s">
        <v>6</v>
      </c>
      <c r="I31001" t="s">
        <v>6</v>
      </c>
      <c r="J31001" t="s">
        <v>135</v>
      </c>
      <c r="K31001" t="s">
        <v>6</v>
      </c>
      <c r="L31001" t="s">
        <v>6</v>
      </c>
      <c r="M31001" t="s">
        <v>6</v>
      </c>
      <c r="N31001" t="s">
        <v>6</v>
      </c>
      <c r="O31001" t="s">
        <v>6</v>
      </c>
    </row>
    <row r="31002" spans="1:15" x14ac:dyDescent="0.25">
      <c r="A31002" t="s">
        <v>87383</v>
      </c>
      <c r="B31002" t="s">
        <v>87384</v>
      </c>
      <c r="C31002" t="s">
        <v>69926</v>
      </c>
      <c r="D31002">
        <v>0</v>
      </c>
      <c r="E31002" t="s">
        <v>69723</v>
      </c>
      <c r="F31002" t="s">
        <v>6</v>
      </c>
      <c r="I31002" t="s">
        <v>6</v>
      </c>
      <c r="J31002" t="s">
        <v>135</v>
      </c>
      <c r="K31002" t="s">
        <v>6</v>
      </c>
      <c r="L31002" t="s">
        <v>6</v>
      </c>
      <c r="M31002" t="s">
        <v>6</v>
      </c>
      <c r="N31002" t="s">
        <v>6</v>
      </c>
      <c r="O31002" t="s">
        <v>6</v>
      </c>
    </row>
    <row r="31003" spans="1:15" x14ac:dyDescent="0.25">
      <c r="A31003" t="s">
        <v>87385</v>
      </c>
      <c r="B31003" t="s">
        <v>87386</v>
      </c>
      <c r="C31003" t="s">
        <v>69926</v>
      </c>
      <c r="D31003">
        <v>0</v>
      </c>
      <c r="E31003" t="s">
        <v>69723</v>
      </c>
      <c r="F31003" t="s">
        <v>6</v>
      </c>
      <c r="I31003" t="s">
        <v>6</v>
      </c>
      <c r="J31003" t="s">
        <v>135</v>
      </c>
      <c r="K31003" t="s">
        <v>6</v>
      </c>
      <c r="L31003" t="s">
        <v>6</v>
      </c>
      <c r="M31003" t="s">
        <v>6</v>
      </c>
      <c r="N31003" t="s">
        <v>6</v>
      </c>
      <c r="O31003" t="s">
        <v>6</v>
      </c>
    </row>
    <row r="31004" spans="1:15" x14ac:dyDescent="0.25">
      <c r="A31004" t="s">
        <v>87387</v>
      </c>
      <c r="B31004" t="s">
        <v>87388</v>
      </c>
      <c r="C31004" t="s">
        <v>69926</v>
      </c>
      <c r="D31004">
        <v>0</v>
      </c>
      <c r="E31004" t="s">
        <v>69723</v>
      </c>
      <c r="F31004" t="s">
        <v>6</v>
      </c>
      <c r="I31004" t="s">
        <v>6</v>
      </c>
      <c r="J31004" t="s">
        <v>135</v>
      </c>
      <c r="K31004" t="s">
        <v>6</v>
      </c>
      <c r="L31004" t="s">
        <v>6</v>
      </c>
      <c r="M31004" t="s">
        <v>6</v>
      </c>
      <c r="N31004" t="s">
        <v>6</v>
      </c>
      <c r="O31004" t="s">
        <v>6</v>
      </c>
    </row>
    <row r="31005" spans="1:15" x14ac:dyDescent="0.25">
      <c r="A31005" t="s">
        <v>87389</v>
      </c>
      <c r="B31005" t="s">
        <v>87390</v>
      </c>
      <c r="C31005" t="s">
        <v>69926</v>
      </c>
      <c r="D31005">
        <v>0</v>
      </c>
      <c r="E31005" t="s">
        <v>69723</v>
      </c>
      <c r="F31005" t="s">
        <v>6</v>
      </c>
      <c r="I31005" t="s">
        <v>6</v>
      </c>
      <c r="J31005" t="s">
        <v>135</v>
      </c>
      <c r="K31005" t="s">
        <v>6</v>
      </c>
      <c r="L31005" t="s">
        <v>6</v>
      </c>
      <c r="M31005" t="s">
        <v>6</v>
      </c>
      <c r="N31005" t="s">
        <v>6</v>
      </c>
      <c r="O31005" t="s">
        <v>6</v>
      </c>
    </row>
    <row r="31006" spans="1:15" x14ac:dyDescent="0.25">
      <c r="A31006" t="s">
        <v>87391</v>
      </c>
      <c r="B31006" t="s">
        <v>87392</v>
      </c>
      <c r="C31006" t="s">
        <v>69926</v>
      </c>
      <c r="D31006">
        <v>0</v>
      </c>
      <c r="E31006" t="s">
        <v>69723</v>
      </c>
      <c r="F31006" t="s">
        <v>6</v>
      </c>
      <c r="I31006" t="s">
        <v>6</v>
      </c>
      <c r="J31006" t="s">
        <v>135</v>
      </c>
      <c r="K31006" t="s">
        <v>6</v>
      </c>
      <c r="L31006" t="s">
        <v>6</v>
      </c>
      <c r="M31006" t="s">
        <v>6</v>
      </c>
      <c r="N31006" t="s">
        <v>6</v>
      </c>
      <c r="O31006" t="s">
        <v>6</v>
      </c>
    </row>
    <row r="31007" spans="1:15" x14ac:dyDescent="0.25">
      <c r="A31007" t="s">
        <v>87393</v>
      </c>
      <c r="B31007" t="s">
        <v>87394</v>
      </c>
      <c r="C31007" t="s">
        <v>69926</v>
      </c>
      <c r="D31007">
        <v>0</v>
      </c>
      <c r="E31007" t="s">
        <v>69723</v>
      </c>
      <c r="F31007" t="s">
        <v>6</v>
      </c>
      <c r="I31007" t="s">
        <v>6</v>
      </c>
      <c r="J31007" t="s">
        <v>135</v>
      </c>
      <c r="K31007" t="s">
        <v>6</v>
      </c>
      <c r="L31007" t="s">
        <v>6</v>
      </c>
      <c r="M31007" t="s">
        <v>6</v>
      </c>
      <c r="N31007" t="s">
        <v>6</v>
      </c>
      <c r="O31007" t="s">
        <v>6</v>
      </c>
    </row>
    <row r="31008" spans="1:15" x14ac:dyDescent="0.25">
      <c r="A31008" t="s">
        <v>87395</v>
      </c>
      <c r="B31008" t="s">
        <v>87396</v>
      </c>
      <c r="C31008" t="s">
        <v>69926</v>
      </c>
      <c r="D31008">
        <v>0</v>
      </c>
      <c r="E31008" t="s">
        <v>69723</v>
      </c>
      <c r="F31008" t="s">
        <v>6</v>
      </c>
      <c r="I31008" t="s">
        <v>6</v>
      </c>
      <c r="J31008" t="s">
        <v>135</v>
      </c>
      <c r="K31008" t="s">
        <v>6</v>
      </c>
      <c r="L31008" t="s">
        <v>6</v>
      </c>
      <c r="M31008" t="s">
        <v>6</v>
      </c>
      <c r="N31008" t="s">
        <v>6</v>
      </c>
      <c r="O31008" t="s">
        <v>6</v>
      </c>
    </row>
    <row r="31009" spans="1:15" x14ac:dyDescent="0.25">
      <c r="A31009" t="s">
        <v>87397</v>
      </c>
      <c r="B31009" t="s">
        <v>87398</v>
      </c>
      <c r="C31009" t="s">
        <v>69926</v>
      </c>
      <c r="D31009">
        <v>0</v>
      </c>
      <c r="E31009" t="s">
        <v>69723</v>
      </c>
      <c r="F31009" t="s">
        <v>6</v>
      </c>
      <c r="I31009" t="s">
        <v>6</v>
      </c>
      <c r="J31009" t="s">
        <v>135</v>
      </c>
      <c r="K31009" t="s">
        <v>6</v>
      </c>
      <c r="L31009" t="s">
        <v>6</v>
      </c>
      <c r="M31009" t="s">
        <v>6</v>
      </c>
      <c r="N31009" t="s">
        <v>6</v>
      </c>
      <c r="O31009" t="s">
        <v>6</v>
      </c>
    </row>
    <row r="31010" spans="1:15" x14ac:dyDescent="0.25">
      <c r="A31010" t="s">
        <v>87399</v>
      </c>
      <c r="B31010" t="s">
        <v>87400</v>
      </c>
      <c r="C31010" t="s">
        <v>69926</v>
      </c>
      <c r="D31010">
        <v>0</v>
      </c>
      <c r="E31010" t="s">
        <v>69723</v>
      </c>
      <c r="F31010" t="s">
        <v>6</v>
      </c>
      <c r="I31010" t="s">
        <v>6</v>
      </c>
      <c r="J31010" t="s">
        <v>135</v>
      </c>
      <c r="K31010" t="s">
        <v>6</v>
      </c>
      <c r="L31010" t="s">
        <v>6</v>
      </c>
      <c r="M31010" t="s">
        <v>6</v>
      </c>
      <c r="N31010" t="s">
        <v>6</v>
      </c>
      <c r="O31010" t="s">
        <v>6</v>
      </c>
    </row>
    <row r="31011" spans="1:15" x14ac:dyDescent="0.25">
      <c r="A31011" t="s">
        <v>87401</v>
      </c>
      <c r="B31011" t="s">
        <v>87402</v>
      </c>
      <c r="C31011" t="s">
        <v>69926</v>
      </c>
      <c r="D31011">
        <v>0</v>
      </c>
      <c r="E31011" t="s">
        <v>69723</v>
      </c>
      <c r="F31011" t="s">
        <v>6</v>
      </c>
      <c r="I31011" t="s">
        <v>6</v>
      </c>
      <c r="J31011" t="s">
        <v>135</v>
      </c>
      <c r="K31011" t="s">
        <v>6</v>
      </c>
      <c r="L31011" t="s">
        <v>6</v>
      </c>
      <c r="M31011" t="s">
        <v>6</v>
      </c>
      <c r="N31011" t="s">
        <v>6</v>
      </c>
      <c r="O31011" t="s">
        <v>6</v>
      </c>
    </row>
    <row r="31012" spans="1:15" x14ac:dyDescent="0.25">
      <c r="A31012" t="s">
        <v>87403</v>
      </c>
      <c r="B31012" t="s">
        <v>87404</v>
      </c>
      <c r="C31012" t="s">
        <v>69926</v>
      </c>
      <c r="D31012">
        <v>0</v>
      </c>
      <c r="E31012" t="s">
        <v>69723</v>
      </c>
      <c r="F31012" t="s">
        <v>6</v>
      </c>
      <c r="I31012" t="s">
        <v>6</v>
      </c>
      <c r="J31012" t="s">
        <v>135</v>
      </c>
      <c r="K31012" t="s">
        <v>6</v>
      </c>
      <c r="L31012" t="s">
        <v>6</v>
      </c>
      <c r="M31012" t="s">
        <v>6</v>
      </c>
      <c r="N31012" t="s">
        <v>6</v>
      </c>
      <c r="O31012" t="s">
        <v>6</v>
      </c>
    </row>
    <row r="31013" spans="1:15" x14ac:dyDescent="0.25">
      <c r="A31013" t="s">
        <v>87405</v>
      </c>
      <c r="B31013" t="s">
        <v>87406</v>
      </c>
      <c r="C31013" t="s">
        <v>69926</v>
      </c>
      <c r="D31013">
        <v>0</v>
      </c>
      <c r="E31013" t="s">
        <v>69723</v>
      </c>
      <c r="F31013" t="s">
        <v>6</v>
      </c>
      <c r="I31013" t="s">
        <v>6</v>
      </c>
      <c r="J31013" t="s">
        <v>135</v>
      </c>
      <c r="K31013" t="s">
        <v>6</v>
      </c>
      <c r="L31013" t="s">
        <v>6</v>
      </c>
      <c r="M31013" t="s">
        <v>6</v>
      </c>
      <c r="N31013" t="s">
        <v>6</v>
      </c>
      <c r="O31013" t="s">
        <v>6</v>
      </c>
    </row>
    <row r="31014" spans="1:15" x14ac:dyDescent="0.25">
      <c r="A31014" t="s">
        <v>87407</v>
      </c>
      <c r="B31014" t="s">
        <v>87408</v>
      </c>
      <c r="C31014" t="s">
        <v>69926</v>
      </c>
      <c r="D31014">
        <v>0</v>
      </c>
      <c r="E31014" t="s">
        <v>69723</v>
      </c>
      <c r="F31014" t="s">
        <v>6</v>
      </c>
      <c r="I31014" t="s">
        <v>6</v>
      </c>
      <c r="J31014" t="s">
        <v>135</v>
      </c>
      <c r="K31014" t="s">
        <v>6</v>
      </c>
      <c r="L31014" t="s">
        <v>6</v>
      </c>
      <c r="M31014" t="s">
        <v>6</v>
      </c>
      <c r="N31014" t="s">
        <v>6</v>
      </c>
      <c r="O31014" t="s">
        <v>6</v>
      </c>
    </row>
    <row r="31015" spans="1:15" x14ac:dyDescent="0.25">
      <c r="A31015" t="s">
        <v>87409</v>
      </c>
      <c r="B31015" t="s">
        <v>87410</v>
      </c>
      <c r="C31015" t="s">
        <v>69926</v>
      </c>
      <c r="D31015">
        <v>0</v>
      </c>
      <c r="E31015" t="s">
        <v>69723</v>
      </c>
      <c r="F31015" t="s">
        <v>6</v>
      </c>
      <c r="I31015" t="s">
        <v>6</v>
      </c>
      <c r="J31015" t="s">
        <v>135</v>
      </c>
      <c r="K31015" t="s">
        <v>6</v>
      </c>
      <c r="L31015" t="s">
        <v>6</v>
      </c>
      <c r="M31015" t="s">
        <v>6</v>
      </c>
      <c r="N31015" t="s">
        <v>6</v>
      </c>
      <c r="O31015" t="s">
        <v>6</v>
      </c>
    </row>
    <row r="31016" spans="1:15" x14ac:dyDescent="0.25">
      <c r="A31016" t="s">
        <v>87411</v>
      </c>
      <c r="B31016" t="s">
        <v>87412</v>
      </c>
      <c r="C31016" t="s">
        <v>69926</v>
      </c>
      <c r="D31016">
        <v>0</v>
      </c>
      <c r="E31016" t="s">
        <v>69723</v>
      </c>
      <c r="F31016" t="s">
        <v>6</v>
      </c>
      <c r="I31016" t="s">
        <v>6</v>
      </c>
      <c r="J31016" t="s">
        <v>135</v>
      </c>
      <c r="K31016" t="s">
        <v>6</v>
      </c>
      <c r="L31016" t="s">
        <v>6</v>
      </c>
      <c r="M31016" t="s">
        <v>6</v>
      </c>
      <c r="N31016" t="s">
        <v>6</v>
      </c>
      <c r="O31016" t="s">
        <v>6</v>
      </c>
    </row>
    <row r="31017" spans="1:15" x14ac:dyDescent="0.25">
      <c r="A31017" t="s">
        <v>87413</v>
      </c>
      <c r="B31017" t="s">
        <v>87414</v>
      </c>
      <c r="C31017" t="s">
        <v>69926</v>
      </c>
      <c r="D31017">
        <v>0</v>
      </c>
      <c r="E31017" t="s">
        <v>69723</v>
      </c>
      <c r="F31017" t="s">
        <v>6</v>
      </c>
      <c r="I31017" t="s">
        <v>6</v>
      </c>
      <c r="J31017" t="s">
        <v>135</v>
      </c>
      <c r="K31017" t="s">
        <v>6</v>
      </c>
      <c r="L31017" t="s">
        <v>6</v>
      </c>
      <c r="M31017" t="s">
        <v>6</v>
      </c>
      <c r="N31017" t="s">
        <v>6</v>
      </c>
      <c r="O31017" t="s">
        <v>6</v>
      </c>
    </row>
    <row r="31018" spans="1:15" x14ac:dyDescent="0.25">
      <c r="A31018" t="s">
        <v>87415</v>
      </c>
      <c r="B31018" t="s">
        <v>87416</v>
      </c>
      <c r="C31018" t="s">
        <v>69926</v>
      </c>
      <c r="D31018">
        <v>0</v>
      </c>
      <c r="E31018" t="s">
        <v>69723</v>
      </c>
      <c r="F31018" t="s">
        <v>6</v>
      </c>
      <c r="I31018" t="s">
        <v>6</v>
      </c>
      <c r="J31018" t="s">
        <v>135</v>
      </c>
      <c r="K31018" t="s">
        <v>6</v>
      </c>
      <c r="L31018" t="s">
        <v>6</v>
      </c>
      <c r="M31018" t="s">
        <v>6</v>
      </c>
      <c r="N31018" t="s">
        <v>6</v>
      </c>
      <c r="O31018" t="s">
        <v>6</v>
      </c>
    </row>
    <row r="31019" spans="1:15" x14ac:dyDescent="0.25">
      <c r="A31019" t="s">
        <v>87417</v>
      </c>
      <c r="B31019" t="s">
        <v>87418</v>
      </c>
      <c r="C31019" t="s">
        <v>69926</v>
      </c>
      <c r="D31019">
        <v>0</v>
      </c>
      <c r="E31019" t="s">
        <v>69723</v>
      </c>
      <c r="F31019" t="s">
        <v>6</v>
      </c>
      <c r="I31019" t="s">
        <v>6</v>
      </c>
      <c r="J31019" t="s">
        <v>135</v>
      </c>
      <c r="K31019" t="s">
        <v>6</v>
      </c>
      <c r="L31019" t="s">
        <v>6</v>
      </c>
      <c r="M31019" t="s">
        <v>6</v>
      </c>
      <c r="N31019" t="s">
        <v>6</v>
      </c>
      <c r="O31019" t="s">
        <v>6</v>
      </c>
    </row>
    <row r="31020" spans="1:15" x14ac:dyDescent="0.25">
      <c r="A31020" t="s">
        <v>87419</v>
      </c>
      <c r="B31020" t="s">
        <v>87420</v>
      </c>
      <c r="C31020" t="s">
        <v>69926</v>
      </c>
      <c r="D31020">
        <v>0</v>
      </c>
      <c r="E31020" t="s">
        <v>69723</v>
      </c>
      <c r="F31020" t="s">
        <v>6</v>
      </c>
      <c r="I31020" t="s">
        <v>6</v>
      </c>
      <c r="J31020" t="s">
        <v>135</v>
      </c>
      <c r="K31020" t="s">
        <v>6</v>
      </c>
      <c r="L31020" t="s">
        <v>6</v>
      </c>
      <c r="M31020" t="s">
        <v>6</v>
      </c>
      <c r="N31020" t="s">
        <v>6</v>
      </c>
      <c r="O31020" t="s">
        <v>6</v>
      </c>
    </row>
    <row r="31021" spans="1:15" x14ac:dyDescent="0.25">
      <c r="A31021" t="s">
        <v>87421</v>
      </c>
      <c r="B31021" t="s">
        <v>87422</v>
      </c>
      <c r="C31021" t="s">
        <v>69926</v>
      </c>
      <c r="D31021">
        <v>0</v>
      </c>
      <c r="E31021" t="s">
        <v>69723</v>
      </c>
      <c r="F31021" t="s">
        <v>6</v>
      </c>
      <c r="I31021" t="s">
        <v>6</v>
      </c>
      <c r="J31021" t="s">
        <v>135</v>
      </c>
      <c r="K31021" t="s">
        <v>6</v>
      </c>
      <c r="L31021" t="s">
        <v>6</v>
      </c>
      <c r="M31021" t="s">
        <v>6</v>
      </c>
      <c r="N31021" t="s">
        <v>6</v>
      </c>
      <c r="O31021" t="s">
        <v>6</v>
      </c>
    </row>
    <row r="31022" spans="1:15" x14ac:dyDescent="0.25">
      <c r="A31022" t="s">
        <v>87423</v>
      </c>
      <c r="B31022" t="s">
        <v>87424</v>
      </c>
      <c r="C31022" t="s">
        <v>69926</v>
      </c>
      <c r="D31022">
        <v>0</v>
      </c>
      <c r="E31022" t="s">
        <v>69723</v>
      </c>
      <c r="F31022" t="s">
        <v>6</v>
      </c>
      <c r="I31022" t="s">
        <v>6</v>
      </c>
      <c r="J31022" t="s">
        <v>135</v>
      </c>
      <c r="K31022" t="s">
        <v>6</v>
      </c>
      <c r="L31022" t="s">
        <v>6</v>
      </c>
      <c r="M31022" t="s">
        <v>6</v>
      </c>
      <c r="N31022" t="s">
        <v>6</v>
      </c>
      <c r="O31022" t="s">
        <v>6</v>
      </c>
    </row>
    <row r="31023" spans="1:15" x14ac:dyDescent="0.25">
      <c r="A31023" t="s">
        <v>87425</v>
      </c>
      <c r="B31023" t="s">
        <v>87426</v>
      </c>
      <c r="C31023" t="s">
        <v>69926</v>
      </c>
      <c r="D31023">
        <v>0</v>
      </c>
      <c r="E31023" t="s">
        <v>69723</v>
      </c>
      <c r="F31023" t="s">
        <v>6</v>
      </c>
      <c r="I31023" t="s">
        <v>6</v>
      </c>
      <c r="J31023" t="s">
        <v>135</v>
      </c>
      <c r="K31023" t="s">
        <v>6</v>
      </c>
      <c r="L31023" t="s">
        <v>6</v>
      </c>
      <c r="M31023" t="s">
        <v>6</v>
      </c>
      <c r="N31023" t="s">
        <v>6</v>
      </c>
      <c r="O31023" t="s">
        <v>6</v>
      </c>
    </row>
    <row r="31024" spans="1:15" x14ac:dyDescent="0.25">
      <c r="A31024" t="s">
        <v>87427</v>
      </c>
      <c r="B31024" t="s">
        <v>87428</v>
      </c>
      <c r="C31024" t="s">
        <v>69926</v>
      </c>
      <c r="D31024">
        <v>0</v>
      </c>
      <c r="E31024" t="s">
        <v>69723</v>
      </c>
      <c r="F31024" t="s">
        <v>6</v>
      </c>
      <c r="I31024" t="s">
        <v>6</v>
      </c>
      <c r="J31024" t="s">
        <v>135</v>
      </c>
      <c r="K31024" t="s">
        <v>6</v>
      </c>
      <c r="L31024" t="s">
        <v>6</v>
      </c>
      <c r="M31024" t="s">
        <v>6</v>
      </c>
      <c r="N31024" t="s">
        <v>6</v>
      </c>
      <c r="O31024" t="s">
        <v>6</v>
      </c>
    </row>
    <row r="31025" spans="1:15" x14ac:dyDescent="0.25">
      <c r="A31025" t="s">
        <v>87429</v>
      </c>
      <c r="B31025" t="s">
        <v>87430</v>
      </c>
      <c r="C31025" t="s">
        <v>69926</v>
      </c>
      <c r="D31025">
        <v>0</v>
      </c>
      <c r="E31025" t="s">
        <v>69723</v>
      </c>
      <c r="F31025" t="s">
        <v>6</v>
      </c>
      <c r="I31025" t="s">
        <v>6</v>
      </c>
      <c r="J31025" t="s">
        <v>135</v>
      </c>
      <c r="K31025" t="s">
        <v>6</v>
      </c>
      <c r="L31025" t="s">
        <v>6</v>
      </c>
      <c r="M31025" t="s">
        <v>6</v>
      </c>
      <c r="N31025" t="s">
        <v>6</v>
      </c>
      <c r="O31025" t="s">
        <v>6</v>
      </c>
    </row>
    <row r="31026" spans="1:15" x14ac:dyDescent="0.25">
      <c r="A31026" t="s">
        <v>87431</v>
      </c>
      <c r="B31026" t="s">
        <v>87432</v>
      </c>
      <c r="C31026" t="s">
        <v>69926</v>
      </c>
      <c r="D31026">
        <v>0</v>
      </c>
      <c r="E31026" t="s">
        <v>69723</v>
      </c>
      <c r="F31026" t="s">
        <v>6</v>
      </c>
      <c r="I31026" t="s">
        <v>6</v>
      </c>
      <c r="J31026" t="s">
        <v>135</v>
      </c>
      <c r="K31026" t="s">
        <v>6</v>
      </c>
      <c r="L31026" t="s">
        <v>6</v>
      </c>
      <c r="M31026" t="s">
        <v>6</v>
      </c>
      <c r="N31026" t="s">
        <v>6</v>
      </c>
      <c r="O31026" t="s">
        <v>6</v>
      </c>
    </row>
    <row r="31027" spans="1:15" x14ac:dyDescent="0.25">
      <c r="A31027" t="s">
        <v>87433</v>
      </c>
      <c r="B31027" t="s">
        <v>87434</v>
      </c>
      <c r="C31027" t="s">
        <v>69926</v>
      </c>
      <c r="D31027">
        <v>0</v>
      </c>
      <c r="E31027" t="s">
        <v>69723</v>
      </c>
      <c r="F31027" t="s">
        <v>6</v>
      </c>
      <c r="I31027" t="s">
        <v>6</v>
      </c>
      <c r="J31027" t="s">
        <v>135</v>
      </c>
      <c r="K31027" t="s">
        <v>6</v>
      </c>
      <c r="L31027" t="s">
        <v>6</v>
      </c>
      <c r="M31027" t="s">
        <v>6</v>
      </c>
      <c r="N31027" t="s">
        <v>6</v>
      </c>
      <c r="O31027" t="s">
        <v>6</v>
      </c>
    </row>
    <row r="31028" spans="1:15" x14ac:dyDescent="0.25">
      <c r="A31028" t="s">
        <v>2670</v>
      </c>
      <c r="B31028" t="s">
        <v>87435</v>
      </c>
      <c r="C31028" t="s">
        <v>69926</v>
      </c>
      <c r="D31028">
        <v>0</v>
      </c>
      <c r="E31028" t="s">
        <v>69723</v>
      </c>
      <c r="F31028" t="s">
        <v>6</v>
      </c>
      <c r="I31028" t="s">
        <v>6</v>
      </c>
      <c r="J31028" t="s">
        <v>135</v>
      </c>
      <c r="K31028" t="s">
        <v>6</v>
      </c>
      <c r="L31028" t="s">
        <v>6</v>
      </c>
      <c r="M31028" t="s">
        <v>6</v>
      </c>
      <c r="N31028" t="s">
        <v>6</v>
      </c>
      <c r="O31028" t="s">
        <v>6</v>
      </c>
    </row>
    <row r="31029" spans="1:15" x14ac:dyDescent="0.25">
      <c r="A31029" t="s">
        <v>2656</v>
      </c>
      <c r="B31029" t="s">
        <v>87436</v>
      </c>
      <c r="C31029" t="s">
        <v>69926</v>
      </c>
      <c r="D31029">
        <v>0</v>
      </c>
      <c r="E31029" t="s">
        <v>69723</v>
      </c>
      <c r="F31029" t="s">
        <v>6</v>
      </c>
      <c r="I31029" t="s">
        <v>6</v>
      </c>
      <c r="J31029" t="s">
        <v>135</v>
      </c>
      <c r="K31029" t="s">
        <v>6</v>
      </c>
      <c r="L31029" t="s">
        <v>6</v>
      </c>
      <c r="M31029" t="s">
        <v>6</v>
      </c>
      <c r="N31029" t="s">
        <v>6</v>
      </c>
      <c r="O31029" t="s">
        <v>6</v>
      </c>
    </row>
    <row r="31030" spans="1:15" x14ac:dyDescent="0.25">
      <c r="A31030" t="s">
        <v>87437</v>
      </c>
      <c r="B31030" t="s">
        <v>87438</v>
      </c>
      <c r="C31030" t="s">
        <v>69926</v>
      </c>
      <c r="D31030">
        <v>0</v>
      </c>
      <c r="E31030" t="s">
        <v>69723</v>
      </c>
      <c r="F31030" t="s">
        <v>6</v>
      </c>
      <c r="I31030" t="s">
        <v>6</v>
      </c>
      <c r="J31030" t="s">
        <v>135</v>
      </c>
      <c r="K31030" t="s">
        <v>6</v>
      </c>
      <c r="L31030" t="s">
        <v>6</v>
      </c>
      <c r="M31030" t="s">
        <v>6</v>
      </c>
      <c r="N31030" t="s">
        <v>6</v>
      </c>
      <c r="O31030" t="s">
        <v>6</v>
      </c>
    </row>
    <row r="31031" spans="1:15" x14ac:dyDescent="0.25">
      <c r="A31031" t="s">
        <v>87439</v>
      </c>
      <c r="B31031" t="s">
        <v>87440</v>
      </c>
      <c r="C31031" t="s">
        <v>69926</v>
      </c>
      <c r="D31031">
        <v>0</v>
      </c>
      <c r="E31031" t="s">
        <v>69723</v>
      </c>
      <c r="F31031" t="s">
        <v>6</v>
      </c>
      <c r="I31031" t="s">
        <v>6</v>
      </c>
      <c r="J31031" t="s">
        <v>135</v>
      </c>
      <c r="K31031" t="s">
        <v>6</v>
      </c>
      <c r="L31031" t="s">
        <v>6</v>
      </c>
      <c r="M31031" t="s">
        <v>6</v>
      </c>
      <c r="N31031" t="s">
        <v>6</v>
      </c>
      <c r="O31031" t="s">
        <v>6</v>
      </c>
    </row>
    <row r="31032" spans="1:15" x14ac:dyDescent="0.25">
      <c r="A31032" t="s">
        <v>87441</v>
      </c>
      <c r="B31032" t="s">
        <v>87442</v>
      </c>
      <c r="C31032" t="s">
        <v>69926</v>
      </c>
      <c r="D31032">
        <v>0</v>
      </c>
      <c r="E31032" t="s">
        <v>69723</v>
      </c>
      <c r="F31032" t="s">
        <v>6</v>
      </c>
      <c r="I31032" t="s">
        <v>6</v>
      </c>
      <c r="J31032" t="s">
        <v>135</v>
      </c>
      <c r="K31032" t="s">
        <v>6</v>
      </c>
      <c r="L31032" t="s">
        <v>6</v>
      </c>
      <c r="M31032" t="s">
        <v>6</v>
      </c>
      <c r="N31032" t="s">
        <v>6</v>
      </c>
      <c r="O31032" t="s">
        <v>6</v>
      </c>
    </row>
    <row r="31033" spans="1:15" x14ac:dyDescent="0.25">
      <c r="A31033" t="s">
        <v>87443</v>
      </c>
      <c r="B31033" t="s">
        <v>87444</v>
      </c>
      <c r="C31033" t="s">
        <v>69926</v>
      </c>
      <c r="D31033">
        <v>0</v>
      </c>
      <c r="E31033" t="s">
        <v>69723</v>
      </c>
      <c r="F31033" t="s">
        <v>6</v>
      </c>
      <c r="I31033" t="s">
        <v>6</v>
      </c>
      <c r="J31033" t="s">
        <v>135</v>
      </c>
      <c r="K31033" t="s">
        <v>6</v>
      </c>
      <c r="L31033" t="s">
        <v>6</v>
      </c>
      <c r="M31033" t="s">
        <v>6</v>
      </c>
      <c r="N31033" t="s">
        <v>6</v>
      </c>
      <c r="O31033" t="s">
        <v>6</v>
      </c>
    </row>
    <row r="31034" spans="1:15" x14ac:dyDescent="0.25">
      <c r="A31034" t="s">
        <v>87445</v>
      </c>
      <c r="B31034" t="s">
        <v>87446</v>
      </c>
      <c r="C31034" t="s">
        <v>69926</v>
      </c>
      <c r="D31034">
        <v>0</v>
      </c>
      <c r="E31034" t="s">
        <v>69723</v>
      </c>
      <c r="F31034" t="s">
        <v>6</v>
      </c>
      <c r="I31034" t="s">
        <v>6</v>
      </c>
      <c r="J31034" t="s">
        <v>135</v>
      </c>
      <c r="K31034" t="s">
        <v>6</v>
      </c>
      <c r="L31034" t="s">
        <v>6</v>
      </c>
      <c r="M31034" t="s">
        <v>6</v>
      </c>
      <c r="N31034" t="s">
        <v>6</v>
      </c>
      <c r="O31034" t="s">
        <v>6</v>
      </c>
    </row>
    <row r="31035" spans="1:15" x14ac:dyDescent="0.25">
      <c r="A31035" t="s">
        <v>87447</v>
      </c>
      <c r="B31035" t="s">
        <v>87448</v>
      </c>
      <c r="C31035" t="s">
        <v>69926</v>
      </c>
      <c r="D31035">
        <v>0</v>
      </c>
      <c r="E31035" t="s">
        <v>69723</v>
      </c>
      <c r="F31035" t="s">
        <v>6</v>
      </c>
      <c r="I31035" t="s">
        <v>6</v>
      </c>
      <c r="J31035" t="s">
        <v>135</v>
      </c>
      <c r="K31035" t="s">
        <v>6</v>
      </c>
      <c r="L31035" t="s">
        <v>6</v>
      </c>
      <c r="M31035" t="s">
        <v>6</v>
      </c>
      <c r="N31035" t="s">
        <v>6</v>
      </c>
      <c r="O31035" t="s">
        <v>6</v>
      </c>
    </row>
    <row r="31036" spans="1:15" x14ac:dyDescent="0.25">
      <c r="A31036" t="s">
        <v>87449</v>
      </c>
      <c r="B31036" t="s">
        <v>87450</v>
      </c>
      <c r="C31036" t="s">
        <v>69926</v>
      </c>
      <c r="D31036">
        <v>0</v>
      </c>
      <c r="E31036" t="s">
        <v>69723</v>
      </c>
      <c r="F31036" t="s">
        <v>6</v>
      </c>
      <c r="I31036" t="s">
        <v>6</v>
      </c>
      <c r="J31036" t="s">
        <v>135</v>
      </c>
      <c r="K31036" t="s">
        <v>6</v>
      </c>
      <c r="L31036" t="s">
        <v>6</v>
      </c>
      <c r="M31036" t="s">
        <v>6</v>
      </c>
      <c r="N31036" t="s">
        <v>6</v>
      </c>
      <c r="O31036" t="s">
        <v>6</v>
      </c>
    </row>
    <row r="31037" spans="1:15" x14ac:dyDescent="0.25">
      <c r="A31037" t="s">
        <v>87451</v>
      </c>
      <c r="B31037" t="s">
        <v>87452</v>
      </c>
      <c r="C31037" t="s">
        <v>69926</v>
      </c>
      <c r="D31037">
        <v>0</v>
      </c>
      <c r="E31037" t="s">
        <v>69723</v>
      </c>
      <c r="F31037" t="s">
        <v>6</v>
      </c>
      <c r="I31037" t="s">
        <v>6</v>
      </c>
      <c r="J31037" t="s">
        <v>135</v>
      </c>
      <c r="K31037" t="s">
        <v>6</v>
      </c>
      <c r="L31037" t="s">
        <v>6</v>
      </c>
      <c r="M31037" t="s">
        <v>6</v>
      </c>
      <c r="N31037" t="s">
        <v>6</v>
      </c>
      <c r="O31037" t="s">
        <v>6</v>
      </c>
    </row>
    <row r="31038" spans="1:15" x14ac:dyDescent="0.25">
      <c r="A31038" t="s">
        <v>87453</v>
      </c>
      <c r="B31038" t="s">
        <v>87454</v>
      </c>
      <c r="C31038" t="s">
        <v>69926</v>
      </c>
      <c r="D31038">
        <v>0</v>
      </c>
      <c r="E31038" t="s">
        <v>69723</v>
      </c>
      <c r="F31038" t="s">
        <v>6</v>
      </c>
      <c r="I31038" t="s">
        <v>6</v>
      </c>
      <c r="J31038" t="s">
        <v>135</v>
      </c>
      <c r="K31038" t="s">
        <v>6</v>
      </c>
      <c r="L31038" t="s">
        <v>6</v>
      </c>
      <c r="M31038" t="s">
        <v>6</v>
      </c>
      <c r="N31038" t="s">
        <v>6</v>
      </c>
      <c r="O31038" t="s">
        <v>6</v>
      </c>
    </row>
    <row r="31039" spans="1:15" x14ac:dyDescent="0.25">
      <c r="A31039" t="s">
        <v>87455</v>
      </c>
      <c r="B31039" t="s">
        <v>87456</v>
      </c>
      <c r="C31039" t="s">
        <v>69926</v>
      </c>
      <c r="D31039">
        <v>0</v>
      </c>
      <c r="E31039" t="s">
        <v>69723</v>
      </c>
      <c r="F31039" t="s">
        <v>6</v>
      </c>
      <c r="I31039" t="s">
        <v>6</v>
      </c>
      <c r="J31039" t="s">
        <v>135</v>
      </c>
      <c r="K31039" t="s">
        <v>6</v>
      </c>
      <c r="L31039" t="s">
        <v>6</v>
      </c>
      <c r="M31039" t="s">
        <v>6</v>
      </c>
      <c r="N31039" t="s">
        <v>6</v>
      </c>
      <c r="O31039" t="s">
        <v>6</v>
      </c>
    </row>
    <row r="31040" spans="1:15" x14ac:dyDescent="0.25">
      <c r="A31040" t="s">
        <v>87457</v>
      </c>
      <c r="B31040" t="s">
        <v>87458</v>
      </c>
      <c r="C31040" t="s">
        <v>69926</v>
      </c>
      <c r="D31040">
        <v>0</v>
      </c>
      <c r="E31040" t="s">
        <v>69723</v>
      </c>
      <c r="F31040" t="s">
        <v>6</v>
      </c>
      <c r="I31040" t="s">
        <v>6</v>
      </c>
      <c r="J31040" t="s">
        <v>135</v>
      </c>
      <c r="K31040" t="s">
        <v>6</v>
      </c>
      <c r="L31040" t="s">
        <v>6</v>
      </c>
      <c r="M31040" t="s">
        <v>6</v>
      </c>
      <c r="N31040" t="s">
        <v>6</v>
      </c>
      <c r="O31040" t="s">
        <v>6</v>
      </c>
    </row>
    <row r="31041" spans="1:15" x14ac:dyDescent="0.25">
      <c r="A31041" t="s">
        <v>87459</v>
      </c>
      <c r="B31041" t="s">
        <v>87460</v>
      </c>
      <c r="C31041" t="s">
        <v>69926</v>
      </c>
      <c r="D31041">
        <v>0</v>
      </c>
      <c r="E31041" t="s">
        <v>69723</v>
      </c>
      <c r="F31041" t="s">
        <v>6</v>
      </c>
      <c r="I31041" t="s">
        <v>6</v>
      </c>
      <c r="J31041" t="s">
        <v>135</v>
      </c>
      <c r="K31041" t="s">
        <v>6</v>
      </c>
      <c r="L31041" t="s">
        <v>6</v>
      </c>
      <c r="M31041" t="s">
        <v>6</v>
      </c>
      <c r="N31041" t="s">
        <v>6</v>
      </c>
      <c r="O31041" t="s">
        <v>6</v>
      </c>
    </row>
    <row r="31042" spans="1:15" x14ac:dyDescent="0.25">
      <c r="A31042" t="s">
        <v>87461</v>
      </c>
      <c r="B31042" t="s">
        <v>87462</v>
      </c>
      <c r="C31042" t="s">
        <v>69741</v>
      </c>
      <c r="D31042">
        <v>0</v>
      </c>
      <c r="E31042" t="s">
        <v>69723</v>
      </c>
      <c r="F31042" t="s">
        <v>6</v>
      </c>
      <c r="I31042" t="s">
        <v>6</v>
      </c>
      <c r="J31042" t="s">
        <v>135</v>
      </c>
      <c r="K31042" t="s">
        <v>6</v>
      </c>
      <c r="L31042" t="s">
        <v>6</v>
      </c>
      <c r="M31042" t="s">
        <v>6</v>
      </c>
      <c r="N31042" t="s">
        <v>6</v>
      </c>
      <c r="O31042" t="s">
        <v>6</v>
      </c>
    </row>
    <row r="31043" spans="1:15" x14ac:dyDescent="0.25">
      <c r="A31043" t="s">
        <v>87463</v>
      </c>
      <c r="B31043" t="s">
        <v>87464</v>
      </c>
      <c r="C31043" t="s">
        <v>69741</v>
      </c>
      <c r="D31043">
        <v>0</v>
      </c>
      <c r="E31043" t="s">
        <v>69723</v>
      </c>
      <c r="F31043" t="s">
        <v>6</v>
      </c>
      <c r="I31043" t="s">
        <v>6</v>
      </c>
      <c r="J31043" t="s">
        <v>135</v>
      </c>
      <c r="K31043" t="s">
        <v>6</v>
      </c>
      <c r="L31043" t="s">
        <v>6</v>
      </c>
      <c r="M31043" t="s">
        <v>6</v>
      </c>
      <c r="N31043" t="s">
        <v>6</v>
      </c>
      <c r="O31043" t="s">
        <v>6</v>
      </c>
    </row>
    <row r="31044" spans="1:15" x14ac:dyDescent="0.25">
      <c r="A31044" t="s">
        <v>87465</v>
      </c>
      <c r="B31044" t="s">
        <v>87466</v>
      </c>
      <c r="C31044" t="s">
        <v>69741</v>
      </c>
      <c r="D31044">
        <v>0</v>
      </c>
      <c r="E31044" t="s">
        <v>69723</v>
      </c>
      <c r="F31044" t="s">
        <v>6</v>
      </c>
      <c r="I31044" t="s">
        <v>6</v>
      </c>
      <c r="J31044" t="s">
        <v>135</v>
      </c>
      <c r="K31044" t="s">
        <v>6</v>
      </c>
      <c r="L31044" t="s">
        <v>6</v>
      </c>
      <c r="M31044" t="s">
        <v>6</v>
      </c>
      <c r="N31044" t="s">
        <v>6</v>
      </c>
      <c r="O31044" t="s">
        <v>6</v>
      </c>
    </row>
    <row r="31045" spans="1:15" x14ac:dyDescent="0.25">
      <c r="A31045" t="s">
        <v>87467</v>
      </c>
      <c r="B31045" t="s">
        <v>87468</v>
      </c>
      <c r="C31045" t="s">
        <v>69741</v>
      </c>
      <c r="D31045">
        <v>0</v>
      </c>
      <c r="E31045" t="s">
        <v>69723</v>
      </c>
      <c r="F31045" t="s">
        <v>6</v>
      </c>
      <c r="I31045" t="s">
        <v>6</v>
      </c>
      <c r="J31045" t="s">
        <v>135</v>
      </c>
      <c r="K31045" t="s">
        <v>6</v>
      </c>
      <c r="L31045" t="s">
        <v>6</v>
      </c>
      <c r="M31045" t="s">
        <v>6</v>
      </c>
      <c r="N31045" t="s">
        <v>6</v>
      </c>
      <c r="O31045" t="s">
        <v>6</v>
      </c>
    </row>
    <row r="31046" spans="1:15" x14ac:dyDescent="0.25">
      <c r="A31046" t="s">
        <v>87469</v>
      </c>
      <c r="B31046" t="s">
        <v>87470</v>
      </c>
      <c r="C31046" t="s">
        <v>69741</v>
      </c>
      <c r="D31046">
        <v>0</v>
      </c>
      <c r="E31046" t="s">
        <v>69723</v>
      </c>
      <c r="F31046" t="s">
        <v>6</v>
      </c>
      <c r="I31046" t="s">
        <v>6</v>
      </c>
      <c r="J31046" t="s">
        <v>135</v>
      </c>
      <c r="K31046" t="s">
        <v>6</v>
      </c>
      <c r="L31046" t="s">
        <v>6</v>
      </c>
      <c r="M31046" t="s">
        <v>6</v>
      </c>
      <c r="N31046" t="s">
        <v>6</v>
      </c>
      <c r="O31046" t="s">
        <v>6</v>
      </c>
    </row>
    <row r="31047" spans="1:15" x14ac:dyDescent="0.25">
      <c r="A31047" t="s">
        <v>87471</v>
      </c>
      <c r="B31047" t="s">
        <v>87472</v>
      </c>
      <c r="C31047" t="s">
        <v>69741</v>
      </c>
      <c r="D31047">
        <v>0</v>
      </c>
      <c r="E31047" t="s">
        <v>69723</v>
      </c>
      <c r="F31047" t="s">
        <v>6</v>
      </c>
      <c r="I31047" t="s">
        <v>6</v>
      </c>
      <c r="J31047" t="s">
        <v>135</v>
      </c>
      <c r="K31047" t="s">
        <v>6</v>
      </c>
      <c r="L31047" t="s">
        <v>6</v>
      </c>
      <c r="M31047" t="s">
        <v>6</v>
      </c>
      <c r="N31047" t="s">
        <v>6</v>
      </c>
      <c r="O31047" t="s">
        <v>6</v>
      </c>
    </row>
    <row r="31048" spans="1:15" x14ac:dyDescent="0.25">
      <c r="A31048" t="s">
        <v>87473</v>
      </c>
      <c r="B31048" t="s">
        <v>87474</v>
      </c>
      <c r="C31048" t="s">
        <v>69926</v>
      </c>
      <c r="D31048">
        <v>0</v>
      </c>
      <c r="E31048" t="s">
        <v>69723</v>
      </c>
      <c r="F31048" t="s">
        <v>6</v>
      </c>
      <c r="I31048" t="s">
        <v>6</v>
      </c>
      <c r="J31048" t="s">
        <v>135</v>
      </c>
      <c r="K31048" t="s">
        <v>6</v>
      </c>
      <c r="L31048" t="s">
        <v>6</v>
      </c>
      <c r="M31048" t="s">
        <v>6</v>
      </c>
      <c r="N31048" t="s">
        <v>6</v>
      </c>
      <c r="O31048" t="s">
        <v>6</v>
      </c>
    </row>
    <row r="31049" spans="1:15" x14ac:dyDescent="0.25">
      <c r="A31049" t="s">
        <v>87475</v>
      </c>
      <c r="B31049" t="s">
        <v>87476</v>
      </c>
      <c r="C31049" t="s">
        <v>69926</v>
      </c>
      <c r="D31049">
        <v>0</v>
      </c>
      <c r="E31049" t="s">
        <v>69723</v>
      </c>
      <c r="F31049" t="s">
        <v>6</v>
      </c>
      <c r="I31049" t="s">
        <v>6</v>
      </c>
      <c r="J31049" t="s">
        <v>135</v>
      </c>
      <c r="K31049" t="s">
        <v>6</v>
      </c>
      <c r="L31049" t="s">
        <v>6</v>
      </c>
      <c r="M31049" t="s">
        <v>6</v>
      </c>
      <c r="N31049" t="s">
        <v>6</v>
      </c>
      <c r="O31049" t="s">
        <v>6</v>
      </c>
    </row>
    <row r="31050" spans="1:15" x14ac:dyDescent="0.25">
      <c r="A31050" t="s">
        <v>87477</v>
      </c>
      <c r="B31050" t="s">
        <v>87478</v>
      </c>
      <c r="C31050" t="s">
        <v>69926</v>
      </c>
      <c r="D31050">
        <v>0</v>
      </c>
      <c r="E31050" t="s">
        <v>69723</v>
      </c>
      <c r="F31050" t="s">
        <v>6</v>
      </c>
      <c r="I31050" t="s">
        <v>6</v>
      </c>
      <c r="J31050" t="s">
        <v>135</v>
      </c>
      <c r="K31050" t="s">
        <v>6</v>
      </c>
      <c r="L31050" t="s">
        <v>6</v>
      </c>
      <c r="M31050" t="s">
        <v>6</v>
      </c>
      <c r="N31050" t="s">
        <v>6</v>
      </c>
      <c r="O31050" t="s">
        <v>6</v>
      </c>
    </row>
    <row r="31051" spans="1:15" x14ac:dyDescent="0.25">
      <c r="A31051" t="s">
        <v>87479</v>
      </c>
      <c r="B31051" t="s">
        <v>87480</v>
      </c>
      <c r="C31051" t="s">
        <v>69926</v>
      </c>
      <c r="D31051">
        <v>0</v>
      </c>
      <c r="E31051" t="s">
        <v>69723</v>
      </c>
      <c r="F31051" t="s">
        <v>6</v>
      </c>
      <c r="I31051" t="s">
        <v>6</v>
      </c>
      <c r="J31051" t="s">
        <v>135</v>
      </c>
      <c r="K31051" t="s">
        <v>6</v>
      </c>
      <c r="L31051" t="s">
        <v>6</v>
      </c>
      <c r="M31051" t="s">
        <v>6</v>
      </c>
      <c r="N31051" t="s">
        <v>6</v>
      </c>
      <c r="O31051" t="s">
        <v>6</v>
      </c>
    </row>
    <row r="31052" spans="1:15" x14ac:dyDescent="0.25">
      <c r="A31052" t="s">
        <v>87481</v>
      </c>
      <c r="B31052" t="s">
        <v>87482</v>
      </c>
      <c r="C31052" t="s">
        <v>69926</v>
      </c>
      <c r="D31052">
        <v>0</v>
      </c>
      <c r="E31052" t="s">
        <v>69723</v>
      </c>
      <c r="F31052" t="s">
        <v>6</v>
      </c>
      <c r="I31052" t="s">
        <v>6</v>
      </c>
      <c r="J31052" t="s">
        <v>135</v>
      </c>
      <c r="K31052" t="s">
        <v>6</v>
      </c>
      <c r="L31052" t="s">
        <v>6</v>
      </c>
      <c r="M31052" t="s">
        <v>6</v>
      </c>
      <c r="N31052" t="s">
        <v>6</v>
      </c>
      <c r="O31052" t="s">
        <v>6</v>
      </c>
    </row>
    <row r="31053" spans="1:15" x14ac:dyDescent="0.25">
      <c r="A31053" t="s">
        <v>87483</v>
      </c>
      <c r="B31053" t="s">
        <v>87484</v>
      </c>
      <c r="C31053" t="s">
        <v>69926</v>
      </c>
      <c r="D31053">
        <v>0</v>
      </c>
      <c r="E31053" t="s">
        <v>69723</v>
      </c>
      <c r="F31053" t="s">
        <v>6</v>
      </c>
      <c r="I31053" t="s">
        <v>6</v>
      </c>
      <c r="J31053" t="s">
        <v>135</v>
      </c>
      <c r="K31053" t="s">
        <v>6</v>
      </c>
      <c r="L31053" t="s">
        <v>6</v>
      </c>
      <c r="M31053" t="s">
        <v>6</v>
      </c>
      <c r="N31053" t="s">
        <v>6</v>
      </c>
      <c r="O31053" t="s">
        <v>6</v>
      </c>
    </row>
    <row r="31054" spans="1:15" x14ac:dyDescent="0.25">
      <c r="A31054" t="s">
        <v>87485</v>
      </c>
      <c r="B31054" t="s">
        <v>87486</v>
      </c>
      <c r="C31054" t="s">
        <v>69926</v>
      </c>
      <c r="D31054">
        <v>0</v>
      </c>
      <c r="E31054" t="s">
        <v>69723</v>
      </c>
      <c r="F31054" t="s">
        <v>6</v>
      </c>
      <c r="I31054" t="s">
        <v>6</v>
      </c>
      <c r="J31054" t="s">
        <v>135</v>
      </c>
      <c r="K31054" t="s">
        <v>6</v>
      </c>
      <c r="L31054" t="s">
        <v>6</v>
      </c>
      <c r="M31054" t="s">
        <v>6</v>
      </c>
      <c r="N31054" t="s">
        <v>6</v>
      </c>
      <c r="O31054" t="s">
        <v>6</v>
      </c>
    </row>
    <row r="31055" spans="1:15" x14ac:dyDescent="0.25">
      <c r="A31055" t="s">
        <v>87487</v>
      </c>
      <c r="B31055" t="s">
        <v>87488</v>
      </c>
      <c r="C31055" t="s">
        <v>69926</v>
      </c>
      <c r="D31055">
        <v>0</v>
      </c>
      <c r="E31055" t="s">
        <v>69723</v>
      </c>
      <c r="F31055" t="s">
        <v>6</v>
      </c>
      <c r="I31055" t="s">
        <v>6</v>
      </c>
      <c r="J31055" t="s">
        <v>135</v>
      </c>
      <c r="K31055" t="s">
        <v>6</v>
      </c>
      <c r="L31055" t="s">
        <v>6</v>
      </c>
      <c r="M31055" t="s">
        <v>6</v>
      </c>
      <c r="N31055" t="s">
        <v>6</v>
      </c>
      <c r="O31055" t="s">
        <v>6</v>
      </c>
    </row>
    <row r="31056" spans="1:15" x14ac:dyDescent="0.25">
      <c r="A31056" t="s">
        <v>87489</v>
      </c>
      <c r="B31056" t="s">
        <v>87490</v>
      </c>
      <c r="C31056" t="s">
        <v>69926</v>
      </c>
      <c r="D31056">
        <v>0</v>
      </c>
      <c r="E31056" t="s">
        <v>69723</v>
      </c>
      <c r="F31056" t="s">
        <v>6</v>
      </c>
      <c r="I31056" t="s">
        <v>6</v>
      </c>
      <c r="J31056" t="s">
        <v>135</v>
      </c>
      <c r="K31056" t="s">
        <v>6</v>
      </c>
      <c r="L31056" t="s">
        <v>6</v>
      </c>
      <c r="M31056" t="s">
        <v>6</v>
      </c>
      <c r="N31056" t="s">
        <v>6</v>
      </c>
      <c r="O31056" t="s">
        <v>6</v>
      </c>
    </row>
    <row r="31057" spans="1:15" x14ac:dyDescent="0.25">
      <c r="A31057" t="s">
        <v>87491</v>
      </c>
      <c r="B31057" t="s">
        <v>87492</v>
      </c>
      <c r="C31057" t="s">
        <v>69926</v>
      </c>
      <c r="D31057">
        <v>0</v>
      </c>
      <c r="E31057" t="s">
        <v>69723</v>
      </c>
      <c r="F31057" t="s">
        <v>6</v>
      </c>
      <c r="I31057" t="s">
        <v>6</v>
      </c>
      <c r="J31057" t="s">
        <v>135</v>
      </c>
      <c r="K31057" t="s">
        <v>6</v>
      </c>
      <c r="L31057" t="s">
        <v>6</v>
      </c>
      <c r="M31057" t="s">
        <v>6</v>
      </c>
      <c r="N31057" t="s">
        <v>6</v>
      </c>
      <c r="O31057" t="s">
        <v>6</v>
      </c>
    </row>
    <row r="31058" spans="1:15" x14ac:dyDescent="0.25">
      <c r="A31058" t="s">
        <v>87493</v>
      </c>
      <c r="B31058" t="s">
        <v>87494</v>
      </c>
      <c r="C31058" t="s">
        <v>69926</v>
      </c>
      <c r="D31058">
        <v>0</v>
      </c>
      <c r="E31058" t="s">
        <v>69723</v>
      </c>
      <c r="F31058" t="s">
        <v>6</v>
      </c>
      <c r="I31058" t="s">
        <v>6</v>
      </c>
      <c r="J31058" t="s">
        <v>135</v>
      </c>
      <c r="K31058" t="s">
        <v>6</v>
      </c>
      <c r="L31058" t="s">
        <v>6</v>
      </c>
      <c r="M31058" t="s">
        <v>6</v>
      </c>
      <c r="N31058" t="s">
        <v>6</v>
      </c>
      <c r="O31058" t="s">
        <v>6</v>
      </c>
    </row>
    <row r="31059" spans="1:15" x14ac:dyDescent="0.25">
      <c r="A31059" t="s">
        <v>87495</v>
      </c>
      <c r="B31059" t="s">
        <v>87496</v>
      </c>
      <c r="C31059" t="s">
        <v>69926</v>
      </c>
      <c r="D31059">
        <v>0</v>
      </c>
      <c r="E31059" t="s">
        <v>69723</v>
      </c>
      <c r="F31059" t="s">
        <v>6</v>
      </c>
      <c r="I31059" t="s">
        <v>6</v>
      </c>
      <c r="J31059" t="s">
        <v>135</v>
      </c>
      <c r="K31059" t="s">
        <v>6</v>
      </c>
      <c r="L31059" t="s">
        <v>6</v>
      </c>
      <c r="M31059" t="s">
        <v>6</v>
      </c>
      <c r="N31059" t="s">
        <v>6</v>
      </c>
      <c r="O31059" t="s">
        <v>6</v>
      </c>
    </row>
    <row r="31060" spans="1:15" x14ac:dyDescent="0.25">
      <c r="A31060" t="s">
        <v>87497</v>
      </c>
      <c r="B31060" t="s">
        <v>87498</v>
      </c>
      <c r="C31060" t="s">
        <v>69926</v>
      </c>
      <c r="D31060">
        <v>0</v>
      </c>
      <c r="E31060" t="s">
        <v>69723</v>
      </c>
      <c r="F31060" t="s">
        <v>6</v>
      </c>
      <c r="I31060" t="s">
        <v>6</v>
      </c>
      <c r="J31060" t="s">
        <v>135</v>
      </c>
      <c r="K31060" t="s">
        <v>6</v>
      </c>
      <c r="L31060" t="s">
        <v>6</v>
      </c>
      <c r="M31060" t="s">
        <v>6</v>
      </c>
      <c r="N31060" t="s">
        <v>6</v>
      </c>
      <c r="O31060" t="s">
        <v>6</v>
      </c>
    </row>
    <row r="31061" spans="1:15" x14ac:dyDescent="0.25">
      <c r="A31061" t="s">
        <v>87499</v>
      </c>
      <c r="B31061" t="s">
        <v>87500</v>
      </c>
      <c r="C31061" t="s">
        <v>69926</v>
      </c>
      <c r="D31061">
        <v>0</v>
      </c>
      <c r="E31061" t="s">
        <v>69723</v>
      </c>
      <c r="F31061" t="s">
        <v>6</v>
      </c>
      <c r="I31061" t="s">
        <v>6</v>
      </c>
      <c r="J31061" t="s">
        <v>135</v>
      </c>
      <c r="K31061" t="s">
        <v>6</v>
      </c>
      <c r="L31061" t="s">
        <v>6</v>
      </c>
      <c r="M31061" t="s">
        <v>6</v>
      </c>
      <c r="N31061" t="s">
        <v>6</v>
      </c>
      <c r="O31061" t="s">
        <v>6</v>
      </c>
    </row>
    <row r="31062" spans="1:15" x14ac:dyDescent="0.25">
      <c r="A31062" t="s">
        <v>87501</v>
      </c>
      <c r="B31062" t="s">
        <v>87502</v>
      </c>
      <c r="C31062" t="s">
        <v>69926</v>
      </c>
      <c r="D31062">
        <v>0</v>
      </c>
      <c r="E31062" t="s">
        <v>69723</v>
      </c>
      <c r="F31062" t="s">
        <v>6</v>
      </c>
      <c r="I31062" t="s">
        <v>6</v>
      </c>
      <c r="J31062" t="s">
        <v>135</v>
      </c>
      <c r="K31062" t="s">
        <v>6</v>
      </c>
      <c r="L31062" t="s">
        <v>6</v>
      </c>
      <c r="M31062" t="s">
        <v>6</v>
      </c>
      <c r="N31062" t="s">
        <v>6</v>
      </c>
      <c r="O31062" t="s">
        <v>6</v>
      </c>
    </row>
    <row r="31063" spans="1:15" x14ac:dyDescent="0.25">
      <c r="A31063" t="s">
        <v>87503</v>
      </c>
      <c r="B31063" t="s">
        <v>87504</v>
      </c>
      <c r="C31063" t="s">
        <v>69926</v>
      </c>
      <c r="D31063">
        <v>0</v>
      </c>
      <c r="E31063" t="s">
        <v>69723</v>
      </c>
      <c r="F31063" t="s">
        <v>6</v>
      </c>
      <c r="I31063" t="s">
        <v>6</v>
      </c>
      <c r="J31063" t="s">
        <v>135</v>
      </c>
      <c r="K31063" t="s">
        <v>6</v>
      </c>
      <c r="L31063" t="s">
        <v>6</v>
      </c>
      <c r="M31063" t="s">
        <v>6</v>
      </c>
      <c r="N31063" t="s">
        <v>6</v>
      </c>
      <c r="O31063" t="s">
        <v>6</v>
      </c>
    </row>
    <row r="31064" spans="1:15" x14ac:dyDescent="0.25">
      <c r="A31064" t="s">
        <v>87505</v>
      </c>
      <c r="B31064" t="s">
        <v>87506</v>
      </c>
      <c r="C31064" t="s">
        <v>69926</v>
      </c>
      <c r="D31064">
        <v>0</v>
      </c>
      <c r="E31064" t="s">
        <v>69723</v>
      </c>
      <c r="F31064" t="s">
        <v>6</v>
      </c>
      <c r="I31064" t="s">
        <v>6</v>
      </c>
      <c r="J31064" t="s">
        <v>135</v>
      </c>
      <c r="K31064" t="s">
        <v>6</v>
      </c>
      <c r="L31064" t="s">
        <v>6</v>
      </c>
      <c r="M31064" t="s">
        <v>6</v>
      </c>
      <c r="N31064" t="s">
        <v>6</v>
      </c>
      <c r="O31064" t="s">
        <v>6</v>
      </c>
    </row>
    <row r="31065" spans="1:15" x14ac:dyDescent="0.25">
      <c r="A31065" t="s">
        <v>87507</v>
      </c>
      <c r="B31065" t="s">
        <v>87508</v>
      </c>
      <c r="C31065" t="s">
        <v>69926</v>
      </c>
      <c r="D31065">
        <v>0</v>
      </c>
      <c r="E31065" t="s">
        <v>69723</v>
      </c>
      <c r="F31065" t="s">
        <v>6</v>
      </c>
      <c r="I31065" t="s">
        <v>6</v>
      </c>
      <c r="J31065" t="s">
        <v>135</v>
      </c>
      <c r="K31065" t="s">
        <v>6</v>
      </c>
      <c r="L31065" t="s">
        <v>6</v>
      </c>
      <c r="M31065" t="s">
        <v>6</v>
      </c>
      <c r="N31065" t="s">
        <v>6</v>
      </c>
      <c r="O31065" t="s">
        <v>6</v>
      </c>
    </row>
    <row r="31066" spans="1:15" x14ac:dyDescent="0.25">
      <c r="A31066" t="s">
        <v>87509</v>
      </c>
      <c r="B31066" t="s">
        <v>87510</v>
      </c>
      <c r="C31066" t="s">
        <v>69926</v>
      </c>
      <c r="D31066">
        <v>0</v>
      </c>
      <c r="E31066" t="s">
        <v>69723</v>
      </c>
      <c r="F31066" t="s">
        <v>6</v>
      </c>
      <c r="I31066" t="s">
        <v>6</v>
      </c>
      <c r="J31066" t="s">
        <v>135</v>
      </c>
      <c r="K31066" t="s">
        <v>6</v>
      </c>
      <c r="L31066" t="s">
        <v>6</v>
      </c>
      <c r="M31066" t="s">
        <v>6</v>
      </c>
      <c r="N31066" t="s">
        <v>6</v>
      </c>
      <c r="O31066" t="s">
        <v>6</v>
      </c>
    </row>
    <row r="31067" spans="1:15" x14ac:dyDescent="0.25">
      <c r="A31067" t="s">
        <v>87511</v>
      </c>
      <c r="B31067" t="s">
        <v>87512</v>
      </c>
      <c r="C31067" t="s">
        <v>69926</v>
      </c>
      <c r="D31067">
        <v>0</v>
      </c>
      <c r="E31067" t="s">
        <v>69723</v>
      </c>
      <c r="F31067" t="s">
        <v>6</v>
      </c>
      <c r="I31067" t="s">
        <v>6</v>
      </c>
      <c r="J31067" t="s">
        <v>135</v>
      </c>
      <c r="K31067" t="s">
        <v>6</v>
      </c>
      <c r="L31067" t="s">
        <v>6</v>
      </c>
      <c r="M31067" t="s">
        <v>6</v>
      </c>
      <c r="N31067" t="s">
        <v>6</v>
      </c>
      <c r="O31067" t="s">
        <v>6</v>
      </c>
    </row>
    <row r="31068" spans="1:15" x14ac:dyDescent="0.25">
      <c r="A31068" t="s">
        <v>87513</v>
      </c>
      <c r="B31068" t="s">
        <v>87514</v>
      </c>
      <c r="C31068" t="s">
        <v>69926</v>
      </c>
      <c r="D31068">
        <v>0</v>
      </c>
      <c r="E31068" t="s">
        <v>69723</v>
      </c>
      <c r="F31068" t="s">
        <v>6</v>
      </c>
      <c r="I31068" t="s">
        <v>6</v>
      </c>
      <c r="J31068" t="s">
        <v>135</v>
      </c>
      <c r="K31068" t="s">
        <v>6</v>
      </c>
      <c r="L31068" t="s">
        <v>6</v>
      </c>
      <c r="M31068" t="s">
        <v>6</v>
      </c>
      <c r="N31068" t="s">
        <v>6</v>
      </c>
      <c r="O31068" t="s">
        <v>6</v>
      </c>
    </row>
    <row r="31069" spans="1:15" x14ac:dyDescent="0.25">
      <c r="A31069" t="s">
        <v>87515</v>
      </c>
      <c r="B31069" t="s">
        <v>87516</v>
      </c>
      <c r="C31069" t="s">
        <v>69926</v>
      </c>
      <c r="D31069">
        <v>0</v>
      </c>
      <c r="E31069" t="s">
        <v>69723</v>
      </c>
      <c r="F31069" t="s">
        <v>6</v>
      </c>
      <c r="I31069" t="s">
        <v>6</v>
      </c>
      <c r="J31069" t="s">
        <v>135</v>
      </c>
      <c r="K31069" t="s">
        <v>6</v>
      </c>
      <c r="L31069" t="s">
        <v>6</v>
      </c>
      <c r="M31069" t="s">
        <v>6</v>
      </c>
      <c r="N31069" t="s">
        <v>6</v>
      </c>
      <c r="O31069" t="s">
        <v>6</v>
      </c>
    </row>
    <row r="31070" spans="1:15" x14ac:dyDescent="0.25">
      <c r="A31070" t="s">
        <v>87517</v>
      </c>
      <c r="B31070" t="s">
        <v>85369</v>
      </c>
      <c r="C31070" t="s">
        <v>69926</v>
      </c>
      <c r="D31070">
        <v>0</v>
      </c>
      <c r="E31070" t="s">
        <v>69723</v>
      </c>
      <c r="F31070" t="s">
        <v>6</v>
      </c>
      <c r="I31070" t="s">
        <v>6</v>
      </c>
      <c r="J31070" t="s">
        <v>135</v>
      </c>
      <c r="K31070" t="s">
        <v>6</v>
      </c>
      <c r="L31070" t="s">
        <v>6</v>
      </c>
      <c r="M31070" t="s">
        <v>6</v>
      </c>
      <c r="N31070" t="s">
        <v>6</v>
      </c>
      <c r="O31070" t="s">
        <v>6</v>
      </c>
    </row>
    <row r="31071" spans="1:15" x14ac:dyDescent="0.25">
      <c r="A31071" t="s">
        <v>87518</v>
      </c>
      <c r="B31071" t="s">
        <v>87519</v>
      </c>
      <c r="C31071" t="s">
        <v>69926</v>
      </c>
      <c r="D31071">
        <v>0</v>
      </c>
      <c r="E31071" t="s">
        <v>69723</v>
      </c>
      <c r="F31071" t="s">
        <v>6</v>
      </c>
      <c r="I31071" t="s">
        <v>6</v>
      </c>
      <c r="J31071" t="s">
        <v>135</v>
      </c>
      <c r="K31071" t="s">
        <v>6</v>
      </c>
      <c r="L31071" t="s">
        <v>6</v>
      </c>
      <c r="M31071" t="s">
        <v>6</v>
      </c>
      <c r="N31071" t="s">
        <v>6</v>
      </c>
      <c r="O31071" t="s">
        <v>6</v>
      </c>
    </row>
    <row r="31072" spans="1:15" x14ac:dyDescent="0.25">
      <c r="A31072" t="s">
        <v>87520</v>
      </c>
      <c r="B31072" t="s">
        <v>87521</v>
      </c>
      <c r="C31072" t="s">
        <v>69926</v>
      </c>
      <c r="D31072">
        <v>0</v>
      </c>
      <c r="E31072" t="s">
        <v>69723</v>
      </c>
      <c r="F31072" t="s">
        <v>6</v>
      </c>
      <c r="I31072" t="s">
        <v>6</v>
      </c>
      <c r="J31072" t="s">
        <v>135</v>
      </c>
      <c r="K31072" t="s">
        <v>6</v>
      </c>
      <c r="L31072" t="s">
        <v>6</v>
      </c>
      <c r="M31072" t="s">
        <v>6</v>
      </c>
      <c r="N31072" t="s">
        <v>6</v>
      </c>
      <c r="O31072" t="s">
        <v>6</v>
      </c>
    </row>
    <row r="31073" spans="1:15" x14ac:dyDescent="0.25">
      <c r="A31073" t="s">
        <v>87522</v>
      </c>
      <c r="B31073" t="s">
        <v>87523</v>
      </c>
      <c r="C31073" t="s">
        <v>69926</v>
      </c>
      <c r="D31073">
        <v>0</v>
      </c>
      <c r="E31073" t="s">
        <v>69723</v>
      </c>
      <c r="F31073" t="s">
        <v>6</v>
      </c>
      <c r="I31073" t="s">
        <v>6</v>
      </c>
      <c r="J31073" t="s">
        <v>135</v>
      </c>
      <c r="K31073" t="s">
        <v>6</v>
      </c>
      <c r="L31073" t="s">
        <v>6</v>
      </c>
      <c r="M31073" t="s">
        <v>6</v>
      </c>
      <c r="N31073" t="s">
        <v>6</v>
      </c>
      <c r="O31073" t="s">
        <v>6</v>
      </c>
    </row>
    <row r="31074" spans="1:15" x14ac:dyDescent="0.25">
      <c r="A31074" t="s">
        <v>87524</v>
      </c>
      <c r="B31074" t="s">
        <v>87525</v>
      </c>
      <c r="C31074" t="s">
        <v>69926</v>
      </c>
      <c r="D31074">
        <v>0</v>
      </c>
      <c r="E31074" t="s">
        <v>69723</v>
      </c>
      <c r="F31074" t="s">
        <v>6</v>
      </c>
      <c r="I31074" t="s">
        <v>6</v>
      </c>
      <c r="J31074" t="s">
        <v>135</v>
      </c>
      <c r="K31074" t="s">
        <v>6</v>
      </c>
      <c r="L31074" t="s">
        <v>6</v>
      </c>
      <c r="M31074" t="s">
        <v>6</v>
      </c>
      <c r="N31074" t="s">
        <v>6</v>
      </c>
      <c r="O31074" t="s">
        <v>6</v>
      </c>
    </row>
    <row r="31075" spans="1:15" x14ac:dyDescent="0.25">
      <c r="A31075" t="s">
        <v>87526</v>
      </c>
      <c r="B31075" t="s">
        <v>87527</v>
      </c>
      <c r="C31075" t="s">
        <v>69926</v>
      </c>
      <c r="D31075">
        <v>0</v>
      </c>
      <c r="E31075" t="s">
        <v>69723</v>
      </c>
      <c r="F31075" t="s">
        <v>6</v>
      </c>
      <c r="I31075" t="s">
        <v>6</v>
      </c>
      <c r="J31075" t="s">
        <v>135</v>
      </c>
      <c r="K31075" t="s">
        <v>6</v>
      </c>
      <c r="L31075" t="s">
        <v>6</v>
      </c>
      <c r="M31075" t="s">
        <v>6</v>
      </c>
      <c r="N31075" t="s">
        <v>6</v>
      </c>
      <c r="O31075" t="s">
        <v>6</v>
      </c>
    </row>
    <row r="31076" spans="1:15" x14ac:dyDescent="0.25">
      <c r="A31076" t="s">
        <v>87528</v>
      </c>
      <c r="B31076" t="s">
        <v>87529</v>
      </c>
      <c r="C31076" t="s">
        <v>69926</v>
      </c>
      <c r="D31076">
        <v>0</v>
      </c>
      <c r="E31076" t="s">
        <v>69723</v>
      </c>
      <c r="F31076" t="s">
        <v>6</v>
      </c>
      <c r="I31076" t="s">
        <v>6</v>
      </c>
      <c r="J31076" t="s">
        <v>135</v>
      </c>
      <c r="K31076" t="s">
        <v>6</v>
      </c>
      <c r="L31076" t="s">
        <v>6</v>
      </c>
      <c r="M31076" t="s">
        <v>6</v>
      </c>
      <c r="N31076" t="s">
        <v>6</v>
      </c>
      <c r="O31076" t="s">
        <v>6</v>
      </c>
    </row>
    <row r="31077" spans="1:15" x14ac:dyDescent="0.25">
      <c r="A31077" t="s">
        <v>87530</v>
      </c>
      <c r="B31077" t="s">
        <v>87531</v>
      </c>
      <c r="C31077" t="s">
        <v>69926</v>
      </c>
      <c r="D31077">
        <v>0</v>
      </c>
      <c r="E31077" t="s">
        <v>69723</v>
      </c>
      <c r="F31077" t="s">
        <v>6</v>
      </c>
      <c r="I31077" t="s">
        <v>6</v>
      </c>
      <c r="J31077" t="s">
        <v>135</v>
      </c>
      <c r="K31077" t="s">
        <v>6</v>
      </c>
      <c r="L31077" t="s">
        <v>6</v>
      </c>
      <c r="M31077" t="s">
        <v>6</v>
      </c>
      <c r="N31077" t="s">
        <v>6</v>
      </c>
      <c r="O31077" t="s">
        <v>6</v>
      </c>
    </row>
    <row r="31078" spans="1:15" x14ac:dyDescent="0.25">
      <c r="A31078" t="s">
        <v>2678</v>
      </c>
      <c r="B31078" t="s">
        <v>87532</v>
      </c>
      <c r="C31078" t="s">
        <v>69926</v>
      </c>
      <c r="D31078">
        <v>0</v>
      </c>
      <c r="E31078" t="s">
        <v>69723</v>
      </c>
      <c r="F31078" t="s">
        <v>6</v>
      </c>
      <c r="I31078" t="s">
        <v>6</v>
      </c>
      <c r="J31078" t="s">
        <v>135</v>
      </c>
      <c r="K31078" t="s">
        <v>87533</v>
      </c>
      <c r="L31078" t="s">
        <v>6</v>
      </c>
      <c r="M31078" t="s">
        <v>6</v>
      </c>
      <c r="N31078" t="s">
        <v>6</v>
      </c>
      <c r="O31078" t="s">
        <v>6</v>
      </c>
    </row>
    <row r="31079" spans="1:15" x14ac:dyDescent="0.25">
      <c r="A31079" t="s">
        <v>2696</v>
      </c>
      <c r="B31079" t="s">
        <v>87534</v>
      </c>
      <c r="C31079" t="s">
        <v>69926</v>
      </c>
      <c r="D31079">
        <v>0</v>
      </c>
      <c r="E31079" t="s">
        <v>69723</v>
      </c>
      <c r="F31079" t="s">
        <v>6</v>
      </c>
      <c r="I31079" t="s">
        <v>6</v>
      </c>
      <c r="J31079" t="s">
        <v>135</v>
      </c>
      <c r="K31079" t="s">
        <v>87535</v>
      </c>
      <c r="L31079" t="s">
        <v>6</v>
      </c>
      <c r="M31079" t="s">
        <v>6</v>
      </c>
      <c r="N31079" t="s">
        <v>6</v>
      </c>
      <c r="O31079" t="s">
        <v>6</v>
      </c>
    </row>
    <row r="31080" spans="1:15" x14ac:dyDescent="0.25">
      <c r="A31080" t="s">
        <v>2698</v>
      </c>
      <c r="B31080" t="s">
        <v>87536</v>
      </c>
      <c r="C31080" t="s">
        <v>69926</v>
      </c>
      <c r="D31080">
        <v>0</v>
      </c>
      <c r="E31080" t="s">
        <v>69723</v>
      </c>
      <c r="F31080" t="s">
        <v>6</v>
      </c>
      <c r="I31080" t="s">
        <v>6</v>
      </c>
      <c r="J31080" t="s">
        <v>135</v>
      </c>
      <c r="K31080" t="s">
        <v>87537</v>
      </c>
      <c r="L31080" t="s">
        <v>6</v>
      </c>
      <c r="M31080" t="s">
        <v>6</v>
      </c>
      <c r="N31080" t="s">
        <v>6</v>
      </c>
      <c r="O31080" t="s">
        <v>6</v>
      </c>
    </row>
    <row r="31081" spans="1:15" x14ac:dyDescent="0.25">
      <c r="A31081" t="s">
        <v>2626</v>
      </c>
      <c r="B31081" t="s">
        <v>87538</v>
      </c>
      <c r="C31081" t="s">
        <v>69926</v>
      </c>
      <c r="D31081">
        <v>0</v>
      </c>
      <c r="E31081" t="s">
        <v>69723</v>
      </c>
      <c r="F31081" t="s">
        <v>6</v>
      </c>
      <c r="I31081" t="s">
        <v>6</v>
      </c>
      <c r="J31081" t="s">
        <v>135</v>
      </c>
      <c r="K31081" t="s">
        <v>87539</v>
      </c>
      <c r="L31081" t="s">
        <v>6</v>
      </c>
      <c r="M31081" t="s">
        <v>6</v>
      </c>
      <c r="N31081" t="s">
        <v>6</v>
      </c>
      <c r="O31081" t="s">
        <v>6</v>
      </c>
    </row>
    <row r="31082" spans="1:15" x14ac:dyDescent="0.25">
      <c r="A31082" t="s">
        <v>2628</v>
      </c>
      <c r="B31082" t="s">
        <v>87540</v>
      </c>
      <c r="C31082" t="s">
        <v>69926</v>
      </c>
      <c r="D31082">
        <v>0</v>
      </c>
      <c r="E31082" t="s">
        <v>69723</v>
      </c>
      <c r="F31082" t="s">
        <v>6</v>
      </c>
      <c r="I31082" t="s">
        <v>6</v>
      </c>
      <c r="J31082" t="s">
        <v>135</v>
      </c>
      <c r="K31082" t="s">
        <v>87541</v>
      </c>
      <c r="L31082" t="s">
        <v>6</v>
      </c>
      <c r="M31082" t="s">
        <v>6</v>
      </c>
      <c r="N31082" t="s">
        <v>6</v>
      </c>
      <c r="O31082" t="s">
        <v>6</v>
      </c>
    </row>
    <row r="31083" spans="1:15" x14ac:dyDescent="0.25">
      <c r="A31083" t="s">
        <v>2632</v>
      </c>
      <c r="B31083" t="s">
        <v>87542</v>
      </c>
      <c r="C31083" t="s">
        <v>69926</v>
      </c>
      <c r="D31083">
        <v>0</v>
      </c>
      <c r="E31083" t="s">
        <v>69723</v>
      </c>
      <c r="F31083" t="s">
        <v>6</v>
      </c>
      <c r="I31083" t="s">
        <v>6</v>
      </c>
      <c r="J31083" t="s">
        <v>135</v>
      </c>
      <c r="K31083" t="s">
        <v>87543</v>
      </c>
      <c r="L31083" t="s">
        <v>6</v>
      </c>
      <c r="M31083" t="s">
        <v>6</v>
      </c>
      <c r="N31083" t="s">
        <v>6</v>
      </c>
      <c r="O31083" t="s">
        <v>6</v>
      </c>
    </row>
    <row r="31084" spans="1:15" x14ac:dyDescent="0.25">
      <c r="A31084" t="s">
        <v>2555</v>
      </c>
      <c r="B31084" t="s">
        <v>87544</v>
      </c>
      <c r="C31084" t="s">
        <v>69926</v>
      </c>
      <c r="D31084">
        <v>0</v>
      </c>
      <c r="E31084" t="s">
        <v>69723</v>
      </c>
      <c r="F31084" t="s">
        <v>6</v>
      </c>
      <c r="I31084" t="s">
        <v>6</v>
      </c>
      <c r="J31084" t="s">
        <v>135</v>
      </c>
      <c r="K31084" t="s">
        <v>87545</v>
      </c>
      <c r="L31084" t="s">
        <v>6</v>
      </c>
      <c r="M31084" t="s">
        <v>6</v>
      </c>
      <c r="N31084" t="s">
        <v>6</v>
      </c>
      <c r="O31084" t="s">
        <v>6</v>
      </c>
    </row>
    <row r="31085" spans="1:15" x14ac:dyDescent="0.25">
      <c r="A31085" t="s">
        <v>2595</v>
      </c>
      <c r="B31085" t="s">
        <v>87546</v>
      </c>
      <c r="C31085" t="s">
        <v>69926</v>
      </c>
      <c r="D31085">
        <v>0</v>
      </c>
      <c r="E31085" t="s">
        <v>69723</v>
      </c>
      <c r="F31085" t="s">
        <v>6</v>
      </c>
      <c r="I31085" t="s">
        <v>6</v>
      </c>
      <c r="J31085" t="s">
        <v>135</v>
      </c>
      <c r="K31085" t="s">
        <v>87547</v>
      </c>
      <c r="L31085" t="s">
        <v>6</v>
      </c>
      <c r="M31085" t="s">
        <v>6</v>
      </c>
      <c r="N31085" t="s">
        <v>6</v>
      </c>
      <c r="O31085" t="s">
        <v>6</v>
      </c>
    </row>
    <row r="31086" spans="1:15" x14ac:dyDescent="0.25">
      <c r="A31086" t="s">
        <v>2559</v>
      </c>
      <c r="B31086" t="s">
        <v>87548</v>
      </c>
      <c r="C31086" t="s">
        <v>69926</v>
      </c>
      <c r="D31086">
        <v>0</v>
      </c>
      <c r="E31086" t="s">
        <v>69723</v>
      </c>
      <c r="F31086" t="s">
        <v>6</v>
      </c>
      <c r="I31086" t="s">
        <v>6</v>
      </c>
      <c r="J31086" t="s">
        <v>135</v>
      </c>
      <c r="K31086" t="s">
        <v>87549</v>
      </c>
      <c r="L31086" t="s">
        <v>6</v>
      </c>
      <c r="M31086" t="s">
        <v>6</v>
      </c>
      <c r="N31086" t="s">
        <v>6</v>
      </c>
      <c r="O31086" t="s">
        <v>6</v>
      </c>
    </row>
    <row r="31087" spans="1:15" x14ac:dyDescent="0.25">
      <c r="A31087" t="s">
        <v>2644</v>
      </c>
      <c r="B31087" t="s">
        <v>87550</v>
      </c>
      <c r="C31087" t="s">
        <v>69926</v>
      </c>
      <c r="D31087">
        <v>0</v>
      </c>
      <c r="E31087" t="s">
        <v>69723</v>
      </c>
      <c r="F31087" t="s">
        <v>6</v>
      </c>
      <c r="I31087" t="s">
        <v>6</v>
      </c>
      <c r="J31087" t="s">
        <v>135</v>
      </c>
      <c r="K31087" t="s">
        <v>87551</v>
      </c>
      <c r="L31087" t="s">
        <v>6</v>
      </c>
      <c r="M31087" t="s">
        <v>6</v>
      </c>
      <c r="N31087" t="s">
        <v>6</v>
      </c>
      <c r="O31087" t="s">
        <v>6</v>
      </c>
    </row>
    <row r="31088" spans="1:15" x14ac:dyDescent="0.25">
      <c r="A31088" t="s">
        <v>2672</v>
      </c>
      <c r="B31088" t="s">
        <v>87552</v>
      </c>
      <c r="C31088" t="s">
        <v>69926</v>
      </c>
      <c r="D31088">
        <v>0</v>
      </c>
      <c r="E31088" t="s">
        <v>69723</v>
      </c>
      <c r="F31088" t="s">
        <v>6</v>
      </c>
      <c r="I31088" t="s">
        <v>6</v>
      </c>
      <c r="J31088" t="s">
        <v>135</v>
      </c>
      <c r="K31088" t="s">
        <v>87553</v>
      </c>
      <c r="L31088" t="s">
        <v>6</v>
      </c>
      <c r="M31088" t="s">
        <v>6</v>
      </c>
      <c r="N31088" t="s">
        <v>6</v>
      </c>
      <c r="O31088" t="s">
        <v>6</v>
      </c>
    </row>
    <row r="31089" spans="1:15" x14ac:dyDescent="0.25">
      <c r="A31089" t="s">
        <v>2720</v>
      </c>
      <c r="B31089" t="s">
        <v>87554</v>
      </c>
      <c r="C31089" t="s">
        <v>69926</v>
      </c>
      <c r="D31089">
        <v>0</v>
      </c>
      <c r="E31089" t="s">
        <v>69723</v>
      </c>
      <c r="F31089" t="s">
        <v>6</v>
      </c>
      <c r="I31089" t="s">
        <v>6</v>
      </c>
      <c r="J31089" t="s">
        <v>135</v>
      </c>
      <c r="K31089" t="s">
        <v>87555</v>
      </c>
      <c r="L31089" t="s">
        <v>6</v>
      </c>
      <c r="M31089" t="s">
        <v>6</v>
      </c>
      <c r="N31089" t="s">
        <v>6</v>
      </c>
      <c r="O31089" t="s">
        <v>6</v>
      </c>
    </row>
    <row r="31090" spans="1:15" x14ac:dyDescent="0.25">
      <c r="A31090" t="s">
        <v>2638</v>
      </c>
      <c r="B31090" t="s">
        <v>87556</v>
      </c>
      <c r="C31090" t="s">
        <v>69926</v>
      </c>
      <c r="D31090">
        <v>0</v>
      </c>
      <c r="E31090" t="s">
        <v>69723</v>
      </c>
      <c r="F31090" t="s">
        <v>6</v>
      </c>
      <c r="I31090" t="s">
        <v>6</v>
      </c>
      <c r="J31090" t="s">
        <v>135</v>
      </c>
      <c r="K31090" t="s">
        <v>87557</v>
      </c>
      <c r="L31090" t="s">
        <v>6</v>
      </c>
      <c r="M31090" t="s">
        <v>6</v>
      </c>
      <c r="N31090" t="s">
        <v>6</v>
      </c>
      <c r="O31090" t="s">
        <v>6</v>
      </c>
    </row>
    <row r="31091" spans="1:15" x14ac:dyDescent="0.25">
      <c r="A31091" t="s">
        <v>2606</v>
      </c>
      <c r="B31091" t="s">
        <v>87558</v>
      </c>
      <c r="C31091" t="s">
        <v>69926</v>
      </c>
      <c r="D31091">
        <v>0</v>
      </c>
      <c r="E31091" t="s">
        <v>69723</v>
      </c>
      <c r="F31091" t="s">
        <v>6</v>
      </c>
      <c r="I31091" t="s">
        <v>6</v>
      </c>
      <c r="J31091" t="s">
        <v>135</v>
      </c>
      <c r="K31091" t="s">
        <v>87559</v>
      </c>
      <c r="L31091" t="s">
        <v>6</v>
      </c>
      <c r="M31091" t="s">
        <v>6</v>
      </c>
      <c r="N31091" t="s">
        <v>6</v>
      </c>
      <c r="O31091" t="s">
        <v>6</v>
      </c>
    </row>
    <row r="31092" spans="1:15" x14ac:dyDescent="0.25">
      <c r="A31092" t="s">
        <v>2692</v>
      </c>
      <c r="B31092" t="s">
        <v>87560</v>
      </c>
      <c r="C31092" t="s">
        <v>69926</v>
      </c>
      <c r="D31092">
        <v>0</v>
      </c>
      <c r="E31092" t="s">
        <v>69723</v>
      </c>
      <c r="F31092" t="s">
        <v>6</v>
      </c>
      <c r="I31092" t="s">
        <v>6</v>
      </c>
      <c r="J31092" t="s">
        <v>135</v>
      </c>
      <c r="K31092" t="s">
        <v>87561</v>
      </c>
      <c r="L31092" t="s">
        <v>6</v>
      </c>
      <c r="M31092" t="s">
        <v>6</v>
      </c>
      <c r="N31092" t="s">
        <v>6</v>
      </c>
      <c r="O31092" t="s">
        <v>6</v>
      </c>
    </row>
    <row r="31093" spans="1:15" x14ac:dyDescent="0.25">
      <c r="A31093" t="s">
        <v>2690</v>
      </c>
      <c r="B31093" t="s">
        <v>87562</v>
      </c>
      <c r="C31093" t="s">
        <v>69926</v>
      </c>
      <c r="D31093">
        <v>0</v>
      </c>
      <c r="E31093" t="s">
        <v>69723</v>
      </c>
      <c r="F31093" t="s">
        <v>6</v>
      </c>
      <c r="I31093" t="s">
        <v>6</v>
      </c>
      <c r="J31093" t="s">
        <v>135</v>
      </c>
      <c r="K31093" t="s">
        <v>87563</v>
      </c>
      <c r="L31093" t="s">
        <v>6</v>
      </c>
      <c r="M31093" t="s">
        <v>6</v>
      </c>
      <c r="N31093" t="s">
        <v>6</v>
      </c>
      <c r="O31093" t="s">
        <v>6</v>
      </c>
    </row>
    <row r="31094" spans="1:15" x14ac:dyDescent="0.25">
      <c r="A31094" t="s">
        <v>2610</v>
      </c>
      <c r="B31094" t="s">
        <v>87564</v>
      </c>
      <c r="C31094" t="s">
        <v>69926</v>
      </c>
      <c r="D31094">
        <v>0</v>
      </c>
      <c r="E31094" t="s">
        <v>69723</v>
      </c>
      <c r="F31094" t="s">
        <v>6</v>
      </c>
      <c r="I31094" t="s">
        <v>6</v>
      </c>
      <c r="J31094" t="s">
        <v>135</v>
      </c>
      <c r="K31094" t="s">
        <v>87565</v>
      </c>
      <c r="L31094" t="s">
        <v>6</v>
      </c>
      <c r="M31094" t="s">
        <v>6</v>
      </c>
      <c r="N31094" t="s">
        <v>6</v>
      </c>
      <c r="O31094" t="s">
        <v>6</v>
      </c>
    </row>
    <row r="31095" spans="1:15" x14ac:dyDescent="0.25">
      <c r="A31095" t="s">
        <v>2618</v>
      </c>
      <c r="B31095" t="s">
        <v>87566</v>
      </c>
      <c r="C31095" t="s">
        <v>69926</v>
      </c>
      <c r="D31095">
        <v>0</v>
      </c>
      <c r="E31095" t="s">
        <v>69723</v>
      </c>
      <c r="F31095" t="s">
        <v>6</v>
      </c>
      <c r="I31095" t="s">
        <v>6</v>
      </c>
      <c r="J31095" t="s">
        <v>135</v>
      </c>
      <c r="K31095" t="s">
        <v>87567</v>
      </c>
      <c r="L31095" t="s">
        <v>6</v>
      </c>
      <c r="M31095" t="s">
        <v>6</v>
      </c>
      <c r="N31095" t="s">
        <v>6</v>
      </c>
      <c r="O31095" t="s">
        <v>6</v>
      </c>
    </row>
    <row r="31096" spans="1:15" x14ac:dyDescent="0.25">
      <c r="A31096" t="s">
        <v>2622</v>
      </c>
      <c r="B31096" t="s">
        <v>87568</v>
      </c>
      <c r="C31096" t="s">
        <v>69926</v>
      </c>
      <c r="D31096">
        <v>0</v>
      </c>
      <c r="E31096" t="s">
        <v>69723</v>
      </c>
      <c r="F31096" t="s">
        <v>6</v>
      </c>
      <c r="I31096" t="s">
        <v>6</v>
      </c>
      <c r="J31096" t="s">
        <v>135</v>
      </c>
      <c r="K31096" t="s">
        <v>87569</v>
      </c>
      <c r="L31096" t="s">
        <v>6</v>
      </c>
      <c r="M31096" t="s">
        <v>6</v>
      </c>
      <c r="N31096" t="s">
        <v>6</v>
      </c>
      <c r="O31096" t="s">
        <v>6</v>
      </c>
    </row>
    <row r="31097" spans="1:15" x14ac:dyDescent="0.25">
      <c r="A31097" t="s">
        <v>2620</v>
      </c>
      <c r="B31097" t="s">
        <v>87570</v>
      </c>
      <c r="C31097" t="s">
        <v>69926</v>
      </c>
      <c r="D31097">
        <v>0</v>
      </c>
      <c r="E31097" t="s">
        <v>69723</v>
      </c>
      <c r="F31097" t="s">
        <v>6</v>
      </c>
      <c r="I31097" t="s">
        <v>6</v>
      </c>
      <c r="J31097" t="s">
        <v>135</v>
      </c>
      <c r="K31097" t="s">
        <v>87571</v>
      </c>
      <c r="L31097" t="s">
        <v>6</v>
      </c>
      <c r="M31097" t="s">
        <v>6</v>
      </c>
      <c r="N31097" t="s">
        <v>6</v>
      </c>
      <c r="O31097" t="s">
        <v>6</v>
      </c>
    </row>
    <row r="31098" spans="1:15" x14ac:dyDescent="0.25">
      <c r="A31098" t="s">
        <v>2616</v>
      </c>
      <c r="B31098" t="s">
        <v>87572</v>
      </c>
      <c r="C31098" t="s">
        <v>69926</v>
      </c>
      <c r="D31098">
        <v>0</v>
      </c>
      <c r="E31098" t="s">
        <v>69723</v>
      </c>
      <c r="F31098" t="s">
        <v>6</v>
      </c>
      <c r="I31098" t="s">
        <v>6</v>
      </c>
      <c r="J31098" t="s">
        <v>135</v>
      </c>
      <c r="K31098" t="s">
        <v>87573</v>
      </c>
      <c r="L31098" t="s">
        <v>6</v>
      </c>
      <c r="M31098" t="s">
        <v>6</v>
      </c>
      <c r="N31098" t="s">
        <v>6</v>
      </c>
      <c r="O31098" t="s">
        <v>6</v>
      </c>
    </row>
    <row r="31099" spans="1:15" x14ac:dyDescent="0.25">
      <c r="A31099" t="s">
        <v>2674</v>
      </c>
      <c r="B31099" t="s">
        <v>87574</v>
      </c>
      <c r="C31099" t="s">
        <v>69926</v>
      </c>
      <c r="D31099">
        <v>0</v>
      </c>
      <c r="E31099" t="s">
        <v>69723</v>
      </c>
      <c r="F31099" t="s">
        <v>6</v>
      </c>
      <c r="I31099" t="s">
        <v>6</v>
      </c>
      <c r="J31099" t="s">
        <v>135</v>
      </c>
      <c r="K31099" t="s">
        <v>87575</v>
      </c>
      <c r="L31099" t="s">
        <v>6</v>
      </c>
      <c r="M31099" t="s">
        <v>6</v>
      </c>
      <c r="N31099" t="s">
        <v>6</v>
      </c>
      <c r="O31099" t="s">
        <v>6</v>
      </c>
    </row>
    <row r="31100" spans="1:15" x14ac:dyDescent="0.25">
      <c r="A31100" t="s">
        <v>2704</v>
      </c>
      <c r="B31100" t="s">
        <v>87576</v>
      </c>
      <c r="C31100" t="s">
        <v>69926</v>
      </c>
      <c r="D31100">
        <v>0</v>
      </c>
      <c r="E31100" t="s">
        <v>69723</v>
      </c>
      <c r="F31100" t="s">
        <v>6</v>
      </c>
      <c r="I31100" t="s">
        <v>6</v>
      </c>
      <c r="J31100" t="s">
        <v>135</v>
      </c>
      <c r="K31100" t="s">
        <v>87577</v>
      </c>
      <c r="L31100" t="s">
        <v>6</v>
      </c>
      <c r="M31100" t="s">
        <v>6</v>
      </c>
      <c r="N31100" t="s">
        <v>6</v>
      </c>
      <c r="O31100" t="s">
        <v>6</v>
      </c>
    </row>
    <row r="31101" spans="1:15" x14ac:dyDescent="0.25">
      <c r="A31101" t="s">
        <v>2630</v>
      </c>
      <c r="B31101" t="s">
        <v>87578</v>
      </c>
      <c r="C31101" t="s">
        <v>69926</v>
      </c>
      <c r="D31101">
        <v>0</v>
      </c>
      <c r="E31101" t="s">
        <v>69723</v>
      </c>
      <c r="F31101" t="s">
        <v>6</v>
      </c>
      <c r="I31101" t="s">
        <v>6</v>
      </c>
      <c r="J31101" t="s">
        <v>135</v>
      </c>
      <c r="K31101" t="s">
        <v>87579</v>
      </c>
      <c r="L31101" t="s">
        <v>6</v>
      </c>
      <c r="M31101" t="s">
        <v>6</v>
      </c>
      <c r="N31101" t="s">
        <v>6</v>
      </c>
      <c r="O31101" t="s">
        <v>6</v>
      </c>
    </row>
    <row r="31102" spans="1:15" x14ac:dyDescent="0.25">
      <c r="A31102" t="s">
        <v>2604</v>
      </c>
      <c r="B31102" t="s">
        <v>87580</v>
      </c>
      <c r="C31102" t="s">
        <v>69926</v>
      </c>
      <c r="D31102">
        <v>0</v>
      </c>
      <c r="E31102" t="s">
        <v>69723</v>
      </c>
      <c r="F31102" t="s">
        <v>6</v>
      </c>
      <c r="I31102" t="s">
        <v>6</v>
      </c>
      <c r="J31102" t="s">
        <v>135</v>
      </c>
      <c r="K31102" t="s">
        <v>87581</v>
      </c>
      <c r="L31102" t="s">
        <v>6</v>
      </c>
      <c r="M31102" t="s">
        <v>6</v>
      </c>
      <c r="N31102" t="s">
        <v>6</v>
      </c>
      <c r="O31102" t="s">
        <v>6</v>
      </c>
    </row>
    <row r="31103" spans="1:15" x14ac:dyDescent="0.25">
      <c r="A31103" t="s">
        <v>2624</v>
      </c>
      <c r="B31103" t="s">
        <v>87582</v>
      </c>
      <c r="C31103" t="s">
        <v>69926</v>
      </c>
      <c r="D31103">
        <v>0</v>
      </c>
      <c r="E31103" t="s">
        <v>69723</v>
      </c>
      <c r="F31103" t="s">
        <v>6</v>
      </c>
      <c r="I31103" t="s">
        <v>6</v>
      </c>
      <c r="J31103" t="s">
        <v>135</v>
      </c>
      <c r="K31103" t="s">
        <v>87583</v>
      </c>
      <c r="L31103" t="s">
        <v>6</v>
      </c>
      <c r="M31103" t="s">
        <v>6</v>
      </c>
      <c r="N31103" t="s">
        <v>6</v>
      </c>
      <c r="O31103" t="s">
        <v>6</v>
      </c>
    </row>
    <row r="31104" spans="1:15" x14ac:dyDescent="0.25">
      <c r="A31104" t="s">
        <v>2700</v>
      </c>
      <c r="B31104" t="s">
        <v>87584</v>
      </c>
      <c r="C31104" t="s">
        <v>69926</v>
      </c>
      <c r="D31104">
        <v>0</v>
      </c>
      <c r="E31104" t="s">
        <v>69723</v>
      </c>
      <c r="F31104" t="s">
        <v>6</v>
      </c>
      <c r="I31104" t="s">
        <v>6</v>
      </c>
      <c r="J31104" t="s">
        <v>135</v>
      </c>
      <c r="K31104" t="s">
        <v>87585</v>
      </c>
      <c r="L31104" t="s">
        <v>6</v>
      </c>
      <c r="M31104" t="s">
        <v>6</v>
      </c>
      <c r="N31104" t="s">
        <v>6</v>
      </c>
      <c r="O31104" t="s">
        <v>6</v>
      </c>
    </row>
    <row r="31105" spans="1:15" x14ac:dyDescent="0.25">
      <c r="A31105" t="s">
        <v>2634</v>
      </c>
      <c r="B31105" t="s">
        <v>87586</v>
      </c>
      <c r="C31105" t="s">
        <v>69926</v>
      </c>
      <c r="D31105">
        <v>0</v>
      </c>
      <c r="E31105" t="s">
        <v>69723</v>
      </c>
      <c r="F31105" t="s">
        <v>6</v>
      </c>
      <c r="I31105" t="s">
        <v>6</v>
      </c>
      <c r="J31105" t="s">
        <v>135</v>
      </c>
      <c r="K31105" t="s">
        <v>87587</v>
      </c>
      <c r="L31105" t="s">
        <v>6</v>
      </c>
      <c r="M31105" t="s">
        <v>6</v>
      </c>
      <c r="N31105" t="s">
        <v>6</v>
      </c>
      <c r="O31105" t="s">
        <v>6</v>
      </c>
    </row>
    <row r="31106" spans="1:15" x14ac:dyDescent="0.25">
      <c r="A31106" t="s">
        <v>2636</v>
      </c>
      <c r="B31106" t="s">
        <v>87588</v>
      </c>
      <c r="C31106" t="s">
        <v>69926</v>
      </c>
      <c r="D31106">
        <v>0</v>
      </c>
      <c r="E31106" t="s">
        <v>69723</v>
      </c>
      <c r="F31106" t="s">
        <v>6</v>
      </c>
      <c r="I31106" t="s">
        <v>6</v>
      </c>
      <c r="J31106" t="s">
        <v>135</v>
      </c>
      <c r="K31106" t="s">
        <v>87589</v>
      </c>
      <c r="L31106" t="s">
        <v>6</v>
      </c>
      <c r="M31106" t="s">
        <v>6</v>
      </c>
      <c r="N31106" t="s">
        <v>6</v>
      </c>
      <c r="O31106" t="s">
        <v>6</v>
      </c>
    </row>
    <row r="31107" spans="1:15" x14ac:dyDescent="0.25">
      <c r="A31107" t="s">
        <v>2640</v>
      </c>
      <c r="B31107" t="s">
        <v>87590</v>
      </c>
      <c r="C31107" t="s">
        <v>69926</v>
      </c>
      <c r="D31107">
        <v>0</v>
      </c>
      <c r="E31107" t="s">
        <v>69723</v>
      </c>
      <c r="F31107" t="s">
        <v>6</v>
      </c>
      <c r="I31107" t="s">
        <v>6</v>
      </c>
      <c r="J31107" t="s">
        <v>135</v>
      </c>
      <c r="K31107" t="s">
        <v>87591</v>
      </c>
      <c r="L31107" t="s">
        <v>6</v>
      </c>
      <c r="M31107" t="s">
        <v>6</v>
      </c>
      <c r="N31107" t="s">
        <v>6</v>
      </c>
      <c r="O31107" t="s">
        <v>6</v>
      </c>
    </row>
    <row r="31108" spans="1:15" x14ac:dyDescent="0.25">
      <c r="A31108" t="s">
        <v>2686</v>
      </c>
      <c r="B31108" t="s">
        <v>87592</v>
      </c>
      <c r="C31108" t="s">
        <v>69926</v>
      </c>
      <c r="D31108">
        <v>0</v>
      </c>
      <c r="E31108" t="s">
        <v>69723</v>
      </c>
      <c r="F31108" t="s">
        <v>6</v>
      </c>
      <c r="I31108" t="s">
        <v>6</v>
      </c>
      <c r="J31108" t="s">
        <v>135</v>
      </c>
      <c r="K31108" t="s">
        <v>87593</v>
      </c>
      <c r="L31108" t="s">
        <v>6</v>
      </c>
      <c r="M31108" t="s">
        <v>6</v>
      </c>
      <c r="N31108" t="s">
        <v>6</v>
      </c>
      <c r="O31108" t="s">
        <v>6</v>
      </c>
    </row>
    <row r="31109" spans="1:15" x14ac:dyDescent="0.25">
      <c r="A31109" t="s">
        <v>2718</v>
      </c>
      <c r="B31109" t="s">
        <v>87594</v>
      </c>
      <c r="C31109" t="s">
        <v>69926</v>
      </c>
      <c r="D31109">
        <v>0</v>
      </c>
      <c r="E31109" t="s">
        <v>69723</v>
      </c>
      <c r="F31109" t="s">
        <v>6</v>
      </c>
      <c r="I31109" t="s">
        <v>6</v>
      </c>
      <c r="J31109" t="s">
        <v>135</v>
      </c>
      <c r="K31109" t="s">
        <v>87595</v>
      </c>
      <c r="L31109" t="s">
        <v>6</v>
      </c>
      <c r="M31109" t="s">
        <v>6</v>
      </c>
      <c r="N31109" t="s">
        <v>6</v>
      </c>
      <c r="O31109" t="s">
        <v>6</v>
      </c>
    </row>
    <row r="31110" spans="1:15" x14ac:dyDescent="0.25">
      <c r="A31110" t="s">
        <v>2694</v>
      </c>
      <c r="B31110" t="s">
        <v>87596</v>
      </c>
      <c r="C31110" t="s">
        <v>69926</v>
      </c>
      <c r="D31110">
        <v>0</v>
      </c>
      <c r="E31110" t="s">
        <v>69723</v>
      </c>
      <c r="F31110" t="s">
        <v>6</v>
      </c>
      <c r="I31110" t="s">
        <v>6</v>
      </c>
      <c r="J31110" t="s">
        <v>135</v>
      </c>
      <c r="K31110" t="s">
        <v>87597</v>
      </c>
      <c r="L31110" t="s">
        <v>6</v>
      </c>
      <c r="M31110" t="s">
        <v>6</v>
      </c>
      <c r="N31110" t="s">
        <v>6</v>
      </c>
      <c r="O31110" t="s">
        <v>6</v>
      </c>
    </row>
    <row r="31111" spans="1:15" x14ac:dyDescent="0.25">
      <c r="A31111" t="s">
        <v>2612</v>
      </c>
      <c r="B31111" t="s">
        <v>87598</v>
      </c>
      <c r="C31111" t="s">
        <v>69926</v>
      </c>
      <c r="D31111">
        <v>0</v>
      </c>
      <c r="E31111" t="s">
        <v>69723</v>
      </c>
      <c r="F31111" t="s">
        <v>6</v>
      </c>
      <c r="I31111" t="s">
        <v>6</v>
      </c>
      <c r="J31111" t="s">
        <v>135</v>
      </c>
      <c r="K31111" t="s">
        <v>87599</v>
      </c>
      <c r="L31111" t="s">
        <v>6</v>
      </c>
      <c r="M31111" t="s">
        <v>6</v>
      </c>
      <c r="N31111" t="s">
        <v>6</v>
      </c>
      <c r="O31111" t="s">
        <v>6</v>
      </c>
    </row>
    <row r="31112" spans="1:15" x14ac:dyDescent="0.25">
      <c r="A31112" t="s">
        <v>2600</v>
      </c>
      <c r="B31112" t="s">
        <v>87600</v>
      </c>
      <c r="C31112" t="s">
        <v>69926</v>
      </c>
      <c r="D31112">
        <v>0</v>
      </c>
      <c r="E31112" t="s">
        <v>69723</v>
      </c>
      <c r="F31112" t="s">
        <v>6</v>
      </c>
      <c r="I31112" t="s">
        <v>6</v>
      </c>
      <c r="J31112" t="s">
        <v>135</v>
      </c>
      <c r="K31112" t="s">
        <v>87601</v>
      </c>
      <c r="L31112" t="s">
        <v>6</v>
      </c>
      <c r="M31112" t="s">
        <v>6</v>
      </c>
      <c r="N31112" t="s">
        <v>6</v>
      </c>
      <c r="O31112" t="s">
        <v>6</v>
      </c>
    </row>
    <row r="31113" spans="1:15" x14ac:dyDescent="0.25">
      <c r="A31113" t="s">
        <v>2598</v>
      </c>
      <c r="B31113" t="s">
        <v>87602</v>
      </c>
      <c r="C31113" t="s">
        <v>69926</v>
      </c>
      <c r="D31113">
        <v>0</v>
      </c>
      <c r="E31113" t="s">
        <v>69723</v>
      </c>
      <c r="F31113" t="s">
        <v>6</v>
      </c>
      <c r="I31113" t="s">
        <v>6</v>
      </c>
      <c r="J31113" t="s">
        <v>135</v>
      </c>
      <c r="K31113" t="s">
        <v>6</v>
      </c>
      <c r="L31113" t="s">
        <v>6</v>
      </c>
      <c r="M31113" t="s">
        <v>6</v>
      </c>
      <c r="N31113" t="s">
        <v>6</v>
      </c>
      <c r="O31113" t="s">
        <v>6</v>
      </c>
    </row>
    <row r="31114" spans="1:15" x14ac:dyDescent="0.25">
      <c r="A31114" t="s">
        <v>2676</v>
      </c>
      <c r="B31114" t="s">
        <v>87603</v>
      </c>
      <c r="C31114" t="s">
        <v>69926</v>
      </c>
      <c r="D31114">
        <v>0</v>
      </c>
      <c r="E31114" t="s">
        <v>69723</v>
      </c>
      <c r="F31114" t="s">
        <v>6</v>
      </c>
      <c r="I31114" t="s">
        <v>6</v>
      </c>
      <c r="J31114" t="s">
        <v>135</v>
      </c>
      <c r="K31114" t="s">
        <v>87604</v>
      </c>
      <c r="L31114" t="s">
        <v>6</v>
      </c>
      <c r="M31114" t="s">
        <v>6</v>
      </c>
      <c r="N31114" t="s">
        <v>6</v>
      </c>
      <c r="O31114" t="s">
        <v>6</v>
      </c>
    </row>
    <row r="31115" spans="1:15" x14ac:dyDescent="0.25">
      <c r="A31115" t="s">
        <v>2614</v>
      </c>
      <c r="B31115" t="s">
        <v>87605</v>
      </c>
      <c r="C31115" t="s">
        <v>69926</v>
      </c>
      <c r="D31115">
        <v>0</v>
      </c>
      <c r="E31115" t="s">
        <v>69723</v>
      </c>
      <c r="F31115" t="s">
        <v>6</v>
      </c>
      <c r="I31115" t="s">
        <v>6</v>
      </c>
      <c r="J31115" t="s">
        <v>135</v>
      </c>
      <c r="K31115" t="s">
        <v>6</v>
      </c>
      <c r="L31115" t="s">
        <v>6</v>
      </c>
      <c r="M31115" t="s">
        <v>6</v>
      </c>
      <c r="N31115" t="s">
        <v>6</v>
      </c>
      <c r="O31115" t="s">
        <v>6</v>
      </c>
    </row>
    <row r="31116" spans="1:15" x14ac:dyDescent="0.25">
      <c r="A31116" t="s">
        <v>2702</v>
      </c>
      <c r="B31116" t="s">
        <v>87606</v>
      </c>
      <c r="C31116" t="s">
        <v>69926</v>
      </c>
      <c r="D31116">
        <v>0</v>
      </c>
      <c r="E31116" t="s">
        <v>69723</v>
      </c>
      <c r="F31116" t="s">
        <v>6</v>
      </c>
      <c r="I31116" t="s">
        <v>6</v>
      </c>
      <c r="J31116" t="s">
        <v>135</v>
      </c>
      <c r="K31116" t="s">
        <v>6</v>
      </c>
      <c r="L31116" t="s">
        <v>6</v>
      </c>
      <c r="M31116" t="s">
        <v>6</v>
      </c>
      <c r="N31116" t="s">
        <v>6</v>
      </c>
      <c r="O31116" t="s">
        <v>6</v>
      </c>
    </row>
    <row r="31117" spans="1:15" x14ac:dyDescent="0.25">
      <c r="A31117" t="s">
        <v>87607</v>
      </c>
      <c r="B31117" t="s">
        <v>87608</v>
      </c>
      <c r="C31117" t="s">
        <v>69926</v>
      </c>
      <c r="D31117">
        <v>0</v>
      </c>
      <c r="E31117" t="s">
        <v>69723</v>
      </c>
      <c r="F31117" t="s">
        <v>6</v>
      </c>
      <c r="I31117" t="s">
        <v>6</v>
      </c>
      <c r="J31117" t="s">
        <v>135</v>
      </c>
      <c r="K31117" t="s">
        <v>6</v>
      </c>
      <c r="L31117" t="s">
        <v>6</v>
      </c>
      <c r="M31117" t="s">
        <v>6</v>
      </c>
      <c r="N31117" t="s">
        <v>6</v>
      </c>
      <c r="O31117" t="s">
        <v>6</v>
      </c>
    </row>
    <row r="31118" spans="1:15" x14ac:dyDescent="0.25">
      <c r="A31118" t="s">
        <v>87609</v>
      </c>
      <c r="B31118" t="s">
        <v>87610</v>
      </c>
      <c r="C31118" t="s">
        <v>69926</v>
      </c>
      <c r="D31118">
        <v>0</v>
      </c>
      <c r="E31118" t="s">
        <v>69723</v>
      </c>
      <c r="F31118" t="s">
        <v>6</v>
      </c>
      <c r="I31118" t="s">
        <v>6</v>
      </c>
      <c r="J31118" t="s">
        <v>135</v>
      </c>
      <c r="K31118" t="s">
        <v>6</v>
      </c>
      <c r="L31118" t="s">
        <v>6</v>
      </c>
      <c r="M31118" t="s">
        <v>6</v>
      </c>
      <c r="N31118" t="s">
        <v>6</v>
      </c>
      <c r="O31118" t="s">
        <v>6</v>
      </c>
    </row>
    <row r="31119" spans="1:15" x14ac:dyDescent="0.25">
      <c r="A31119" t="s">
        <v>87611</v>
      </c>
      <c r="B31119" t="s">
        <v>87612</v>
      </c>
      <c r="C31119" t="s">
        <v>69926</v>
      </c>
      <c r="D31119">
        <v>0</v>
      </c>
      <c r="E31119" t="s">
        <v>69723</v>
      </c>
      <c r="F31119" t="s">
        <v>6</v>
      </c>
      <c r="I31119" t="s">
        <v>6</v>
      </c>
      <c r="J31119" t="s">
        <v>135</v>
      </c>
      <c r="K31119" t="s">
        <v>6</v>
      </c>
      <c r="L31119" t="s">
        <v>6</v>
      </c>
      <c r="M31119" t="s">
        <v>6</v>
      </c>
      <c r="N31119" t="s">
        <v>6</v>
      </c>
      <c r="O31119" t="s">
        <v>6</v>
      </c>
    </row>
    <row r="31120" spans="1:15" x14ac:dyDescent="0.25">
      <c r="A31120" t="s">
        <v>87613</v>
      </c>
      <c r="B31120" t="s">
        <v>87614</v>
      </c>
      <c r="C31120" t="s">
        <v>69926</v>
      </c>
      <c r="D31120">
        <v>0</v>
      </c>
      <c r="E31120" t="s">
        <v>69723</v>
      </c>
      <c r="F31120" t="s">
        <v>6</v>
      </c>
      <c r="I31120" t="s">
        <v>6</v>
      </c>
      <c r="J31120" t="s">
        <v>135</v>
      </c>
      <c r="K31120" t="s">
        <v>6</v>
      </c>
      <c r="L31120" t="s">
        <v>6</v>
      </c>
      <c r="M31120" t="s">
        <v>6</v>
      </c>
      <c r="N31120" t="s">
        <v>6</v>
      </c>
      <c r="O31120" t="s">
        <v>6</v>
      </c>
    </row>
    <row r="31121" spans="1:15" x14ac:dyDescent="0.25">
      <c r="A31121" t="s">
        <v>87615</v>
      </c>
      <c r="B31121" t="s">
        <v>87616</v>
      </c>
      <c r="C31121" t="s">
        <v>69926</v>
      </c>
      <c r="D31121">
        <v>0</v>
      </c>
      <c r="E31121" t="s">
        <v>69723</v>
      </c>
      <c r="F31121" t="s">
        <v>6</v>
      </c>
      <c r="I31121" t="s">
        <v>6</v>
      </c>
      <c r="J31121" t="s">
        <v>135</v>
      </c>
      <c r="K31121" t="s">
        <v>6</v>
      </c>
      <c r="L31121" t="s">
        <v>6</v>
      </c>
      <c r="M31121" t="s">
        <v>6</v>
      </c>
      <c r="N31121" t="s">
        <v>6</v>
      </c>
      <c r="O31121" t="s">
        <v>6</v>
      </c>
    </row>
    <row r="31122" spans="1:15" x14ac:dyDescent="0.25">
      <c r="A31122" t="s">
        <v>87617</v>
      </c>
      <c r="B31122" t="s">
        <v>87618</v>
      </c>
      <c r="C31122" t="s">
        <v>69926</v>
      </c>
      <c r="D31122">
        <v>0</v>
      </c>
      <c r="E31122" t="s">
        <v>69723</v>
      </c>
      <c r="F31122" t="s">
        <v>6</v>
      </c>
      <c r="I31122" t="s">
        <v>6</v>
      </c>
      <c r="J31122" t="s">
        <v>135</v>
      </c>
      <c r="K31122" t="s">
        <v>6</v>
      </c>
      <c r="L31122" t="s">
        <v>6</v>
      </c>
      <c r="M31122" t="s">
        <v>6</v>
      </c>
      <c r="N31122" t="s">
        <v>6</v>
      </c>
      <c r="O31122" t="s">
        <v>6</v>
      </c>
    </row>
    <row r="31123" spans="1:15" x14ac:dyDescent="0.25">
      <c r="A31123" t="s">
        <v>87619</v>
      </c>
      <c r="B31123" t="s">
        <v>87620</v>
      </c>
      <c r="C31123" t="s">
        <v>69926</v>
      </c>
      <c r="D31123">
        <v>0</v>
      </c>
      <c r="E31123" t="s">
        <v>69723</v>
      </c>
      <c r="F31123" t="s">
        <v>6</v>
      </c>
      <c r="I31123" t="s">
        <v>6</v>
      </c>
      <c r="J31123" t="s">
        <v>135</v>
      </c>
      <c r="K31123" t="s">
        <v>6</v>
      </c>
      <c r="L31123" t="s">
        <v>6</v>
      </c>
      <c r="M31123" t="s">
        <v>6</v>
      </c>
      <c r="N31123" t="s">
        <v>6</v>
      </c>
      <c r="O31123" t="s">
        <v>6</v>
      </c>
    </row>
    <row r="31124" spans="1:15" x14ac:dyDescent="0.25">
      <c r="A31124" t="s">
        <v>87621</v>
      </c>
      <c r="B31124" t="s">
        <v>87622</v>
      </c>
      <c r="C31124" t="s">
        <v>69926</v>
      </c>
      <c r="D31124">
        <v>0</v>
      </c>
      <c r="E31124" t="s">
        <v>69723</v>
      </c>
      <c r="F31124" t="s">
        <v>6</v>
      </c>
      <c r="I31124" t="s">
        <v>6</v>
      </c>
      <c r="J31124" t="s">
        <v>135</v>
      </c>
      <c r="K31124" t="s">
        <v>6</v>
      </c>
      <c r="L31124" t="s">
        <v>6</v>
      </c>
      <c r="M31124" t="s">
        <v>6</v>
      </c>
      <c r="N31124" t="s">
        <v>6</v>
      </c>
      <c r="O31124" t="s">
        <v>6</v>
      </c>
    </row>
    <row r="31125" spans="1:15" x14ac:dyDescent="0.25">
      <c r="A31125" t="s">
        <v>87623</v>
      </c>
      <c r="B31125" t="s">
        <v>87624</v>
      </c>
      <c r="C31125" t="s">
        <v>69926</v>
      </c>
      <c r="D31125">
        <v>0</v>
      </c>
      <c r="E31125" t="s">
        <v>69723</v>
      </c>
      <c r="F31125" t="s">
        <v>6</v>
      </c>
      <c r="I31125" t="s">
        <v>6</v>
      </c>
      <c r="J31125" t="s">
        <v>135</v>
      </c>
      <c r="K31125" t="s">
        <v>6</v>
      </c>
      <c r="L31125" t="s">
        <v>6</v>
      </c>
      <c r="M31125" t="s">
        <v>6</v>
      </c>
      <c r="N31125" t="s">
        <v>6</v>
      </c>
      <c r="O31125" t="s">
        <v>6</v>
      </c>
    </row>
    <row r="31126" spans="1:15" x14ac:dyDescent="0.25">
      <c r="A31126" t="s">
        <v>87625</v>
      </c>
      <c r="B31126" t="s">
        <v>87626</v>
      </c>
      <c r="C31126" t="s">
        <v>69926</v>
      </c>
      <c r="D31126">
        <v>0</v>
      </c>
      <c r="E31126" t="s">
        <v>69723</v>
      </c>
      <c r="F31126" t="s">
        <v>6</v>
      </c>
      <c r="I31126" t="s">
        <v>6</v>
      </c>
      <c r="J31126" t="s">
        <v>135</v>
      </c>
      <c r="K31126" t="s">
        <v>6</v>
      </c>
      <c r="L31126" t="s">
        <v>6</v>
      </c>
      <c r="M31126" t="s">
        <v>6</v>
      </c>
      <c r="N31126" t="s">
        <v>6</v>
      </c>
      <c r="O31126" t="s">
        <v>6</v>
      </c>
    </row>
    <row r="31127" spans="1:15" x14ac:dyDescent="0.25">
      <c r="A31127" t="s">
        <v>87627</v>
      </c>
      <c r="B31127" t="s">
        <v>87628</v>
      </c>
      <c r="C31127" t="s">
        <v>69926</v>
      </c>
      <c r="D31127">
        <v>0</v>
      </c>
      <c r="E31127" t="s">
        <v>69723</v>
      </c>
      <c r="F31127" t="s">
        <v>6</v>
      </c>
      <c r="I31127" t="s">
        <v>6</v>
      </c>
      <c r="J31127" t="s">
        <v>135</v>
      </c>
      <c r="K31127" t="s">
        <v>6</v>
      </c>
      <c r="L31127" t="s">
        <v>6</v>
      </c>
      <c r="M31127" t="s">
        <v>6</v>
      </c>
      <c r="N31127" t="s">
        <v>6</v>
      </c>
      <c r="O31127" t="s">
        <v>6</v>
      </c>
    </row>
    <row r="31128" spans="1:15" x14ac:dyDescent="0.25">
      <c r="A31128" t="s">
        <v>87629</v>
      </c>
      <c r="B31128" t="s">
        <v>87630</v>
      </c>
      <c r="C31128" t="s">
        <v>69926</v>
      </c>
      <c r="D31128">
        <v>0</v>
      </c>
      <c r="E31128" t="s">
        <v>69723</v>
      </c>
      <c r="F31128" t="s">
        <v>6</v>
      </c>
      <c r="I31128" t="s">
        <v>6</v>
      </c>
      <c r="J31128" t="s">
        <v>135</v>
      </c>
      <c r="K31128" t="s">
        <v>6</v>
      </c>
      <c r="L31128" t="s">
        <v>6</v>
      </c>
      <c r="M31128" t="s">
        <v>6</v>
      </c>
      <c r="N31128" t="s">
        <v>6</v>
      </c>
      <c r="O31128" t="s">
        <v>6</v>
      </c>
    </row>
    <row r="31129" spans="1:15" x14ac:dyDescent="0.25">
      <c r="A31129" t="s">
        <v>87631</v>
      </c>
      <c r="B31129" t="s">
        <v>87632</v>
      </c>
      <c r="C31129" t="s">
        <v>69926</v>
      </c>
      <c r="D31129">
        <v>0</v>
      </c>
      <c r="E31129" t="s">
        <v>69723</v>
      </c>
      <c r="F31129" t="s">
        <v>6</v>
      </c>
      <c r="I31129" t="s">
        <v>6</v>
      </c>
      <c r="J31129" t="s">
        <v>135</v>
      </c>
      <c r="K31129" t="s">
        <v>6</v>
      </c>
      <c r="L31129" t="s">
        <v>6</v>
      </c>
      <c r="M31129" t="s">
        <v>6</v>
      </c>
      <c r="N31129" t="s">
        <v>6</v>
      </c>
      <c r="O31129" t="s">
        <v>6</v>
      </c>
    </row>
    <row r="31130" spans="1:15" x14ac:dyDescent="0.25">
      <c r="A31130" t="s">
        <v>87633</v>
      </c>
      <c r="B31130" t="s">
        <v>87634</v>
      </c>
      <c r="C31130" t="s">
        <v>69926</v>
      </c>
      <c r="D31130">
        <v>0</v>
      </c>
      <c r="E31130" t="s">
        <v>69723</v>
      </c>
      <c r="F31130" t="s">
        <v>6</v>
      </c>
      <c r="I31130" t="s">
        <v>6</v>
      </c>
      <c r="J31130" t="s">
        <v>135</v>
      </c>
      <c r="K31130" t="s">
        <v>6</v>
      </c>
      <c r="L31130" t="s">
        <v>6</v>
      </c>
      <c r="M31130" t="s">
        <v>6</v>
      </c>
      <c r="N31130" t="s">
        <v>6</v>
      </c>
      <c r="O31130" t="s">
        <v>6</v>
      </c>
    </row>
    <row r="31131" spans="1:15" x14ac:dyDescent="0.25">
      <c r="A31131" t="s">
        <v>87635</v>
      </c>
      <c r="B31131" t="s">
        <v>87636</v>
      </c>
      <c r="C31131" t="s">
        <v>69950</v>
      </c>
      <c r="D31131">
        <v>0</v>
      </c>
      <c r="E31131" t="s">
        <v>69723</v>
      </c>
      <c r="F31131" t="s">
        <v>87637</v>
      </c>
      <c r="H31131">
        <v>1</v>
      </c>
      <c r="I31131" t="s">
        <v>69756</v>
      </c>
      <c r="J31131" t="s">
        <v>135</v>
      </c>
      <c r="K31131" t="s">
        <v>6</v>
      </c>
      <c r="L31131" t="s">
        <v>6</v>
      </c>
      <c r="M31131" t="s">
        <v>6</v>
      </c>
      <c r="N31131" t="s">
        <v>6</v>
      </c>
      <c r="O31131" t="s">
        <v>6</v>
      </c>
    </row>
    <row r="31132" spans="1:15" x14ac:dyDescent="0.25">
      <c r="A31132" t="s">
        <v>87638</v>
      </c>
      <c r="B31132" t="s">
        <v>87639</v>
      </c>
      <c r="C31132" t="s">
        <v>69950</v>
      </c>
      <c r="D31132">
        <v>0</v>
      </c>
      <c r="E31132" t="s">
        <v>69723</v>
      </c>
      <c r="F31132" t="s">
        <v>87640</v>
      </c>
      <c r="H31132">
        <v>2</v>
      </c>
      <c r="I31132" t="s">
        <v>69758</v>
      </c>
      <c r="J31132" t="s">
        <v>135</v>
      </c>
      <c r="K31132" t="s">
        <v>6</v>
      </c>
      <c r="L31132" t="s">
        <v>6</v>
      </c>
      <c r="M31132" t="s">
        <v>6</v>
      </c>
      <c r="N31132" t="s">
        <v>6</v>
      </c>
      <c r="O31132" t="s">
        <v>6</v>
      </c>
    </row>
    <row r="31133" spans="1:15" x14ac:dyDescent="0.25">
      <c r="A31133" t="s">
        <v>87641</v>
      </c>
      <c r="B31133" t="s">
        <v>87642</v>
      </c>
      <c r="C31133" t="s">
        <v>69950</v>
      </c>
      <c r="D31133">
        <v>0</v>
      </c>
      <c r="E31133" t="s">
        <v>69723</v>
      </c>
      <c r="F31133" t="s">
        <v>87643</v>
      </c>
      <c r="H31133">
        <v>3</v>
      </c>
      <c r="I31133" t="s">
        <v>69760</v>
      </c>
      <c r="J31133" t="s">
        <v>135</v>
      </c>
      <c r="K31133" t="s">
        <v>6</v>
      </c>
      <c r="L31133" t="s">
        <v>6</v>
      </c>
      <c r="M31133" t="s">
        <v>6</v>
      </c>
      <c r="N31133" t="s">
        <v>6</v>
      </c>
      <c r="O31133" t="s">
        <v>6</v>
      </c>
    </row>
    <row r="31134" spans="1:15" x14ac:dyDescent="0.25">
      <c r="A31134" t="s">
        <v>87644</v>
      </c>
      <c r="B31134" t="s">
        <v>87645</v>
      </c>
      <c r="C31134" t="s">
        <v>69950</v>
      </c>
      <c r="D31134">
        <v>0</v>
      </c>
      <c r="E31134" t="s">
        <v>69723</v>
      </c>
      <c r="F31134" t="s">
        <v>87646</v>
      </c>
      <c r="H31134">
        <v>4</v>
      </c>
      <c r="I31134" t="s">
        <v>69762</v>
      </c>
      <c r="J31134" t="s">
        <v>135</v>
      </c>
      <c r="K31134" t="s">
        <v>6</v>
      </c>
      <c r="L31134" t="s">
        <v>6</v>
      </c>
      <c r="M31134" t="s">
        <v>6</v>
      </c>
      <c r="N31134" t="s">
        <v>6</v>
      </c>
      <c r="O31134" t="s">
        <v>6</v>
      </c>
    </row>
    <row r="31135" spans="1:15" x14ac:dyDescent="0.25">
      <c r="A31135" t="s">
        <v>87647</v>
      </c>
      <c r="B31135" t="s">
        <v>87648</v>
      </c>
      <c r="C31135" t="s">
        <v>69950</v>
      </c>
      <c r="D31135">
        <v>0</v>
      </c>
      <c r="E31135" t="s">
        <v>69723</v>
      </c>
      <c r="F31135" t="s">
        <v>87649</v>
      </c>
      <c r="H31135">
        <v>5</v>
      </c>
      <c r="I31135" t="s">
        <v>69764</v>
      </c>
      <c r="J31135" t="s">
        <v>135</v>
      </c>
      <c r="K31135" t="s">
        <v>6</v>
      </c>
      <c r="L31135" t="s">
        <v>6</v>
      </c>
      <c r="M31135" t="s">
        <v>6</v>
      </c>
      <c r="N31135" t="s">
        <v>6</v>
      </c>
      <c r="O31135" t="s">
        <v>6</v>
      </c>
    </row>
    <row r="31136" spans="1:15" x14ac:dyDescent="0.25">
      <c r="A31136" t="s">
        <v>87650</v>
      </c>
      <c r="B31136" t="s">
        <v>87651</v>
      </c>
      <c r="C31136" t="s">
        <v>69950</v>
      </c>
      <c r="D31136">
        <v>0</v>
      </c>
      <c r="E31136" t="s">
        <v>69723</v>
      </c>
      <c r="F31136" t="s">
        <v>87652</v>
      </c>
      <c r="H31136">
        <v>6</v>
      </c>
      <c r="I31136" t="s">
        <v>69766</v>
      </c>
      <c r="J31136" t="s">
        <v>135</v>
      </c>
      <c r="K31136" t="s">
        <v>6</v>
      </c>
      <c r="L31136" t="s">
        <v>6</v>
      </c>
      <c r="M31136" t="s">
        <v>6</v>
      </c>
      <c r="N31136" t="s">
        <v>6</v>
      </c>
      <c r="O31136" t="s">
        <v>6</v>
      </c>
    </row>
    <row r="31137" spans="1:15" x14ac:dyDescent="0.25">
      <c r="A31137" t="s">
        <v>87653</v>
      </c>
      <c r="B31137" t="s">
        <v>87654</v>
      </c>
      <c r="C31137" t="s">
        <v>69950</v>
      </c>
      <c r="D31137">
        <v>0</v>
      </c>
      <c r="E31137" t="s">
        <v>69723</v>
      </c>
      <c r="F31137" t="s">
        <v>87655</v>
      </c>
      <c r="H31137">
        <v>7</v>
      </c>
      <c r="I31137" t="s">
        <v>69768</v>
      </c>
      <c r="J31137" t="s">
        <v>135</v>
      </c>
      <c r="K31137" t="s">
        <v>6</v>
      </c>
      <c r="L31137" t="s">
        <v>6</v>
      </c>
      <c r="M31137" t="s">
        <v>6</v>
      </c>
      <c r="N31137" t="s">
        <v>6</v>
      </c>
      <c r="O31137" t="s">
        <v>6</v>
      </c>
    </row>
    <row r="31138" spans="1:15" x14ac:dyDescent="0.25">
      <c r="A31138" t="s">
        <v>87656</v>
      </c>
      <c r="B31138" t="s">
        <v>87657</v>
      </c>
      <c r="C31138" t="s">
        <v>69950</v>
      </c>
      <c r="D31138">
        <v>0</v>
      </c>
      <c r="E31138" t="s">
        <v>69723</v>
      </c>
      <c r="F31138" t="s">
        <v>87658</v>
      </c>
      <c r="H31138">
        <v>8</v>
      </c>
      <c r="I31138" t="s">
        <v>69770</v>
      </c>
      <c r="J31138" t="s">
        <v>135</v>
      </c>
      <c r="K31138" t="s">
        <v>6</v>
      </c>
      <c r="L31138" t="s">
        <v>6</v>
      </c>
      <c r="M31138" t="s">
        <v>6</v>
      </c>
      <c r="N31138" t="s">
        <v>6</v>
      </c>
      <c r="O31138" t="s">
        <v>6</v>
      </c>
    </row>
    <row r="31139" spans="1:15" x14ac:dyDescent="0.25">
      <c r="A31139" t="s">
        <v>87659</v>
      </c>
      <c r="B31139" t="s">
        <v>87660</v>
      </c>
      <c r="C31139" t="s">
        <v>69950</v>
      </c>
      <c r="D31139">
        <v>0</v>
      </c>
      <c r="E31139" t="s">
        <v>69723</v>
      </c>
      <c r="F31139" t="s">
        <v>87661</v>
      </c>
      <c r="H31139">
        <v>9</v>
      </c>
      <c r="I31139" t="s">
        <v>69772</v>
      </c>
      <c r="J31139" t="s">
        <v>135</v>
      </c>
      <c r="K31139" t="s">
        <v>6</v>
      </c>
      <c r="L31139" t="s">
        <v>6</v>
      </c>
      <c r="M31139" t="s">
        <v>6</v>
      </c>
      <c r="N31139" t="s">
        <v>6</v>
      </c>
      <c r="O31139" t="s">
        <v>6</v>
      </c>
    </row>
    <row r="31140" spans="1:15" x14ac:dyDescent="0.25">
      <c r="A31140" t="s">
        <v>87662</v>
      </c>
      <c r="B31140" t="s">
        <v>87663</v>
      </c>
      <c r="C31140" t="s">
        <v>69950</v>
      </c>
      <c r="D31140">
        <v>0</v>
      </c>
      <c r="E31140" t="s">
        <v>69723</v>
      </c>
      <c r="F31140" t="s">
        <v>87664</v>
      </c>
      <c r="I31140" t="s">
        <v>75631</v>
      </c>
      <c r="J31140" t="s">
        <v>135</v>
      </c>
      <c r="K31140" t="s">
        <v>6</v>
      </c>
      <c r="L31140" t="s">
        <v>6</v>
      </c>
      <c r="M31140" t="s">
        <v>6</v>
      </c>
      <c r="N31140" t="s">
        <v>6</v>
      </c>
      <c r="O31140" t="s">
        <v>6</v>
      </c>
    </row>
    <row r="31141" spans="1:15" x14ac:dyDescent="0.25">
      <c r="A31141" t="s">
        <v>87665</v>
      </c>
      <c r="B31141" t="s">
        <v>87666</v>
      </c>
      <c r="C31141" t="s">
        <v>69950</v>
      </c>
      <c r="D31141">
        <v>0</v>
      </c>
      <c r="E31141" t="s">
        <v>69723</v>
      </c>
      <c r="F31141" t="s">
        <v>87667</v>
      </c>
      <c r="I31141" t="s">
        <v>86170</v>
      </c>
      <c r="J31141" t="s">
        <v>135</v>
      </c>
      <c r="K31141" t="s">
        <v>6</v>
      </c>
      <c r="L31141" t="s">
        <v>6</v>
      </c>
      <c r="M31141" t="s">
        <v>6</v>
      </c>
      <c r="N31141" t="s">
        <v>6</v>
      </c>
      <c r="O31141" t="s">
        <v>6</v>
      </c>
    </row>
    <row r="31142" spans="1:15" x14ac:dyDescent="0.25">
      <c r="A31142" t="s">
        <v>87668</v>
      </c>
      <c r="B31142" t="s">
        <v>87669</v>
      </c>
      <c r="C31142" t="s">
        <v>69950</v>
      </c>
      <c r="D31142">
        <v>0</v>
      </c>
      <c r="E31142" t="s">
        <v>69723</v>
      </c>
      <c r="F31142" t="s">
        <v>87670</v>
      </c>
      <c r="I31142" t="s">
        <v>86175</v>
      </c>
      <c r="J31142" t="s">
        <v>135</v>
      </c>
      <c r="K31142" t="s">
        <v>6</v>
      </c>
      <c r="L31142" t="s">
        <v>6</v>
      </c>
      <c r="M31142" t="s">
        <v>6</v>
      </c>
      <c r="N31142" t="s">
        <v>6</v>
      </c>
      <c r="O31142" t="s">
        <v>6</v>
      </c>
    </row>
    <row r="31143" spans="1:15" x14ac:dyDescent="0.25">
      <c r="A31143" t="s">
        <v>87671</v>
      </c>
      <c r="B31143" t="s">
        <v>87672</v>
      </c>
      <c r="C31143" t="s">
        <v>69950</v>
      </c>
      <c r="D31143">
        <v>0</v>
      </c>
      <c r="E31143" t="s">
        <v>69723</v>
      </c>
      <c r="F31143" t="s">
        <v>87673</v>
      </c>
      <c r="I31143" t="s">
        <v>87674</v>
      </c>
      <c r="J31143" t="s">
        <v>135</v>
      </c>
      <c r="K31143" t="s">
        <v>6</v>
      </c>
      <c r="L31143" t="s">
        <v>6</v>
      </c>
      <c r="M31143" t="s">
        <v>6</v>
      </c>
      <c r="N31143" t="s">
        <v>6</v>
      </c>
      <c r="O31143" t="s">
        <v>6</v>
      </c>
    </row>
    <row r="31144" spans="1:15" x14ac:dyDescent="0.25">
      <c r="A31144" t="s">
        <v>87675</v>
      </c>
      <c r="B31144" t="s">
        <v>87676</v>
      </c>
      <c r="C31144" t="s">
        <v>69950</v>
      </c>
      <c r="D31144">
        <v>0</v>
      </c>
      <c r="E31144" t="s">
        <v>69723</v>
      </c>
      <c r="F31144" t="s">
        <v>87677</v>
      </c>
      <c r="I31144" t="s">
        <v>87678</v>
      </c>
      <c r="J31144" t="s">
        <v>135</v>
      </c>
      <c r="K31144" t="s">
        <v>6</v>
      </c>
      <c r="L31144" t="s">
        <v>6</v>
      </c>
      <c r="M31144" t="s">
        <v>6</v>
      </c>
      <c r="N31144" t="s">
        <v>6</v>
      </c>
      <c r="O31144" t="s">
        <v>6</v>
      </c>
    </row>
    <row r="31145" spans="1:15" x14ac:dyDescent="0.25">
      <c r="A31145" t="s">
        <v>87679</v>
      </c>
      <c r="B31145" t="s">
        <v>87680</v>
      </c>
      <c r="C31145" t="s">
        <v>69950</v>
      </c>
      <c r="D31145">
        <v>0</v>
      </c>
      <c r="E31145" t="s">
        <v>69723</v>
      </c>
      <c r="F31145" t="s">
        <v>87681</v>
      </c>
      <c r="I31145" t="s">
        <v>87682</v>
      </c>
      <c r="J31145" t="s">
        <v>135</v>
      </c>
      <c r="K31145" t="s">
        <v>6</v>
      </c>
      <c r="L31145" t="s">
        <v>6</v>
      </c>
      <c r="M31145" t="s">
        <v>6</v>
      </c>
      <c r="N31145" t="s">
        <v>6</v>
      </c>
      <c r="O31145" t="s">
        <v>6</v>
      </c>
    </row>
    <row r="31146" spans="1:15" x14ac:dyDescent="0.25">
      <c r="A31146" t="s">
        <v>87683</v>
      </c>
      <c r="B31146" t="s">
        <v>87684</v>
      </c>
      <c r="C31146" t="s">
        <v>69950</v>
      </c>
      <c r="D31146">
        <v>0</v>
      </c>
      <c r="E31146" t="s">
        <v>69723</v>
      </c>
      <c r="F31146" t="s">
        <v>87685</v>
      </c>
      <c r="I31146" t="s">
        <v>74957</v>
      </c>
      <c r="J31146" t="s">
        <v>135</v>
      </c>
      <c r="K31146" t="s">
        <v>6</v>
      </c>
      <c r="L31146" t="s">
        <v>6</v>
      </c>
      <c r="M31146" t="s">
        <v>6</v>
      </c>
      <c r="N31146" t="s">
        <v>6</v>
      </c>
      <c r="O31146" t="s">
        <v>6</v>
      </c>
    </row>
    <row r="31147" spans="1:15" x14ac:dyDescent="0.25">
      <c r="A31147" t="s">
        <v>87686</v>
      </c>
      <c r="B31147" t="s">
        <v>87687</v>
      </c>
      <c r="C31147" t="s">
        <v>69950</v>
      </c>
      <c r="D31147">
        <v>0</v>
      </c>
      <c r="E31147" t="s">
        <v>69723</v>
      </c>
      <c r="F31147" t="s">
        <v>87688</v>
      </c>
      <c r="I31147" t="s">
        <v>80863</v>
      </c>
      <c r="J31147" t="s">
        <v>135</v>
      </c>
      <c r="K31147" t="s">
        <v>6</v>
      </c>
      <c r="L31147" t="s">
        <v>6</v>
      </c>
      <c r="M31147" t="s">
        <v>6</v>
      </c>
      <c r="N31147" t="s">
        <v>6</v>
      </c>
      <c r="O31147" t="s">
        <v>6</v>
      </c>
    </row>
    <row r="31148" spans="1:15" x14ac:dyDescent="0.25">
      <c r="A31148" t="s">
        <v>87689</v>
      </c>
      <c r="B31148" t="s">
        <v>87690</v>
      </c>
      <c r="C31148" t="s">
        <v>69950</v>
      </c>
      <c r="D31148">
        <v>0</v>
      </c>
      <c r="E31148" t="s">
        <v>69723</v>
      </c>
      <c r="F31148" t="s">
        <v>87691</v>
      </c>
      <c r="I31148" t="s">
        <v>80866</v>
      </c>
      <c r="J31148" t="s">
        <v>135</v>
      </c>
      <c r="K31148" t="s">
        <v>6</v>
      </c>
      <c r="L31148" t="s">
        <v>6</v>
      </c>
      <c r="M31148" t="s">
        <v>6</v>
      </c>
      <c r="N31148" t="s">
        <v>6</v>
      </c>
      <c r="O31148" t="s">
        <v>6</v>
      </c>
    </row>
    <row r="31149" spans="1:15" x14ac:dyDescent="0.25">
      <c r="A31149" t="s">
        <v>87692</v>
      </c>
      <c r="B31149" t="s">
        <v>87693</v>
      </c>
      <c r="C31149" t="s">
        <v>69950</v>
      </c>
      <c r="D31149">
        <v>0</v>
      </c>
      <c r="E31149" t="s">
        <v>69723</v>
      </c>
      <c r="F31149" t="s">
        <v>87694</v>
      </c>
      <c r="I31149" t="s">
        <v>80869</v>
      </c>
      <c r="J31149" t="s">
        <v>135</v>
      </c>
      <c r="K31149" t="s">
        <v>6</v>
      </c>
      <c r="L31149" t="s">
        <v>6</v>
      </c>
      <c r="M31149" t="s">
        <v>6</v>
      </c>
      <c r="N31149" t="s">
        <v>6</v>
      </c>
      <c r="O31149" t="s">
        <v>6</v>
      </c>
    </row>
    <row r="31150" spans="1:15" x14ac:dyDescent="0.25">
      <c r="A31150" t="s">
        <v>87695</v>
      </c>
      <c r="B31150" t="s">
        <v>87696</v>
      </c>
      <c r="C31150" t="s">
        <v>69950</v>
      </c>
      <c r="D31150">
        <v>0</v>
      </c>
      <c r="E31150" t="s">
        <v>69723</v>
      </c>
      <c r="F31150" t="s">
        <v>87697</v>
      </c>
      <c r="I31150" t="s">
        <v>79027</v>
      </c>
      <c r="J31150" t="s">
        <v>135</v>
      </c>
      <c r="K31150" t="s">
        <v>6</v>
      </c>
      <c r="L31150" t="s">
        <v>6</v>
      </c>
      <c r="M31150" t="s">
        <v>6</v>
      </c>
      <c r="N31150" t="s">
        <v>6</v>
      </c>
      <c r="O31150" t="s">
        <v>6</v>
      </c>
    </row>
    <row r="31151" spans="1:15" x14ac:dyDescent="0.25">
      <c r="A31151" t="s">
        <v>87698</v>
      </c>
      <c r="B31151" t="s">
        <v>87699</v>
      </c>
      <c r="C31151" t="s">
        <v>69950</v>
      </c>
      <c r="D31151">
        <v>0</v>
      </c>
      <c r="E31151" t="s">
        <v>69723</v>
      </c>
      <c r="F31151" t="s">
        <v>87700</v>
      </c>
      <c r="H31151">
        <v>1</v>
      </c>
      <c r="I31151" t="s">
        <v>69756</v>
      </c>
      <c r="J31151" t="s">
        <v>135</v>
      </c>
      <c r="K31151" t="s">
        <v>6</v>
      </c>
      <c r="L31151" t="s">
        <v>6</v>
      </c>
      <c r="M31151" t="s">
        <v>6</v>
      </c>
      <c r="N31151" t="s">
        <v>6</v>
      </c>
      <c r="O31151" t="s">
        <v>6</v>
      </c>
    </row>
    <row r="31152" spans="1:15" x14ac:dyDescent="0.25">
      <c r="A31152" t="s">
        <v>87701</v>
      </c>
      <c r="B31152" t="s">
        <v>87702</v>
      </c>
      <c r="C31152" t="s">
        <v>69950</v>
      </c>
      <c r="D31152">
        <v>0</v>
      </c>
      <c r="E31152" t="s">
        <v>69723</v>
      </c>
      <c r="F31152" t="s">
        <v>87703</v>
      </c>
      <c r="H31152">
        <v>2</v>
      </c>
      <c r="I31152" t="s">
        <v>69758</v>
      </c>
      <c r="J31152" t="s">
        <v>135</v>
      </c>
      <c r="K31152" t="s">
        <v>6</v>
      </c>
      <c r="L31152" t="s">
        <v>6</v>
      </c>
      <c r="M31152" t="s">
        <v>6</v>
      </c>
      <c r="N31152" t="s">
        <v>6</v>
      </c>
      <c r="O31152" t="s">
        <v>6</v>
      </c>
    </row>
    <row r="31153" spans="1:15" x14ac:dyDescent="0.25">
      <c r="A31153" t="s">
        <v>87704</v>
      </c>
      <c r="B31153" t="s">
        <v>87705</v>
      </c>
      <c r="C31153" t="s">
        <v>69950</v>
      </c>
      <c r="D31153">
        <v>0</v>
      </c>
      <c r="E31153" t="s">
        <v>69723</v>
      </c>
      <c r="F31153" t="s">
        <v>87706</v>
      </c>
      <c r="H31153">
        <v>3</v>
      </c>
      <c r="I31153" t="s">
        <v>69760</v>
      </c>
      <c r="J31153" t="s">
        <v>135</v>
      </c>
      <c r="K31153" t="s">
        <v>6</v>
      </c>
      <c r="L31153" t="s">
        <v>6</v>
      </c>
      <c r="M31153" t="s">
        <v>6</v>
      </c>
      <c r="N31153" t="s">
        <v>6</v>
      </c>
      <c r="O31153" t="s">
        <v>6</v>
      </c>
    </row>
    <row r="31154" spans="1:15" x14ac:dyDescent="0.25">
      <c r="A31154" t="s">
        <v>87707</v>
      </c>
      <c r="B31154" t="s">
        <v>87708</v>
      </c>
      <c r="C31154" t="s">
        <v>69950</v>
      </c>
      <c r="D31154">
        <v>0</v>
      </c>
      <c r="E31154" t="s">
        <v>69723</v>
      </c>
      <c r="F31154" t="s">
        <v>87709</v>
      </c>
      <c r="H31154">
        <v>4</v>
      </c>
      <c r="I31154" t="s">
        <v>69762</v>
      </c>
      <c r="J31154" t="s">
        <v>135</v>
      </c>
      <c r="K31154" t="s">
        <v>6</v>
      </c>
      <c r="L31154" t="s">
        <v>6</v>
      </c>
      <c r="M31154" t="s">
        <v>6</v>
      </c>
      <c r="N31154" t="s">
        <v>6</v>
      </c>
      <c r="O31154" t="s">
        <v>6</v>
      </c>
    </row>
    <row r="31155" spans="1:15" x14ac:dyDescent="0.25">
      <c r="A31155" t="s">
        <v>87710</v>
      </c>
      <c r="B31155" t="s">
        <v>87711</v>
      </c>
      <c r="C31155" t="s">
        <v>69950</v>
      </c>
      <c r="D31155">
        <v>0</v>
      </c>
      <c r="E31155" t="s">
        <v>69723</v>
      </c>
      <c r="F31155" t="s">
        <v>87712</v>
      </c>
      <c r="H31155">
        <v>5</v>
      </c>
      <c r="I31155" t="s">
        <v>69764</v>
      </c>
      <c r="J31155" t="s">
        <v>135</v>
      </c>
      <c r="K31155" t="s">
        <v>6</v>
      </c>
      <c r="L31155" t="s">
        <v>6</v>
      </c>
      <c r="M31155" t="s">
        <v>6</v>
      </c>
      <c r="N31155" t="s">
        <v>6</v>
      </c>
      <c r="O31155" t="s">
        <v>6</v>
      </c>
    </row>
    <row r="31156" spans="1:15" x14ac:dyDescent="0.25">
      <c r="A31156" t="s">
        <v>87713</v>
      </c>
      <c r="B31156" t="s">
        <v>87714</v>
      </c>
      <c r="C31156" t="s">
        <v>69950</v>
      </c>
      <c r="D31156">
        <v>0</v>
      </c>
      <c r="E31156" t="s">
        <v>69723</v>
      </c>
      <c r="F31156" t="s">
        <v>87715</v>
      </c>
      <c r="H31156">
        <v>6</v>
      </c>
      <c r="I31156" t="s">
        <v>69766</v>
      </c>
      <c r="J31156" t="s">
        <v>135</v>
      </c>
      <c r="K31156" t="s">
        <v>6</v>
      </c>
      <c r="L31156" t="s">
        <v>6</v>
      </c>
      <c r="M31156" t="s">
        <v>6</v>
      </c>
      <c r="N31156" t="s">
        <v>6</v>
      </c>
      <c r="O31156" t="s">
        <v>6</v>
      </c>
    </row>
    <row r="31157" spans="1:15" x14ac:dyDescent="0.25">
      <c r="A31157" t="s">
        <v>87716</v>
      </c>
      <c r="B31157" t="s">
        <v>87717</v>
      </c>
      <c r="C31157" t="s">
        <v>69950</v>
      </c>
      <c r="D31157">
        <v>0</v>
      </c>
      <c r="E31157" t="s">
        <v>69723</v>
      </c>
      <c r="F31157" t="s">
        <v>87718</v>
      </c>
      <c r="H31157">
        <v>7</v>
      </c>
      <c r="I31157" t="s">
        <v>69768</v>
      </c>
      <c r="J31157" t="s">
        <v>135</v>
      </c>
      <c r="K31157" t="s">
        <v>6</v>
      </c>
      <c r="L31157" t="s">
        <v>6</v>
      </c>
      <c r="M31157" t="s">
        <v>6</v>
      </c>
      <c r="N31157" t="s">
        <v>6</v>
      </c>
      <c r="O31157" t="s">
        <v>6</v>
      </c>
    </row>
    <row r="31158" spans="1:15" x14ac:dyDescent="0.25">
      <c r="A31158" t="s">
        <v>87719</v>
      </c>
      <c r="B31158" t="s">
        <v>87720</v>
      </c>
      <c r="C31158" t="s">
        <v>69950</v>
      </c>
      <c r="D31158">
        <v>0</v>
      </c>
      <c r="E31158" t="s">
        <v>69723</v>
      </c>
      <c r="F31158" t="s">
        <v>87721</v>
      </c>
      <c r="H31158">
        <v>8</v>
      </c>
      <c r="I31158" t="s">
        <v>69770</v>
      </c>
      <c r="J31158" t="s">
        <v>135</v>
      </c>
      <c r="K31158" t="s">
        <v>6</v>
      </c>
      <c r="L31158" t="s">
        <v>6</v>
      </c>
      <c r="M31158" t="s">
        <v>6</v>
      </c>
      <c r="N31158" t="s">
        <v>6</v>
      </c>
      <c r="O31158" t="s">
        <v>6</v>
      </c>
    </row>
    <row r="31159" spans="1:15" x14ac:dyDescent="0.25">
      <c r="A31159" t="s">
        <v>87722</v>
      </c>
      <c r="B31159" t="s">
        <v>87723</v>
      </c>
      <c r="C31159" t="s">
        <v>69950</v>
      </c>
      <c r="D31159">
        <v>0</v>
      </c>
      <c r="E31159" t="s">
        <v>69723</v>
      </c>
      <c r="F31159" t="s">
        <v>87724</v>
      </c>
      <c r="H31159">
        <v>9</v>
      </c>
      <c r="I31159" t="s">
        <v>69772</v>
      </c>
      <c r="J31159" t="s">
        <v>135</v>
      </c>
      <c r="K31159" t="s">
        <v>6</v>
      </c>
      <c r="L31159" t="s">
        <v>6</v>
      </c>
      <c r="M31159" t="s">
        <v>6</v>
      </c>
      <c r="N31159" t="s">
        <v>6</v>
      </c>
      <c r="O31159" t="s">
        <v>6</v>
      </c>
    </row>
    <row r="31160" spans="1:15" x14ac:dyDescent="0.25">
      <c r="A31160" t="s">
        <v>87725</v>
      </c>
      <c r="B31160" t="s">
        <v>87726</v>
      </c>
      <c r="C31160" t="s">
        <v>69950</v>
      </c>
      <c r="D31160">
        <v>0</v>
      </c>
      <c r="E31160" t="s">
        <v>69723</v>
      </c>
      <c r="F31160" t="s">
        <v>87727</v>
      </c>
      <c r="I31160" t="s">
        <v>75631</v>
      </c>
      <c r="J31160" t="s">
        <v>135</v>
      </c>
      <c r="K31160" t="s">
        <v>6</v>
      </c>
      <c r="L31160" t="s">
        <v>6</v>
      </c>
      <c r="M31160" t="s">
        <v>6</v>
      </c>
      <c r="N31160" t="s">
        <v>6</v>
      </c>
      <c r="O31160" t="s">
        <v>6</v>
      </c>
    </row>
    <row r="31161" spans="1:15" x14ac:dyDescent="0.25">
      <c r="A31161" t="s">
        <v>87728</v>
      </c>
      <c r="B31161" t="s">
        <v>87729</v>
      </c>
      <c r="C31161" t="s">
        <v>69950</v>
      </c>
      <c r="D31161">
        <v>0</v>
      </c>
      <c r="E31161" t="s">
        <v>69723</v>
      </c>
      <c r="F31161" t="s">
        <v>87730</v>
      </c>
      <c r="I31161" t="s">
        <v>86170</v>
      </c>
      <c r="J31161" t="s">
        <v>135</v>
      </c>
      <c r="K31161" t="s">
        <v>6</v>
      </c>
      <c r="L31161" t="s">
        <v>6</v>
      </c>
      <c r="M31161" t="s">
        <v>6</v>
      </c>
      <c r="N31161" t="s">
        <v>6</v>
      </c>
      <c r="O31161" t="s">
        <v>6</v>
      </c>
    </row>
    <row r="31162" spans="1:15" x14ac:dyDescent="0.25">
      <c r="A31162" t="s">
        <v>87731</v>
      </c>
      <c r="B31162" t="s">
        <v>87732</v>
      </c>
      <c r="C31162" t="s">
        <v>69950</v>
      </c>
      <c r="D31162">
        <v>0</v>
      </c>
      <c r="E31162" t="s">
        <v>69723</v>
      </c>
      <c r="F31162" t="s">
        <v>87733</v>
      </c>
      <c r="I31162" t="s">
        <v>86175</v>
      </c>
      <c r="J31162" t="s">
        <v>135</v>
      </c>
      <c r="K31162" t="s">
        <v>6</v>
      </c>
      <c r="L31162" t="s">
        <v>6</v>
      </c>
      <c r="M31162" t="s">
        <v>6</v>
      </c>
      <c r="N31162" t="s">
        <v>6</v>
      </c>
      <c r="O31162" t="s">
        <v>6</v>
      </c>
    </row>
    <row r="31163" spans="1:15" x14ac:dyDescent="0.25">
      <c r="A31163" t="s">
        <v>87734</v>
      </c>
      <c r="B31163" t="s">
        <v>87735</v>
      </c>
      <c r="C31163" t="s">
        <v>69950</v>
      </c>
      <c r="D31163">
        <v>0</v>
      </c>
      <c r="E31163" t="s">
        <v>69723</v>
      </c>
      <c r="F31163" t="s">
        <v>87736</v>
      </c>
      <c r="I31163" t="s">
        <v>87674</v>
      </c>
      <c r="J31163" t="s">
        <v>135</v>
      </c>
      <c r="K31163" t="s">
        <v>6</v>
      </c>
      <c r="L31163" t="s">
        <v>6</v>
      </c>
      <c r="M31163" t="s">
        <v>6</v>
      </c>
      <c r="N31163" t="s">
        <v>6</v>
      </c>
      <c r="O31163" t="s">
        <v>6</v>
      </c>
    </row>
    <row r="31164" spans="1:15" x14ac:dyDescent="0.25">
      <c r="A31164" t="s">
        <v>87737</v>
      </c>
      <c r="B31164" t="s">
        <v>87738</v>
      </c>
      <c r="C31164" t="s">
        <v>69950</v>
      </c>
      <c r="D31164">
        <v>0</v>
      </c>
      <c r="E31164" t="s">
        <v>69723</v>
      </c>
      <c r="F31164" t="s">
        <v>87739</v>
      </c>
      <c r="I31164" t="s">
        <v>87678</v>
      </c>
      <c r="J31164" t="s">
        <v>135</v>
      </c>
      <c r="K31164" t="s">
        <v>6</v>
      </c>
      <c r="L31164" t="s">
        <v>6</v>
      </c>
      <c r="M31164" t="s">
        <v>6</v>
      </c>
      <c r="N31164" t="s">
        <v>6</v>
      </c>
      <c r="O31164" t="s">
        <v>6</v>
      </c>
    </row>
    <row r="31165" spans="1:15" x14ac:dyDescent="0.25">
      <c r="A31165" t="s">
        <v>87740</v>
      </c>
      <c r="B31165" t="s">
        <v>87741</v>
      </c>
      <c r="C31165" t="s">
        <v>69950</v>
      </c>
      <c r="D31165">
        <v>0</v>
      </c>
      <c r="E31165" t="s">
        <v>69723</v>
      </c>
      <c r="F31165" t="s">
        <v>87742</v>
      </c>
      <c r="I31165" t="s">
        <v>87682</v>
      </c>
      <c r="J31165" t="s">
        <v>135</v>
      </c>
      <c r="K31165" t="s">
        <v>6</v>
      </c>
      <c r="L31165" t="s">
        <v>6</v>
      </c>
      <c r="M31165" t="s">
        <v>6</v>
      </c>
      <c r="N31165" t="s">
        <v>6</v>
      </c>
      <c r="O31165" t="s">
        <v>6</v>
      </c>
    </row>
    <row r="31166" spans="1:15" x14ac:dyDescent="0.25">
      <c r="A31166" t="s">
        <v>87743</v>
      </c>
      <c r="B31166" t="s">
        <v>87744</v>
      </c>
      <c r="C31166" t="s">
        <v>69950</v>
      </c>
      <c r="D31166">
        <v>0</v>
      </c>
      <c r="E31166" t="s">
        <v>69723</v>
      </c>
      <c r="F31166" t="s">
        <v>87745</v>
      </c>
      <c r="I31166" t="s">
        <v>74957</v>
      </c>
      <c r="J31166" t="s">
        <v>135</v>
      </c>
      <c r="K31166" t="s">
        <v>6</v>
      </c>
      <c r="L31166" t="s">
        <v>6</v>
      </c>
      <c r="M31166" t="s">
        <v>6</v>
      </c>
      <c r="N31166" t="s">
        <v>6</v>
      </c>
      <c r="O31166" t="s">
        <v>6</v>
      </c>
    </row>
    <row r="31167" spans="1:15" x14ac:dyDescent="0.25">
      <c r="A31167" t="s">
        <v>87746</v>
      </c>
      <c r="B31167" t="s">
        <v>87747</v>
      </c>
      <c r="C31167" t="s">
        <v>69950</v>
      </c>
      <c r="D31167">
        <v>0</v>
      </c>
      <c r="E31167" t="s">
        <v>69723</v>
      </c>
      <c r="F31167" t="s">
        <v>87748</v>
      </c>
      <c r="I31167" t="s">
        <v>80863</v>
      </c>
      <c r="J31167" t="s">
        <v>135</v>
      </c>
      <c r="K31167" t="s">
        <v>6</v>
      </c>
      <c r="L31167" t="s">
        <v>6</v>
      </c>
      <c r="M31167" t="s">
        <v>6</v>
      </c>
      <c r="N31167" t="s">
        <v>6</v>
      </c>
      <c r="O31167" t="s">
        <v>6</v>
      </c>
    </row>
    <row r="31168" spans="1:15" x14ac:dyDescent="0.25">
      <c r="A31168" t="s">
        <v>87749</v>
      </c>
      <c r="B31168" t="s">
        <v>87750</v>
      </c>
      <c r="C31168" t="s">
        <v>69950</v>
      </c>
      <c r="D31168">
        <v>0</v>
      </c>
      <c r="E31168" t="s">
        <v>69723</v>
      </c>
      <c r="F31168" t="s">
        <v>87751</v>
      </c>
      <c r="I31168" t="s">
        <v>80866</v>
      </c>
      <c r="J31168" t="s">
        <v>135</v>
      </c>
      <c r="K31168" t="s">
        <v>6</v>
      </c>
      <c r="L31168" t="s">
        <v>6</v>
      </c>
      <c r="M31168" t="s">
        <v>6</v>
      </c>
      <c r="N31168" t="s">
        <v>6</v>
      </c>
      <c r="O31168" t="s">
        <v>6</v>
      </c>
    </row>
    <row r="31169" spans="1:15" x14ac:dyDescent="0.25">
      <c r="A31169" t="s">
        <v>87752</v>
      </c>
      <c r="B31169" t="s">
        <v>87753</v>
      </c>
      <c r="C31169" t="s">
        <v>69950</v>
      </c>
      <c r="D31169">
        <v>0</v>
      </c>
      <c r="E31169" t="s">
        <v>69723</v>
      </c>
      <c r="F31169" t="s">
        <v>87754</v>
      </c>
      <c r="I31169" t="s">
        <v>80869</v>
      </c>
      <c r="J31169" t="s">
        <v>135</v>
      </c>
      <c r="K31169" t="s">
        <v>6</v>
      </c>
      <c r="L31169" t="s">
        <v>6</v>
      </c>
      <c r="M31169" t="s">
        <v>6</v>
      </c>
      <c r="N31169" t="s">
        <v>6</v>
      </c>
      <c r="O31169" t="s">
        <v>6</v>
      </c>
    </row>
    <row r="31170" spans="1:15" x14ac:dyDescent="0.25">
      <c r="A31170" t="s">
        <v>87755</v>
      </c>
      <c r="B31170" t="s">
        <v>87756</v>
      </c>
      <c r="C31170" t="s">
        <v>69950</v>
      </c>
      <c r="D31170">
        <v>0</v>
      </c>
      <c r="E31170" t="s">
        <v>69723</v>
      </c>
      <c r="F31170" t="s">
        <v>87757</v>
      </c>
      <c r="I31170" t="s">
        <v>79027</v>
      </c>
      <c r="J31170" t="s">
        <v>135</v>
      </c>
      <c r="K31170" t="s">
        <v>6</v>
      </c>
      <c r="L31170" t="s">
        <v>6</v>
      </c>
      <c r="M31170" t="s">
        <v>6</v>
      </c>
      <c r="N31170" t="s">
        <v>6</v>
      </c>
      <c r="O31170" t="s">
        <v>6</v>
      </c>
    </row>
    <row r="31171" spans="1:15" x14ac:dyDescent="0.25">
      <c r="A31171" t="s">
        <v>87758</v>
      </c>
      <c r="B31171" t="s">
        <v>87759</v>
      </c>
      <c r="C31171" t="s">
        <v>69950</v>
      </c>
      <c r="D31171">
        <v>0</v>
      </c>
      <c r="E31171" t="s">
        <v>69753</v>
      </c>
      <c r="F31171" t="s">
        <v>87760</v>
      </c>
      <c r="H31171">
        <v>1</v>
      </c>
      <c r="I31171" t="s">
        <v>69756</v>
      </c>
      <c r="J31171" t="s">
        <v>135</v>
      </c>
      <c r="K31171" t="s">
        <v>87761</v>
      </c>
      <c r="L31171" t="s">
        <v>6</v>
      </c>
      <c r="M31171" t="s">
        <v>6</v>
      </c>
      <c r="N31171" t="s">
        <v>6</v>
      </c>
      <c r="O31171" t="s">
        <v>6</v>
      </c>
    </row>
    <row r="31172" spans="1:15" x14ac:dyDescent="0.25">
      <c r="A31172" t="s">
        <v>87762</v>
      </c>
      <c r="B31172" t="s">
        <v>87763</v>
      </c>
      <c r="C31172" t="s">
        <v>69950</v>
      </c>
      <c r="D31172">
        <v>0</v>
      </c>
      <c r="E31172" t="s">
        <v>69753</v>
      </c>
      <c r="F31172" t="s">
        <v>87764</v>
      </c>
      <c r="H31172">
        <v>2</v>
      </c>
      <c r="I31172" t="s">
        <v>69758</v>
      </c>
      <c r="J31172" t="s">
        <v>135</v>
      </c>
      <c r="K31172" t="s">
        <v>87765</v>
      </c>
      <c r="L31172" t="s">
        <v>6</v>
      </c>
      <c r="M31172" t="s">
        <v>6</v>
      </c>
      <c r="N31172" t="s">
        <v>6</v>
      </c>
      <c r="O31172" t="s">
        <v>6</v>
      </c>
    </row>
    <row r="31173" spans="1:15" x14ac:dyDescent="0.25">
      <c r="A31173" t="s">
        <v>87766</v>
      </c>
      <c r="B31173" t="s">
        <v>87767</v>
      </c>
      <c r="C31173" t="s">
        <v>69950</v>
      </c>
      <c r="D31173">
        <v>0</v>
      </c>
      <c r="E31173" t="s">
        <v>69753</v>
      </c>
      <c r="F31173" t="s">
        <v>87768</v>
      </c>
      <c r="H31173">
        <v>3</v>
      </c>
      <c r="I31173" t="s">
        <v>69760</v>
      </c>
      <c r="J31173" t="s">
        <v>135</v>
      </c>
      <c r="K31173" t="s">
        <v>87769</v>
      </c>
      <c r="L31173" t="s">
        <v>6</v>
      </c>
      <c r="M31173" t="s">
        <v>6</v>
      </c>
      <c r="N31173" t="s">
        <v>6</v>
      </c>
      <c r="O31173" t="s">
        <v>6</v>
      </c>
    </row>
    <row r="31174" spans="1:15" x14ac:dyDescent="0.25">
      <c r="A31174" t="s">
        <v>87770</v>
      </c>
      <c r="B31174" t="s">
        <v>87771</v>
      </c>
      <c r="C31174" t="s">
        <v>69950</v>
      </c>
      <c r="D31174">
        <v>0</v>
      </c>
      <c r="E31174" t="s">
        <v>69753</v>
      </c>
      <c r="F31174" t="s">
        <v>87772</v>
      </c>
      <c r="H31174">
        <v>4</v>
      </c>
      <c r="I31174" t="s">
        <v>69762</v>
      </c>
      <c r="J31174" t="s">
        <v>135</v>
      </c>
      <c r="K31174" t="s">
        <v>87773</v>
      </c>
      <c r="L31174" t="s">
        <v>6</v>
      </c>
      <c r="M31174" t="s">
        <v>6</v>
      </c>
      <c r="N31174" t="s">
        <v>6</v>
      </c>
      <c r="O31174" t="s">
        <v>6</v>
      </c>
    </row>
    <row r="31175" spans="1:15" x14ac:dyDescent="0.25">
      <c r="A31175" t="s">
        <v>87774</v>
      </c>
      <c r="B31175" t="s">
        <v>87775</v>
      </c>
      <c r="C31175" t="s">
        <v>69950</v>
      </c>
      <c r="D31175">
        <v>0</v>
      </c>
      <c r="E31175" t="s">
        <v>69753</v>
      </c>
      <c r="F31175" t="s">
        <v>87776</v>
      </c>
      <c r="H31175">
        <v>5</v>
      </c>
      <c r="I31175" t="s">
        <v>69764</v>
      </c>
      <c r="J31175" t="s">
        <v>135</v>
      </c>
      <c r="K31175" t="s">
        <v>87777</v>
      </c>
      <c r="L31175" t="s">
        <v>6</v>
      </c>
      <c r="M31175" t="s">
        <v>6</v>
      </c>
      <c r="N31175" t="s">
        <v>6</v>
      </c>
      <c r="O31175" t="s">
        <v>6</v>
      </c>
    </row>
    <row r="31176" spans="1:15" x14ac:dyDescent="0.25">
      <c r="A31176" t="s">
        <v>87778</v>
      </c>
      <c r="B31176" t="s">
        <v>87779</v>
      </c>
      <c r="C31176" t="s">
        <v>69950</v>
      </c>
      <c r="D31176">
        <v>0</v>
      </c>
      <c r="E31176" t="s">
        <v>69753</v>
      </c>
      <c r="F31176" t="s">
        <v>87780</v>
      </c>
      <c r="H31176">
        <v>6</v>
      </c>
      <c r="I31176" t="s">
        <v>69766</v>
      </c>
      <c r="J31176" t="s">
        <v>135</v>
      </c>
      <c r="K31176" t="s">
        <v>87781</v>
      </c>
      <c r="L31176" t="s">
        <v>6</v>
      </c>
      <c r="M31176" t="s">
        <v>6</v>
      </c>
      <c r="N31176" t="s">
        <v>6</v>
      </c>
      <c r="O31176" t="s">
        <v>6</v>
      </c>
    </row>
    <row r="31177" spans="1:15" x14ac:dyDescent="0.25">
      <c r="A31177" t="s">
        <v>87782</v>
      </c>
      <c r="B31177" t="s">
        <v>87783</v>
      </c>
      <c r="C31177" t="s">
        <v>69950</v>
      </c>
      <c r="D31177">
        <v>0</v>
      </c>
      <c r="E31177" t="s">
        <v>69753</v>
      </c>
      <c r="F31177" t="s">
        <v>87784</v>
      </c>
      <c r="H31177">
        <v>7</v>
      </c>
      <c r="I31177" t="s">
        <v>69768</v>
      </c>
      <c r="J31177" t="s">
        <v>135</v>
      </c>
      <c r="K31177" t="s">
        <v>87785</v>
      </c>
      <c r="L31177" t="s">
        <v>6</v>
      </c>
      <c r="M31177" t="s">
        <v>6</v>
      </c>
      <c r="N31177" t="s">
        <v>6</v>
      </c>
      <c r="O31177" t="s">
        <v>6</v>
      </c>
    </row>
    <row r="31178" spans="1:15" x14ac:dyDescent="0.25">
      <c r="A31178" t="s">
        <v>87786</v>
      </c>
      <c r="B31178" t="s">
        <v>87787</v>
      </c>
      <c r="C31178" t="s">
        <v>69950</v>
      </c>
      <c r="D31178">
        <v>0</v>
      </c>
      <c r="E31178" t="s">
        <v>69753</v>
      </c>
      <c r="F31178" t="s">
        <v>87788</v>
      </c>
      <c r="H31178">
        <v>8</v>
      </c>
      <c r="I31178" t="s">
        <v>69770</v>
      </c>
      <c r="J31178" t="s">
        <v>135</v>
      </c>
      <c r="K31178" t="s">
        <v>87789</v>
      </c>
      <c r="L31178" t="s">
        <v>6</v>
      </c>
      <c r="M31178" t="s">
        <v>6</v>
      </c>
      <c r="N31178" t="s">
        <v>6</v>
      </c>
      <c r="O31178" t="s">
        <v>6</v>
      </c>
    </row>
    <row r="31179" spans="1:15" x14ac:dyDescent="0.25">
      <c r="A31179" t="s">
        <v>87790</v>
      </c>
      <c r="B31179" t="s">
        <v>87791</v>
      </c>
      <c r="C31179" t="s">
        <v>69950</v>
      </c>
      <c r="D31179">
        <v>0</v>
      </c>
      <c r="E31179" t="s">
        <v>69753</v>
      </c>
      <c r="F31179" t="s">
        <v>87792</v>
      </c>
      <c r="H31179">
        <v>9</v>
      </c>
      <c r="I31179" t="s">
        <v>69772</v>
      </c>
      <c r="J31179" t="s">
        <v>135</v>
      </c>
      <c r="K31179" t="s">
        <v>87793</v>
      </c>
      <c r="L31179" t="s">
        <v>6</v>
      </c>
      <c r="M31179" t="s">
        <v>6</v>
      </c>
      <c r="N31179" t="s">
        <v>6</v>
      </c>
      <c r="O31179" t="s">
        <v>6</v>
      </c>
    </row>
    <row r="31180" spans="1:15" x14ac:dyDescent="0.25">
      <c r="A31180" t="s">
        <v>87794</v>
      </c>
      <c r="B31180" t="s">
        <v>87795</v>
      </c>
      <c r="C31180" t="s">
        <v>69950</v>
      </c>
      <c r="D31180">
        <v>0</v>
      </c>
      <c r="E31180" t="s">
        <v>69753</v>
      </c>
      <c r="F31180" t="s">
        <v>87796</v>
      </c>
      <c r="I31180" t="s">
        <v>75631</v>
      </c>
      <c r="J31180" t="s">
        <v>135</v>
      </c>
      <c r="K31180" t="s">
        <v>87797</v>
      </c>
      <c r="L31180" t="s">
        <v>6</v>
      </c>
      <c r="M31180" t="s">
        <v>6</v>
      </c>
      <c r="N31180" t="s">
        <v>6</v>
      </c>
      <c r="O31180" t="s">
        <v>6</v>
      </c>
    </row>
    <row r="31181" spans="1:15" x14ac:dyDescent="0.25">
      <c r="A31181" t="s">
        <v>87798</v>
      </c>
      <c r="B31181" t="s">
        <v>87799</v>
      </c>
      <c r="C31181" t="s">
        <v>69950</v>
      </c>
      <c r="D31181">
        <v>0</v>
      </c>
      <c r="E31181" t="s">
        <v>69753</v>
      </c>
      <c r="F31181" t="s">
        <v>87800</v>
      </c>
      <c r="I31181" t="s">
        <v>86170</v>
      </c>
      <c r="J31181" t="s">
        <v>135</v>
      </c>
      <c r="K31181" t="s">
        <v>87801</v>
      </c>
      <c r="L31181" t="s">
        <v>6</v>
      </c>
      <c r="M31181" t="s">
        <v>6</v>
      </c>
      <c r="N31181" t="s">
        <v>6</v>
      </c>
      <c r="O31181" t="s">
        <v>6</v>
      </c>
    </row>
    <row r="31182" spans="1:15" x14ac:dyDescent="0.25">
      <c r="A31182" t="s">
        <v>87802</v>
      </c>
      <c r="B31182" t="s">
        <v>87803</v>
      </c>
      <c r="C31182" t="s">
        <v>69950</v>
      </c>
      <c r="D31182">
        <v>0</v>
      </c>
      <c r="E31182" t="s">
        <v>69753</v>
      </c>
      <c r="F31182" t="s">
        <v>87804</v>
      </c>
      <c r="I31182" t="s">
        <v>86175</v>
      </c>
      <c r="J31182" t="s">
        <v>135</v>
      </c>
      <c r="K31182" t="s">
        <v>87805</v>
      </c>
      <c r="L31182" t="s">
        <v>6</v>
      </c>
      <c r="M31182" t="s">
        <v>6</v>
      </c>
      <c r="N31182" t="s">
        <v>6</v>
      </c>
      <c r="O31182" t="s">
        <v>6</v>
      </c>
    </row>
    <row r="31183" spans="1:15" x14ac:dyDescent="0.25">
      <c r="A31183" t="s">
        <v>87806</v>
      </c>
      <c r="B31183" t="s">
        <v>87807</v>
      </c>
      <c r="C31183" t="s">
        <v>69950</v>
      </c>
      <c r="D31183">
        <v>0</v>
      </c>
      <c r="E31183" t="s">
        <v>69753</v>
      </c>
      <c r="F31183" t="s">
        <v>87808</v>
      </c>
      <c r="I31183" t="s">
        <v>87674</v>
      </c>
      <c r="J31183" t="s">
        <v>135</v>
      </c>
      <c r="K31183" t="s">
        <v>87809</v>
      </c>
      <c r="L31183" t="s">
        <v>6</v>
      </c>
      <c r="M31183" t="s">
        <v>6</v>
      </c>
      <c r="N31183" t="s">
        <v>6</v>
      </c>
      <c r="O31183" t="s">
        <v>6</v>
      </c>
    </row>
    <row r="31184" spans="1:15" x14ac:dyDescent="0.25">
      <c r="A31184" t="s">
        <v>87810</v>
      </c>
      <c r="B31184" t="s">
        <v>87811</v>
      </c>
      <c r="C31184" t="s">
        <v>69950</v>
      </c>
      <c r="D31184">
        <v>0</v>
      </c>
      <c r="E31184" t="s">
        <v>69753</v>
      </c>
      <c r="F31184" t="s">
        <v>87812</v>
      </c>
      <c r="I31184" t="s">
        <v>87678</v>
      </c>
      <c r="J31184" t="s">
        <v>135</v>
      </c>
      <c r="K31184" t="s">
        <v>87813</v>
      </c>
      <c r="L31184" t="s">
        <v>6</v>
      </c>
      <c r="M31184" t="s">
        <v>6</v>
      </c>
      <c r="N31184" t="s">
        <v>6</v>
      </c>
      <c r="O31184" t="s">
        <v>6</v>
      </c>
    </row>
    <row r="31185" spans="1:15" x14ac:dyDescent="0.25">
      <c r="A31185" t="s">
        <v>87814</v>
      </c>
      <c r="B31185" t="s">
        <v>87815</v>
      </c>
      <c r="C31185" t="s">
        <v>69950</v>
      </c>
      <c r="D31185">
        <v>0</v>
      </c>
      <c r="E31185" t="s">
        <v>69753</v>
      </c>
      <c r="F31185" t="s">
        <v>87816</v>
      </c>
      <c r="I31185" t="s">
        <v>87682</v>
      </c>
      <c r="J31185" t="s">
        <v>135</v>
      </c>
      <c r="K31185" t="s">
        <v>87817</v>
      </c>
      <c r="L31185" t="s">
        <v>6</v>
      </c>
      <c r="M31185" t="s">
        <v>6</v>
      </c>
      <c r="N31185" t="s">
        <v>6</v>
      </c>
      <c r="O31185" t="s">
        <v>6</v>
      </c>
    </row>
    <row r="31186" spans="1:15" x14ac:dyDescent="0.25">
      <c r="A31186" t="s">
        <v>87818</v>
      </c>
      <c r="B31186" t="s">
        <v>87819</v>
      </c>
      <c r="C31186" t="s">
        <v>69950</v>
      </c>
      <c r="D31186">
        <v>0</v>
      </c>
      <c r="E31186" t="s">
        <v>69753</v>
      </c>
      <c r="F31186" t="s">
        <v>87820</v>
      </c>
      <c r="I31186" t="s">
        <v>74957</v>
      </c>
      <c r="J31186" t="s">
        <v>135</v>
      </c>
      <c r="K31186" t="s">
        <v>87821</v>
      </c>
      <c r="L31186" t="s">
        <v>6</v>
      </c>
      <c r="M31186" t="s">
        <v>6</v>
      </c>
      <c r="N31186" t="s">
        <v>6</v>
      </c>
      <c r="O31186" t="s">
        <v>6</v>
      </c>
    </row>
    <row r="31187" spans="1:15" x14ac:dyDescent="0.25">
      <c r="A31187" t="s">
        <v>87822</v>
      </c>
      <c r="B31187" t="s">
        <v>87823</v>
      </c>
      <c r="C31187" t="s">
        <v>69950</v>
      </c>
      <c r="D31187">
        <v>0</v>
      </c>
      <c r="E31187" t="s">
        <v>69753</v>
      </c>
      <c r="F31187" t="s">
        <v>87824</v>
      </c>
      <c r="I31187" t="s">
        <v>80863</v>
      </c>
      <c r="J31187" t="s">
        <v>135</v>
      </c>
      <c r="K31187" t="s">
        <v>87825</v>
      </c>
      <c r="L31187" t="s">
        <v>6</v>
      </c>
      <c r="M31187" t="s">
        <v>6</v>
      </c>
      <c r="N31187" t="s">
        <v>6</v>
      </c>
      <c r="O31187" t="s">
        <v>6</v>
      </c>
    </row>
    <row r="31188" spans="1:15" x14ac:dyDescent="0.25">
      <c r="A31188" t="s">
        <v>87826</v>
      </c>
      <c r="B31188" t="s">
        <v>87827</v>
      </c>
      <c r="C31188" t="s">
        <v>69950</v>
      </c>
      <c r="D31188">
        <v>0</v>
      </c>
      <c r="E31188" t="s">
        <v>69753</v>
      </c>
      <c r="F31188" t="s">
        <v>87828</v>
      </c>
      <c r="I31188" t="s">
        <v>80866</v>
      </c>
      <c r="J31188" t="s">
        <v>135</v>
      </c>
      <c r="K31188" t="s">
        <v>87829</v>
      </c>
      <c r="L31188" t="s">
        <v>6</v>
      </c>
      <c r="M31188" t="s">
        <v>6</v>
      </c>
      <c r="N31188" t="s">
        <v>6</v>
      </c>
      <c r="O31188" t="s">
        <v>6</v>
      </c>
    </row>
    <row r="31189" spans="1:15" x14ac:dyDescent="0.25">
      <c r="A31189" t="s">
        <v>87830</v>
      </c>
      <c r="B31189" t="s">
        <v>87831</v>
      </c>
      <c r="C31189" t="s">
        <v>69950</v>
      </c>
      <c r="D31189">
        <v>0</v>
      </c>
      <c r="E31189" t="s">
        <v>69753</v>
      </c>
      <c r="F31189" t="s">
        <v>87832</v>
      </c>
      <c r="I31189" t="s">
        <v>80869</v>
      </c>
      <c r="J31189" t="s">
        <v>135</v>
      </c>
      <c r="K31189" t="s">
        <v>87833</v>
      </c>
      <c r="L31189" t="s">
        <v>6</v>
      </c>
      <c r="M31189" t="s">
        <v>6</v>
      </c>
      <c r="N31189" t="s">
        <v>6</v>
      </c>
      <c r="O31189" t="s">
        <v>6</v>
      </c>
    </row>
    <row r="31190" spans="1:15" x14ac:dyDescent="0.25">
      <c r="A31190" t="s">
        <v>87834</v>
      </c>
      <c r="B31190" t="s">
        <v>87835</v>
      </c>
      <c r="C31190" t="s">
        <v>69950</v>
      </c>
      <c r="D31190">
        <v>0</v>
      </c>
      <c r="E31190" t="s">
        <v>69753</v>
      </c>
      <c r="F31190" t="s">
        <v>87836</v>
      </c>
      <c r="I31190" t="s">
        <v>79027</v>
      </c>
      <c r="J31190" t="s">
        <v>135</v>
      </c>
      <c r="K31190" t="s">
        <v>87837</v>
      </c>
      <c r="L31190" t="s">
        <v>6</v>
      </c>
      <c r="M31190" t="s">
        <v>6</v>
      </c>
      <c r="N31190" t="s">
        <v>6</v>
      </c>
      <c r="O31190" t="s">
        <v>6</v>
      </c>
    </row>
    <row r="31191" spans="1:15" x14ac:dyDescent="0.25">
      <c r="A31191" t="s">
        <v>87838</v>
      </c>
      <c r="B31191" t="s">
        <v>87839</v>
      </c>
      <c r="C31191" t="s">
        <v>69926</v>
      </c>
      <c r="D31191">
        <v>0</v>
      </c>
      <c r="E31191" t="s">
        <v>121</v>
      </c>
      <c r="F31191" t="s">
        <v>87840</v>
      </c>
      <c r="I31191" t="s">
        <v>6</v>
      </c>
      <c r="J31191" t="s">
        <v>135</v>
      </c>
      <c r="K31191" t="s">
        <v>6</v>
      </c>
      <c r="L31191" t="s">
        <v>6</v>
      </c>
      <c r="M31191" t="s">
        <v>6</v>
      </c>
      <c r="N31191" t="s">
        <v>6</v>
      </c>
      <c r="O31191" t="s">
        <v>6</v>
      </c>
    </row>
    <row r="31192" spans="1:15" x14ac:dyDescent="0.25">
      <c r="A31192" t="s">
        <v>87841</v>
      </c>
      <c r="B31192" t="s">
        <v>87842</v>
      </c>
      <c r="C31192" t="s">
        <v>69926</v>
      </c>
      <c r="D31192">
        <v>0</v>
      </c>
      <c r="E31192" t="s">
        <v>121</v>
      </c>
      <c r="F31192" t="s">
        <v>87843</v>
      </c>
      <c r="I31192" t="s">
        <v>6</v>
      </c>
      <c r="J31192" t="s">
        <v>135</v>
      </c>
      <c r="K31192" t="s">
        <v>6</v>
      </c>
      <c r="L31192" t="s">
        <v>6</v>
      </c>
      <c r="M31192" t="s">
        <v>6</v>
      </c>
      <c r="N31192" t="s">
        <v>6</v>
      </c>
      <c r="O31192" t="s">
        <v>6</v>
      </c>
    </row>
    <row r="31193" spans="1:15" x14ac:dyDescent="0.25">
      <c r="A31193" t="s">
        <v>87844</v>
      </c>
      <c r="B31193" t="s">
        <v>87845</v>
      </c>
      <c r="C31193" t="s">
        <v>69926</v>
      </c>
      <c r="D31193">
        <v>0</v>
      </c>
      <c r="E31193" t="s">
        <v>121</v>
      </c>
      <c r="F31193" t="s">
        <v>87846</v>
      </c>
      <c r="I31193" t="s">
        <v>6</v>
      </c>
      <c r="J31193" t="s">
        <v>135</v>
      </c>
      <c r="K31193" t="s">
        <v>6</v>
      </c>
      <c r="L31193" t="s">
        <v>6</v>
      </c>
      <c r="M31193" t="s">
        <v>6</v>
      </c>
      <c r="N31193" t="s">
        <v>6</v>
      </c>
      <c r="O31193" t="s">
        <v>6</v>
      </c>
    </row>
    <row r="31194" spans="1:15" x14ac:dyDescent="0.25">
      <c r="A31194" t="s">
        <v>87847</v>
      </c>
      <c r="B31194" t="s">
        <v>87848</v>
      </c>
      <c r="C31194" t="s">
        <v>69926</v>
      </c>
      <c r="D31194">
        <v>0</v>
      </c>
      <c r="E31194" t="s">
        <v>121</v>
      </c>
      <c r="F31194" t="s">
        <v>87849</v>
      </c>
      <c r="I31194" t="s">
        <v>6</v>
      </c>
      <c r="J31194" t="s">
        <v>135</v>
      </c>
      <c r="K31194" t="s">
        <v>6</v>
      </c>
      <c r="L31194" t="s">
        <v>6</v>
      </c>
      <c r="M31194" t="s">
        <v>6</v>
      </c>
      <c r="N31194" t="s">
        <v>6</v>
      </c>
      <c r="O31194" t="s">
        <v>6</v>
      </c>
    </row>
    <row r="31195" spans="1:15" x14ac:dyDescent="0.25">
      <c r="A31195" t="s">
        <v>87850</v>
      </c>
      <c r="B31195" t="s">
        <v>87851</v>
      </c>
      <c r="C31195" t="s">
        <v>69926</v>
      </c>
      <c r="D31195">
        <v>0</v>
      </c>
      <c r="E31195" t="s">
        <v>121</v>
      </c>
      <c r="F31195" t="s">
        <v>87852</v>
      </c>
      <c r="I31195" t="s">
        <v>6</v>
      </c>
      <c r="J31195" t="s">
        <v>135</v>
      </c>
      <c r="K31195" t="s">
        <v>6</v>
      </c>
      <c r="L31195" t="s">
        <v>6</v>
      </c>
      <c r="M31195" t="s">
        <v>6</v>
      </c>
      <c r="N31195" t="s">
        <v>6</v>
      </c>
      <c r="O31195" t="s">
        <v>6</v>
      </c>
    </row>
    <row r="31196" spans="1:15" x14ac:dyDescent="0.25">
      <c r="A31196" t="s">
        <v>87853</v>
      </c>
      <c r="B31196" t="s">
        <v>87854</v>
      </c>
      <c r="C31196" t="s">
        <v>69926</v>
      </c>
      <c r="D31196">
        <v>0</v>
      </c>
      <c r="E31196" t="s">
        <v>121</v>
      </c>
      <c r="F31196" t="s">
        <v>87855</v>
      </c>
      <c r="I31196" t="s">
        <v>6</v>
      </c>
      <c r="J31196" t="s">
        <v>135</v>
      </c>
      <c r="K31196" t="s">
        <v>6</v>
      </c>
      <c r="L31196" t="s">
        <v>6</v>
      </c>
      <c r="M31196" t="s">
        <v>6</v>
      </c>
      <c r="N31196" t="s">
        <v>6</v>
      </c>
      <c r="O31196" t="s">
        <v>6</v>
      </c>
    </row>
    <row r="31197" spans="1:15" x14ac:dyDescent="0.25">
      <c r="A31197" t="s">
        <v>87856</v>
      </c>
      <c r="B31197" t="s">
        <v>87857</v>
      </c>
      <c r="C31197" t="s">
        <v>69926</v>
      </c>
      <c r="D31197">
        <v>0</v>
      </c>
      <c r="E31197" t="s">
        <v>121</v>
      </c>
      <c r="F31197" t="s">
        <v>87858</v>
      </c>
      <c r="I31197" t="s">
        <v>6</v>
      </c>
      <c r="J31197" t="s">
        <v>135</v>
      </c>
      <c r="K31197" t="s">
        <v>6</v>
      </c>
      <c r="L31197" t="s">
        <v>6</v>
      </c>
      <c r="M31197" t="s">
        <v>6</v>
      </c>
      <c r="N31197" t="s">
        <v>6</v>
      </c>
      <c r="O31197" t="s">
        <v>6</v>
      </c>
    </row>
    <row r="31198" spans="1:15" x14ac:dyDescent="0.25">
      <c r="A31198" t="s">
        <v>87859</v>
      </c>
      <c r="B31198" t="s">
        <v>87860</v>
      </c>
      <c r="C31198" t="s">
        <v>69926</v>
      </c>
      <c r="D31198">
        <v>0</v>
      </c>
      <c r="E31198" t="s">
        <v>121</v>
      </c>
      <c r="F31198" t="s">
        <v>87861</v>
      </c>
      <c r="I31198" t="s">
        <v>6</v>
      </c>
      <c r="J31198" t="s">
        <v>135</v>
      </c>
      <c r="K31198" t="s">
        <v>6</v>
      </c>
      <c r="L31198" t="s">
        <v>6</v>
      </c>
      <c r="M31198" t="s">
        <v>6</v>
      </c>
      <c r="N31198" t="s">
        <v>6</v>
      </c>
      <c r="O31198" t="s">
        <v>6</v>
      </c>
    </row>
    <row r="31199" spans="1:15" x14ac:dyDescent="0.25">
      <c r="A31199" t="s">
        <v>87862</v>
      </c>
      <c r="B31199" t="s">
        <v>87863</v>
      </c>
      <c r="C31199" t="s">
        <v>69926</v>
      </c>
      <c r="D31199">
        <v>0</v>
      </c>
      <c r="E31199" t="s">
        <v>121</v>
      </c>
      <c r="F31199" t="s">
        <v>87864</v>
      </c>
      <c r="I31199" t="s">
        <v>6</v>
      </c>
      <c r="J31199" t="s">
        <v>135</v>
      </c>
      <c r="K31199" t="s">
        <v>6</v>
      </c>
      <c r="L31199" t="s">
        <v>6</v>
      </c>
      <c r="M31199" t="s">
        <v>6</v>
      </c>
      <c r="N31199" t="s">
        <v>6</v>
      </c>
      <c r="O31199" t="s">
        <v>6</v>
      </c>
    </row>
    <row r="31200" spans="1:15" x14ac:dyDescent="0.25">
      <c r="A31200" t="s">
        <v>87865</v>
      </c>
      <c r="B31200" t="s">
        <v>87866</v>
      </c>
      <c r="C31200" t="s">
        <v>69926</v>
      </c>
      <c r="D31200">
        <v>0</v>
      </c>
      <c r="E31200" t="s">
        <v>121</v>
      </c>
      <c r="F31200" t="s">
        <v>87867</v>
      </c>
      <c r="I31200" t="s">
        <v>6</v>
      </c>
      <c r="J31200" t="s">
        <v>135</v>
      </c>
      <c r="K31200" t="s">
        <v>6</v>
      </c>
      <c r="L31200" t="s">
        <v>6</v>
      </c>
      <c r="M31200" t="s">
        <v>6</v>
      </c>
      <c r="N31200" t="s">
        <v>6</v>
      </c>
      <c r="O31200" t="s">
        <v>6</v>
      </c>
    </row>
    <row r="31201" spans="1:15" x14ac:dyDescent="0.25">
      <c r="A31201" t="s">
        <v>87868</v>
      </c>
      <c r="B31201" t="s">
        <v>87869</v>
      </c>
      <c r="C31201" t="s">
        <v>69926</v>
      </c>
      <c r="D31201">
        <v>0</v>
      </c>
      <c r="E31201" t="s">
        <v>121</v>
      </c>
      <c r="F31201" t="s">
        <v>87870</v>
      </c>
      <c r="I31201" t="s">
        <v>6</v>
      </c>
      <c r="J31201" t="s">
        <v>135</v>
      </c>
      <c r="K31201" t="s">
        <v>6</v>
      </c>
      <c r="L31201" t="s">
        <v>6</v>
      </c>
      <c r="M31201" t="s">
        <v>6</v>
      </c>
      <c r="N31201" t="s">
        <v>6</v>
      </c>
      <c r="O31201" t="s">
        <v>6</v>
      </c>
    </row>
    <row r="31202" spans="1:15" x14ac:dyDescent="0.25">
      <c r="A31202" t="s">
        <v>87871</v>
      </c>
      <c r="B31202" t="s">
        <v>87872</v>
      </c>
      <c r="C31202" t="s">
        <v>69926</v>
      </c>
      <c r="D31202">
        <v>0</v>
      </c>
      <c r="E31202" t="s">
        <v>121</v>
      </c>
      <c r="F31202" t="s">
        <v>87873</v>
      </c>
      <c r="I31202" t="s">
        <v>6</v>
      </c>
      <c r="J31202" t="s">
        <v>135</v>
      </c>
      <c r="K31202" t="s">
        <v>6</v>
      </c>
      <c r="L31202" t="s">
        <v>6</v>
      </c>
      <c r="M31202" t="s">
        <v>6</v>
      </c>
      <c r="N31202" t="s">
        <v>6</v>
      </c>
      <c r="O31202" t="s">
        <v>6</v>
      </c>
    </row>
    <row r="31203" spans="1:15" x14ac:dyDescent="0.25">
      <c r="A31203" t="s">
        <v>87874</v>
      </c>
      <c r="B31203" t="s">
        <v>87875</v>
      </c>
      <c r="C31203" t="s">
        <v>69926</v>
      </c>
      <c r="D31203">
        <v>0</v>
      </c>
      <c r="E31203" t="s">
        <v>121</v>
      </c>
      <c r="F31203" t="s">
        <v>87876</v>
      </c>
      <c r="I31203" t="s">
        <v>6</v>
      </c>
      <c r="J31203" t="s">
        <v>135</v>
      </c>
      <c r="K31203" t="s">
        <v>6</v>
      </c>
      <c r="L31203" t="s">
        <v>6</v>
      </c>
      <c r="M31203" t="s">
        <v>6</v>
      </c>
      <c r="N31203" t="s">
        <v>6</v>
      </c>
      <c r="O31203" t="s">
        <v>6</v>
      </c>
    </row>
    <row r="31204" spans="1:15" x14ac:dyDescent="0.25">
      <c r="A31204" t="s">
        <v>87877</v>
      </c>
      <c r="B31204" t="s">
        <v>87878</v>
      </c>
      <c r="C31204" t="s">
        <v>69926</v>
      </c>
      <c r="D31204">
        <v>0</v>
      </c>
      <c r="E31204" t="s">
        <v>121</v>
      </c>
      <c r="F31204" t="s">
        <v>87879</v>
      </c>
      <c r="I31204" t="s">
        <v>6</v>
      </c>
      <c r="J31204" t="s">
        <v>135</v>
      </c>
      <c r="K31204" t="s">
        <v>6</v>
      </c>
      <c r="L31204" t="s">
        <v>6</v>
      </c>
      <c r="M31204" t="s">
        <v>6</v>
      </c>
      <c r="N31204" t="s">
        <v>6</v>
      </c>
      <c r="O31204" t="s">
        <v>6</v>
      </c>
    </row>
    <row r="31205" spans="1:15" x14ac:dyDescent="0.25">
      <c r="A31205" t="s">
        <v>87880</v>
      </c>
      <c r="B31205" t="s">
        <v>87881</v>
      </c>
      <c r="C31205" t="s">
        <v>69926</v>
      </c>
      <c r="D31205">
        <v>0</v>
      </c>
      <c r="E31205" t="s">
        <v>121</v>
      </c>
      <c r="F31205" t="s">
        <v>87882</v>
      </c>
      <c r="I31205" t="s">
        <v>6</v>
      </c>
      <c r="J31205" t="s">
        <v>135</v>
      </c>
      <c r="K31205" t="s">
        <v>6</v>
      </c>
      <c r="L31205" t="s">
        <v>6</v>
      </c>
      <c r="M31205" t="s">
        <v>6</v>
      </c>
      <c r="N31205" t="s">
        <v>6</v>
      </c>
      <c r="O31205" t="s">
        <v>6</v>
      </c>
    </row>
    <row r="31206" spans="1:15" x14ac:dyDescent="0.25">
      <c r="A31206" t="s">
        <v>87883</v>
      </c>
      <c r="B31206" t="s">
        <v>87884</v>
      </c>
      <c r="C31206" t="s">
        <v>69926</v>
      </c>
      <c r="D31206">
        <v>0</v>
      </c>
      <c r="E31206" t="s">
        <v>121</v>
      </c>
      <c r="F31206" t="s">
        <v>87885</v>
      </c>
      <c r="I31206" t="s">
        <v>6</v>
      </c>
      <c r="J31206" t="s">
        <v>135</v>
      </c>
      <c r="K31206" t="s">
        <v>6</v>
      </c>
      <c r="L31206" t="s">
        <v>6</v>
      </c>
      <c r="M31206" t="s">
        <v>6</v>
      </c>
      <c r="N31206" t="s">
        <v>6</v>
      </c>
      <c r="O31206" t="s">
        <v>6</v>
      </c>
    </row>
    <row r="31207" spans="1:15" x14ac:dyDescent="0.25">
      <c r="A31207" t="s">
        <v>87886</v>
      </c>
      <c r="B31207" t="s">
        <v>87887</v>
      </c>
      <c r="C31207" t="s">
        <v>69926</v>
      </c>
      <c r="D31207">
        <v>0</v>
      </c>
      <c r="E31207" t="s">
        <v>121</v>
      </c>
      <c r="F31207" t="s">
        <v>87888</v>
      </c>
      <c r="I31207" t="s">
        <v>6</v>
      </c>
      <c r="J31207" t="s">
        <v>135</v>
      </c>
      <c r="K31207" t="s">
        <v>6</v>
      </c>
      <c r="L31207" t="s">
        <v>6</v>
      </c>
      <c r="M31207" t="s">
        <v>6</v>
      </c>
      <c r="N31207" t="s">
        <v>6</v>
      </c>
      <c r="O31207" t="s">
        <v>6</v>
      </c>
    </row>
    <row r="31208" spans="1:15" x14ac:dyDescent="0.25">
      <c r="A31208" t="s">
        <v>87889</v>
      </c>
      <c r="B31208" t="s">
        <v>87890</v>
      </c>
      <c r="C31208" t="s">
        <v>69926</v>
      </c>
      <c r="D31208">
        <v>0</v>
      </c>
      <c r="E31208" t="s">
        <v>121</v>
      </c>
      <c r="F31208" t="s">
        <v>87891</v>
      </c>
      <c r="I31208" t="s">
        <v>6</v>
      </c>
      <c r="J31208" t="s">
        <v>135</v>
      </c>
      <c r="K31208" t="s">
        <v>6</v>
      </c>
      <c r="L31208" t="s">
        <v>6</v>
      </c>
      <c r="M31208" t="s">
        <v>6</v>
      </c>
      <c r="N31208" t="s">
        <v>6</v>
      </c>
      <c r="O31208" t="s">
        <v>6</v>
      </c>
    </row>
    <row r="31209" spans="1:15" x14ac:dyDescent="0.25">
      <c r="A31209" t="s">
        <v>87892</v>
      </c>
      <c r="B31209" t="s">
        <v>87893</v>
      </c>
      <c r="C31209" t="s">
        <v>69926</v>
      </c>
      <c r="D31209">
        <v>0</v>
      </c>
      <c r="E31209" t="s">
        <v>121</v>
      </c>
      <c r="F31209" t="s">
        <v>87894</v>
      </c>
      <c r="I31209" t="s">
        <v>6</v>
      </c>
      <c r="J31209" t="s">
        <v>135</v>
      </c>
      <c r="K31209" t="s">
        <v>6</v>
      </c>
      <c r="L31209" t="s">
        <v>6</v>
      </c>
      <c r="M31209" t="s">
        <v>6</v>
      </c>
      <c r="N31209" t="s">
        <v>6</v>
      </c>
      <c r="O31209" t="s">
        <v>6</v>
      </c>
    </row>
    <row r="31210" spans="1:15" x14ac:dyDescent="0.25">
      <c r="A31210" t="s">
        <v>87895</v>
      </c>
      <c r="B31210" t="s">
        <v>87896</v>
      </c>
      <c r="C31210" t="s">
        <v>69926</v>
      </c>
      <c r="D31210">
        <v>0</v>
      </c>
      <c r="E31210" t="s">
        <v>121</v>
      </c>
      <c r="F31210" t="s">
        <v>87897</v>
      </c>
      <c r="I31210" t="s">
        <v>6</v>
      </c>
      <c r="J31210" t="s">
        <v>135</v>
      </c>
      <c r="K31210" t="s">
        <v>6</v>
      </c>
      <c r="L31210" t="s">
        <v>6</v>
      </c>
      <c r="M31210" t="s">
        <v>6</v>
      </c>
      <c r="N31210" t="s">
        <v>6</v>
      </c>
      <c r="O31210" t="s">
        <v>6</v>
      </c>
    </row>
    <row r="31211" spans="1:15" x14ac:dyDescent="0.25">
      <c r="A31211" t="s">
        <v>87898</v>
      </c>
      <c r="B31211" t="s">
        <v>87899</v>
      </c>
      <c r="C31211" t="s">
        <v>69926</v>
      </c>
      <c r="D31211">
        <v>0</v>
      </c>
      <c r="E31211" t="s">
        <v>121</v>
      </c>
      <c r="F31211" t="s">
        <v>87900</v>
      </c>
      <c r="I31211" t="s">
        <v>6</v>
      </c>
      <c r="J31211" t="s">
        <v>135</v>
      </c>
      <c r="K31211" t="s">
        <v>6</v>
      </c>
      <c r="L31211" t="s">
        <v>6</v>
      </c>
      <c r="M31211" t="s">
        <v>6</v>
      </c>
      <c r="N31211" t="s">
        <v>6</v>
      </c>
      <c r="O31211" t="s">
        <v>6</v>
      </c>
    </row>
    <row r="31212" spans="1:15" x14ac:dyDescent="0.25">
      <c r="A31212" t="s">
        <v>87901</v>
      </c>
      <c r="B31212" t="s">
        <v>87902</v>
      </c>
      <c r="C31212" t="s">
        <v>69926</v>
      </c>
      <c r="D31212">
        <v>0</v>
      </c>
      <c r="E31212" t="s">
        <v>121</v>
      </c>
      <c r="F31212" t="s">
        <v>87903</v>
      </c>
      <c r="I31212" t="s">
        <v>6</v>
      </c>
      <c r="J31212" t="s">
        <v>135</v>
      </c>
      <c r="K31212" t="s">
        <v>6</v>
      </c>
      <c r="L31212" t="s">
        <v>6</v>
      </c>
      <c r="M31212" t="s">
        <v>6</v>
      </c>
      <c r="N31212" t="s">
        <v>6</v>
      </c>
      <c r="O31212" t="s">
        <v>6</v>
      </c>
    </row>
    <row r="31213" spans="1:15" x14ac:dyDescent="0.25">
      <c r="A31213" t="s">
        <v>87904</v>
      </c>
      <c r="B31213" t="s">
        <v>87905</v>
      </c>
      <c r="C31213" t="s">
        <v>69926</v>
      </c>
      <c r="D31213">
        <v>0</v>
      </c>
      <c r="E31213" t="s">
        <v>121</v>
      </c>
      <c r="F31213" t="s">
        <v>87906</v>
      </c>
      <c r="I31213" t="s">
        <v>6</v>
      </c>
      <c r="J31213" t="s">
        <v>135</v>
      </c>
      <c r="K31213" t="s">
        <v>6</v>
      </c>
      <c r="L31213" t="s">
        <v>6</v>
      </c>
      <c r="M31213" t="s">
        <v>6</v>
      </c>
      <c r="N31213" t="s">
        <v>6</v>
      </c>
      <c r="O31213" t="s">
        <v>6</v>
      </c>
    </row>
    <row r="31214" spans="1:15" x14ac:dyDescent="0.25">
      <c r="A31214" t="s">
        <v>87907</v>
      </c>
      <c r="B31214" t="s">
        <v>87908</v>
      </c>
      <c r="C31214" t="s">
        <v>69926</v>
      </c>
      <c r="D31214">
        <v>0</v>
      </c>
      <c r="E31214" t="s">
        <v>121</v>
      </c>
      <c r="F31214" t="s">
        <v>87909</v>
      </c>
      <c r="I31214" t="s">
        <v>6</v>
      </c>
      <c r="J31214" t="s">
        <v>135</v>
      </c>
      <c r="K31214" t="s">
        <v>6</v>
      </c>
      <c r="L31214" t="s">
        <v>6</v>
      </c>
      <c r="M31214" t="s">
        <v>6</v>
      </c>
      <c r="N31214" t="s">
        <v>6</v>
      </c>
      <c r="O31214" t="s">
        <v>6</v>
      </c>
    </row>
    <row r="31215" spans="1:15" x14ac:dyDescent="0.25">
      <c r="A31215" t="s">
        <v>87910</v>
      </c>
      <c r="B31215" t="s">
        <v>87911</v>
      </c>
      <c r="C31215" t="s">
        <v>69926</v>
      </c>
      <c r="D31215">
        <v>0</v>
      </c>
      <c r="E31215" t="s">
        <v>121</v>
      </c>
      <c r="F31215" t="s">
        <v>87912</v>
      </c>
      <c r="I31215" t="s">
        <v>6</v>
      </c>
      <c r="J31215" t="s">
        <v>135</v>
      </c>
      <c r="K31215" t="s">
        <v>6</v>
      </c>
      <c r="L31215" t="s">
        <v>6</v>
      </c>
      <c r="M31215" t="s">
        <v>6</v>
      </c>
      <c r="N31215" t="s">
        <v>6</v>
      </c>
      <c r="O31215" t="s">
        <v>6</v>
      </c>
    </row>
    <row r="31216" spans="1:15" x14ac:dyDescent="0.25">
      <c r="A31216" t="s">
        <v>87913</v>
      </c>
      <c r="B31216" t="s">
        <v>87914</v>
      </c>
      <c r="C31216" t="s">
        <v>69926</v>
      </c>
      <c r="D31216">
        <v>0</v>
      </c>
      <c r="E31216" t="s">
        <v>121</v>
      </c>
      <c r="F31216" t="s">
        <v>87915</v>
      </c>
      <c r="I31216" t="s">
        <v>6</v>
      </c>
      <c r="J31216" t="s">
        <v>135</v>
      </c>
      <c r="K31216" t="s">
        <v>6</v>
      </c>
      <c r="L31216" t="s">
        <v>6</v>
      </c>
      <c r="M31216" t="s">
        <v>6</v>
      </c>
      <c r="N31216" t="s">
        <v>6</v>
      </c>
      <c r="O31216" t="s">
        <v>6</v>
      </c>
    </row>
    <row r="31217" spans="1:15" x14ac:dyDescent="0.25">
      <c r="A31217" t="s">
        <v>87916</v>
      </c>
      <c r="B31217" t="s">
        <v>87917</v>
      </c>
      <c r="C31217" t="s">
        <v>69926</v>
      </c>
      <c r="D31217">
        <v>0</v>
      </c>
      <c r="E31217" t="s">
        <v>121</v>
      </c>
      <c r="F31217" t="s">
        <v>87918</v>
      </c>
      <c r="I31217" t="s">
        <v>6</v>
      </c>
      <c r="J31217" t="s">
        <v>135</v>
      </c>
      <c r="K31217" t="s">
        <v>6</v>
      </c>
      <c r="L31217" t="s">
        <v>6</v>
      </c>
      <c r="M31217" t="s">
        <v>6</v>
      </c>
      <c r="N31217" t="s">
        <v>87919</v>
      </c>
      <c r="O31217" t="s">
        <v>6</v>
      </c>
    </row>
    <row r="31218" spans="1:15" x14ac:dyDescent="0.25">
      <c r="A31218" t="s">
        <v>87920</v>
      </c>
      <c r="B31218" t="s">
        <v>87921</v>
      </c>
      <c r="C31218" t="s">
        <v>69926</v>
      </c>
      <c r="D31218">
        <v>0</v>
      </c>
      <c r="E31218" t="s">
        <v>121</v>
      </c>
      <c r="F31218" t="s">
        <v>87922</v>
      </c>
      <c r="I31218" t="s">
        <v>6</v>
      </c>
      <c r="J31218" t="s">
        <v>135</v>
      </c>
      <c r="K31218" t="s">
        <v>6</v>
      </c>
      <c r="L31218" t="s">
        <v>6</v>
      </c>
      <c r="M31218" t="s">
        <v>6</v>
      </c>
      <c r="N31218" t="s">
        <v>87923</v>
      </c>
      <c r="O31218" t="s">
        <v>6</v>
      </c>
    </row>
    <row r="31219" spans="1:15" x14ac:dyDescent="0.25">
      <c r="A31219" t="s">
        <v>87924</v>
      </c>
      <c r="B31219" t="s">
        <v>87925</v>
      </c>
      <c r="C31219" t="s">
        <v>69926</v>
      </c>
      <c r="D31219">
        <v>0</v>
      </c>
      <c r="E31219" t="s">
        <v>121</v>
      </c>
      <c r="F31219" t="s">
        <v>87926</v>
      </c>
      <c r="I31219" t="s">
        <v>6</v>
      </c>
      <c r="J31219" t="s">
        <v>135</v>
      </c>
      <c r="K31219" t="s">
        <v>6</v>
      </c>
      <c r="L31219" t="s">
        <v>6</v>
      </c>
      <c r="M31219" t="s">
        <v>6</v>
      </c>
      <c r="N31219" t="s">
        <v>87927</v>
      </c>
      <c r="O31219" t="s">
        <v>6</v>
      </c>
    </row>
    <row r="31220" spans="1:15" x14ac:dyDescent="0.25">
      <c r="A31220" t="s">
        <v>87928</v>
      </c>
      <c r="B31220" t="s">
        <v>87929</v>
      </c>
      <c r="C31220" t="s">
        <v>69926</v>
      </c>
      <c r="D31220">
        <v>0</v>
      </c>
      <c r="E31220" t="s">
        <v>121</v>
      </c>
      <c r="F31220" t="s">
        <v>87930</v>
      </c>
      <c r="I31220" t="s">
        <v>6</v>
      </c>
      <c r="J31220" t="s">
        <v>135</v>
      </c>
      <c r="K31220" t="s">
        <v>6</v>
      </c>
      <c r="L31220" t="s">
        <v>6</v>
      </c>
      <c r="M31220" t="s">
        <v>6</v>
      </c>
      <c r="N31220" t="s">
        <v>87931</v>
      </c>
      <c r="O31220" t="s">
        <v>6</v>
      </c>
    </row>
    <row r="31221" spans="1:15" x14ac:dyDescent="0.25">
      <c r="A31221" t="s">
        <v>87932</v>
      </c>
      <c r="B31221" t="s">
        <v>87933</v>
      </c>
      <c r="C31221" t="s">
        <v>69926</v>
      </c>
      <c r="D31221">
        <v>0</v>
      </c>
      <c r="E31221" t="s">
        <v>121</v>
      </c>
      <c r="F31221" t="s">
        <v>87934</v>
      </c>
      <c r="I31221" t="s">
        <v>6</v>
      </c>
      <c r="J31221" t="s">
        <v>135</v>
      </c>
      <c r="K31221" t="s">
        <v>6</v>
      </c>
      <c r="L31221" t="s">
        <v>6</v>
      </c>
      <c r="M31221" t="s">
        <v>6</v>
      </c>
      <c r="N31221" t="s">
        <v>87935</v>
      </c>
      <c r="O31221" t="s">
        <v>6</v>
      </c>
    </row>
    <row r="31222" spans="1:15" x14ac:dyDescent="0.25">
      <c r="A31222" t="s">
        <v>87936</v>
      </c>
      <c r="B31222" t="s">
        <v>87937</v>
      </c>
      <c r="C31222" t="s">
        <v>69926</v>
      </c>
      <c r="D31222">
        <v>0</v>
      </c>
      <c r="E31222" t="s">
        <v>121</v>
      </c>
      <c r="F31222" t="s">
        <v>87938</v>
      </c>
      <c r="I31222" t="s">
        <v>6</v>
      </c>
      <c r="J31222" t="s">
        <v>135</v>
      </c>
      <c r="K31222" t="s">
        <v>6</v>
      </c>
      <c r="L31222" t="s">
        <v>6</v>
      </c>
      <c r="M31222" t="s">
        <v>6</v>
      </c>
      <c r="N31222" t="s">
        <v>87939</v>
      </c>
      <c r="O31222" t="s">
        <v>6</v>
      </c>
    </row>
    <row r="31223" spans="1:15" x14ac:dyDescent="0.25">
      <c r="A31223" t="s">
        <v>87940</v>
      </c>
      <c r="B31223" t="s">
        <v>87941</v>
      </c>
      <c r="C31223" t="s">
        <v>69926</v>
      </c>
      <c r="D31223">
        <v>0</v>
      </c>
      <c r="E31223" t="s">
        <v>121</v>
      </c>
      <c r="F31223" t="s">
        <v>87942</v>
      </c>
      <c r="I31223" t="s">
        <v>6</v>
      </c>
      <c r="J31223" t="s">
        <v>135</v>
      </c>
      <c r="K31223" t="s">
        <v>6</v>
      </c>
      <c r="L31223" t="s">
        <v>6</v>
      </c>
      <c r="M31223" t="s">
        <v>6</v>
      </c>
      <c r="N31223" t="s">
        <v>87943</v>
      </c>
      <c r="O31223" t="s">
        <v>6</v>
      </c>
    </row>
    <row r="31224" spans="1:15" x14ac:dyDescent="0.25">
      <c r="A31224" t="s">
        <v>87944</v>
      </c>
      <c r="B31224" t="s">
        <v>87945</v>
      </c>
      <c r="C31224" t="s">
        <v>69926</v>
      </c>
      <c r="D31224">
        <v>0</v>
      </c>
      <c r="E31224" t="s">
        <v>121</v>
      </c>
      <c r="F31224" t="s">
        <v>87946</v>
      </c>
      <c r="I31224" t="s">
        <v>6</v>
      </c>
      <c r="J31224" t="s">
        <v>135</v>
      </c>
      <c r="K31224" t="s">
        <v>6</v>
      </c>
      <c r="L31224" t="s">
        <v>6</v>
      </c>
      <c r="M31224" t="s">
        <v>6</v>
      </c>
      <c r="N31224" t="s">
        <v>87947</v>
      </c>
      <c r="O31224" t="s">
        <v>6</v>
      </c>
    </row>
    <row r="31225" spans="1:15" x14ac:dyDescent="0.25">
      <c r="A31225" t="s">
        <v>87948</v>
      </c>
      <c r="B31225" t="s">
        <v>87949</v>
      </c>
      <c r="C31225" t="s">
        <v>69926</v>
      </c>
      <c r="D31225">
        <v>0</v>
      </c>
      <c r="E31225" t="s">
        <v>121</v>
      </c>
      <c r="F31225" t="s">
        <v>87950</v>
      </c>
      <c r="I31225" t="s">
        <v>6</v>
      </c>
      <c r="J31225" t="s">
        <v>135</v>
      </c>
      <c r="K31225" t="s">
        <v>6</v>
      </c>
      <c r="L31225" t="s">
        <v>6</v>
      </c>
      <c r="M31225" t="s">
        <v>6</v>
      </c>
      <c r="N31225" t="s">
        <v>87951</v>
      </c>
      <c r="O31225" t="s">
        <v>6</v>
      </c>
    </row>
    <row r="31226" spans="1:15" x14ac:dyDescent="0.25">
      <c r="A31226" t="s">
        <v>87952</v>
      </c>
      <c r="B31226" t="s">
        <v>87953</v>
      </c>
      <c r="C31226" t="s">
        <v>69926</v>
      </c>
      <c r="D31226">
        <v>0</v>
      </c>
      <c r="E31226" t="s">
        <v>121</v>
      </c>
      <c r="F31226" t="s">
        <v>87954</v>
      </c>
      <c r="I31226" t="s">
        <v>6</v>
      </c>
      <c r="J31226" t="s">
        <v>135</v>
      </c>
      <c r="K31226" t="s">
        <v>6</v>
      </c>
      <c r="L31226" t="s">
        <v>6</v>
      </c>
      <c r="M31226" t="s">
        <v>6</v>
      </c>
      <c r="N31226" t="s">
        <v>87955</v>
      </c>
      <c r="O31226" t="s">
        <v>6</v>
      </c>
    </row>
    <row r="31227" spans="1:15" x14ac:dyDescent="0.25">
      <c r="A31227" t="s">
        <v>87956</v>
      </c>
      <c r="B31227" t="s">
        <v>87957</v>
      </c>
      <c r="C31227" t="s">
        <v>69926</v>
      </c>
      <c r="D31227">
        <v>0</v>
      </c>
      <c r="E31227" t="s">
        <v>121</v>
      </c>
      <c r="F31227" t="s">
        <v>87958</v>
      </c>
      <c r="I31227" t="s">
        <v>6</v>
      </c>
      <c r="J31227" t="s">
        <v>135</v>
      </c>
      <c r="K31227" t="s">
        <v>6</v>
      </c>
      <c r="L31227" t="s">
        <v>6</v>
      </c>
      <c r="M31227" t="s">
        <v>6</v>
      </c>
      <c r="N31227" t="s">
        <v>87959</v>
      </c>
      <c r="O31227" t="s">
        <v>6</v>
      </c>
    </row>
    <row r="31228" spans="1:15" x14ac:dyDescent="0.25">
      <c r="A31228" t="s">
        <v>87960</v>
      </c>
      <c r="B31228" t="s">
        <v>87961</v>
      </c>
      <c r="C31228" t="s">
        <v>69926</v>
      </c>
      <c r="D31228">
        <v>0</v>
      </c>
      <c r="E31228" t="s">
        <v>121</v>
      </c>
      <c r="F31228" t="s">
        <v>87962</v>
      </c>
      <c r="I31228" t="s">
        <v>6</v>
      </c>
      <c r="J31228" t="s">
        <v>135</v>
      </c>
      <c r="K31228" t="s">
        <v>6</v>
      </c>
      <c r="L31228" t="s">
        <v>6</v>
      </c>
      <c r="M31228" t="s">
        <v>6</v>
      </c>
      <c r="N31228" t="s">
        <v>87963</v>
      </c>
      <c r="O31228" t="s">
        <v>6</v>
      </c>
    </row>
    <row r="31229" spans="1:15" x14ac:dyDescent="0.25">
      <c r="A31229" t="s">
        <v>87964</v>
      </c>
      <c r="B31229" t="s">
        <v>87965</v>
      </c>
      <c r="C31229" t="s">
        <v>69926</v>
      </c>
      <c r="D31229">
        <v>0</v>
      </c>
      <c r="E31229" t="s">
        <v>121</v>
      </c>
      <c r="F31229" t="s">
        <v>87966</v>
      </c>
      <c r="I31229" t="s">
        <v>6</v>
      </c>
      <c r="J31229" t="s">
        <v>135</v>
      </c>
      <c r="K31229" t="s">
        <v>6</v>
      </c>
      <c r="L31229" t="s">
        <v>6</v>
      </c>
      <c r="M31229" t="s">
        <v>6</v>
      </c>
      <c r="N31229" t="s">
        <v>87967</v>
      </c>
      <c r="O31229" t="s">
        <v>6</v>
      </c>
    </row>
    <row r="31230" spans="1:15" x14ac:dyDescent="0.25">
      <c r="A31230" t="s">
        <v>87968</v>
      </c>
      <c r="B31230" t="s">
        <v>87969</v>
      </c>
      <c r="C31230" t="s">
        <v>69926</v>
      </c>
      <c r="D31230">
        <v>0</v>
      </c>
      <c r="E31230" t="s">
        <v>121</v>
      </c>
      <c r="F31230" t="s">
        <v>87970</v>
      </c>
      <c r="I31230" t="s">
        <v>6</v>
      </c>
      <c r="J31230" t="s">
        <v>135</v>
      </c>
      <c r="K31230" t="s">
        <v>6</v>
      </c>
      <c r="L31230" t="s">
        <v>6</v>
      </c>
      <c r="M31230" t="s">
        <v>6</v>
      </c>
      <c r="N31230" t="s">
        <v>87971</v>
      </c>
      <c r="O31230" t="s">
        <v>6</v>
      </c>
    </row>
    <row r="31231" spans="1:15" x14ac:dyDescent="0.25">
      <c r="A31231" t="s">
        <v>87972</v>
      </c>
      <c r="B31231" t="s">
        <v>87973</v>
      </c>
      <c r="C31231" t="s">
        <v>69926</v>
      </c>
      <c r="D31231">
        <v>0</v>
      </c>
      <c r="E31231" t="s">
        <v>121</v>
      </c>
      <c r="F31231" t="s">
        <v>87974</v>
      </c>
      <c r="I31231" t="s">
        <v>6</v>
      </c>
      <c r="J31231" t="s">
        <v>135</v>
      </c>
      <c r="K31231" t="s">
        <v>6</v>
      </c>
      <c r="L31231" t="s">
        <v>6</v>
      </c>
      <c r="M31231" t="s">
        <v>6</v>
      </c>
      <c r="N31231" t="s">
        <v>87975</v>
      </c>
      <c r="O31231" t="s">
        <v>6</v>
      </c>
    </row>
    <row r="31232" spans="1:15" x14ac:dyDescent="0.25">
      <c r="A31232" t="s">
        <v>87976</v>
      </c>
      <c r="B31232" t="s">
        <v>87977</v>
      </c>
      <c r="C31232" t="s">
        <v>69926</v>
      </c>
      <c r="D31232">
        <v>0</v>
      </c>
      <c r="E31232" t="s">
        <v>121</v>
      </c>
      <c r="F31232" t="s">
        <v>87978</v>
      </c>
      <c r="I31232" t="s">
        <v>6</v>
      </c>
      <c r="J31232" t="s">
        <v>135</v>
      </c>
      <c r="K31232" t="s">
        <v>6</v>
      </c>
      <c r="L31232" t="s">
        <v>6</v>
      </c>
      <c r="M31232" t="s">
        <v>6</v>
      </c>
      <c r="N31232" t="s">
        <v>87979</v>
      </c>
      <c r="O31232" t="s">
        <v>6</v>
      </c>
    </row>
    <row r="31233" spans="1:15" x14ac:dyDescent="0.25">
      <c r="A31233" t="s">
        <v>87980</v>
      </c>
      <c r="B31233" t="s">
        <v>87981</v>
      </c>
      <c r="C31233" t="s">
        <v>69926</v>
      </c>
      <c r="D31233">
        <v>0</v>
      </c>
      <c r="E31233" t="s">
        <v>121</v>
      </c>
      <c r="F31233" t="s">
        <v>87982</v>
      </c>
      <c r="I31233" t="s">
        <v>6</v>
      </c>
      <c r="J31233" t="s">
        <v>135</v>
      </c>
      <c r="K31233" t="s">
        <v>6</v>
      </c>
      <c r="L31233" t="s">
        <v>6</v>
      </c>
      <c r="M31233" t="s">
        <v>6</v>
      </c>
      <c r="N31233" t="s">
        <v>87983</v>
      </c>
      <c r="O31233" t="s">
        <v>6</v>
      </c>
    </row>
    <row r="31234" spans="1:15" x14ac:dyDescent="0.25">
      <c r="A31234" t="s">
        <v>87984</v>
      </c>
      <c r="B31234" t="s">
        <v>87985</v>
      </c>
      <c r="C31234" t="s">
        <v>69926</v>
      </c>
      <c r="D31234">
        <v>0</v>
      </c>
      <c r="E31234" t="s">
        <v>121</v>
      </c>
      <c r="F31234" t="s">
        <v>87986</v>
      </c>
      <c r="I31234" t="s">
        <v>6</v>
      </c>
      <c r="J31234" t="s">
        <v>135</v>
      </c>
      <c r="K31234" t="s">
        <v>6</v>
      </c>
      <c r="L31234" t="s">
        <v>6</v>
      </c>
      <c r="M31234" t="s">
        <v>6</v>
      </c>
      <c r="N31234" t="s">
        <v>87987</v>
      </c>
      <c r="O31234" t="s">
        <v>6</v>
      </c>
    </row>
    <row r="31235" spans="1:15" x14ac:dyDescent="0.25">
      <c r="A31235" t="s">
        <v>87988</v>
      </c>
      <c r="B31235" t="s">
        <v>87989</v>
      </c>
      <c r="C31235" t="s">
        <v>69926</v>
      </c>
      <c r="D31235">
        <v>0</v>
      </c>
      <c r="E31235" t="s">
        <v>121</v>
      </c>
      <c r="F31235" t="s">
        <v>87990</v>
      </c>
      <c r="I31235" t="s">
        <v>6</v>
      </c>
      <c r="J31235" t="s">
        <v>135</v>
      </c>
      <c r="K31235" t="s">
        <v>6</v>
      </c>
      <c r="L31235" t="s">
        <v>6</v>
      </c>
      <c r="M31235" t="s">
        <v>6</v>
      </c>
      <c r="N31235" t="s">
        <v>87991</v>
      </c>
      <c r="O31235" t="s">
        <v>6</v>
      </c>
    </row>
    <row r="31236" spans="1:15" x14ac:dyDescent="0.25">
      <c r="A31236" t="s">
        <v>87992</v>
      </c>
      <c r="B31236" t="s">
        <v>87993</v>
      </c>
      <c r="C31236" t="s">
        <v>69926</v>
      </c>
      <c r="D31236">
        <v>0</v>
      </c>
      <c r="E31236" t="s">
        <v>121</v>
      </c>
      <c r="F31236" t="s">
        <v>87994</v>
      </c>
      <c r="I31236" t="s">
        <v>6</v>
      </c>
      <c r="J31236" t="s">
        <v>135</v>
      </c>
      <c r="K31236" t="s">
        <v>6</v>
      </c>
      <c r="L31236" t="s">
        <v>6</v>
      </c>
      <c r="M31236" t="s">
        <v>6</v>
      </c>
      <c r="N31236" t="s">
        <v>87995</v>
      </c>
      <c r="O31236" t="s">
        <v>6</v>
      </c>
    </row>
    <row r="31237" spans="1:15" x14ac:dyDescent="0.25">
      <c r="A31237" t="s">
        <v>87996</v>
      </c>
      <c r="B31237" t="s">
        <v>87997</v>
      </c>
      <c r="C31237" t="s">
        <v>69926</v>
      </c>
      <c r="D31237">
        <v>0</v>
      </c>
      <c r="E31237" t="s">
        <v>121</v>
      </c>
      <c r="F31237" t="s">
        <v>87998</v>
      </c>
      <c r="I31237" t="s">
        <v>6</v>
      </c>
      <c r="J31237" t="s">
        <v>135</v>
      </c>
      <c r="K31237" t="s">
        <v>6</v>
      </c>
      <c r="L31237" t="s">
        <v>6</v>
      </c>
      <c r="M31237" t="s">
        <v>6</v>
      </c>
      <c r="N31237" t="s">
        <v>87999</v>
      </c>
      <c r="O31237" t="s">
        <v>6</v>
      </c>
    </row>
    <row r="31238" spans="1:15" x14ac:dyDescent="0.25">
      <c r="A31238" t="s">
        <v>88000</v>
      </c>
      <c r="B31238" t="s">
        <v>88001</v>
      </c>
      <c r="C31238" t="s">
        <v>69926</v>
      </c>
      <c r="D31238">
        <v>0</v>
      </c>
      <c r="E31238" t="s">
        <v>121</v>
      </c>
      <c r="F31238" t="s">
        <v>88002</v>
      </c>
      <c r="I31238" t="s">
        <v>6</v>
      </c>
      <c r="J31238" t="s">
        <v>135</v>
      </c>
      <c r="K31238" t="s">
        <v>6</v>
      </c>
      <c r="L31238" t="s">
        <v>6</v>
      </c>
      <c r="M31238" t="s">
        <v>6</v>
      </c>
      <c r="N31238" t="s">
        <v>88003</v>
      </c>
      <c r="O31238" t="s">
        <v>6</v>
      </c>
    </row>
    <row r="31239" spans="1:15" x14ac:dyDescent="0.25">
      <c r="A31239" t="s">
        <v>88004</v>
      </c>
      <c r="B31239" t="s">
        <v>88005</v>
      </c>
      <c r="C31239" t="s">
        <v>69926</v>
      </c>
      <c r="D31239">
        <v>0</v>
      </c>
      <c r="E31239" t="s">
        <v>121</v>
      </c>
      <c r="F31239" t="s">
        <v>88006</v>
      </c>
      <c r="I31239" t="s">
        <v>6</v>
      </c>
      <c r="J31239" t="s">
        <v>135</v>
      </c>
      <c r="K31239" t="s">
        <v>6</v>
      </c>
      <c r="L31239" t="s">
        <v>6</v>
      </c>
      <c r="M31239" t="s">
        <v>6</v>
      </c>
      <c r="N31239" t="s">
        <v>88007</v>
      </c>
      <c r="O31239" t="s">
        <v>6</v>
      </c>
    </row>
    <row r="31240" spans="1:15" x14ac:dyDescent="0.25">
      <c r="A31240" t="s">
        <v>88008</v>
      </c>
      <c r="B31240" t="s">
        <v>88009</v>
      </c>
      <c r="C31240" t="s">
        <v>69926</v>
      </c>
      <c r="D31240">
        <v>0</v>
      </c>
      <c r="E31240" t="s">
        <v>121</v>
      </c>
      <c r="F31240" t="s">
        <v>88010</v>
      </c>
      <c r="I31240" t="s">
        <v>6</v>
      </c>
      <c r="J31240" t="s">
        <v>135</v>
      </c>
      <c r="K31240" t="s">
        <v>6</v>
      </c>
      <c r="L31240" t="s">
        <v>6</v>
      </c>
      <c r="M31240" t="s">
        <v>6</v>
      </c>
      <c r="N31240" t="s">
        <v>88011</v>
      </c>
      <c r="O31240" t="s">
        <v>6</v>
      </c>
    </row>
    <row r="31241" spans="1:15" x14ac:dyDescent="0.25">
      <c r="A31241" t="s">
        <v>88012</v>
      </c>
      <c r="B31241" t="s">
        <v>88013</v>
      </c>
      <c r="C31241" t="s">
        <v>69926</v>
      </c>
      <c r="D31241">
        <v>0</v>
      </c>
      <c r="E31241" t="s">
        <v>121</v>
      </c>
      <c r="F31241" t="s">
        <v>88014</v>
      </c>
      <c r="I31241" t="s">
        <v>6</v>
      </c>
      <c r="J31241" t="s">
        <v>135</v>
      </c>
      <c r="K31241" t="s">
        <v>6</v>
      </c>
      <c r="L31241" t="s">
        <v>6</v>
      </c>
      <c r="M31241" t="s">
        <v>6</v>
      </c>
      <c r="N31241" t="s">
        <v>88015</v>
      </c>
      <c r="O31241" t="s">
        <v>6</v>
      </c>
    </row>
    <row r="31242" spans="1:15" x14ac:dyDescent="0.25">
      <c r="A31242" t="s">
        <v>88016</v>
      </c>
      <c r="B31242" t="s">
        <v>88017</v>
      </c>
      <c r="C31242" t="s">
        <v>69926</v>
      </c>
      <c r="D31242">
        <v>0</v>
      </c>
      <c r="E31242" t="s">
        <v>121</v>
      </c>
      <c r="F31242" t="s">
        <v>88018</v>
      </c>
      <c r="I31242" t="s">
        <v>6</v>
      </c>
      <c r="J31242" t="s">
        <v>135</v>
      </c>
      <c r="K31242" t="s">
        <v>6</v>
      </c>
      <c r="L31242" t="s">
        <v>6</v>
      </c>
      <c r="M31242" t="s">
        <v>6</v>
      </c>
      <c r="N31242" t="s">
        <v>88019</v>
      </c>
      <c r="O31242" t="s">
        <v>6</v>
      </c>
    </row>
    <row r="31243" spans="1:15" x14ac:dyDescent="0.25">
      <c r="A31243" t="s">
        <v>87919</v>
      </c>
      <c r="B31243" t="s">
        <v>88020</v>
      </c>
      <c r="C31243" t="s">
        <v>69926</v>
      </c>
      <c r="D31243">
        <v>0</v>
      </c>
      <c r="E31243" t="s">
        <v>121</v>
      </c>
      <c r="F31243" t="s">
        <v>88021</v>
      </c>
      <c r="I31243" t="s">
        <v>6</v>
      </c>
      <c r="J31243" t="s">
        <v>135</v>
      </c>
      <c r="K31243" t="s">
        <v>6</v>
      </c>
      <c r="L31243" t="s">
        <v>6</v>
      </c>
      <c r="M31243" t="s">
        <v>87916</v>
      </c>
      <c r="N31243" t="s">
        <v>6</v>
      </c>
      <c r="O31243" t="s">
        <v>87916</v>
      </c>
    </row>
    <row r="31244" spans="1:15" x14ac:dyDescent="0.25">
      <c r="A31244" t="s">
        <v>87923</v>
      </c>
      <c r="B31244" t="s">
        <v>88022</v>
      </c>
      <c r="C31244" t="s">
        <v>69926</v>
      </c>
      <c r="D31244">
        <v>0</v>
      </c>
      <c r="E31244" t="s">
        <v>121</v>
      </c>
      <c r="F31244" t="s">
        <v>88023</v>
      </c>
      <c r="I31244" t="s">
        <v>6</v>
      </c>
      <c r="J31244" t="s">
        <v>135</v>
      </c>
      <c r="K31244" t="s">
        <v>6</v>
      </c>
      <c r="L31244" t="s">
        <v>6</v>
      </c>
      <c r="M31244" t="s">
        <v>87920</v>
      </c>
      <c r="N31244" t="s">
        <v>6</v>
      </c>
      <c r="O31244" t="s">
        <v>87920</v>
      </c>
    </row>
    <row r="31245" spans="1:15" x14ac:dyDescent="0.25">
      <c r="A31245" t="s">
        <v>87927</v>
      </c>
      <c r="B31245" t="s">
        <v>88024</v>
      </c>
      <c r="C31245" t="s">
        <v>69926</v>
      </c>
      <c r="D31245">
        <v>0</v>
      </c>
      <c r="E31245" t="s">
        <v>121</v>
      </c>
      <c r="F31245" t="s">
        <v>88025</v>
      </c>
      <c r="I31245" t="s">
        <v>6</v>
      </c>
      <c r="J31245" t="s">
        <v>135</v>
      </c>
      <c r="K31245" t="s">
        <v>6</v>
      </c>
      <c r="L31245" t="s">
        <v>6</v>
      </c>
      <c r="M31245" t="s">
        <v>87924</v>
      </c>
      <c r="N31245" t="s">
        <v>6</v>
      </c>
      <c r="O31245" t="s">
        <v>87924</v>
      </c>
    </row>
    <row r="31246" spans="1:15" x14ac:dyDescent="0.25">
      <c r="A31246" t="s">
        <v>87931</v>
      </c>
      <c r="B31246" t="s">
        <v>88026</v>
      </c>
      <c r="C31246" t="s">
        <v>69926</v>
      </c>
      <c r="D31246">
        <v>0</v>
      </c>
      <c r="E31246" t="s">
        <v>121</v>
      </c>
      <c r="F31246" t="s">
        <v>88027</v>
      </c>
      <c r="I31246" t="s">
        <v>6</v>
      </c>
      <c r="J31246" t="s">
        <v>135</v>
      </c>
      <c r="K31246" t="s">
        <v>6</v>
      </c>
      <c r="L31246" t="s">
        <v>6</v>
      </c>
      <c r="M31246" t="s">
        <v>87928</v>
      </c>
      <c r="N31246" t="s">
        <v>6</v>
      </c>
      <c r="O31246" t="s">
        <v>87928</v>
      </c>
    </row>
    <row r="31247" spans="1:15" x14ac:dyDescent="0.25">
      <c r="A31247" t="s">
        <v>87935</v>
      </c>
      <c r="B31247" t="s">
        <v>88028</v>
      </c>
      <c r="C31247" t="s">
        <v>69926</v>
      </c>
      <c r="D31247">
        <v>0</v>
      </c>
      <c r="E31247" t="s">
        <v>121</v>
      </c>
      <c r="F31247" t="s">
        <v>88029</v>
      </c>
      <c r="I31247" t="s">
        <v>6</v>
      </c>
      <c r="J31247" t="s">
        <v>135</v>
      </c>
      <c r="K31247" t="s">
        <v>6</v>
      </c>
      <c r="L31247" t="s">
        <v>6</v>
      </c>
      <c r="M31247" t="s">
        <v>87932</v>
      </c>
      <c r="N31247" t="s">
        <v>6</v>
      </c>
      <c r="O31247" t="s">
        <v>87932</v>
      </c>
    </row>
    <row r="31248" spans="1:15" x14ac:dyDescent="0.25">
      <c r="A31248" t="s">
        <v>87939</v>
      </c>
      <c r="B31248" t="s">
        <v>88030</v>
      </c>
      <c r="C31248" t="s">
        <v>69926</v>
      </c>
      <c r="D31248">
        <v>0</v>
      </c>
      <c r="E31248" t="s">
        <v>121</v>
      </c>
      <c r="F31248" t="s">
        <v>88031</v>
      </c>
      <c r="I31248" t="s">
        <v>6</v>
      </c>
      <c r="J31248" t="s">
        <v>135</v>
      </c>
      <c r="K31248" t="s">
        <v>6</v>
      </c>
      <c r="L31248" t="s">
        <v>6</v>
      </c>
      <c r="M31248" t="s">
        <v>87936</v>
      </c>
      <c r="N31248" t="s">
        <v>6</v>
      </c>
      <c r="O31248" t="s">
        <v>87936</v>
      </c>
    </row>
    <row r="31249" spans="1:15" x14ac:dyDescent="0.25">
      <c r="A31249" t="s">
        <v>87943</v>
      </c>
      <c r="B31249" t="s">
        <v>88032</v>
      </c>
      <c r="C31249" t="s">
        <v>69926</v>
      </c>
      <c r="D31249">
        <v>0</v>
      </c>
      <c r="E31249" t="s">
        <v>121</v>
      </c>
      <c r="F31249" t="s">
        <v>88033</v>
      </c>
      <c r="I31249" t="s">
        <v>6</v>
      </c>
      <c r="J31249" t="s">
        <v>135</v>
      </c>
      <c r="K31249" t="s">
        <v>6</v>
      </c>
      <c r="L31249" t="s">
        <v>6</v>
      </c>
      <c r="M31249" t="s">
        <v>87940</v>
      </c>
      <c r="N31249" t="s">
        <v>6</v>
      </c>
      <c r="O31249" t="s">
        <v>87940</v>
      </c>
    </row>
    <row r="31250" spans="1:15" x14ac:dyDescent="0.25">
      <c r="A31250" t="s">
        <v>87947</v>
      </c>
      <c r="B31250" t="s">
        <v>88034</v>
      </c>
      <c r="C31250" t="s">
        <v>69926</v>
      </c>
      <c r="D31250">
        <v>0</v>
      </c>
      <c r="E31250" t="s">
        <v>121</v>
      </c>
      <c r="F31250" t="s">
        <v>88035</v>
      </c>
      <c r="I31250" t="s">
        <v>6</v>
      </c>
      <c r="J31250" t="s">
        <v>135</v>
      </c>
      <c r="K31250" t="s">
        <v>6</v>
      </c>
      <c r="L31250" t="s">
        <v>6</v>
      </c>
      <c r="M31250" t="s">
        <v>87944</v>
      </c>
      <c r="N31250" t="s">
        <v>6</v>
      </c>
      <c r="O31250" t="s">
        <v>87944</v>
      </c>
    </row>
    <row r="31251" spans="1:15" x14ac:dyDescent="0.25">
      <c r="A31251" t="s">
        <v>87951</v>
      </c>
      <c r="B31251" t="s">
        <v>88036</v>
      </c>
      <c r="C31251" t="s">
        <v>69926</v>
      </c>
      <c r="D31251">
        <v>0</v>
      </c>
      <c r="E31251" t="s">
        <v>121</v>
      </c>
      <c r="F31251" t="s">
        <v>88037</v>
      </c>
      <c r="I31251" t="s">
        <v>6</v>
      </c>
      <c r="J31251" t="s">
        <v>135</v>
      </c>
      <c r="K31251" t="s">
        <v>6</v>
      </c>
      <c r="L31251" t="s">
        <v>6</v>
      </c>
      <c r="M31251" t="s">
        <v>87948</v>
      </c>
      <c r="N31251" t="s">
        <v>6</v>
      </c>
      <c r="O31251" t="s">
        <v>87948</v>
      </c>
    </row>
    <row r="31252" spans="1:15" x14ac:dyDescent="0.25">
      <c r="A31252" t="s">
        <v>87955</v>
      </c>
      <c r="B31252" t="s">
        <v>88038</v>
      </c>
      <c r="C31252" t="s">
        <v>69926</v>
      </c>
      <c r="D31252">
        <v>0</v>
      </c>
      <c r="E31252" t="s">
        <v>121</v>
      </c>
      <c r="F31252" t="s">
        <v>88039</v>
      </c>
      <c r="I31252" t="s">
        <v>6</v>
      </c>
      <c r="J31252" t="s">
        <v>135</v>
      </c>
      <c r="K31252" t="s">
        <v>6</v>
      </c>
      <c r="L31252" t="s">
        <v>6</v>
      </c>
      <c r="M31252" t="s">
        <v>87952</v>
      </c>
      <c r="N31252" t="s">
        <v>6</v>
      </c>
      <c r="O31252" t="s">
        <v>87952</v>
      </c>
    </row>
    <row r="31253" spans="1:15" x14ac:dyDescent="0.25">
      <c r="A31253" t="s">
        <v>87959</v>
      </c>
      <c r="B31253" t="s">
        <v>88040</v>
      </c>
      <c r="C31253" t="s">
        <v>69926</v>
      </c>
      <c r="D31253">
        <v>0</v>
      </c>
      <c r="E31253" t="s">
        <v>121</v>
      </c>
      <c r="F31253" t="s">
        <v>88041</v>
      </c>
      <c r="I31253" t="s">
        <v>6</v>
      </c>
      <c r="J31253" t="s">
        <v>135</v>
      </c>
      <c r="K31253" t="s">
        <v>6</v>
      </c>
      <c r="L31253" t="s">
        <v>6</v>
      </c>
      <c r="M31253" t="s">
        <v>87956</v>
      </c>
      <c r="N31253" t="s">
        <v>6</v>
      </c>
      <c r="O31253" t="s">
        <v>87956</v>
      </c>
    </row>
    <row r="31254" spans="1:15" x14ac:dyDescent="0.25">
      <c r="A31254" t="s">
        <v>87963</v>
      </c>
      <c r="B31254" t="s">
        <v>88042</v>
      </c>
      <c r="C31254" t="s">
        <v>69926</v>
      </c>
      <c r="D31254">
        <v>0</v>
      </c>
      <c r="E31254" t="s">
        <v>121</v>
      </c>
      <c r="F31254" t="s">
        <v>88043</v>
      </c>
      <c r="I31254" t="s">
        <v>6</v>
      </c>
      <c r="J31254" t="s">
        <v>135</v>
      </c>
      <c r="K31254" t="s">
        <v>6</v>
      </c>
      <c r="L31254" t="s">
        <v>6</v>
      </c>
      <c r="M31254" t="s">
        <v>87960</v>
      </c>
      <c r="N31254" t="s">
        <v>6</v>
      </c>
      <c r="O31254" t="s">
        <v>87960</v>
      </c>
    </row>
    <row r="31255" spans="1:15" x14ac:dyDescent="0.25">
      <c r="A31255" t="s">
        <v>87967</v>
      </c>
      <c r="B31255" t="s">
        <v>88044</v>
      </c>
      <c r="C31255" t="s">
        <v>69926</v>
      </c>
      <c r="D31255">
        <v>0</v>
      </c>
      <c r="E31255" t="s">
        <v>121</v>
      </c>
      <c r="F31255" t="s">
        <v>88045</v>
      </c>
      <c r="I31255" t="s">
        <v>6</v>
      </c>
      <c r="J31255" t="s">
        <v>135</v>
      </c>
      <c r="K31255" t="s">
        <v>6</v>
      </c>
      <c r="L31255" t="s">
        <v>6</v>
      </c>
      <c r="M31255" t="s">
        <v>87964</v>
      </c>
      <c r="N31255" t="s">
        <v>6</v>
      </c>
      <c r="O31255" t="s">
        <v>87964</v>
      </c>
    </row>
    <row r="31256" spans="1:15" x14ac:dyDescent="0.25">
      <c r="A31256" t="s">
        <v>87971</v>
      </c>
      <c r="B31256" t="s">
        <v>88046</v>
      </c>
      <c r="C31256" t="s">
        <v>69926</v>
      </c>
      <c r="D31256">
        <v>0</v>
      </c>
      <c r="E31256" t="s">
        <v>121</v>
      </c>
      <c r="F31256" t="s">
        <v>88047</v>
      </c>
      <c r="I31256" t="s">
        <v>6</v>
      </c>
      <c r="J31256" t="s">
        <v>135</v>
      </c>
      <c r="K31256" t="s">
        <v>6</v>
      </c>
      <c r="L31256" t="s">
        <v>6</v>
      </c>
      <c r="M31256" t="s">
        <v>87968</v>
      </c>
      <c r="N31256" t="s">
        <v>6</v>
      </c>
      <c r="O31256" t="s">
        <v>87968</v>
      </c>
    </row>
    <row r="31257" spans="1:15" x14ac:dyDescent="0.25">
      <c r="A31257" t="s">
        <v>87975</v>
      </c>
      <c r="B31257" t="s">
        <v>88048</v>
      </c>
      <c r="C31257" t="s">
        <v>69926</v>
      </c>
      <c r="D31257">
        <v>0</v>
      </c>
      <c r="E31257" t="s">
        <v>121</v>
      </c>
      <c r="F31257" t="s">
        <v>88049</v>
      </c>
      <c r="I31257" t="s">
        <v>6</v>
      </c>
      <c r="J31257" t="s">
        <v>135</v>
      </c>
      <c r="K31257" t="s">
        <v>6</v>
      </c>
      <c r="L31257" t="s">
        <v>6</v>
      </c>
      <c r="M31257" t="s">
        <v>87972</v>
      </c>
      <c r="N31257" t="s">
        <v>6</v>
      </c>
      <c r="O31257" t="s">
        <v>87972</v>
      </c>
    </row>
    <row r="31258" spans="1:15" x14ac:dyDescent="0.25">
      <c r="A31258" t="s">
        <v>87979</v>
      </c>
      <c r="B31258" t="s">
        <v>88050</v>
      </c>
      <c r="C31258" t="s">
        <v>69926</v>
      </c>
      <c r="D31258">
        <v>0</v>
      </c>
      <c r="E31258" t="s">
        <v>121</v>
      </c>
      <c r="F31258" t="s">
        <v>88051</v>
      </c>
      <c r="I31258" t="s">
        <v>6</v>
      </c>
      <c r="J31258" t="s">
        <v>135</v>
      </c>
      <c r="K31258" t="s">
        <v>6</v>
      </c>
      <c r="L31258" t="s">
        <v>6</v>
      </c>
      <c r="M31258" t="s">
        <v>87976</v>
      </c>
      <c r="N31258" t="s">
        <v>6</v>
      </c>
      <c r="O31258" t="s">
        <v>87976</v>
      </c>
    </row>
    <row r="31259" spans="1:15" x14ac:dyDescent="0.25">
      <c r="A31259" t="s">
        <v>87983</v>
      </c>
      <c r="B31259" t="s">
        <v>88052</v>
      </c>
      <c r="C31259" t="s">
        <v>69926</v>
      </c>
      <c r="D31259">
        <v>0</v>
      </c>
      <c r="E31259" t="s">
        <v>121</v>
      </c>
      <c r="F31259" t="s">
        <v>88053</v>
      </c>
      <c r="I31259" t="s">
        <v>6</v>
      </c>
      <c r="J31259" t="s">
        <v>135</v>
      </c>
      <c r="K31259" t="s">
        <v>6</v>
      </c>
      <c r="L31259" t="s">
        <v>6</v>
      </c>
      <c r="M31259" t="s">
        <v>87980</v>
      </c>
      <c r="N31259" t="s">
        <v>6</v>
      </c>
      <c r="O31259" t="s">
        <v>87980</v>
      </c>
    </row>
    <row r="31260" spans="1:15" x14ac:dyDescent="0.25">
      <c r="A31260" t="s">
        <v>87987</v>
      </c>
      <c r="B31260" t="s">
        <v>88054</v>
      </c>
      <c r="C31260" t="s">
        <v>69926</v>
      </c>
      <c r="D31260">
        <v>0</v>
      </c>
      <c r="E31260" t="s">
        <v>121</v>
      </c>
      <c r="F31260" t="s">
        <v>88055</v>
      </c>
      <c r="I31260" t="s">
        <v>6</v>
      </c>
      <c r="J31260" t="s">
        <v>135</v>
      </c>
      <c r="K31260" t="s">
        <v>6</v>
      </c>
      <c r="L31260" t="s">
        <v>6</v>
      </c>
      <c r="M31260" t="s">
        <v>87984</v>
      </c>
      <c r="N31260" t="s">
        <v>6</v>
      </c>
      <c r="O31260" t="s">
        <v>87984</v>
      </c>
    </row>
    <row r="31261" spans="1:15" x14ac:dyDescent="0.25">
      <c r="A31261" t="s">
        <v>87991</v>
      </c>
      <c r="B31261" t="s">
        <v>88056</v>
      </c>
      <c r="C31261" t="s">
        <v>69926</v>
      </c>
      <c r="D31261">
        <v>0</v>
      </c>
      <c r="E31261" t="s">
        <v>121</v>
      </c>
      <c r="F31261" t="s">
        <v>88057</v>
      </c>
      <c r="I31261" t="s">
        <v>6</v>
      </c>
      <c r="J31261" t="s">
        <v>135</v>
      </c>
      <c r="K31261" t="s">
        <v>6</v>
      </c>
      <c r="L31261" t="s">
        <v>6</v>
      </c>
      <c r="M31261" t="s">
        <v>87988</v>
      </c>
      <c r="N31261" t="s">
        <v>6</v>
      </c>
      <c r="O31261" t="s">
        <v>87988</v>
      </c>
    </row>
    <row r="31262" spans="1:15" x14ac:dyDescent="0.25">
      <c r="A31262" t="s">
        <v>87995</v>
      </c>
      <c r="B31262" t="s">
        <v>88058</v>
      </c>
      <c r="C31262" t="s">
        <v>69926</v>
      </c>
      <c r="D31262">
        <v>0</v>
      </c>
      <c r="E31262" t="s">
        <v>121</v>
      </c>
      <c r="F31262" t="s">
        <v>88059</v>
      </c>
      <c r="I31262" t="s">
        <v>6</v>
      </c>
      <c r="J31262" t="s">
        <v>135</v>
      </c>
      <c r="K31262" t="s">
        <v>6</v>
      </c>
      <c r="L31262" t="s">
        <v>6</v>
      </c>
      <c r="M31262" t="s">
        <v>87992</v>
      </c>
      <c r="N31262" t="s">
        <v>6</v>
      </c>
      <c r="O31262" t="s">
        <v>87992</v>
      </c>
    </row>
    <row r="31263" spans="1:15" x14ac:dyDescent="0.25">
      <c r="A31263" t="s">
        <v>87999</v>
      </c>
      <c r="B31263" t="s">
        <v>88060</v>
      </c>
      <c r="C31263" t="s">
        <v>69926</v>
      </c>
      <c r="D31263">
        <v>0</v>
      </c>
      <c r="E31263" t="s">
        <v>121</v>
      </c>
      <c r="F31263" t="s">
        <v>88061</v>
      </c>
      <c r="I31263" t="s">
        <v>6</v>
      </c>
      <c r="J31263" t="s">
        <v>135</v>
      </c>
      <c r="K31263" t="s">
        <v>6</v>
      </c>
      <c r="L31263" t="s">
        <v>6</v>
      </c>
      <c r="M31263" t="s">
        <v>87996</v>
      </c>
      <c r="N31263" t="s">
        <v>6</v>
      </c>
      <c r="O31263" t="s">
        <v>87996</v>
      </c>
    </row>
    <row r="31264" spans="1:15" x14ac:dyDescent="0.25">
      <c r="A31264" t="s">
        <v>88003</v>
      </c>
      <c r="B31264" t="s">
        <v>88062</v>
      </c>
      <c r="C31264" t="s">
        <v>69926</v>
      </c>
      <c r="D31264">
        <v>0</v>
      </c>
      <c r="E31264" t="s">
        <v>121</v>
      </c>
      <c r="F31264" t="s">
        <v>88063</v>
      </c>
      <c r="I31264" t="s">
        <v>6</v>
      </c>
      <c r="J31264" t="s">
        <v>135</v>
      </c>
      <c r="K31264" t="s">
        <v>6</v>
      </c>
      <c r="L31264" t="s">
        <v>6</v>
      </c>
      <c r="M31264" t="s">
        <v>88000</v>
      </c>
      <c r="N31264" t="s">
        <v>6</v>
      </c>
      <c r="O31264" t="s">
        <v>88000</v>
      </c>
    </row>
    <row r="31265" spans="1:15" x14ac:dyDescent="0.25">
      <c r="A31265" t="s">
        <v>88007</v>
      </c>
      <c r="B31265" t="s">
        <v>88064</v>
      </c>
      <c r="C31265" t="s">
        <v>69926</v>
      </c>
      <c r="D31265">
        <v>0</v>
      </c>
      <c r="E31265" t="s">
        <v>121</v>
      </c>
      <c r="F31265" t="s">
        <v>88065</v>
      </c>
      <c r="I31265" t="s">
        <v>6</v>
      </c>
      <c r="J31265" t="s">
        <v>135</v>
      </c>
      <c r="K31265" t="s">
        <v>6</v>
      </c>
      <c r="L31265" t="s">
        <v>6</v>
      </c>
      <c r="M31265" t="s">
        <v>88004</v>
      </c>
      <c r="N31265" t="s">
        <v>6</v>
      </c>
      <c r="O31265" t="s">
        <v>88004</v>
      </c>
    </row>
    <row r="31266" spans="1:15" x14ac:dyDescent="0.25">
      <c r="A31266" t="s">
        <v>88011</v>
      </c>
      <c r="B31266" t="s">
        <v>88066</v>
      </c>
      <c r="C31266" t="s">
        <v>69926</v>
      </c>
      <c r="D31266">
        <v>0</v>
      </c>
      <c r="E31266" t="s">
        <v>121</v>
      </c>
      <c r="F31266" t="s">
        <v>88067</v>
      </c>
      <c r="I31266" t="s">
        <v>6</v>
      </c>
      <c r="J31266" t="s">
        <v>135</v>
      </c>
      <c r="K31266" t="s">
        <v>6</v>
      </c>
      <c r="L31266" t="s">
        <v>6</v>
      </c>
      <c r="M31266" t="s">
        <v>88008</v>
      </c>
      <c r="N31266" t="s">
        <v>6</v>
      </c>
      <c r="O31266" t="s">
        <v>88008</v>
      </c>
    </row>
    <row r="31267" spans="1:15" x14ac:dyDescent="0.25">
      <c r="A31267" t="s">
        <v>88015</v>
      </c>
      <c r="B31267" t="s">
        <v>88068</v>
      </c>
      <c r="C31267" t="s">
        <v>69926</v>
      </c>
      <c r="D31267">
        <v>0</v>
      </c>
      <c r="E31267" t="s">
        <v>121</v>
      </c>
      <c r="F31267" t="s">
        <v>88069</v>
      </c>
      <c r="I31267" t="s">
        <v>6</v>
      </c>
      <c r="J31267" t="s">
        <v>135</v>
      </c>
      <c r="K31267" t="s">
        <v>6</v>
      </c>
      <c r="L31267" t="s">
        <v>6</v>
      </c>
      <c r="M31267" t="s">
        <v>88012</v>
      </c>
      <c r="N31267" t="s">
        <v>6</v>
      </c>
      <c r="O31267" t="s">
        <v>88012</v>
      </c>
    </row>
    <row r="31268" spans="1:15" x14ac:dyDescent="0.25">
      <c r="A31268" t="s">
        <v>88019</v>
      </c>
      <c r="B31268" t="s">
        <v>88070</v>
      </c>
      <c r="C31268" t="s">
        <v>69926</v>
      </c>
      <c r="D31268">
        <v>0</v>
      </c>
      <c r="E31268" t="s">
        <v>121</v>
      </c>
      <c r="F31268" t="s">
        <v>88071</v>
      </c>
      <c r="I31268" t="s">
        <v>6</v>
      </c>
      <c r="J31268" t="s">
        <v>135</v>
      </c>
      <c r="K31268" t="s">
        <v>6</v>
      </c>
      <c r="L31268" t="s">
        <v>6</v>
      </c>
      <c r="M31268" t="s">
        <v>88016</v>
      </c>
      <c r="N31268" t="s">
        <v>6</v>
      </c>
      <c r="O31268" t="s">
        <v>88016</v>
      </c>
    </row>
    <row r="31269" spans="1:15" x14ac:dyDescent="0.25">
      <c r="A31269" t="s">
        <v>88072</v>
      </c>
      <c r="B31269" t="s">
        <v>88073</v>
      </c>
      <c r="C31269" t="s">
        <v>69950</v>
      </c>
      <c r="D31269">
        <v>0</v>
      </c>
      <c r="E31269" t="s">
        <v>69723</v>
      </c>
      <c r="F31269" t="s">
        <v>88074</v>
      </c>
      <c r="H31269">
        <v>0</v>
      </c>
      <c r="I31269" t="s">
        <v>69754</v>
      </c>
      <c r="J31269" t="s">
        <v>135</v>
      </c>
      <c r="K31269" t="s">
        <v>6</v>
      </c>
      <c r="L31269" t="s">
        <v>6</v>
      </c>
      <c r="M31269" t="s">
        <v>6</v>
      </c>
      <c r="N31269" t="s">
        <v>6</v>
      </c>
      <c r="O31269" t="s">
        <v>6</v>
      </c>
    </row>
    <row r="31270" spans="1:15" x14ac:dyDescent="0.25">
      <c r="A31270" t="s">
        <v>88075</v>
      </c>
      <c r="B31270" t="s">
        <v>88076</v>
      </c>
      <c r="C31270" t="s">
        <v>69950</v>
      </c>
      <c r="D31270">
        <v>0</v>
      </c>
      <c r="E31270" t="s">
        <v>69723</v>
      </c>
      <c r="F31270" t="s">
        <v>6</v>
      </c>
      <c r="I31270" t="s">
        <v>86170</v>
      </c>
      <c r="J31270" t="s">
        <v>135</v>
      </c>
      <c r="K31270" t="s">
        <v>6</v>
      </c>
      <c r="L31270" t="s">
        <v>6</v>
      </c>
      <c r="M31270" t="s">
        <v>6</v>
      </c>
      <c r="N31270" t="s">
        <v>6</v>
      </c>
      <c r="O31270" t="s">
        <v>6</v>
      </c>
    </row>
    <row r="31271" spans="1:15" x14ac:dyDescent="0.25">
      <c r="A31271" t="s">
        <v>88077</v>
      </c>
      <c r="B31271" t="s">
        <v>88078</v>
      </c>
      <c r="C31271" t="s">
        <v>69950</v>
      </c>
      <c r="D31271">
        <v>0</v>
      </c>
      <c r="E31271" t="s">
        <v>69723</v>
      </c>
      <c r="F31271" t="s">
        <v>6</v>
      </c>
      <c r="I31271" t="s">
        <v>86175</v>
      </c>
      <c r="J31271" t="s">
        <v>135</v>
      </c>
      <c r="K31271" t="s">
        <v>6</v>
      </c>
      <c r="L31271" t="s">
        <v>6</v>
      </c>
      <c r="M31271" t="s">
        <v>6</v>
      </c>
      <c r="N31271" t="s">
        <v>6</v>
      </c>
      <c r="O31271" t="s">
        <v>6</v>
      </c>
    </row>
    <row r="31272" spans="1:15" x14ac:dyDescent="0.25">
      <c r="A31272" t="s">
        <v>88079</v>
      </c>
      <c r="B31272" t="s">
        <v>88080</v>
      </c>
      <c r="C31272" t="s">
        <v>69950</v>
      </c>
      <c r="D31272">
        <v>0</v>
      </c>
      <c r="E31272" t="s">
        <v>69723</v>
      </c>
      <c r="F31272" t="s">
        <v>6</v>
      </c>
      <c r="I31272" t="s">
        <v>87674</v>
      </c>
      <c r="J31272" t="s">
        <v>135</v>
      </c>
      <c r="K31272" t="s">
        <v>6</v>
      </c>
      <c r="L31272" t="s">
        <v>6</v>
      </c>
      <c r="M31272" t="s">
        <v>6</v>
      </c>
      <c r="N31272" t="s">
        <v>6</v>
      </c>
      <c r="O31272" t="s">
        <v>6</v>
      </c>
    </row>
    <row r="31273" spans="1:15" x14ac:dyDescent="0.25">
      <c r="A31273" t="s">
        <v>88081</v>
      </c>
      <c r="B31273" t="s">
        <v>88082</v>
      </c>
      <c r="C31273" t="s">
        <v>69950</v>
      </c>
      <c r="D31273">
        <v>0</v>
      </c>
      <c r="E31273" t="s">
        <v>69723</v>
      </c>
      <c r="F31273" t="s">
        <v>6</v>
      </c>
      <c r="I31273" t="s">
        <v>87678</v>
      </c>
      <c r="J31273" t="s">
        <v>135</v>
      </c>
      <c r="K31273" t="s">
        <v>6</v>
      </c>
      <c r="L31273" t="s">
        <v>6</v>
      </c>
      <c r="M31273" t="s">
        <v>6</v>
      </c>
      <c r="N31273" t="s">
        <v>6</v>
      </c>
      <c r="O31273" t="s">
        <v>6</v>
      </c>
    </row>
    <row r="31274" spans="1:15" x14ac:dyDescent="0.25">
      <c r="A31274" t="s">
        <v>88083</v>
      </c>
      <c r="B31274" t="s">
        <v>88084</v>
      </c>
      <c r="C31274" t="s">
        <v>69950</v>
      </c>
      <c r="D31274">
        <v>0</v>
      </c>
      <c r="E31274" t="s">
        <v>69723</v>
      </c>
      <c r="F31274" t="s">
        <v>6</v>
      </c>
      <c r="I31274" t="s">
        <v>87682</v>
      </c>
      <c r="J31274" t="s">
        <v>135</v>
      </c>
      <c r="K31274" t="s">
        <v>6</v>
      </c>
      <c r="L31274" t="s">
        <v>6</v>
      </c>
      <c r="M31274" t="s">
        <v>6</v>
      </c>
      <c r="N31274" t="s">
        <v>6</v>
      </c>
      <c r="O31274" t="s">
        <v>6</v>
      </c>
    </row>
    <row r="31275" spans="1:15" x14ac:dyDescent="0.25">
      <c r="A31275" t="s">
        <v>88085</v>
      </c>
      <c r="B31275" t="s">
        <v>88086</v>
      </c>
      <c r="C31275" t="s">
        <v>69950</v>
      </c>
      <c r="D31275">
        <v>0</v>
      </c>
      <c r="E31275" t="s">
        <v>69723</v>
      </c>
      <c r="F31275" t="s">
        <v>6</v>
      </c>
      <c r="I31275" t="s">
        <v>74957</v>
      </c>
      <c r="J31275" t="s">
        <v>135</v>
      </c>
      <c r="K31275" t="s">
        <v>6</v>
      </c>
      <c r="L31275" t="s">
        <v>6</v>
      </c>
      <c r="M31275" t="s">
        <v>6</v>
      </c>
      <c r="N31275" t="s">
        <v>6</v>
      </c>
      <c r="O31275" t="s">
        <v>6</v>
      </c>
    </row>
    <row r="31276" spans="1:15" x14ac:dyDescent="0.25">
      <c r="A31276" t="s">
        <v>88087</v>
      </c>
      <c r="B31276" t="s">
        <v>88088</v>
      </c>
      <c r="C31276" t="s">
        <v>69950</v>
      </c>
      <c r="D31276">
        <v>0</v>
      </c>
      <c r="E31276" t="s">
        <v>69723</v>
      </c>
      <c r="F31276" t="s">
        <v>6</v>
      </c>
      <c r="I31276" t="s">
        <v>80863</v>
      </c>
      <c r="J31276" t="s">
        <v>135</v>
      </c>
      <c r="K31276" t="s">
        <v>6</v>
      </c>
      <c r="L31276" t="s">
        <v>6</v>
      </c>
      <c r="M31276" t="s">
        <v>6</v>
      </c>
      <c r="N31276" t="s">
        <v>6</v>
      </c>
      <c r="O31276" t="s">
        <v>6</v>
      </c>
    </row>
    <row r="31277" spans="1:15" x14ac:dyDescent="0.25">
      <c r="A31277" t="s">
        <v>88089</v>
      </c>
      <c r="B31277" t="s">
        <v>88090</v>
      </c>
      <c r="C31277" t="s">
        <v>69950</v>
      </c>
      <c r="D31277">
        <v>0</v>
      </c>
      <c r="E31277" t="s">
        <v>69723</v>
      </c>
      <c r="F31277" t="s">
        <v>6</v>
      </c>
      <c r="I31277" t="s">
        <v>80866</v>
      </c>
      <c r="J31277" t="s">
        <v>135</v>
      </c>
      <c r="K31277" t="s">
        <v>6</v>
      </c>
      <c r="L31277" t="s">
        <v>6</v>
      </c>
      <c r="M31277" t="s">
        <v>6</v>
      </c>
      <c r="N31277" t="s">
        <v>6</v>
      </c>
      <c r="O31277" t="s">
        <v>6</v>
      </c>
    </row>
    <row r="31278" spans="1:15" x14ac:dyDescent="0.25">
      <c r="A31278" t="s">
        <v>88091</v>
      </c>
      <c r="B31278" t="s">
        <v>88092</v>
      </c>
      <c r="C31278" t="s">
        <v>69950</v>
      </c>
      <c r="D31278">
        <v>0</v>
      </c>
      <c r="E31278" t="s">
        <v>69723</v>
      </c>
      <c r="F31278" t="s">
        <v>6</v>
      </c>
      <c r="I31278" t="s">
        <v>80869</v>
      </c>
      <c r="J31278" t="s">
        <v>135</v>
      </c>
      <c r="K31278" t="s">
        <v>6</v>
      </c>
      <c r="L31278" t="s">
        <v>6</v>
      </c>
      <c r="M31278" t="s">
        <v>6</v>
      </c>
      <c r="N31278" t="s">
        <v>6</v>
      </c>
      <c r="O31278" t="s">
        <v>6</v>
      </c>
    </row>
    <row r="31279" spans="1:15" x14ac:dyDescent="0.25">
      <c r="A31279" t="s">
        <v>88093</v>
      </c>
      <c r="B31279" t="s">
        <v>88094</v>
      </c>
      <c r="C31279" t="s">
        <v>69950</v>
      </c>
      <c r="D31279">
        <v>0</v>
      </c>
      <c r="E31279" t="s">
        <v>69723</v>
      </c>
      <c r="F31279" t="s">
        <v>6</v>
      </c>
      <c r="I31279" t="s">
        <v>79027</v>
      </c>
      <c r="J31279" t="s">
        <v>135</v>
      </c>
      <c r="K31279" t="s">
        <v>6</v>
      </c>
      <c r="L31279" t="s">
        <v>6</v>
      </c>
      <c r="M31279" t="s">
        <v>6</v>
      </c>
      <c r="N31279" t="s">
        <v>6</v>
      </c>
      <c r="O31279" t="s">
        <v>6</v>
      </c>
    </row>
    <row r="31280" spans="1:15" x14ac:dyDescent="0.25">
      <c r="A31280" t="s">
        <v>88095</v>
      </c>
      <c r="B31280" t="s">
        <v>88096</v>
      </c>
      <c r="C31280" t="s">
        <v>69950</v>
      </c>
      <c r="D31280">
        <v>0</v>
      </c>
      <c r="E31280" t="s">
        <v>69723</v>
      </c>
      <c r="F31280" t="s">
        <v>6</v>
      </c>
      <c r="H31280">
        <v>1</v>
      </c>
      <c r="I31280" t="s">
        <v>69756</v>
      </c>
      <c r="J31280" t="s">
        <v>135</v>
      </c>
      <c r="K31280" t="s">
        <v>6</v>
      </c>
      <c r="L31280" t="s">
        <v>6</v>
      </c>
      <c r="M31280" t="s">
        <v>6</v>
      </c>
      <c r="N31280" t="s">
        <v>6</v>
      </c>
      <c r="O31280" t="s">
        <v>6</v>
      </c>
    </row>
    <row r="31281" spans="1:15" x14ac:dyDescent="0.25">
      <c r="A31281" t="s">
        <v>88097</v>
      </c>
      <c r="B31281" t="s">
        <v>88098</v>
      </c>
      <c r="C31281" t="s">
        <v>69950</v>
      </c>
      <c r="D31281">
        <v>0</v>
      </c>
      <c r="E31281" t="s">
        <v>69723</v>
      </c>
      <c r="F31281" t="s">
        <v>6</v>
      </c>
      <c r="H31281">
        <v>2</v>
      </c>
      <c r="I31281" t="s">
        <v>69758</v>
      </c>
      <c r="J31281" t="s">
        <v>135</v>
      </c>
      <c r="K31281" t="s">
        <v>6</v>
      </c>
      <c r="L31281" t="s">
        <v>6</v>
      </c>
      <c r="M31281" t="s">
        <v>6</v>
      </c>
      <c r="N31281" t="s">
        <v>6</v>
      </c>
      <c r="O31281" t="s">
        <v>6</v>
      </c>
    </row>
    <row r="31282" spans="1:15" x14ac:dyDescent="0.25">
      <c r="A31282" t="s">
        <v>88099</v>
      </c>
      <c r="B31282" t="s">
        <v>88100</v>
      </c>
      <c r="C31282" t="s">
        <v>69950</v>
      </c>
      <c r="D31282">
        <v>0</v>
      </c>
      <c r="E31282" t="s">
        <v>69723</v>
      </c>
      <c r="F31282" t="s">
        <v>6</v>
      </c>
      <c r="H31282">
        <v>3</v>
      </c>
      <c r="I31282" t="s">
        <v>69760</v>
      </c>
      <c r="J31282" t="s">
        <v>135</v>
      </c>
      <c r="K31282" t="s">
        <v>6</v>
      </c>
      <c r="L31282" t="s">
        <v>6</v>
      </c>
      <c r="M31282" t="s">
        <v>6</v>
      </c>
      <c r="N31282" t="s">
        <v>6</v>
      </c>
      <c r="O31282" t="s">
        <v>6</v>
      </c>
    </row>
    <row r="31283" spans="1:15" x14ac:dyDescent="0.25">
      <c r="A31283" t="s">
        <v>88101</v>
      </c>
      <c r="B31283" t="s">
        <v>88102</v>
      </c>
      <c r="C31283" t="s">
        <v>69950</v>
      </c>
      <c r="D31283">
        <v>0</v>
      </c>
      <c r="E31283" t="s">
        <v>69723</v>
      </c>
      <c r="F31283" t="s">
        <v>6</v>
      </c>
      <c r="H31283">
        <v>4</v>
      </c>
      <c r="I31283" t="s">
        <v>69762</v>
      </c>
      <c r="J31283" t="s">
        <v>135</v>
      </c>
      <c r="K31283" t="s">
        <v>6</v>
      </c>
      <c r="L31283" t="s">
        <v>6</v>
      </c>
      <c r="M31283" t="s">
        <v>6</v>
      </c>
      <c r="N31283" t="s">
        <v>6</v>
      </c>
      <c r="O31283" t="s">
        <v>6</v>
      </c>
    </row>
    <row r="31284" spans="1:15" x14ac:dyDescent="0.25">
      <c r="A31284" t="s">
        <v>88103</v>
      </c>
      <c r="B31284" t="s">
        <v>88104</v>
      </c>
      <c r="C31284" t="s">
        <v>69950</v>
      </c>
      <c r="D31284">
        <v>0</v>
      </c>
      <c r="E31284" t="s">
        <v>69723</v>
      </c>
      <c r="F31284" t="s">
        <v>6</v>
      </c>
      <c r="H31284">
        <v>5</v>
      </c>
      <c r="I31284" t="s">
        <v>69764</v>
      </c>
      <c r="J31284" t="s">
        <v>135</v>
      </c>
      <c r="K31284" t="s">
        <v>6</v>
      </c>
      <c r="L31284" t="s">
        <v>6</v>
      </c>
      <c r="M31284" t="s">
        <v>6</v>
      </c>
      <c r="N31284" t="s">
        <v>6</v>
      </c>
      <c r="O31284" t="s">
        <v>6</v>
      </c>
    </row>
    <row r="31285" spans="1:15" x14ac:dyDescent="0.25">
      <c r="A31285" t="s">
        <v>88105</v>
      </c>
      <c r="B31285" t="s">
        <v>88106</v>
      </c>
      <c r="C31285" t="s">
        <v>69950</v>
      </c>
      <c r="D31285">
        <v>0</v>
      </c>
      <c r="E31285" t="s">
        <v>69723</v>
      </c>
      <c r="F31285" t="s">
        <v>6</v>
      </c>
      <c r="H31285">
        <v>6</v>
      </c>
      <c r="I31285" t="s">
        <v>69766</v>
      </c>
      <c r="J31285" t="s">
        <v>135</v>
      </c>
      <c r="K31285" t="s">
        <v>6</v>
      </c>
      <c r="L31285" t="s">
        <v>6</v>
      </c>
      <c r="M31285" t="s">
        <v>6</v>
      </c>
      <c r="N31285" t="s">
        <v>6</v>
      </c>
      <c r="O31285" t="s">
        <v>6</v>
      </c>
    </row>
    <row r="31286" spans="1:15" x14ac:dyDescent="0.25">
      <c r="A31286" t="s">
        <v>88107</v>
      </c>
      <c r="B31286" t="s">
        <v>88108</v>
      </c>
      <c r="C31286" t="s">
        <v>69950</v>
      </c>
      <c r="D31286">
        <v>0</v>
      </c>
      <c r="E31286" t="s">
        <v>69723</v>
      </c>
      <c r="F31286" t="s">
        <v>6</v>
      </c>
      <c r="H31286">
        <v>7</v>
      </c>
      <c r="I31286" t="s">
        <v>69768</v>
      </c>
      <c r="J31286" t="s">
        <v>135</v>
      </c>
      <c r="K31286" t="s">
        <v>6</v>
      </c>
      <c r="L31286" t="s">
        <v>6</v>
      </c>
      <c r="M31286" t="s">
        <v>6</v>
      </c>
      <c r="N31286" t="s">
        <v>6</v>
      </c>
      <c r="O31286" t="s">
        <v>6</v>
      </c>
    </row>
    <row r="31287" spans="1:15" x14ac:dyDescent="0.25">
      <c r="A31287" t="s">
        <v>88109</v>
      </c>
      <c r="B31287" t="s">
        <v>88110</v>
      </c>
      <c r="C31287" t="s">
        <v>69950</v>
      </c>
      <c r="D31287">
        <v>0</v>
      </c>
      <c r="E31287" t="s">
        <v>69723</v>
      </c>
      <c r="F31287" t="s">
        <v>6</v>
      </c>
      <c r="H31287">
        <v>8</v>
      </c>
      <c r="I31287" t="s">
        <v>69770</v>
      </c>
      <c r="J31287" t="s">
        <v>135</v>
      </c>
      <c r="K31287" t="s">
        <v>6</v>
      </c>
      <c r="L31287" t="s">
        <v>6</v>
      </c>
      <c r="M31287" t="s">
        <v>6</v>
      </c>
      <c r="N31287" t="s">
        <v>6</v>
      </c>
      <c r="O31287" t="s">
        <v>6</v>
      </c>
    </row>
    <row r="31288" spans="1:15" x14ac:dyDescent="0.25">
      <c r="A31288" t="s">
        <v>88111</v>
      </c>
      <c r="B31288" t="s">
        <v>88112</v>
      </c>
      <c r="C31288" t="s">
        <v>69950</v>
      </c>
      <c r="D31288">
        <v>0</v>
      </c>
      <c r="E31288" t="s">
        <v>69723</v>
      </c>
      <c r="F31288" t="s">
        <v>6</v>
      </c>
      <c r="H31288">
        <v>9</v>
      </c>
      <c r="I31288" t="s">
        <v>69772</v>
      </c>
      <c r="J31288" t="s">
        <v>135</v>
      </c>
      <c r="K31288" t="s">
        <v>6</v>
      </c>
      <c r="L31288" t="s">
        <v>6</v>
      </c>
      <c r="M31288" t="s">
        <v>6</v>
      </c>
      <c r="N31288" t="s">
        <v>6</v>
      </c>
      <c r="O31288" t="s">
        <v>6</v>
      </c>
    </row>
    <row r="31289" spans="1:15" x14ac:dyDescent="0.25">
      <c r="A31289" t="s">
        <v>88113</v>
      </c>
      <c r="B31289" t="s">
        <v>88114</v>
      </c>
      <c r="C31289" t="s">
        <v>69950</v>
      </c>
      <c r="D31289">
        <v>0</v>
      </c>
      <c r="E31289" t="s">
        <v>69723</v>
      </c>
      <c r="F31289" t="s">
        <v>6</v>
      </c>
      <c r="I31289" t="s">
        <v>75631</v>
      </c>
      <c r="J31289" t="s">
        <v>135</v>
      </c>
      <c r="K31289" t="s">
        <v>6</v>
      </c>
      <c r="L31289" t="s">
        <v>6</v>
      </c>
      <c r="M31289" t="s">
        <v>6</v>
      </c>
      <c r="N31289" t="s">
        <v>6</v>
      </c>
      <c r="O31289" t="s">
        <v>6</v>
      </c>
    </row>
    <row r="31290" spans="1:15" x14ac:dyDescent="0.25">
      <c r="A31290" t="s">
        <v>88115</v>
      </c>
      <c r="B31290" t="s">
        <v>88116</v>
      </c>
      <c r="C31290" t="s">
        <v>69950</v>
      </c>
      <c r="D31290">
        <v>0</v>
      </c>
      <c r="E31290" t="s">
        <v>69723</v>
      </c>
      <c r="F31290" t="s">
        <v>6</v>
      </c>
      <c r="H31290">
        <v>0</v>
      </c>
      <c r="I31290" t="s">
        <v>69754</v>
      </c>
      <c r="J31290" t="s">
        <v>135</v>
      </c>
      <c r="K31290" t="s">
        <v>6</v>
      </c>
      <c r="L31290" t="s">
        <v>6</v>
      </c>
      <c r="M31290" t="s">
        <v>6</v>
      </c>
      <c r="N31290" t="s">
        <v>6</v>
      </c>
      <c r="O31290" t="s">
        <v>6</v>
      </c>
    </row>
    <row r="31291" spans="1:15" x14ac:dyDescent="0.25">
      <c r="A31291" t="s">
        <v>3294</v>
      </c>
      <c r="B31291" t="s">
        <v>88117</v>
      </c>
      <c r="C31291" t="s">
        <v>69926</v>
      </c>
      <c r="D31291">
        <v>0</v>
      </c>
      <c r="E31291" t="s">
        <v>69723</v>
      </c>
      <c r="F31291" t="s">
        <v>6</v>
      </c>
      <c r="I31291" t="s">
        <v>6</v>
      </c>
      <c r="J31291" t="s">
        <v>135</v>
      </c>
      <c r="K31291" t="s">
        <v>88118</v>
      </c>
      <c r="L31291" t="s">
        <v>6</v>
      </c>
      <c r="M31291" t="s">
        <v>6</v>
      </c>
      <c r="N31291" t="s">
        <v>6</v>
      </c>
      <c r="O31291" t="s">
        <v>6</v>
      </c>
    </row>
    <row r="31292" spans="1:15" x14ac:dyDescent="0.25">
      <c r="A31292" t="s">
        <v>3520</v>
      </c>
      <c r="B31292" t="s">
        <v>88119</v>
      </c>
      <c r="C31292" t="s">
        <v>69926</v>
      </c>
      <c r="D31292">
        <v>0</v>
      </c>
      <c r="E31292" t="s">
        <v>69723</v>
      </c>
      <c r="F31292" t="s">
        <v>6</v>
      </c>
      <c r="I31292" t="s">
        <v>6</v>
      </c>
      <c r="J31292" t="s">
        <v>135</v>
      </c>
      <c r="K31292" t="s">
        <v>88120</v>
      </c>
      <c r="L31292" t="s">
        <v>6</v>
      </c>
      <c r="M31292" t="s">
        <v>6</v>
      </c>
      <c r="N31292" t="s">
        <v>6</v>
      </c>
      <c r="O31292" t="s">
        <v>6</v>
      </c>
    </row>
    <row r="31293" spans="1:15" x14ac:dyDescent="0.25">
      <c r="A31293" t="s">
        <v>3297</v>
      </c>
      <c r="B31293" t="s">
        <v>88121</v>
      </c>
      <c r="C31293" t="s">
        <v>69926</v>
      </c>
      <c r="D31293">
        <v>0</v>
      </c>
      <c r="E31293" t="s">
        <v>69723</v>
      </c>
      <c r="F31293" t="s">
        <v>6</v>
      </c>
      <c r="I31293" t="s">
        <v>6</v>
      </c>
      <c r="J31293" t="s">
        <v>135</v>
      </c>
      <c r="K31293" t="s">
        <v>88122</v>
      </c>
      <c r="L31293" t="s">
        <v>6</v>
      </c>
      <c r="M31293" t="s">
        <v>6</v>
      </c>
      <c r="N31293" t="s">
        <v>6</v>
      </c>
      <c r="O31293" t="s">
        <v>6</v>
      </c>
    </row>
    <row r="31294" spans="1:15" x14ac:dyDescent="0.25">
      <c r="A31294" t="s">
        <v>3559</v>
      </c>
      <c r="B31294" t="s">
        <v>88123</v>
      </c>
      <c r="C31294" t="s">
        <v>69926</v>
      </c>
      <c r="D31294">
        <v>0</v>
      </c>
      <c r="E31294" t="s">
        <v>69723</v>
      </c>
      <c r="F31294" t="s">
        <v>6</v>
      </c>
      <c r="I31294" t="s">
        <v>6</v>
      </c>
      <c r="J31294" t="s">
        <v>135</v>
      </c>
      <c r="K31294" t="s">
        <v>88124</v>
      </c>
      <c r="L31294" t="s">
        <v>6</v>
      </c>
      <c r="M31294" t="s">
        <v>6</v>
      </c>
      <c r="N31294" t="s">
        <v>6</v>
      </c>
      <c r="O31294" t="s">
        <v>6</v>
      </c>
    </row>
    <row r="31295" spans="1:15" x14ac:dyDescent="0.25">
      <c r="A31295" t="s">
        <v>3628</v>
      </c>
      <c r="B31295" t="s">
        <v>88125</v>
      </c>
      <c r="C31295" t="s">
        <v>69926</v>
      </c>
      <c r="D31295">
        <v>0</v>
      </c>
      <c r="E31295" t="s">
        <v>69723</v>
      </c>
      <c r="F31295" t="s">
        <v>6</v>
      </c>
      <c r="I31295" t="s">
        <v>6</v>
      </c>
      <c r="J31295" t="s">
        <v>135</v>
      </c>
      <c r="K31295" t="s">
        <v>88126</v>
      </c>
      <c r="L31295" t="s">
        <v>6</v>
      </c>
      <c r="M31295" t="s">
        <v>6</v>
      </c>
      <c r="N31295" t="s">
        <v>6</v>
      </c>
      <c r="O31295" t="s">
        <v>6</v>
      </c>
    </row>
    <row r="31296" spans="1:15" x14ac:dyDescent="0.25">
      <c r="A31296" t="s">
        <v>3538</v>
      </c>
      <c r="B31296" t="s">
        <v>88127</v>
      </c>
      <c r="C31296" t="s">
        <v>69926</v>
      </c>
      <c r="D31296">
        <v>0</v>
      </c>
      <c r="E31296" t="s">
        <v>69723</v>
      </c>
      <c r="F31296" t="s">
        <v>6</v>
      </c>
      <c r="I31296" t="s">
        <v>6</v>
      </c>
      <c r="J31296" t="s">
        <v>135</v>
      </c>
      <c r="K31296" t="s">
        <v>88128</v>
      </c>
      <c r="L31296" t="s">
        <v>6</v>
      </c>
      <c r="M31296" t="s">
        <v>6</v>
      </c>
      <c r="N31296" t="s">
        <v>6</v>
      </c>
      <c r="O31296" t="s">
        <v>6</v>
      </c>
    </row>
    <row r="31297" spans="1:15" x14ac:dyDescent="0.25">
      <c r="A31297" t="s">
        <v>3631</v>
      </c>
      <c r="B31297" t="s">
        <v>88129</v>
      </c>
      <c r="C31297" t="s">
        <v>69926</v>
      </c>
      <c r="D31297">
        <v>0</v>
      </c>
      <c r="E31297" t="s">
        <v>69723</v>
      </c>
      <c r="F31297" t="s">
        <v>6</v>
      </c>
      <c r="I31297" t="s">
        <v>6</v>
      </c>
      <c r="J31297" t="s">
        <v>135</v>
      </c>
      <c r="K31297" t="s">
        <v>88130</v>
      </c>
      <c r="L31297" t="s">
        <v>6</v>
      </c>
      <c r="M31297" t="s">
        <v>6</v>
      </c>
      <c r="N31297" t="s">
        <v>6</v>
      </c>
      <c r="O31297" t="s">
        <v>6</v>
      </c>
    </row>
    <row r="31298" spans="1:15" x14ac:dyDescent="0.25">
      <c r="A31298" t="s">
        <v>3541</v>
      </c>
      <c r="B31298" t="s">
        <v>88131</v>
      </c>
      <c r="C31298" t="s">
        <v>69926</v>
      </c>
      <c r="D31298">
        <v>0</v>
      </c>
      <c r="E31298" t="s">
        <v>69723</v>
      </c>
      <c r="F31298" t="s">
        <v>6</v>
      </c>
      <c r="I31298" t="s">
        <v>6</v>
      </c>
      <c r="J31298" t="s">
        <v>135</v>
      </c>
      <c r="K31298" t="s">
        <v>88132</v>
      </c>
      <c r="L31298" t="s">
        <v>6</v>
      </c>
      <c r="M31298" t="s">
        <v>6</v>
      </c>
      <c r="N31298" t="s">
        <v>6</v>
      </c>
      <c r="O31298" t="s">
        <v>6</v>
      </c>
    </row>
    <row r="31299" spans="1:15" x14ac:dyDescent="0.25">
      <c r="A31299" t="s">
        <v>3619</v>
      </c>
      <c r="B31299" t="s">
        <v>88133</v>
      </c>
      <c r="C31299" t="s">
        <v>69926</v>
      </c>
      <c r="D31299">
        <v>0</v>
      </c>
      <c r="E31299" t="s">
        <v>69723</v>
      </c>
      <c r="F31299" t="s">
        <v>6</v>
      </c>
      <c r="I31299" t="s">
        <v>6</v>
      </c>
      <c r="J31299" t="s">
        <v>135</v>
      </c>
      <c r="K31299" t="s">
        <v>88134</v>
      </c>
      <c r="L31299" t="s">
        <v>6</v>
      </c>
      <c r="M31299" t="s">
        <v>6</v>
      </c>
      <c r="N31299" t="s">
        <v>6</v>
      </c>
      <c r="O31299" t="s">
        <v>6</v>
      </c>
    </row>
    <row r="31300" spans="1:15" x14ac:dyDescent="0.25">
      <c r="A31300" t="s">
        <v>3529</v>
      </c>
      <c r="B31300" t="s">
        <v>88135</v>
      </c>
      <c r="C31300" t="s">
        <v>69926</v>
      </c>
      <c r="D31300">
        <v>0</v>
      </c>
      <c r="E31300" t="s">
        <v>69723</v>
      </c>
      <c r="F31300" t="s">
        <v>6</v>
      </c>
      <c r="I31300" t="s">
        <v>6</v>
      </c>
      <c r="J31300" t="s">
        <v>135</v>
      </c>
      <c r="K31300" t="s">
        <v>88136</v>
      </c>
      <c r="L31300" t="s">
        <v>6</v>
      </c>
      <c r="M31300" t="s">
        <v>6</v>
      </c>
      <c r="N31300" t="s">
        <v>6</v>
      </c>
      <c r="O31300" t="s">
        <v>6</v>
      </c>
    </row>
    <row r="31301" spans="1:15" x14ac:dyDescent="0.25">
      <c r="A31301" t="s">
        <v>3622</v>
      </c>
      <c r="B31301" t="s">
        <v>88137</v>
      </c>
      <c r="C31301" t="s">
        <v>69926</v>
      </c>
      <c r="D31301">
        <v>0</v>
      </c>
      <c r="E31301" t="s">
        <v>69723</v>
      </c>
      <c r="F31301" t="s">
        <v>6</v>
      </c>
      <c r="I31301" t="s">
        <v>6</v>
      </c>
      <c r="J31301" t="s">
        <v>135</v>
      </c>
      <c r="K31301" t="s">
        <v>88138</v>
      </c>
      <c r="L31301" t="s">
        <v>6</v>
      </c>
      <c r="M31301" t="s">
        <v>6</v>
      </c>
      <c r="N31301" t="s">
        <v>6</v>
      </c>
      <c r="O31301" t="s">
        <v>6</v>
      </c>
    </row>
    <row r="31302" spans="1:15" x14ac:dyDescent="0.25">
      <c r="A31302" t="s">
        <v>3532</v>
      </c>
      <c r="B31302" t="s">
        <v>88139</v>
      </c>
      <c r="C31302" t="s">
        <v>69926</v>
      </c>
      <c r="D31302">
        <v>0</v>
      </c>
      <c r="E31302" t="s">
        <v>69723</v>
      </c>
      <c r="F31302" t="s">
        <v>6</v>
      </c>
      <c r="I31302" t="s">
        <v>6</v>
      </c>
      <c r="J31302" t="s">
        <v>135</v>
      </c>
      <c r="K31302" t="s">
        <v>88140</v>
      </c>
      <c r="L31302" t="s">
        <v>6</v>
      </c>
      <c r="M31302" t="s">
        <v>6</v>
      </c>
      <c r="N31302" t="s">
        <v>6</v>
      </c>
      <c r="O31302" t="s">
        <v>6</v>
      </c>
    </row>
    <row r="31303" spans="1:15" x14ac:dyDescent="0.25">
      <c r="A31303" t="s">
        <v>3267</v>
      </c>
      <c r="B31303" t="s">
        <v>88141</v>
      </c>
      <c r="C31303" t="s">
        <v>69926</v>
      </c>
      <c r="D31303">
        <v>0</v>
      </c>
      <c r="E31303" t="s">
        <v>69723</v>
      </c>
      <c r="F31303" t="s">
        <v>6</v>
      </c>
      <c r="I31303" t="s">
        <v>6</v>
      </c>
      <c r="J31303" t="s">
        <v>135</v>
      </c>
      <c r="K31303" t="s">
        <v>88142</v>
      </c>
      <c r="L31303" t="s">
        <v>6</v>
      </c>
      <c r="M31303" t="s">
        <v>6</v>
      </c>
      <c r="N31303" t="s">
        <v>6</v>
      </c>
      <c r="O31303" t="s">
        <v>6</v>
      </c>
    </row>
    <row r="31304" spans="1:15" x14ac:dyDescent="0.25">
      <c r="A31304" t="s">
        <v>3493</v>
      </c>
      <c r="B31304" t="s">
        <v>88143</v>
      </c>
      <c r="C31304" t="s">
        <v>69926</v>
      </c>
      <c r="D31304">
        <v>0</v>
      </c>
      <c r="E31304" t="s">
        <v>69723</v>
      </c>
      <c r="F31304" t="s">
        <v>6</v>
      </c>
      <c r="I31304" t="s">
        <v>6</v>
      </c>
      <c r="J31304" t="s">
        <v>135</v>
      </c>
      <c r="K31304" t="s">
        <v>88144</v>
      </c>
      <c r="L31304" t="s">
        <v>6</v>
      </c>
      <c r="M31304" t="s">
        <v>6</v>
      </c>
      <c r="N31304" t="s">
        <v>6</v>
      </c>
      <c r="O31304" t="s">
        <v>6</v>
      </c>
    </row>
    <row r="31305" spans="1:15" x14ac:dyDescent="0.25">
      <c r="A31305" t="s">
        <v>3475</v>
      </c>
      <c r="B31305" t="s">
        <v>88145</v>
      </c>
      <c r="C31305" t="s">
        <v>69926</v>
      </c>
      <c r="D31305">
        <v>0</v>
      </c>
      <c r="E31305" t="s">
        <v>69723</v>
      </c>
      <c r="F31305" t="s">
        <v>6</v>
      </c>
      <c r="I31305" t="s">
        <v>6</v>
      </c>
      <c r="J31305" t="s">
        <v>135</v>
      </c>
      <c r="K31305" t="s">
        <v>88146</v>
      </c>
      <c r="L31305" t="s">
        <v>6</v>
      </c>
      <c r="M31305" t="s">
        <v>6</v>
      </c>
      <c r="N31305" t="s">
        <v>6</v>
      </c>
      <c r="O31305" t="s">
        <v>6</v>
      </c>
    </row>
    <row r="31306" spans="1:15" x14ac:dyDescent="0.25">
      <c r="A31306" t="s">
        <v>3517</v>
      </c>
      <c r="B31306" t="s">
        <v>88147</v>
      </c>
      <c r="C31306" t="s">
        <v>69926</v>
      </c>
      <c r="D31306">
        <v>0</v>
      </c>
      <c r="E31306" t="s">
        <v>69723</v>
      </c>
      <c r="F31306" t="s">
        <v>6</v>
      </c>
      <c r="I31306" t="s">
        <v>6</v>
      </c>
      <c r="J31306" t="s">
        <v>135</v>
      </c>
      <c r="K31306" t="s">
        <v>88148</v>
      </c>
      <c r="L31306" t="s">
        <v>6</v>
      </c>
      <c r="M31306" t="s">
        <v>6</v>
      </c>
      <c r="N31306" t="s">
        <v>6</v>
      </c>
      <c r="O31306" t="s">
        <v>6</v>
      </c>
    </row>
    <row r="31307" spans="1:15" x14ac:dyDescent="0.25">
      <c r="A31307" t="s">
        <v>3273</v>
      </c>
      <c r="B31307" t="s">
        <v>88149</v>
      </c>
      <c r="C31307" t="s">
        <v>69926</v>
      </c>
      <c r="D31307">
        <v>0</v>
      </c>
      <c r="E31307" t="s">
        <v>69723</v>
      </c>
      <c r="F31307" t="s">
        <v>6</v>
      </c>
      <c r="I31307" t="s">
        <v>6</v>
      </c>
      <c r="J31307" t="s">
        <v>135</v>
      </c>
      <c r="K31307" t="s">
        <v>88150</v>
      </c>
      <c r="L31307" t="s">
        <v>6</v>
      </c>
      <c r="M31307" t="s">
        <v>6</v>
      </c>
      <c r="N31307" t="s">
        <v>6</v>
      </c>
      <c r="O31307" t="s">
        <v>6</v>
      </c>
    </row>
    <row r="31308" spans="1:15" x14ac:dyDescent="0.25">
      <c r="A31308" t="s">
        <v>3487</v>
      </c>
      <c r="B31308" t="s">
        <v>88151</v>
      </c>
      <c r="C31308" t="s">
        <v>69926</v>
      </c>
      <c r="D31308">
        <v>0</v>
      </c>
      <c r="E31308" t="s">
        <v>69723</v>
      </c>
      <c r="F31308" t="s">
        <v>6</v>
      </c>
      <c r="I31308" t="s">
        <v>6</v>
      </c>
      <c r="J31308" t="s">
        <v>135</v>
      </c>
      <c r="K31308" t="s">
        <v>88152</v>
      </c>
      <c r="L31308" t="s">
        <v>6</v>
      </c>
      <c r="M31308" t="s">
        <v>6</v>
      </c>
      <c r="N31308" t="s">
        <v>6</v>
      </c>
      <c r="O31308" t="s">
        <v>6</v>
      </c>
    </row>
    <row r="31309" spans="1:15" x14ac:dyDescent="0.25">
      <c r="A31309" t="s">
        <v>3469</v>
      </c>
      <c r="B31309" t="s">
        <v>88153</v>
      </c>
      <c r="C31309" t="s">
        <v>69926</v>
      </c>
      <c r="D31309">
        <v>0</v>
      </c>
      <c r="E31309" t="s">
        <v>69723</v>
      </c>
      <c r="F31309" t="s">
        <v>6</v>
      </c>
      <c r="I31309" t="s">
        <v>6</v>
      </c>
      <c r="J31309" t="s">
        <v>135</v>
      </c>
      <c r="K31309" t="s">
        <v>88154</v>
      </c>
      <c r="L31309" t="s">
        <v>6</v>
      </c>
      <c r="M31309" t="s">
        <v>6</v>
      </c>
      <c r="N31309" t="s">
        <v>6</v>
      </c>
      <c r="O31309" t="s">
        <v>6</v>
      </c>
    </row>
    <row r="31310" spans="1:15" x14ac:dyDescent="0.25">
      <c r="A31310" t="s">
        <v>3514</v>
      </c>
      <c r="B31310" t="s">
        <v>88155</v>
      </c>
      <c r="C31310" t="s">
        <v>69926</v>
      </c>
      <c r="D31310">
        <v>0</v>
      </c>
      <c r="E31310" t="s">
        <v>69723</v>
      </c>
      <c r="F31310" t="s">
        <v>6</v>
      </c>
      <c r="I31310" t="s">
        <v>6</v>
      </c>
      <c r="J31310" t="s">
        <v>135</v>
      </c>
      <c r="K31310" t="s">
        <v>88156</v>
      </c>
      <c r="L31310" t="s">
        <v>6</v>
      </c>
      <c r="M31310" t="s">
        <v>6</v>
      </c>
      <c r="N31310" t="s">
        <v>6</v>
      </c>
      <c r="O31310" t="s">
        <v>6</v>
      </c>
    </row>
    <row r="31311" spans="1:15" x14ac:dyDescent="0.25">
      <c r="A31311" t="s">
        <v>3270</v>
      </c>
      <c r="B31311" t="s">
        <v>88157</v>
      </c>
      <c r="C31311" t="s">
        <v>69926</v>
      </c>
      <c r="D31311">
        <v>0</v>
      </c>
      <c r="E31311" t="s">
        <v>69723</v>
      </c>
      <c r="F31311" t="s">
        <v>6</v>
      </c>
      <c r="I31311" t="s">
        <v>6</v>
      </c>
      <c r="J31311" t="s">
        <v>135</v>
      </c>
      <c r="K31311" t="s">
        <v>88158</v>
      </c>
      <c r="L31311" t="s">
        <v>6</v>
      </c>
      <c r="M31311" t="s">
        <v>6</v>
      </c>
      <c r="N31311" t="s">
        <v>6</v>
      </c>
      <c r="O31311" t="s">
        <v>6</v>
      </c>
    </row>
    <row r="31312" spans="1:15" x14ac:dyDescent="0.25">
      <c r="A31312" t="s">
        <v>3697</v>
      </c>
      <c r="B31312" t="s">
        <v>88159</v>
      </c>
      <c r="C31312" t="s">
        <v>69926</v>
      </c>
      <c r="D31312">
        <v>0</v>
      </c>
      <c r="E31312" t="s">
        <v>69723</v>
      </c>
      <c r="F31312" t="s">
        <v>6</v>
      </c>
      <c r="I31312" t="s">
        <v>6</v>
      </c>
      <c r="J31312" t="s">
        <v>135</v>
      </c>
      <c r="K31312" t="s">
        <v>88160</v>
      </c>
      <c r="L31312" t="s">
        <v>6</v>
      </c>
      <c r="M31312" t="s">
        <v>6</v>
      </c>
      <c r="N31312" t="s">
        <v>6</v>
      </c>
      <c r="O31312" t="s">
        <v>6</v>
      </c>
    </row>
    <row r="31313" spans="1:15" x14ac:dyDescent="0.25">
      <c r="A31313" t="s">
        <v>3679</v>
      </c>
      <c r="B31313" t="s">
        <v>88161</v>
      </c>
      <c r="C31313" t="s">
        <v>69926</v>
      </c>
      <c r="D31313">
        <v>0</v>
      </c>
      <c r="E31313" t="s">
        <v>69723</v>
      </c>
      <c r="F31313" t="s">
        <v>6</v>
      </c>
      <c r="I31313" t="s">
        <v>6</v>
      </c>
      <c r="J31313" t="s">
        <v>135</v>
      </c>
      <c r="K31313" t="s">
        <v>88162</v>
      </c>
      <c r="L31313" t="s">
        <v>6</v>
      </c>
      <c r="M31313" t="s">
        <v>6</v>
      </c>
      <c r="N31313" t="s">
        <v>6</v>
      </c>
      <c r="O31313" t="s">
        <v>6</v>
      </c>
    </row>
    <row r="31314" spans="1:15" x14ac:dyDescent="0.25">
      <c r="A31314" t="s">
        <v>3556</v>
      </c>
      <c r="B31314" t="s">
        <v>88163</v>
      </c>
      <c r="C31314" t="s">
        <v>69926</v>
      </c>
      <c r="D31314">
        <v>0</v>
      </c>
      <c r="E31314" t="s">
        <v>69723</v>
      </c>
      <c r="F31314" t="s">
        <v>6</v>
      </c>
      <c r="I31314" t="s">
        <v>6</v>
      </c>
      <c r="J31314" t="s">
        <v>135</v>
      </c>
      <c r="K31314" t="s">
        <v>88164</v>
      </c>
      <c r="L31314" t="s">
        <v>6</v>
      </c>
      <c r="M31314" t="s">
        <v>6</v>
      </c>
      <c r="N31314" t="s">
        <v>6</v>
      </c>
      <c r="O31314" t="s">
        <v>6</v>
      </c>
    </row>
    <row r="31315" spans="1:15" x14ac:dyDescent="0.25">
      <c r="A31315" t="s">
        <v>3276</v>
      </c>
      <c r="B31315" t="s">
        <v>88165</v>
      </c>
      <c r="C31315" t="s">
        <v>69926</v>
      </c>
      <c r="D31315">
        <v>0</v>
      </c>
      <c r="E31315" t="s">
        <v>69723</v>
      </c>
      <c r="F31315" t="s">
        <v>6</v>
      </c>
      <c r="I31315" t="s">
        <v>6</v>
      </c>
      <c r="J31315" t="s">
        <v>135</v>
      </c>
      <c r="K31315" t="s">
        <v>88166</v>
      </c>
      <c r="L31315" t="s">
        <v>6</v>
      </c>
      <c r="M31315" t="s">
        <v>6</v>
      </c>
      <c r="N31315" t="s">
        <v>6</v>
      </c>
      <c r="O31315" t="s">
        <v>6</v>
      </c>
    </row>
    <row r="31316" spans="1:15" x14ac:dyDescent="0.25">
      <c r="A31316" t="s">
        <v>3691</v>
      </c>
      <c r="B31316" t="s">
        <v>88167</v>
      </c>
      <c r="C31316" t="s">
        <v>69926</v>
      </c>
      <c r="D31316">
        <v>0</v>
      </c>
      <c r="E31316" t="s">
        <v>69723</v>
      </c>
      <c r="F31316" t="s">
        <v>6</v>
      </c>
      <c r="I31316" t="s">
        <v>6</v>
      </c>
      <c r="J31316" t="s">
        <v>135</v>
      </c>
      <c r="K31316" t="s">
        <v>88168</v>
      </c>
      <c r="L31316" t="s">
        <v>6</v>
      </c>
      <c r="M31316" t="s">
        <v>6</v>
      </c>
      <c r="N31316" t="s">
        <v>6</v>
      </c>
      <c r="O31316" t="s">
        <v>6</v>
      </c>
    </row>
    <row r="31317" spans="1:15" x14ac:dyDescent="0.25">
      <c r="A31317" t="s">
        <v>3673</v>
      </c>
      <c r="B31317" t="s">
        <v>88169</v>
      </c>
      <c r="C31317" t="s">
        <v>69926</v>
      </c>
      <c r="D31317">
        <v>0</v>
      </c>
      <c r="E31317" t="s">
        <v>69723</v>
      </c>
      <c r="F31317" t="s">
        <v>6</v>
      </c>
      <c r="I31317" t="s">
        <v>6</v>
      </c>
      <c r="J31317" t="s">
        <v>135</v>
      </c>
      <c r="K31317" t="s">
        <v>88170</v>
      </c>
      <c r="L31317" t="s">
        <v>6</v>
      </c>
      <c r="M31317" t="s">
        <v>6</v>
      </c>
      <c r="N31317" t="s">
        <v>6</v>
      </c>
      <c r="O31317" t="s">
        <v>6</v>
      </c>
    </row>
    <row r="31318" spans="1:15" x14ac:dyDescent="0.25">
      <c r="A31318" t="s">
        <v>3550</v>
      </c>
      <c r="B31318" t="s">
        <v>88171</v>
      </c>
      <c r="C31318" t="s">
        <v>69926</v>
      </c>
      <c r="D31318">
        <v>0</v>
      </c>
      <c r="E31318" t="s">
        <v>69723</v>
      </c>
      <c r="F31318" t="s">
        <v>6</v>
      </c>
      <c r="I31318" t="s">
        <v>6</v>
      </c>
      <c r="J31318" t="s">
        <v>135</v>
      </c>
      <c r="K31318" t="s">
        <v>88172</v>
      </c>
      <c r="L31318" t="s">
        <v>6</v>
      </c>
      <c r="M31318" t="s">
        <v>6</v>
      </c>
      <c r="N31318" t="s">
        <v>6</v>
      </c>
      <c r="O31318" t="s">
        <v>6</v>
      </c>
    </row>
    <row r="31319" spans="1:15" x14ac:dyDescent="0.25">
      <c r="A31319" t="s">
        <v>3288</v>
      </c>
      <c r="B31319" t="s">
        <v>88173</v>
      </c>
      <c r="C31319" t="s">
        <v>69926</v>
      </c>
      <c r="D31319">
        <v>0</v>
      </c>
      <c r="E31319" t="s">
        <v>69723</v>
      </c>
      <c r="F31319" t="s">
        <v>6</v>
      </c>
      <c r="I31319" t="s">
        <v>6</v>
      </c>
      <c r="J31319" t="s">
        <v>135</v>
      </c>
      <c r="K31319" t="s">
        <v>88174</v>
      </c>
      <c r="L31319" t="s">
        <v>6</v>
      </c>
      <c r="M31319" t="s">
        <v>6</v>
      </c>
      <c r="N31319" t="s">
        <v>6</v>
      </c>
      <c r="O31319" t="s">
        <v>6</v>
      </c>
    </row>
    <row r="31320" spans="1:15" x14ac:dyDescent="0.25">
      <c r="A31320" t="s">
        <v>3715</v>
      </c>
      <c r="B31320" t="s">
        <v>88175</v>
      </c>
      <c r="C31320" t="s">
        <v>69926</v>
      </c>
      <c r="D31320">
        <v>0</v>
      </c>
      <c r="E31320" t="s">
        <v>69723</v>
      </c>
      <c r="F31320" t="s">
        <v>6</v>
      </c>
      <c r="I31320" t="s">
        <v>6</v>
      </c>
      <c r="J31320" t="s">
        <v>135</v>
      </c>
      <c r="K31320" t="s">
        <v>88176</v>
      </c>
      <c r="L31320" t="s">
        <v>6</v>
      </c>
      <c r="M31320" t="s">
        <v>6</v>
      </c>
      <c r="N31320" t="s">
        <v>6</v>
      </c>
      <c r="O31320" t="s">
        <v>6</v>
      </c>
    </row>
    <row r="31321" spans="1:15" x14ac:dyDescent="0.25">
      <c r="A31321" t="s">
        <v>3676</v>
      </c>
      <c r="B31321" t="s">
        <v>88177</v>
      </c>
      <c r="C31321" t="s">
        <v>69926</v>
      </c>
      <c r="D31321">
        <v>0</v>
      </c>
      <c r="E31321" t="s">
        <v>69723</v>
      </c>
      <c r="F31321" t="s">
        <v>6</v>
      </c>
      <c r="I31321" t="s">
        <v>6</v>
      </c>
      <c r="J31321" t="s">
        <v>135</v>
      </c>
      <c r="K31321" t="s">
        <v>88178</v>
      </c>
      <c r="L31321" t="s">
        <v>6</v>
      </c>
      <c r="M31321" t="s">
        <v>6</v>
      </c>
      <c r="N31321" t="s">
        <v>6</v>
      </c>
      <c r="O31321" t="s">
        <v>6</v>
      </c>
    </row>
    <row r="31322" spans="1:15" x14ac:dyDescent="0.25">
      <c r="A31322" t="s">
        <v>3478</v>
      </c>
      <c r="B31322" t="s">
        <v>88179</v>
      </c>
      <c r="C31322" t="s">
        <v>69926</v>
      </c>
      <c r="D31322">
        <v>0</v>
      </c>
      <c r="E31322" t="s">
        <v>69723</v>
      </c>
      <c r="F31322" t="s">
        <v>6</v>
      </c>
      <c r="I31322" t="s">
        <v>6</v>
      </c>
      <c r="J31322" t="s">
        <v>135</v>
      </c>
      <c r="K31322" t="s">
        <v>88180</v>
      </c>
      <c r="L31322" t="s">
        <v>6</v>
      </c>
      <c r="M31322" t="s">
        <v>6</v>
      </c>
      <c r="N31322" t="s">
        <v>6</v>
      </c>
      <c r="O31322" t="s">
        <v>6</v>
      </c>
    </row>
    <row r="31323" spans="1:15" x14ac:dyDescent="0.25">
      <c r="A31323" t="s">
        <v>3706</v>
      </c>
      <c r="B31323" t="s">
        <v>88181</v>
      </c>
      <c r="C31323" t="s">
        <v>69926</v>
      </c>
      <c r="D31323">
        <v>0</v>
      </c>
      <c r="E31323" t="s">
        <v>69723</v>
      </c>
      <c r="F31323" t="s">
        <v>6</v>
      </c>
      <c r="I31323" t="s">
        <v>6</v>
      </c>
      <c r="J31323" t="s">
        <v>135</v>
      </c>
      <c r="K31323" t="s">
        <v>88182</v>
      </c>
      <c r="L31323" t="s">
        <v>6</v>
      </c>
      <c r="M31323" t="s">
        <v>6</v>
      </c>
      <c r="N31323" t="s">
        <v>6</v>
      </c>
      <c r="O31323" t="s">
        <v>6</v>
      </c>
    </row>
    <row r="31324" spans="1:15" x14ac:dyDescent="0.25">
      <c r="A31324" t="s">
        <v>3496</v>
      </c>
      <c r="B31324" t="s">
        <v>88183</v>
      </c>
      <c r="C31324" t="s">
        <v>69926</v>
      </c>
      <c r="D31324">
        <v>0</v>
      </c>
      <c r="E31324" t="s">
        <v>69723</v>
      </c>
      <c r="F31324" t="s">
        <v>6</v>
      </c>
      <c r="I31324" t="s">
        <v>6</v>
      </c>
      <c r="J31324" t="s">
        <v>135</v>
      </c>
      <c r="K31324" t="s">
        <v>88184</v>
      </c>
      <c r="L31324" t="s">
        <v>6</v>
      </c>
      <c r="M31324" t="s">
        <v>6</v>
      </c>
      <c r="N31324" t="s">
        <v>6</v>
      </c>
      <c r="O31324" t="s">
        <v>6</v>
      </c>
    </row>
    <row r="31325" spans="1:15" x14ac:dyDescent="0.25">
      <c r="A31325" t="s">
        <v>3694</v>
      </c>
      <c r="B31325" t="s">
        <v>88185</v>
      </c>
      <c r="C31325" t="s">
        <v>69926</v>
      </c>
      <c r="D31325">
        <v>0</v>
      </c>
      <c r="E31325" t="s">
        <v>69723</v>
      </c>
      <c r="F31325" t="s">
        <v>6</v>
      </c>
      <c r="I31325" t="s">
        <v>6</v>
      </c>
      <c r="J31325" t="s">
        <v>135</v>
      </c>
      <c r="K31325" t="s">
        <v>88186</v>
      </c>
      <c r="L31325" t="s">
        <v>6</v>
      </c>
      <c r="M31325" t="s">
        <v>6</v>
      </c>
      <c r="N31325" t="s">
        <v>6</v>
      </c>
      <c r="O31325" t="s">
        <v>6</v>
      </c>
    </row>
    <row r="31326" spans="1:15" x14ac:dyDescent="0.25">
      <c r="A31326" t="s">
        <v>3568</v>
      </c>
      <c r="B31326" t="s">
        <v>88187</v>
      </c>
      <c r="C31326" t="s">
        <v>69926</v>
      </c>
      <c r="D31326">
        <v>0</v>
      </c>
      <c r="E31326" t="s">
        <v>69723</v>
      </c>
      <c r="F31326" t="s">
        <v>6</v>
      </c>
      <c r="I31326" t="s">
        <v>6</v>
      </c>
      <c r="J31326" t="s">
        <v>135</v>
      </c>
      <c r="K31326" t="s">
        <v>88188</v>
      </c>
      <c r="L31326" t="s">
        <v>6</v>
      </c>
      <c r="M31326" t="s">
        <v>6</v>
      </c>
      <c r="N31326" t="s">
        <v>6</v>
      </c>
      <c r="O31326" t="s">
        <v>6</v>
      </c>
    </row>
    <row r="31327" spans="1:15" x14ac:dyDescent="0.25">
      <c r="A31327" t="s">
        <v>3291</v>
      </c>
      <c r="B31327" t="s">
        <v>88189</v>
      </c>
      <c r="C31327" t="s">
        <v>69926</v>
      </c>
      <c r="D31327">
        <v>0</v>
      </c>
      <c r="E31327" t="s">
        <v>69723</v>
      </c>
      <c r="F31327" t="s">
        <v>6</v>
      </c>
      <c r="I31327" t="s">
        <v>6</v>
      </c>
      <c r="J31327" t="s">
        <v>135</v>
      </c>
      <c r="K31327" t="s">
        <v>88190</v>
      </c>
      <c r="L31327" t="s">
        <v>6</v>
      </c>
      <c r="M31327" t="s">
        <v>6</v>
      </c>
      <c r="N31327" t="s">
        <v>6</v>
      </c>
      <c r="O31327" t="s">
        <v>6</v>
      </c>
    </row>
    <row r="31328" spans="1:15" x14ac:dyDescent="0.25">
      <c r="A31328" t="s">
        <v>3712</v>
      </c>
      <c r="B31328" t="s">
        <v>88191</v>
      </c>
      <c r="C31328" t="s">
        <v>69926</v>
      </c>
      <c r="D31328">
        <v>0</v>
      </c>
      <c r="E31328" t="s">
        <v>69723</v>
      </c>
      <c r="F31328" t="s">
        <v>6</v>
      </c>
      <c r="I31328" t="s">
        <v>6</v>
      </c>
      <c r="J31328" t="s">
        <v>135</v>
      </c>
      <c r="K31328" t="s">
        <v>88192</v>
      </c>
      <c r="L31328" t="s">
        <v>6</v>
      </c>
      <c r="M31328" t="s">
        <v>6</v>
      </c>
      <c r="N31328" t="s">
        <v>6</v>
      </c>
      <c r="O31328" t="s">
        <v>6</v>
      </c>
    </row>
    <row r="31329" spans="1:15" x14ac:dyDescent="0.25">
      <c r="A31329" t="s">
        <v>3670</v>
      </c>
      <c r="B31329" t="s">
        <v>88193</v>
      </c>
      <c r="C31329" t="s">
        <v>69926</v>
      </c>
      <c r="D31329">
        <v>0</v>
      </c>
      <c r="E31329" t="s">
        <v>69723</v>
      </c>
      <c r="F31329" t="s">
        <v>6</v>
      </c>
      <c r="I31329" t="s">
        <v>6</v>
      </c>
      <c r="J31329" t="s">
        <v>135</v>
      </c>
      <c r="K31329" t="s">
        <v>88194</v>
      </c>
      <c r="L31329" t="s">
        <v>6</v>
      </c>
      <c r="M31329" t="s">
        <v>6</v>
      </c>
      <c r="N31329" t="s">
        <v>6</v>
      </c>
      <c r="O31329" t="s">
        <v>6</v>
      </c>
    </row>
    <row r="31330" spans="1:15" x14ac:dyDescent="0.25">
      <c r="A31330" t="s">
        <v>3472</v>
      </c>
      <c r="B31330" t="s">
        <v>88195</v>
      </c>
      <c r="C31330" t="s">
        <v>69926</v>
      </c>
      <c r="D31330">
        <v>0</v>
      </c>
      <c r="E31330" t="s">
        <v>69723</v>
      </c>
      <c r="F31330" t="s">
        <v>6</v>
      </c>
      <c r="I31330" t="s">
        <v>6</v>
      </c>
      <c r="J31330" t="s">
        <v>135</v>
      </c>
      <c r="K31330" t="s">
        <v>88196</v>
      </c>
      <c r="L31330" t="s">
        <v>6</v>
      </c>
      <c r="M31330" t="s">
        <v>6</v>
      </c>
      <c r="N31330" t="s">
        <v>6</v>
      </c>
      <c r="O31330" t="s">
        <v>6</v>
      </c>
    </row>
    <row r="31331" spans="1:15" x14ac:dyDescent="0.25">
      <c r="A31331" t="s">
        <v>3703</v>
      </c>
      <c r="B31331" t="s">
        <v>88197</v>
      </c>
      <c r="C31331" t="s">
        <v>69926</v>
      </c>
      <c r="D31331">
        <v>0</v>
      </c>
      <c r="E31331" t="s">
        <v>69723</v>
      </c>
      <c r="F31331" t="s">
        <v>6</v>
      </c>
      <c r="I31331" t="s">
        <v>6</v>
      </c>
      <c r="J31331" t="s">
        <v>135</v>
      </c>
      <c r="K31331" t="s">
        <v>88198</v>
      </c>
      <c r="L31331" t="s">
        <v>6</v>
      </c>
      <c r="M31331" t="s">
        <v>6</v>
      </c>
      <c r="N31331" t="s">
        <v>6</v>
      </c>
      <c r="O31331" t="s">
        <v>6</v>
      </c>
    </row>
    <row r="31332" spans="1:15" x14ac:dyDescent="0.25">
      <c r="A31332" t="s">
        <v>3490</v>
      </c>
      <c r="B31332" t="s">
        <v>88199</v>
      </c>
      <c r="C31332" t="s">
        <v>69926</v>
      </c>
      <c r="D31332">
        <v>0</v>
      </c>
      <c r="E31332" t="s">
        <v>69723</v>
      </c>
      <c r="F31332" t="s">
        <v>6</v>
      </c>
      <c r="I31332" t="s">
        <v>6</v>
      </c>
      <c r="J31332" t="s">
        <v>135</v>
      </c>
      <c r="K31332" t="s">
        <v>88200</v>
      </c>
      <c r="L31332" t="s">
        <v>6</v>
      </c>
      <c r="M31332" t="s">
        <v>6</v>
      </c>
      <c r="N31332" t="s">
        <v>6</v>
      </c>
      <c r="O31332" t="s">
        <v>6</v>
      </c>
    </row>
    <row r="31333" spans="1:15" x14ac:dyDescent="0.25">
      <c r="A31333" t="s">
        <v>3688</v>
      </c>
      <c r="B31333" t="s">
        <v>88201</v>
      </c>
      <c r="C31333" t="s">
        <v>69926</v>
      </c>
      <c r="D31333">
        <v>0</v>
      </c>
      <c r="E31333" t="s">
        <v>69723</v>
      </c>
      <c r="F31333" t="s">
        <v>6</v>
      </c>
      <c r="I31333" t="s">
        <v>6</v>
      </c>
      <c r="J31333" t="s">
        <v>135</v>
      </c>
      <c r="K31333" t="s">
        <v>88202</v>
      </c>
      <c r="L31333" t="s">
        <v>6</v>
      </c>
      <c r="M31333" t="s">
        <v>6</v>
      </c>
      <c r="N31333" t="s">
        <v>6</v>
      </c>
      <c r="O31333" t="s">
        <v>6</v>
      </c>
    </row>
    <row r="31334" spans="1:15" x14ac:dyDescent="0.25">
      <c r="A31334" t="s">
        <v>3565</v>
      </c>
      <c r="B31334" t="s">
        <v>88203</v>
      </c>
      <c r="C31334" t="s">
        <v>69926</v>
      </c>
      <c r="D31334">
        <v>0</v>
      </c>
      <c r="E31334" t="s">
        <v>69723</v>
      </c>
      <c r="F31334" t="s">
        <v>6</v>
      </c>
      <c r="I31334" t="s">
        <v>6</v>
      </c>
      <c r="J31334" t="s">
        <v>135</v>
      </c>
      <c r="K31334" t="s">
        <v>88204</v>
      </c>
      <c r="L31334" t="s">
        <v>6</v>
      </c>
      <c r="M31334" t="s">
        <v>6</v>
      </c>
      <c r="N31334" t="s">
        <v>6</v>
      </c>
      <c r="O31334" t="s">
        <v>6</v>
      </c>
    </row>
    <row r="31335" spans="1:15" x14ac:dyDescent="0.25">
      <c r="A31335" t="s">
        <v>3282</v>
      </c>
      <c r="B31335" t="s">
        <v>88205</v>
      </c>
      <c r="C31335" t="s">
        <v>69926</v>
      </c>
      <c r="D31335">
        <v>0</v>
      </c>
      <c r="E31335" t="s">
        <v>69723</v>
      </c>
      <c r="F31335" t="s">
        <v>6</v>
      </c>
      <c r="I31335" t="s">
        <v>6</v>
      </c>
      <c r="J31335" t="s">
        <v>135</v>
      </c>
      <c r="K31335" t="s">
        <v>88206</v>
      </c>
      <c r="L31335" t="s">
        <v>6</v>
      </c>
      <c r="M31335" t="s">
        <v>6</v>
      </c>
      <c r="N31335" t="s">
        <v>6</v>
      </c>
      <c r="O31335" t="s">
        <v>6</v>
      </c>
    </row>
    <row r="31336" spans="1:15" x14ac:dyDescent="0.25">
      <c r="A31336" t="s">
        <v>3574</v>
      </c>
      <c r="B31336" t="s">
        <v>88207</v>
      </c>
      <c r="C31336" t="s">
        <v>69926</v>
      </c>
      <c r="D31336">
        <v>0</v>
      </c>
      <c r="E31336" t="s">
        <v>69723</v>
      </c>
      <c r="F31336" t="s">
        <v>6</v>
      </c>
      <c r="I31336" t="s">
        <v>6</v>
      </c>
      <c r="J31336" t="s">
        <v>135</v>
      </c>
      <c r="K31336" t="s">
        <v>88208</v>
      </c>
      <c r="L31336" t="s">
        <v>6</v>
      </c>
      <c r="M31336" t="s">
        <v>6</v>
      </c>
      <c r="N31336" t="s">
        <v>6</v>
      </c>
      <c r="O31336" t="s">
        <v>6</v>
      </c>
    </row>
    <row r="31337" spans="1:15" x14ac:dyDescent="0.25">
      <c r="A31337" t="s">
        <v>3643</v>
      </c>
      <c r="B31337" t="s">
        <v>88209</v>
      </c>
      <c r="C31337" t="s">
        <v>69926</v>
      </c>
      <c r="D31337">
        <v>0</v>
      </c>
      <c r="E31337" t="s">
        <v>69723</v>
      </c>
      <c r="F31337" t="s">
        <v>6</v>
      </c>
      <c r="I31337" t="s">
        <v>6</v>
      </c>
      <c r="J31337" t="s">
        <v>135</v>
      </c>
      <c r="K31337" t="s">
        <v>88210</v>
      </c>
      <c r="L31337" t="s">
        <v>6</v>
      </c>
      <c r="M31337" t="s">
        <v>6</v>
      </c>
      <c r="N31337" t="s">
        <v>6</v>
      </c>
      <c r="O31337" t="s">
        <v>6</v>
      </c>
    </row>
    <row r="31338" spans="1:15" x14ac:dyDescent="0.25">
      <c r="A31338" t="s">
        <v>3484</v>
      </c>
      <c r="B31338" t="s">
        <v>88211</v>
      </c>
      <c r="C31338" t="s">
        <v>69926</v>
      </c>
      <c r="D31338">
        <v>0</v>
      </c>
      <c r="E31338" t="s">
        <v>69723</v>
      </c>
      <c r="F31338" t="s">
        <v>6</v>
      </c>
      <c r="I31338" t="s">
        <v>6</v>
      </c>
      <c r="J31338" t="s">
        <v>135</v>
      </c>
      <c r="K31338" t="s">
        <v>88212</v>
      </c>
      <c r="L31338" t="s">
        <v>6</v>
      </c>
      <c r="M31338" t="s">
        <v>6</v>
      </c>
      <c r="N31338" t="s">
        <v>6</v>
      </c>
      <c r="O31338" t="s">
        <v>6</v>
      </c>
    </row>
    <row r="31339" spans="1:15" x14ac:dyDescent="0.25">
      <c r="A31339" t="s">
        <v>3466</v>
      </c>
      <c r="B31339" t="s">
        <v>88213</v>
      </c>
      <c r="C31339" t="s">
        <v>69926</v>
      </c>
      <c r="D31339">
        <v>0</v>
      </c>
      <c r="E31339" t="s">
        <v>69723</v>
      </c>
      <c r="F31339" t="s">
        <v>6</v>
      </c>
      <c r="I31339" t="s">
        <v>6</v>
      </c>
      <c r="J31339" t="s">
        <v>135</v>
      </c>
      <c r="K31339" t="s">
        <v>88214</v>
      </c>
      <c r="L31339" t="s">
        <v>6</v>
      </c>
      <c r="M31339" t="s">
        <v>6</v>
      </c>
      <c r="N31339" t="s">
        <v>6</v>
      </c>
      <c r="O31339" t="s">
        <v>6</v>
      </c>
    </row>
    <row r="31340" spans="1:15" x14ac:dyDescent="0.25">
      <c r="A31340" t="s">
        <v>3652</v>
      </c>
      <c r="B31340" t="s">
        <v>88215</v>
      </c>
      <c r="C31340" t="s">
        <v>69926</v>
      </c>
      <c r="D31340">
        <v>0</v>
      </c>
      <c r="E31340" t="s">
        <v>69723</v>
      </c>
      <c r="F31340" t="s">
        <v>6</v>
      </c>
      <c r="I31340" t="s">
        <v>6</v>
      </c>
      <c r="J31340" t="s">
        <v>135</v>
      </c>
      <c r="K31340" t="s">
        <v>88216</v>
      </c>
      <c r="L31340" t="s">
        <v>6</v>
      </c>
      <c r="M31340" t="s">
        <v>6</v>
      </c>
      <c r="N31340" t="s">
        <v>6</v>
      </c>
      <c r="O31340" t="s">
        <v>6</v>
      </c>
    </row>
    <row r="31341" spans="1:15" x14ac:dyDescent="0.25">
      <c r="A31341" t="s">
        <v>3583</v>
      </c>
      <c r="B31341" t="s">
        <v>88217</v>
      </c>
      <c r="C31341" t="s">
        <v>69926</v>
      </c>
      <c r="D31341">
        <v>0</v>
      </c>
      <c r="E31341" t="s">
        <v>69723</v>
      </c>
      <c r="F31341" t="s">
        <v>6</v>
      </c>
      <c r="I31341" t="s">
        <v>6</v>
      </c>
      <c r="J31341" t="s">
        <v>135</v>
      </c>
      <c r="K31341" t="s">
        <v>88218</v>
      </c>
      <c r="L31341" t="s">
        <v>6</v>
      </c>
      <c r="M31341" t="s">
        <v>6</v>
      </c>
      <c r="N31341" t="s">
        <v>6</v>
      </c>
      <c r="O31341" t="s">
        <v>6</v>
      </c>
    </row>
    <row r="31342" spans="1:15" x14ac:dyDescent="0.25">
      <c r="A31342" t="s">
        <v>3511</v>
      </c>
      <c r="B31342" t="s">
        <v>88219</v>
      </c>
      <c r="C31342" t="s">
        <v>69926</v>
      </c>
      <c r="D31342">
        <v>0</v>
      </c>
      <c r="E31342" t="s">
        <v>69723</v>
      </c>
      <c r="F31342" t="s">
        <v>6</v>
      </c>
      <c r="I31342" t="s">
        <v>6</v>
      </c>
      <c r="J31342" t="s">
        <v>135</v>
      </c>
      <c r="K31342" t="s">
        <v>88220</v>
      </c>
      <c r="L31342" t="s">
        <v>6</v>
      </c>
      <c r="M31342" t="s">
        <v>6</v>
      </c>
      <c r="N31342" t="s">
        <v>6</v>
      </c>
      <c r="O31342" t="s">
        <v>6</v>
      </c>
    </row>
    <row r="31343" spans="1:15" x14ac:dyDescent="0.25">
      <c r="A31343" t="s">
        <v>3285</v>
      </c>
      <c r="B31343" t="s">
        <v>88221</v>
      </c>
      <c r="C31343" t="s">
        <v>69926</v>
      </c>
      <c r="D31343">
        <v>0</v>
      </c>
      <c r="E31343" t="s">
        <v>69723</v>
      </c>
      <c r="F31343" t="s">
        <v>6</v>
      </c>
      <c r="I31343" t="s">
        <v>6</v>
      </c>
      <c r="J31343" t="s">
        <v>135</v>
      </c>
      <c r="K31343" t="s">
        <v>88222</v>
      </c>
      <c r="L31343" t="s">
        <v>6</v>
      </c>
      <c r="M31343" t="s">
        <v>6</v>
      </c>
      <c r="N31343" t="s">
        <v>6</v>
      </c>
      <c r="O31343" t="s">
        <v>6</v>
      </c>
    </row>
    <row r="31344" spans="1:15" x14ac:dyDescent="0.25">
      <c r="A31344" t="s">
        <v>3577</v>
      </c>
      <c r="B31344" t="s">
        <v>88223</v>
      </c>
      <c r="C31344" t="s">
        <v>69926</v>
      </c>
      <c r="D31344">
        <v>0</v>
      </c>
      <c r="E31344" t="s">
        <v>69723</v>
      </c>
      <c r="F31344" t="s">
        <v>6</v>
      </c>
      <c r="I31344" t="s">
        <v>6</v>
      </c>
      <c r="J31344" t="s">
        <v>135</v>
      </c>
      <c r="K31344" t="s">
        <v>88224</v>
      </c>
      <c r="L31344" t="s">
        <v>6</v>
      </c>
      <c r="M31344" t="s">
        <v>6</v>
      </c>
      <c r="N31344" t="s">
        <v>6</v>
      </c>
      <c r="O31344" t="s">
        <v>6</v>
      </c>
    </row>
    <row r="31345" spans="1:15" x14ac:dyDescent="0.25">
      <c r="A31345" t="s">
        <v>3646</v>
      </c>
      <c r="B31345" t="s">
        <v>88225</v>
      </c>
      <c r="C31345" t="s">
        <v>69926</v>
      </c>
      <c r="D31345">
        <v>0</v>
      </c>
      <c r="E31345" t="s">
        <v>69723</v>
      </c>
      <c r="F31345" t="s">
        <v>6</v>
      </c>
      <c r="I31345" t="s">
        <v>6</v>
      </c>
      <c r="J31345" t="s">
        <v>135</v>
      </c>
      <c r="K31345" t="s">
        <v>88226</v>
      </c>
      <c r="L31345" t="s">
        <v>6</v>
      </c>
      <c r="M31345" t="s">
        <v>6</v>
      </c>
      <c r="N31345" t="s">
        <v>6</v>
      </c>
      <c r="O31345" t="s">
        <v>6</v>
      </c>
    </row>
    <row r="31346" spans="1:15" x14ac:dyDescent="0.25">
      <c r="A31346" t="s">
        <v>3685</v>
      </c>
      <c r="B31346" t="s">
        <v>88227</v>
      </c>
      <c r="C31346" t="s">
        <v>69926</v>
      </c>
      <c r="D31346">
        <v>0</v>
      </c>
      <c r="E31346" t="s">
        <v>69723</v>
      </c>
      <c r="F31346" t="s">
        <v>6</v>
      </c>
      <c r="I31346" t="s">
        <v>6</v>
      </c>
      <c r="J31346" t="s">
        <v>135</v>
      </c>
      <c r="K31346" t="s">
        <v>88228</v>
      </c>
      <c r="L31346" t="s">
        <v>6</v>
      </c>
      <c r="M31346" t="s">
        <v>6</v>
      </c>
      <c r="N31346" t="s">
        <v>6</v>
      </c>
      <c r="O31346" t="s">
        <v>6</v>
      </c>
    </row>
    <row r="31347" spans="1:15" x14ac:dyDescent="0.25">
      <c r="A31347" t="s">
        <v>3667</v>
      </c>
      <c r="B31347" t="s">
        <v>88229</v>
      </c>
      <c r="C31347" t="s">
        <v>69926</v>
      </c>
      <c r="D31347">
        <v>0</v>
      </c>
      <c r="E31347" t="s">
        <v>69723</v>
      </c>
      <c r="F31347" t="s">
        <v>6</v>
      </c>
      <c r="I31347" t="s">
        <v>6</v>
      </c>
      <c r="J31347" t="s">
        <v>135</v>
      </c>
      <c r="K31347" t="s">
        <v>88230</v>
      </c>
      <c r="L31347" t="s">
        <v>6</v>
      </c>
      <c r="M31347" t="s">
        <v>6</v>
      </c>
      <c r="N31347" t="s">
        <v>6</v>
      </c>
      <c r="O31347" t="s">
        <v>6</v>
      </c>
    </row>
    <row r="31348" spans="1:15" x14ac:dyDescent="0.25">
      <c r="A31348" t="s">
        <v>3655</v>
      </c>
      <c r="B31348" t="s">
        <v>88231</v>
      </c>
      <c r="C31348" t="s">
        <v>69926</v>
      </c>
      <c r="D31348">
        <v>0</v>
      </c>
      <c r="E31348" t="s">
        <v>69723</v>
      </c>
      <c r="F31348" t="s">
        <v>6</v>
      </c>
      <c r="I31348" t="s">
        <v>6</v>
      </c>
      <c r="J31348" t="s">
        <v>135</v>
      </c>
      <c r="K31348" t="s">
        <v>88232</v>
      </c>
      <c r="L31348" t="s">
        <v>6</v>
      </c>
      <c r="M31348" t="s">
        <v>6</v>
      </c>
      <c r="N31348" t="s">
        <v>6</v>
      </c>
      <c r="O31348" t="s">
        <v>6</v>
      </c>
    </row>
    <row r="31349" spans="1:15" x14ac:dyDescent="0.25">
      <c r="A31349" t="s">
        <v>3586</v>
      </c>
      <c r="B31349" t="s">
        <v>88233</v>
      </c>
      <c r="C31349" t="s">
        <v>69926</v>
      </c>
      <c r="D31349">
        <v>0</v>
      </c>
      <c r="E31349" t="s">
        <v>69723</v>
      </c>
      <c r="F31349" t="s">
        <v>6</v>
      </c>
      <c r="I31349" t="s">
        <v>6</v>
      </c>
      <c r="J31349" t="s">
        <v>135</v>
      </c>
      <c r="K31349" t="s">
        <v>88234</v>
      </c>
      <c r="L31349" t="s">
        <v>6</v>
      </c>
      <c r="M31349" t="s">
        <v>6</v>
      </c>
      <c r="N31349" t="s">
        <v>6</v>
      </c>
      <c r="O31349" t="s">
        <v>6</v>
      </c>
    </row>
    <row r="31350" spans="1:15" x14ac:dyDescent="0.25">
      <c r="A31350" t="s">
        <v>3547</v>
      </c>
      <c r="B31350" t="s">
        <v>88235</v>
      </c>
      <c r="C31350" t="s">
        <v>69926</v>
      </c>
      <c r="D31350">
        <v>0</v>
      </c>
      <c r="E31350" t="s">
        <v>69723</v>
      </c>
      <c r="F31350" t="s">
        <v>6</v>
      </c>
      <c r="I31350" t="s">
        <v>6</v>
      </c>
      <c r="J31350" t="s">
        <v>135</v>
      </c>
      <c r="K31350" t="s">
        <v>88236</v>
      </c>
      <c r="L31350" t="s">
        <v>6</v>
      </c>
      <c r="M31350" t="s">
        <v>6</v>
      </c>
      <c r="N31350" t="s">
        <v>6</v>
      </c>
      <c r="O31350" t="s">
        <v>6</v>
      </c>
    </row>
    <row r="31351" spans="1:15" x14ac:dyDescent="0.25">
      <c r="A31351" t="s">
        <v>3279</v>
      </c>
      <c r="B31351" t="s">
        <v>88237</v>
      </c>
      <c r="C31351" t="s">
        <v>69926</v>
      </c>
      <c r="D31351">
        <v>0</v>
      </c>
      <c r="E31351" t="s">
        <v>69723</v>
      </c>
      <c r="F31351" t="s">
        <v>6</v>
      </c>
      <c r="I31351" t="s">
        <v>6</v>
      </c>
      <c r="J31351" t="s">
        <v>135</v>
      </c>
      <c r="K31351" t="s">
        <v>88238</v>
      </c>
      <c r="L31351" t="s">
        <v>6</v>
      </c>
      <c r="M31351" t="s">
        <v>6</v>
      </c>
      <c r="N31351" t="s">
        <v>6</v>
      </c>
      <c r="O31351" t="s">
        <v>6</v>
      </c>
    </row>
    <row r="31352" spans="1:15" x14ac:dyDescent="0.25">
      <c r="A31352" t="s">
        <v>3580</v>
      </c>
      <c r="B31352" t="s">
        <v>88239</v>
      </c>
      <c r="C31352" t="s">
        <v>69926</v>
      </c>
      <c r="D31352">
        <v>0</v>
      </c>
      <c r="E31352" t="s">
        <v>69723</v>
      </c>
      <c r="F31352" t="s">
        <v>6</v>
      </c>
      <c r="I31352" t="s">
        <v>6</v>
      </c>
      <c r="J31352" t="s">
        <v>135</v>
      </c>
      <c r="K31352" t="s">
        <v>88240</v>
      </c>
      <c r="L31352" t="s">
        <v>6</v>
      </c>
      <c r="M31352" t="s">
        <v>6</v>
      </c>
      <c r="N31352" t="s">
        <v>6</v>
      </c>
      <c r="O31352" t="s">
        <v>6</v>
      </c>
    </row>
    <row r="31353" spans="1:15" x14ac:dyDescent="0.25">
      <c r="A31353" t="s">
        <v>3649</v>
      </c>
      <c r="B31353" t="s">
        <v>88241</v>
      </c>
      <c r="C31353" t="s">
        <v>69926</v>
      </c>
      <c r="D31353">
        <v>0</v>
      </c>
      <c r="E31353" t="s">
        <v>69723</v>
      </c>
      <c r="F31353" t="s">
        <v>6</v>
      </c>
      <c r="I31353" t="s">
        <v>6</v>
      </c>
      <c r="J31353" t="s">
        <v>135</v>
      </c>
      <c r="K31353" t="s">
        <v>88242</v>
      </c>
      <c r="L31353" t="s">
        <v>6</v>
      </c>
      <c r="M31353" t="s">
        <v>6</v>
      </c>
      <c r="N31353" t="s">
        <v>6</v>
      </c>
      <c r="O31353" t="s">
        <v>6</v>
      </c>
    </row>
    <row r="31354" spans="1:15" x14ac:dyDescent="0.25">
      <c r="A31354" t="s">
        <v>3709</v>
      </c>
      <c r="B31354" t="s">
        <v>88243</v>
      </c>
      <c r="C31354" t="s">
        <v>69926</v>
      </c>
      <c r="D31354">
        <v>0</v>
      </c>
      <c r="E31354" t="s">
        <v>69723</v>
      </c>
      <c r="F31354" t="s">
        <v>6</v>
      </c>
      <c r="I31354" t="s">
        <v>6</v>
      </c>
      <c r="J31354" t="s">
        <v>135</v>
      </c>
      <c r="K31354" t="s">
        <v>88244</v>
      </c>
      <c r="L31354" t="s">
        <v>6</v>
      </c>
      <c r="M31354" t="s">
        <v>6</v>
      </c>
      <c r="N31354" t="s">
        <v>6</v>
      </c>
      <c r="O31354" t="s">
        <v>6</v>
      </c>
    </row>
    <row r="31355" spans="1:15" x14ac:dyDescent="0.25">
      <c r="A31355" t="s">
        <v>3664</v>
      </c>
      <c r="B31355" t="s">
        <v>88245</v>
      </c>
      <c r="C31355" t="s">
        <v>69926</v>
      </c>
      <c r="D31355">
        <v>0</v>
      </c>
      <c r="E31355" t="s">
        <v>69723</v>
      </c>
      <c r="F31355" t="s">
        <v>6</v>
      </c>
      <c r="I31355" t="s">
        <v>6</v>
      </c>
      <c r="J31355" t="s">
        <v>135</v>
      </c>
      <c r="K31355" t="s">
        <v>88246</v>
      </c>
      <c r="L31355" t="s">
        <v>6</v>
      </c>
      <c r="M31355" t="s">
        <v>6</v>
      </c>
      <c r="N31355" t="s">
        <v>6</v>
      </c>
      <c r="O31355" t="s">
        <v>6</v>
      </c>
    </row>
    <row r="31356" spans="1:15" x14ac:dyDescent="0.25">
      <c r="A31356" t="s">
        <v>3481</v>
      </c>
      <c r="B31356" t="s">
        <v>88247</v>
      </c>
      <c r="C31356" t="s">
        <v>69926</v>
      </c>
      <c r="D31356">
        <v>0</v>
      </c>
      <c r="E31356" t="s">
        <v>69723</v>
      </c>
      <c r="F31356" t="s">
        <v>6</v>
      </c>
      <c r="I31356" t="s">
        <v>6</v>
      </c>
      <c r="J31356" t="s">
        <v>135</v>
      </c>
      <c r="K31356" t="s">
        <v>88248</v>
      </c>
      <c r="L31356" t="s">
        <v>6</v>
      </c>
      <c r="M31356" t="s">
        <v>6</v>
      </c>
      <c r="N31356" t="s">
        <v>6</v>
      </c>
      <c r="O31356" t="s">
        <v>6</v>
      </c>
    </row>
    <row r="31357" spans="1:15" x14ac:dyDescent="0.25">
      <c r="A31357" t="s">
        <v>3700</v>
      </c>
      <c r="B31357" t="s">
        <v>88249</v>
      </c>
      <c r="C31357" t="s">
        <v>69926</v>
      </c>
      <c r="D31357">
        <v>0</v>
      </c>
      <c r="E31357" t="s">
        <v>69723</v>
      </c>
      <c r="F31357" t="s">
        <v>6</v>
      </c>
      <c r="I31357" t="s">
        <v>6</v>
      </c>
      <c r="J31357" t="s">
        <v>135</v>
      </c>
      <c r="K31357" t="s">
        <v>88250</v>
      </c>
      <c r="L31357" t="s">
        <v>6</v>
      </c>
      <c r="M31357" t="s">
        <v>6</v>
      </c>
      <c r="N31357" t="s">
        <v>6</v>
      </c>
      <c r="O31357" t="s">
        <v>6</v>
      </c>
    </row>
    <row r="31358" spans="1:15" x14ac:dyDescent="0.25">
      <c r="A31358" t="s">
        <v>3592</v>
      </c>
      <c r="B31358" t="s">
        <v>88251</v>
      </c>
      <c r="C31358" t="s">
        <v>69926</v>
      </c>
      <c r="D31358">
        <v>0</v>
      </c>
      <c r="E31358" t="s">
        <v>69723</v>
      </c>
      <c r="F31358" t="s">
        <v>6</v>
      </c>
      <c r="I31358" t="s">
        <v>6</v>
      </c>
      <c r="J31358" t="s">
        <v>135</v>
      </c>
      <c r="K31358" t="s">
        <v>88252</v>
      </c>
      <c r="L31358" t="s">
        <v>6</v>
      </c>
      <c r="M31358" t="s">
        <v>6</v>
      </c>
      <c r="N31358" t="s">
        <v>6</v>
      </c>
      <c r="O31358" t="s">
        <v>6</v>
      </c>
    </row>
    <row r="31359" spans="1:15" x14ac:dyDescent="0.25">
      <c r="A31359" t="s">
        <v>3661</v>
      </c>
      <c r="B31359" t="s">
        <v>88253</v>
      </c>
      <c r="C31359" t="s">
        <v>69926</v>
      </c>
      <c r="D31359">
        <v>0</v>
      </c>
      <c r="E31359" t="s">
        <v>69723</v>
      </c>
      <c r="F31359" t="s">
        <v>6</v>
      </c>
      <c r="I31359" t="s">
        <v>6</v>
      </c>
      <c r="J31359" t="s">
        <v>135</v>
      </c>
      <c r="K31359" t="s">
        <v>88254</v>
      </c>
      <c r="L31359" t="s">
        <v>6</v>
      </c>
      <c r="M31359" t="s">
        <v>6</v>
      </c>
      <c r="N31359" t="s">
        <v>6</v>
      </c>
      <c r="O31359" t="s">
        <v>6</v>
      </c>
    </row>
    <row r="31360" spans="1:15" x14ac:dyDescent="0.25">
      <c r="A31360" t="s">
        <v>3571</v>
      </c>
      <c r="B31360" t="s">
        <v>88255</v>
      </c>
      <c r="C31360" t="s">
        <v>69926</v>
      </c>
      <c r="D31360">
        <v>0</v>
      </c>
      <c r="E31360" t="s">
        <v>69723</v>
      </c>
      <c r="F31360" t="s">
        <v>6</v>
      </c>
      <c r="I31360" t="s">
        <v>6</v>
      </c>
      <c r="J31360" t="s">
        <v>135</v>
      </c>
      <c r="K31360" t="s">
        <v>88256</v>
      </c>
      <c r="L31360" t="s">
        <v>6</v>
      </c>
      <c r="M31360" t="s">
        <v>6</v>
      </c>
      <c r="N31360" t="s">
        <v>6</v>
      </c>
      <c r="O31360" t="s">
        <v>6</v>
      </c>
    </row>
    <row r="31361" spans="1:15" x14ac:dyDescent="0.25">
      <c r="A31361" t="s">
        <v>3640</v>
      </c>
      <c r="B31361" t="s">
        <v>88257</v>
      </c>
      <c r="C31361" t="s">
        <v>69926</v>
      </c>
      <c r="D31361">
        <v>0</v>
      </c>
      <c r="E31361" t="s">
        <v>69723</v>
      </c>
      <c r="F31361" t="s">
        <v>6</v>
      </c>
      <c r="I31361" t="s">
        <v>6</v>
      </c>
      <c r="J31361" t="s">
        <v>135</v>
      </c>
      <c r="K31361" t="s">
        <v>88258</v>
      </c>
      <c r="L31361" t="s">
        <v>6</v>
      </c>
      <c r="M31361" t="s">
        <v>6</v>
      </c>
      <c r="N31361" t="s">
        <v>6</v>
      </c>
      <c r="O31361" t="s">
        <v>6</v>
      </c>
    </row>
    <row r="31362" spans="1:15" x14ac:dyDescent="0.25">
      <c r="A31362" t="s">
        <v>3499</v>
      </c>
      <c r="B31362" t="s">
        <v>88259</v>
      </c>
      <c r="C31362" t="s">
        <v>69926</v>
      </c>
      <c r="D31362">
        <v>0</v>
      </c>
      <c r="E31362" t="s">
        <v>69723</v>
      </c>
      <c r="F31362" t="s">
        <v>6</v>
      </c>
      <c r="I31362" t="s">
        <v>6</v>
      </c>
      <c r="J31362" t="s">
        <v>135</v>
      </c>
      <c r="K31362" t="s">
        <v>88260</v>
      </c>
      <c r="L31362" t="s">
        <v>6</v>
      </c>
      <c r="M31362" t="s">
        <v>6</v>
      </c>
      <c r="N31362" t="s">
        <v>6</v>
      </c>
      <c r="O31362" t="s">
        <v>6</v>
      </c>
    </row>
    <row r="31363" spans="1:15" x14ac:dyDescent="0.25">
      <c r="A31363" t="s">
        <v>3682</v>
      </c>
      <c r="B31363" t="s">
        <v>88261</v>
      </c>
      <c r="C31363" t="s">
        <v>69926</v>
      </c>
      <c r="D31363">
        <v>0</v>
      </c>
      <c r="E31363" t="s">
        <v>69723</v>
      </c>
      <c r="F31363" t="s">
        <v>6</v>
      </c>
      <c r="I31363" t="s">
        <v>6</v>
      </c>
      <c r="J31363" t="s">
        <v>135</v>
      </c>
      <c r="K31363" t="s">
        <v>88262</v>
      </c>
      <c r="L31363" t="s">
        <v>6</v>
      </c>
      <c r="M31363" t="s">
        <v>6</v>
      </c>
      <c r="N31363" t="s">
        <v>6</v>
      </c>
      <c r="O31363" t="s">
        <v>6</v>
      </c>
    </row>
    <row r="31364" spans="1:15" x14ac:dyDescent="0.25">
      <c r="A31364" t="s">
        <v>3658</v>
      </c>
      <c r="B31364" t="s">
        <v>88263</v>
      </c>
      <c r="C31364" t="s">
        <v>69926</v>
      </c>
      <c r="D31364">
        <v>0</v>
      </c>
      <c r="E31364" t="s">
        <v>69723</v>
      </c>
      <c r="F31364" t="s">
        <v>6</v>
      </c>
      <c r="I31364" t="s">
        <v>6</v>
      </c>
      <c r="J31364" t="s">
        <v>135</v>
      </c>
      <c r="K31364" t="s">
        <v>88264</v>
      </c>
      <c r="L31364" t="s">
        <v>6</v>
      </c>
      <c r="M31364" t="s">
        <v>6</v>
      </c>
      <c r="N31364" t="s">
        <v>6</v>
      </c>
      <c r="O31364" t="s">
        <v>6</v>
      </c>
    </row>
    <row r="31365" spans="1:15" x14ac:dyDescent="0.25">
      <c r="A31365" t="s">
        <v>3589</v>
      </c>
      <c r="B31365" t="s">
        <v>88265</v>
      </c>
      <c r="C31365" t="s">
        <v>69926</v>
      </c>
      <c r="D31365">
        <v>0</v>
      </c>
      <c r="E31365" t="s">
        <v>69723</v>
      </c>
      <c r="F31365" t="s">
        <v>6</v>
      </c>
      <c r="I31365" t="s">
        <v>6</v>
      </c>
      <c r="J31365" t="s">
        <v>135</v>
      </c>
      <c r="K31365" t="s">
        <v>88266</v>
      </c>
      <c r="L31365" t="s">
        <v>6</v>
      </c>
      <c r="M31365" t="s">
        <v>6</v>
      </c>
      <c r="N31365" t="s">
        <v>6</v>
      </c>
      <c r="O31365" t="s">
        <v>6</v>
      </c>
    </row>
    <row r="31366" spans="1:15" x14ac:dyDescent="0.25">
      <c r="A31366" t="s">
        <v>3562</v>
      </c>
      <c r="B31366" t="s">
        <v>88267</v>
      </c>
      <c r="C31366" t="s">
        <v>69926</v>
      </c>
      <c r="D31366">
        <v>0</v>
      </c>
      <c r="E31366" t="s">
        <v>69723</v>
      </c>
      <c r="F31366" t="s">
        <v>6</v>
      </c>
      <c r="I31366" t="s">
        <v>6</v>
      </c>
      <c r="J31366" t="s">
        <v>135</v>
      </c>
      <c r="K31366" t="s">
        <v>88268</v>
      </c>
      <c r="L31366" t="s">
        <v>6</v>
      </c>
      <c r="M31366" t="s">
        <v>6</v>
      </c>
      <c r="N31366" t="s">
        <v>6</v>
      </c>
      <c r="O31366" t="s">
        <v>6</v>
      </c>
    </row>
    <row r="31367" spans="1:15" x14ac:dyDescent="0.25">
      <c r="A31367" t="s">
        <v>3604</v>
      </c>
      <c r="B31367" t="s">
        <v>88269</v>
      </c>
      <c r="C31367" t="s">
        <v>69926</v>
      </c>
      <c r="D31367">
        <v>0</v>
      </c>
      <c r="E31367" t="s">
        <v>69723</v>
      </c>
      <c r="F31367" t="s">
        <v>6</v>
      </c>
      <c r="I31367" t="s">
        <v>6</v>
      </c>
      <c r="J31367" t="s">
        <v>135</v>
      </c>
      <c r="K31367" t="s">
        <v>88270</v>
      </c>
      <c r="L31367" t="s">
        <v>6</v>
      </c>
      <c r="M31367" t="s">
        <v>6</v>
      </c>
      <c r="N31367" t="s">
        <v>6</v>
      </c>
      <c r="O31367" t="s">
        <v>6</v>
      </c>
    </row>
    <row r="31368" spans="1:15" x14ac:dyDescent="0.25">
      <c r="A31368" t="s">
        <v>3502</v>
      </c>
      <c r="B31368" t="s">
        <v>88271</v>
      </c>
      <c r="C31368" t="s">
        <v>69926</v>
      </c>
      <c r="D31368">
        <v>0</v>
      </c>
      <c r="E31368" t="s">
        <v>69723</v>
      </c>
      <c r="F31368" t="s">
        <v>6</v>
      </c>
      <c r="I31368" t="s">
        <v>6</v>
      </c>
      <c r="J31368" t="s">
        <v>135</v>
      </c>
      <c r="K31368" t="s">
        <v>88272</v>
      </c>
      <c r="L31368" t="s">
        <v>6</v>
      </c>
      <c r="M31368" t="s">
        <v>6</v>
      </c>
      <c r="N31368" t="s">
        <v>6</v>
      </c>
      <c r="O31368" t="s">
        <v>6</v>
      </c>
    </row>
    <row r="31369" spans="1:15" x14ac:dyDescent="0.25">
      <c r="A31369" t="s">
        <v>3607</v>
      </c>
      <c r="B31369" t="s">
        <v>88273</v>
      </c>
      <c r="C31369" t="s">
        <v>69926</v>
      </c>
      <c r="D31369">
        <v>0</v>
      </c>
      <c r="E31369" t="s">
        <v>69723</v>
      </c>
      <c r="F31369" t="s">
        <v>6</v>
      </c>
      <c r="I31369" t="s">
        <v>6</v>
      </c>
      <c r="J31369" t="s">
        <v>135</v>
      </c>
      <c r="K31369" t="s">
        <v>88274</v>
      </c>
      <c r="L31369" t="s">
        <v>6</v>
      </c>
      <c r="M31369" t="s">
        <v>6</v>
      </c>
      <c r="N31369" t="s">
        <v>6</v>
      </c>
      <c r="O31369" t="s">
        <v>6</v>
      </c>
    </row>
    <row r="31370" spans="1:15" x14ac:dyDescent="0.25">
      <c r="A31370" t="s">
        <v>3505</v>
      </c>
      <c r="B31370" t="s">
        <v>88275</v>
      </c>
      <c r="C31370" t="s">
        <v>69926</v>
      </c>
      <c r="D31370">
        <v>0</v>
      </c>
      <c r="E31370" t="s">
        <v>69723</v>
      </c>
      <c r="F31370" t="s">
        <v>6</v>
      </c>
      <c r="I31370" t="s">
        <v>6</v>
      </c>
      <c r="J31370" t="s">
        <v>135</v>
      </c>
      <c r="K31370" t="s">
        <v>88276</v>
      </c>
      <c r="L31370" t="s">
        <v>6</v>
      </c>
      <c r="M31370" t="s">
        <v>6</v>
      </c>
      <c r="N31370" t="s">
        <v>6</v>
      </c>
      <c r="O31370" t="s">
        <v>6</v>
      </c>
    </row>
    <row r="31371" spans="1:15" x14ac:dyDescent="0.25">
      <c r="A31371" t="s">
        <v>3351</v>
      </c>
      <c r="B31371" t="s">
        <v>88277</v>
      </c>
      <c r="C31371" t="s">
        <v>69926</v>
      </c>
      <c r="D31371">
        <v>0</v>
      </c>
      <c r="E31371" t="s">
        <v>69723</v>
      </c>
      <c r="F31371" t="s">
        <v>6</v>
      </c>
      <c r="I31371" t="s">
        <v>6</v>
      </c>
      <c r="J31371" t="s">
        <v>135</v>
      </c>
      <c r="K31371" t="s">
        <v>88278</v>
      </c>
      <c r="L31371" t="s">
        <v>6</v>
      </c>
      <c r="M31371" t="s">
        <v>6</v>
      </c>
      <c r="N31371" t="s">
        <v>6</v>
      </c>
      <c r="O31371" t="s">
        <v>6</v>
      </c>
    </row>
    <row r="31372" spans="1:15" x14ac:dyDescent="0.25">
      <c r="A31372" t="s">
        <v>3315</v>
      </c>
      <c r="B31372" t="s">
        <v>88279</v>
      </c>
      <c r="C31372" t="s">
        <v>69926</v>
      </c>
      <c r="D31372">
        <v>0</v>
      </c>
      <c r="E31372" t="s">
        <v>69723</v>
      </c>
      <c r="F31372" t="s">
        <v>6</v>
      </c>
      <c r="I31372" t="s">
        <v>6</v>
      </c>
      <c r="J31372" t="s">
        <v>135</v>
      </c>
      <c r="K31372" t="s">
        <v>88280</v>
      </c>
      <c r="L31372" t="s">
        <v>6</v>
      </c>
      <c r="M31372" t="s">
        <v>6</v>
      </c>
      <c r="N31372" t="s">
        <v>6</v>
      </c>
      <c r="O31372" t="s">
        <v>6</v>
      </c>
    </row>
    <row r="31373" spans="1:15" x14ac:dyDescent="0.25">
      <c r="A31373" t="s">
        <v>3375</v>
      </c>
      <c r="B31373" t="s">
        <v>88281</v>
      </c>
      <c r="C31373" t="s">
        <v>69926</v>
      </c>
      <c r="D31373">
        <v>0</v>
      </c>
      <c r="E31373" t="s">
        <v>69723</v>
      </c>
      <c r="F31373" t="s">
        <v>6</v>
      </c>
      <c r="I31373" t="s">
        <v>6</v>
      </c>
      <c r="J31373" t="s">
        <v>135</v>
      </c>
      <c r="K31373" t="s">
        <v>88282</v>
      </c>
      <c r="L31373" t="s">
        <v>6</v>
      </c>
      <c r="M31373" t="s">
        <v>6</v>
      </c>
      <c r="N31373" t="s">
        <v>6</v>
      </c>
      <c r="O31373" t="s">
        <v>6</v>
      </c>
    </row>
    <row r="31374" spans="1:15" x14ac:dyDescent="0.25">
      <c r="A31374" t="s">
        <v>3378</v>
      </c>
      <c r="B31374" t="s">
        <v>88283</v>
      </c>
      <c r="C31374" t="s">
        <v>69926</v>
      </c>
      <c r="D31374">
        <v>0</v>
      </c>
      <c r="E31374" t="s">
        <v>69723</v>
      </c>
      <c r="F31374" t="s">
        <v>6</v>
      </c>
      <c r="I31374" t="s">
        <v>6</v>
      </c>
      <c r="J31374" t="s">
        <v>135</v>
      </c>
      <c r="K31374" t="s">
        <v>88284</v>
      </c>
      <c r="L31374" t="s">
        <v>6</v>
      </c>
      <c r="M31374" t="s">
        <v>6</v>
      </c>
      <c r="N31374" t="s">
        <v>6</v>
      </c>
      <c r="O31374" t="s">
        <v>6</v>
      </c>
    </row>
    <row r="31375" spans="1:15" x14ac:dyDescent="0.25">
      <c r="A31375" t="s">
        <v>3339</v>
      </c>
      <c r="B31375" t="s">
        <v>88285</v>
      </c>
      <c r="C31375" t="s">
        <v>69926</v>
      </c>
      <c r="D31375">
        <v>0</v>
      </c>
      <c r="E31375" t="s">
        <v>69723</v>
      </c>
      <c r="F31375" t="s">
        <v>6</v>
      </c>
      <c r="I31375" t="s">
        <v>6</v>
      </c>
      <c r="J31375" t="s">
        <v>135</v>
      </c>
      <c r="K31375" t="s">
        <v>88286</v>
      </c>
      <c r="L31375" t="s">
        <v>6</v>
      </c>
      <c r="M31375" t="s">
        <v>6</v>
      </c>
      <c r="N31375" t="s">
        <v>6</v>
      </c>
      <c r="O31375" t="s">
        <v>6</v>
      </c>
    </row>
    <row r="31376" spans="1:15" x14ac:dyDescent="0.25">
      <c r="A31376" t="s">
        <v>3309</v>
      </c>
      <c r="B31376" t="s">
        <v>88287</v>
      </c>
      <c r="C31376" t="s">
        <v>69926</v>
      </c>
      <c r="D31376">
        <v>0</v>
      </c>
      <c r="E31376" t="s">
        <v>69723</v>
      </c>
      <c r="F31376" t="s">
        <v>6</v>
      </c>
      <c r="I31376" t="s">
        <v>6</v>
      </c>
      <c r="J31376" t="s">
        <v>135</v>
      </c>
      <c r="K31376" t="s">
        <v>88288</v>
      </c>
      <c r="L31376" t="s">
        <v>6</v>
      </c>
      <c r="M31376" t="s">
        <v>6</v>
      </c>
      <c r="N31376" t="s">
        <v>6</v>
      </c>
      <c r="O31376" t="s">
        <v>6</v>
      </c>
    </row>
    <row r="31377" spans="1:15" x14ac:dyDescent="0.25">
      <c r="A31377" t="s">
        <v>3306</v>
      </c>
      <c r="B31377" t="s">
        <v>88289</v>
      </c>
      <c r="C31377" t="s">
        <v>69926</v>
      </c>
      <c r="D31377">
        <v>0</v>
      </c>
      <c r="E31377" t="s">
        <v>69723</v>
      </c>
      <c r="F31377" t="s">
        <v>6</v>
      </c>
      <c r="I31377" t="s">
        <v>6</v>
      </c>
      <c r="J31377" t="s">
        <v>135</v>
      </c>
      <c r="K31377" t="s">
        <v>88290</v>
      </c>
      <c r="L31377" t="s">
        <v>6</v>
      </c>
      <c r="M31377" t="s">
        <v>6</v>
      </c>
      <c r="N31377" t="s">
        <v>6</v>
      </c>
      <c r="O31377" t="s">
        <v>6</v>
      </c>
    </row>
    <row r="31378" spans="1:15" x14ac:dyDescent="0.25">
      <c r="A31378" t="s">
        <v>3318</v>
      </c>
      <c r="B31378" t="s">
        <v>88291</v>
      </c>
      <c r="C31378" t="s">
        <v>69926</v>
      </c>
      <c r="D31378">
        <v>0</v>
      </c>
      <c r="E31378" t="s">
        <v>69723</v>
      </c>
      <c r="F31378" t="s">
        <v>6</v>
      </c>
      <c r="I31378" t="s">
        <v>6</v>
      </c>
      <c r="J31378" t="s">
        <v>135</v>
      </c>
      <c r="K31378" t="s">
        <v>88292</v>
      </c>
      <c r="L31378" t="s">
        <v>6</v>
      </c>
      <c r="M31378" t="s">
        <v>6</v>
      </c>
      <c r="N31378" t="s">
        <v>6</v>
      </c>
      <c r="O31378" t="s">
        <v>6</v>
      </c>
    </row>
    <row r="31379" spans="1:15" x14ac:dyDescent="0.25">
      <c r="A31379" t="s">
        <v>3372</v>
      </c>
      <c r="B31379" t="s">
        <v>88293</v>
      </c>
      <c r="C31379" t="s">
        <v>69926</v>
      </c>
      <c r="D31379">
        <v>0</v>
      </c>
      <c r="E31379" t="s">
        <v>69723</v>
      </c>
      <c r="F31379" t="s">
        <v>6</v>
      </c>
      <c r="I31379" t="s">
        <v>6</v>
      </c>
      <c r="J31379" t="s">
        <v>135</v>
      </c>
      <c r="K31379" t="s">
        <v>88294</v>
      </c>
      <c r="L31379" t="s">
        <v>6</v>
      </c>
      <c r="M31379" t="s">
        <v>6</v>
      </c>
      <c r="N31379" t="s">
        <v>6</v>
      </c>
      <c r="O31379" t="s">
        <v>6</v>
      </c>
    </row>
    <row r="31380" spans="1:15" x14ac:dyDescent="0.25">
      <c r="A31380" t="s">
        <v>3369</v>
      </c>
      <c r="B31380" t="s">
        <v>88295</v>
      </c>
      <c r="C31380" t="s">
        <v>69926</v>
      </c>
      <c r="D31380">
        <v>0</v>
      </c>
      <c r="E31380" t="s">
        <v>69723</v>
      </c>
      <c r="F31380" t="s">
        <v>6</v>
      </c>
      <c r="I31380" t="s">
        <v>6</v>
      </c>
      <c r="J31380" t="s">
        <v>135</v>
      </c>
      <c r="K31380" t="s">
        <v>88296</v>
      </c>
      <c r="L31380" t="s">
        <v>6</v>
      </c>
      <c r="M31380" t="s">
        <v>6</v>
      </c>
      <c r="N31380" t="s">
        <v>6</v>
      </c>
      <c r="O31380" t="s">
        <v>6</v>
      </c>
    </row>
    <row r="31381" spans="1:15" x14ac:dyDescent="0.25">
      <c r="A31381" t="s">
        <v>3336</v>
      </c>
      <c r="B31381" t="s">
        <v>88297</v>
      </c>
      <c r="C31381" t="s">
        <v>69926</v>
      </c>
      <c r="D31381">
        <v>0</v>
      </c>
      <c r="E31381" t="s">
        <v>69723</v>
      </c>
      <c r="F31381" t="s">
        <v>6</v>
      </c>
      <c r="I31381" t="s">
        <v>6</v>
      </c>
      <c r="J31381" t="s">
        <v>135</v>
      </c>
      <c r="K31381" t="s">
        <v>88298</v>
      </c>
      <c r="L31381" t="s">
        <v>6</v>
      </c>
      <c r="M31381" t="s">
        <v>6</v>
      </c>
      <c r="N31381" t="s">
        <v>6</v>
      </c>
      <c r="O31381" t="s">
        <v>6</v>
      </c>
    </row>
    <row r="31382" spans="1:15" x14ac:dyDescent="0.25">
      <c r="A31382" t="s">
        <v>3327</v>
      </c>
      <c r="B31382" t="s">
        <v>88299</v>
      </c>
      <c r="C31382" t="s">
        <v>69926</v>
      </c>
      <c r="D31382">
        <v>0</v>
      </c>
      <c r="E31382" t="s">
        <v>69723</v>
      </c>
      <c r="F31382" t="s">
        <v>6</v>
      </c>
      <c r="I31382" t="s">
        <v>6</v>
      </c>
      <c r="J31382" t="s">
        <v>135</v>
      </c>
      <c r="K31382" t="s">
        <v>88300</v>
      </c>
      <c r="L31382" t="s">
        <v>6</v>
      </c>
      <c r="M31382" t="s">
        <v>6</v>
      </c>
      <c r="N31382" t="s">
        <v>6</v>
      </c>
      <c r="O31382" t="s">
        <v>6</v>
      </c>
    </row>
    <row r="31383" spans="1:15" x14ac:dyDescent="0.25">
      <c r="A31383" t="s">
        <v>3324</v>
      </c>
      <c r="B31383" t="s">
        <v>88301</v>
      </c>
      <c r="C31383" t="s">
        <v>69926</v>
      </c>
      <c r="D31383">
        <v>0</v>
      </c>
      <c r="E31383" t="s">
        <v>69723</v>
      </c>
      <c r="F31383" t="s">
        <v>6</v>
      </c>
      <c r="I31383" t="s">
        <v>6</v>
      </c>
      <c r="J31383" t="s">
        <v>135</v>
      </c>
      <c r="K31383" t="s">
        <v>88302</v>
      </c>
      <c r="L31383" t="s">
        <v>6</v>
      </c>
      <c r="M31383" t="s">
        <v>6</v>
      </c>
      <c r="N31383" t="s">
        <v>6</v>
      </c>
      <c r="O31383" t="s">
        <v>6</v>
      </c>
    </row>
    <row r="31384" spans="1:15" x14ac:dyDescent="0.25">
      <c r="A31384" t="s">
        <v>3321</v>
      </c>
      <c r="B31384" t="s">
        <v>88303</v>
      </c>
      <c r="C31384" t="s">
        <v>69926</v>
      </c>
      <c r="D31384">
        <v>0</v>
      </c>
      <c r="E31384" t="s">
        <v>69723</v>
      </c>
      <c r="F31384" t="s">
        <v>6</v>
      </c>
      <c r="I31384" t="s">
        <v>6</v>
      </c>
      <c r="J31384" t="s">
        <v>135</v>
      </c>
      <c r="K31384" t="s">
        <v>88304</v>
      </c>
      <c r="L31384" t="s">
        <v>6</v>
      </c>
      <c r="M31384" t="s">
        <v>6</v>
      </c>
      <c r="N31384" t="s">
        <v>6</v>
      </c>
      <c r="O31384" t="s">
        <v>6</v>
      </c>
    </row>
    <row r="31385" spans="1:15" x14ac:dyDescent="0.25">
      <c r="A31385" t="s">
        <v>3330</v>
      </c>
      <c r="B31385" t="s">
        <v>88305</v>
      </c>
      <c r="C31385" t="s">
        <v>69926</v>
      </c>
      <c r="D31385">
        <v>0</v>
      </c>
      <c r="E31385" t="s">
        <v>69723</v>
      </c>
      <c r="F31385" t="s">
        <v>6</v>
      </c>
      <c r="I31385" t="s">
        <v>6</v>
      </c>
      <c r="J31385" t="s">
        <v>135</v>
      </c>
      <c r="K31385" t="s">
        <v>88306</v>
      </c>
      <c r="L31385" t="s">
        <v>6</v>
      </c>
      <c r="M31385" t="s">
        <v>6</v>
      </c>
      <c r="N31385" t="s">
        <v>6</v>
      </c>
      <c r="O31385" t="s">
        <v>6</v>
      </c>
    </row>
    <row r="31386" spans="1:15" x14ac:dyDescent="0.25">
      <c r="A31386" t="s">
        <v>3333</v>
      </c>
      <c r="B31386" t="s">
        <v>88307</v>
      </c>
      <c r="C31386" t="s">
        <v>69926</v>
      </c>
      <c r="D31386">
        <v>0</v>
      </c>
      <c r="E31386" t="s">
        <v>69723</v>
      </c>
      <c r="F31386" t="s">
        <v>6</v>
      </c>
      <c r="I31386" t="s">
        <v>6</v>
      </c>
      <c r="J31386" t="s">
        <v>135</v>
      </c>
      <c r="K31386" t="s">
        <v>88308</v>
      </c>
      <c r="L31386" t="s">
        <v>6</v>
      </c>
      <c r="M31386" t="s">
        <v>6</v>
      </c>
      <c r="N31386" t="s">
        <v>6</v>
      </c>
      <c r="O31386" t="s">
        <v>6</v>
      </c>
    </row>
    <row r="31387" spans="1:15" x14ac:dyDescent="0.25">
      <c r="A31387" t="s">
        <v>3348</v>
      </c>
      <c r="B31387" t="s">
        <v>88309</v>
      </c>
      <c r="C31387" t="s">
        <v>69926</v>
      </c>
      <c r="D31387">
        <v>0</v>
      </c>
      <c r="E31387" t="s">
        <v>69723</v>
      </c>
      <c r="F31387" t="s">
        <v>6</v>
      </c>
      <c r="I31387" t="s">
        <v>6</v>
      </c>
      <c r="J31387" t="s">
        <v>135</v>
      </c>
      <c r="K31387" t="s">
        <v>88310</v>
      </c>
      <c r="L31387" t="s">
        <v>6</v>
      </c>
      <c r="M31387" t="s">
        <v>6</v>
      </c>
      <c r="N31387" t="s">
        <v>6</v>
      </c>
      <c r="O31387" t="s">
        <v>6</v>
      </c>
    </row>
    <row r="31388" spans="1:15" x14ac:dyDescent="0.25">
      <c r="A31388" t="s">
        <v>3300</v>
      </c>
      <c r="B31388" t="s">
        <v>88311</v>
      </c>
      <c r="C31388" t="s">
        <v>69926</v>
      </c>
      <c r="D31388">
        <v>0</v>
      </c>
      <c r="E31388" t="s">
        <v>69723</v>
      </c>
      <c r="F31388" t="s">
        <v>6</v>
      </c>
      <c r="I31388" t="s">
        <v>6</v>
      </c>
      <c r="J31388" t="s">
        <v>135</v>
      </c>
      <c r="K31388" t="s">
        <v>88312</v>
      </c>
      <c r="L31388" t="s">
        <v>6</v>
      </c>
      <c r="M31388" t="s">
        <v>6</v>
      </c>
      <c r="N31388" t="s">
        <v>6</v>
      </c>
      <c r="O31388" t="s">
        <v>6</v>
      </c>
    </row>
    <row r="31389" spans="1:15" x14ac:dyDescent="0.25">
      <c r="A31389" t="s">
        <v>3303</v>
      </c>
      <c r="B31389" t="s">
        <v>88313</v>
      </c>
      <c r="C31389" t="s">
        <v>69926</v>
      </c>
      <c r="D31389">
        <v>0</v>
      </c>
      <c r="E31389" t="s">
        <v>69723</v>
      </c>
      <c r="F31389" t="s">
        <v>6</v>
      </c>
      <c r="I31389" t="s">
        <v>6</v>
      </c>
      <c r="J31389" t="s">
        <v>135</v>
      </c>
      <c r="K31389" t="s">
        <v>88314</v>
      </c>
      <c r="L31389" t="s">
        <v>6</v>
      </c>
      <c r="M31389" t="s">
        <v>6</v>
      </c>
      <c r="N31389" t="s">
        <v>6</v>
      </c>
      <c r="O31389" t="s">
        <v>6</v>
      </c>
    </row>
    <row r="31390" spans="1:15" x14ac:dyDescent="0.25">
      <c r="A31390" t="s">
        <v>3312</v>
      </c>
      <c r="B31390" t="s">
        <v>88315</v>
      </c>
      <c r="C31390" t="s">
        <v>69926</v>
      </c>
      <c r="D31390">
        <v>0</v>
      </c>
      <c r="E31390" t="s">
        <v>69723</v>
      </c>
      <c r="F31390" t="s">
        <v>6</v>
      </c>
      <c r="I31390" t="s">
        <v>6</v>
      </c>
      <c r="J31390" t="s">
        <v>135</v>
      </c>
      <c r="K31390" t="s">
        <v>88316</v>
      </c>
      <c r="L31390" t="s">
        <v>6</v>
      </c>
      <c r="M31390" t="s">
        <v>6</v>
      </c>
      <c r="N31390" t="s">
        <v>6</v>
      </c>
      <c r="O31390" t="s">
        <v>6</v>
      </c>
    </row>
    <row r="31391" spans="1:15" x14ac:dyDescent="0.25">
      <c r="A31391" t="s">
        <v>3363</v>
      </c>
      <c r="B31391" t="s">
        <v>88317</v>
      </c>
      <c r="C31391" t="s">
        <v>69926</v>
      </c>
      <c r="D31391">
        <v>0</v>
      </c>
      <c r="E31391" t="s">
        <v>69723</v>
      </c>
      <c r="F31391" t="s">
        <v>6</v>
      </c>
      <c r="I31391" t="s">
        <v>6</v>
      </c>
      <c r="J31391" t="s">
        <v>135</v>
      </c>
      <c r="K31391" t="s">
        <v>88318</v>
      </c>
      <c r="L31391" t="s">
        <v>6</v>
      </c>
      <c r="M31391" t="s">
        <v>6</v>
      </c>
      <c r="N31391" t="s">
        <v>6</v>
      </c>
      <c r="O31391" t="s">
        <v>6</v>
      </c>
    </row>
    <row r="31392" spans="1:15" x14ac:dyDescent="0.25">
      <c r="A31392" t="s">
        <v>3366</v>
      </c>
      <c r="B31392" t="s">
        <v>88319</v>
      </c>
      <c r="C31392" t="s">
        <v>69926</v>
      </c>
      <c r="D31392">
        <v>0</v>
      </c>
      <c r="E31392" t="s">
        <v>69723</v>
      </c>
      <c r="F31392" t="s">
        <v>6</v>
      </c>
      <c r="I31392" t="s">
        <v>6</v>
      </c>
      <c r="J31392" t="s">
        <v>135</v>
      </c>
      <c r="K31392" t="s">
        <v>88320</v>
      </c>
      <c r="L31392" t="s">
        <v>6</v>
      </c>
      <c r="M31392" t="s">
        <v>6</v>
      </c>
      <c r="N31392" t="s">
        <v>6</v>
      </c>
      <c r="O31392" t="s">
        <v>6</v>
      </c>
    </row>
    <row r="31393" spans="1:15" x14ac:dyDescent="0.25">
      <c r="A31393" t="s">
        <v>3345</v>
      </c>
      <c r="B31393" t="s">
        <v>88321</v>
      </c>
      <c r="C31393" t="s">
        <v>69926</v>
      </c>
      <c r="D31393">
        <v>0</v>
      </c>
      <c r="E31393" t="s">
        <v>69723</v>
      </c>
      <c r="F31393" t="s">
        <v>6</v>
      </c>
      <c r="I31393" t="s">
        <v>6</v>
      </c>
      <c r="J31393" t="s">
        <v>135</v>
      </c>
      <c r="K31393" t="s">
        <v>88322</v>
      </c>
      <c r="L31393" t="s">
        <v>6</v>
      </c>
      <c r="M31393" t="s">
        <v>6</v>
      </c>
      <c r="N31393" t="s">
        <v>6</v>
      </c>
      <c r="O31393" t="s">
        <v>6</v>
      </c>
    </row>
    <row r="31394" spans="1:15" x14ac:dyDescent="0.25">
      <c r="A31394" t="s">
        <v>3357</v>
      </c>
      <c r="B31394" t="s">
        <v>88323</v>
      </c>
      <c r="C31394" t="s">
        <v>69926</v>
      </c>
      <c r="D31394">
        <v>0</v>
      </c>
      <c r="E31394" t="s">
        <v>69723</v>
      </c>
      <c r="F31394" t="s">
        <v>6</v>
      </c>
      <c r="I31394" t="s">
        <v>6</v>
      </c>
      <c r="J31394" t="s">
        <v>135</v>
      </c>
      <c r="K31394" t="s">
        <v>88324</v>
      </c>
      <c r="L31394" t="s">
        <v>6</v>
      </c>
      <c r="M31394" t="s">
        <v>6</v>
      </c>
      <c r="N31394" t="s">
        <v>6</v>
      </c>
      <c r="O31394" t="s">
        <v>6</v>
      </c>
    </row>
    <row r="31395" spans="1:15" x14ac:dyDescent="0.25">
      <c r="A31395" t="s">
        <v>3360</v>
      </c>
      <c r="B31395" t="s">
        <v>88325</v>
      </c>
      <c r="C31395" t="s">
        <v>69926</v>
      </c>
      <c r="D31395">
        <v>0</v>
      </c>
      <c r="E31395" t="s">
        <v>69723</v>
      </c>
      <c r="F31395" t="s">
        <v>6</v>
      </c>
      <c r="I31395" t="s">
        <v>6</v>
      </c>
      <c r="J31395" t="s">
        <v>135</v>
      </c>
      <c r="K31395" t="s">
        <v>88326</v>
      </c>
      <c r="L31395" t="s">
        <v>6</v>
      </c>
      <c r="M31395" t="s">
        <v>6</v>
      </c>
      <c r="N31395" t="s">
        <v>6</v>
      </c>
      <c r="O31395" t="s">
        <v>6</v>
      </c>
    </row>
    <row r="31396" spans="1:15" x14ac:dyDescent="0.25">
      <c r="A31396" t="s">
        <v>3342</v>
      </c>
      <c r="B31396" t="s">
        <v>88327</v>
      </c>
      <c r="C31396" t="s">
        <v>69926</v>
      </c>
      <c r="D31396">
        <v>0</v>
      </c>
      <c r="E31396" t="s">
        <v>69723</v>
      </c>
      <c r="F31396" t="s">
        <v>6</v>
      </c>
      <c r="I31396" t="s">
        <v>6</v>
      </c>
      <c r="J31396" t="s">
        <v>135</v>
      </c>
      <c r="K31396" t="s">
        <v>88328</v>
      </c>
      <c r="L31396" t="s">
        <v>6</v>
      </c>
      <c r="M31396" t="s">
        <v>6</v>
      </c>
      <c r="N31396" t="s">
        <v>6</v>
      </c>
      <c r="O31396" t="s">
        <v>6</v>
      </c>
    </row>
    <row r="31397" spans="1:15" x14ac:dyDescent="0.25">
      <c r="A31397" t="s">
        <v>3384</v>
      </c>
      <c r="B31397" t="s">
        <v>88329</v>
      </c>
      <c r="C31397" t="s">
        <v>69926</v>
      </c>
      <c r="D31397">
        <v>0</v>
      </c>
      <c r="E31397" t="s">
        <v>69723</v>
      </c>
      <c r="F31397" t="s">
        <v>6</v>
      </c>
      <c r="I31397" t="s">
        <v>6</v>
      </c>
      <c r="J31397" t="s">
        <v>135</v>
      </c>
      <c r="K31397" t="s">
        <v>88330</v>
      </c>
      <c r="L31397" t="s">
        <v>6</v>
      </c>
      <c r="M31397" t="s">
        <v>6</v>
      </c>
      <c r="N31397" t="s">
        <v>6</v>
      </c>
      <c r="O31397" t="s">
        <v>6</v>
      </c>
    </row>
    <row r="31398" spans="1:15" x14ac:dyDescent="0.25">
      <c r="A31398" t="s">
        <v>3381</v>
      </c>
      <c r="B31398" t="s">
        <v>88331</v>
      </c>
      <c r="C31398" t="s">
        <v>69926</v>
      </c>
      <c r="D31398">
        <v>0</v>
      </c>
      <c r="E31398" t="s">
        <v>69723</v>
      </c>
      <c r="F31398" t="s">
        <v>6</v>
      </c>
      <c r="I31398" t="s">
        <v>6</v>
      </c>
      <c r="J31398" t="s">
        <v>135</v>
      </c>
      <c r="K31398" t="s">
        <v>88332</v>
      </c>
      <c r="L31398" t="s">
        <v>6</v>
      </c>
      <c r="M31398" t="s">
        <v>6</v>
      </c>
      <c r="N31398" t="s">
        <v>6</v>
      </c>
      <c r="O31398" t="s">
        <v>6</v>
      </c>
    </row>
    <row r="31399" spans="1:15" x14ac:dyDescent="0.25">
      <c r="A31399" t="s">
        <v>3354</v>
      </c>
      <c r="B31399" t="s">
        <v>88333</v>
      </c>
      <c r="C31399" t="s">
        <v>69926</v>
      </c>
      <c r="D31399">
        <v>0</v>
      </c>
      <c r="E31399" t="s">
        <v>69723</v>
      </c>
      <c r="F31399" t="s">
        <v>6</v>
      </c>
      <c r="I31399" t="s">
        <v>6</v>
      </c>
      <c r="J31399" t="s">
        <v>135</v>
      </c>
      <c r="K31399" t="s">
        <v>88334</v>
      </c>
      <c r="L31399" t="s">
        <v>6</v>
      </c>
      <c r="M31399" t="s">
        <v>6</v>
      </c>
      <c r="N31399" t="s">
        <v>6</v>
      </c>
      <c r="O31399" t="s">
        <v>6</v>
      </c>
    </row>
    <row r="31400" spans="1:15" x14ac:dyDescent="0.25">
      <c r="A31400" t="s">
        <v>3718</v>
      </c>
      <c r="B31400" t="s">
        <v>88335</v>
      </c>
      <c r="C31400" t="s">
        <v>69926</v>
      </c>
      <c r="D31400">
        <v>0</v>
      </c>
      <c r="E31400" t="s">
        <v>69723</v>
      </c>
      <c r="F31400" t="s">
        <v>6</v>
      </c>
      <c r="I31400" t="s">
        <v>6</v>
      </c>
      <c r="J31400" t="s">
        <v>135</v>
      </c>
      <c r="K31400" t="s">
        <v>88336</v>
      </c>
      <c r="L31400" t="s">
        <v>6</v>
      </c>
      <c r="M31400" t="s">
        <v>6</v>
      </c>
      <c r="N31400" t="s">
        <v>6</v>
      </c>
      <c r="O31400" t="s">
        <v>6</v>
      </c>
    </row>
    <row r="31401" spans="1:15" x14ac:dyDescent="0.25">
      <c r="A31401" t="s">
        <v>3721</v>
      </c>
      <c r="B31401" t="s">
        <v>88337</v>
      </c>
      <c r="C31401" t="s">
        <v>69926</v>
      </c>
      <c r="D31401">
        <v>0</v>
      </c>
      <c r="E31401" t="s">
        <v>69723</v>
      </c>
      <c r="F31401" t="s">
        <v>6</v>
      </c>
      <c r="I31401" t="s">
        <v>6</v>
      </c>
      <c r="J31401" t="s">
        <v>135</v>
      </c>
      <c r="K31401" t="s">
        <v>88338</v>
      </c>
      <c r="L31401" t="s">
        <v>6</v>
      </c>
      <c r="M31401" t="s">
        <v>6</v>
      </c>
      <c r="N31401" t="s">
        <v>6</v>
      </c>
      <c r="O31401" t="s">
        <v>6</v>
      </c>
    </row>
    <row r="31402" spans="1:15" x14ac:dyDescent="0.25">
      <c r="A31402" t="s">
        <v>3724</v>
      </c>
      <c r="B31402" t="s">
        <v>88339</v>
      </c>
      <c r="C31402" t="s">
        <v>69926</v>
      </c>
      <c r="D31402">
        <v>0</v>
      </c>
      <c r="E31402" t="s">
        <v>69723</v>
      </c>
      <c r="F31402" t="s">
        <v>6</v>
      </c>
      <c r="I31402" t="s">
        <v>6</v>
      </c>
      <c r="J31402" t="s">
        <v>135</v>
      </c>
      <c r="K31402" t="s">
        <v>88340</v>
      </c>
      <c r="L31402" t="s">
        <v>6</v>
      </c>
      <c r="M31402" t="s">
        <v>6</v>
      </c>
      <c r="N31402" t="s">
        <v>6</v>
      </c>
      <c r="O31402" t="s">
        <v>6</v>
      </c>
    </row>
    <row r="31403" spans="1:15" x14ac:dyDescent="0.25">
      <c r="A31403" t="s">
        <v>3727</v>
      </c>
      <c r="B31403" t="s">
        <v>88341</v>
      </c>
      <c r="C31403" t="s">
        <v>69926</v>
      </c>
      <c r="D31403">
        <v>0</v>
      </c>
      <c r="E31403" t="s">
        <v>69723</v>
      </c>
      <c r="F31403" t="s">
        <v>6</v>
      </c>
      <c r="I31403" t="s">
        <v>6</v>
      </c>
      <c r="J31403" t="s">
        <v>135</v>
      </c>
      <c r="K31403" t="s">
        <v>88342</v>
      </c>
      <c r="L31403" t="s">
        <v>6</v>
      </c>
      <c r="M31403" t="s">
        <v>6</v>
      </c>
      <c r="N31403" t="s">
        <v>6</v>
      </c>
      <c r="O31403" t="s">
        <v>6</v>
      </c>
    </row>
    <row r="31404" spans="1:15" x14ac:dyDescent="0.25">
      <c r="A31404" t="s">
        <v>3601</v>
      </c>
      <c r="B31404" t="s">
        <v>88343</v>
      </c>
      <c r="C31404" t="s">
        <v>69926</v>
      </c>
      <c r="D31404">
        <v>0</v>
      </c>
      <c r="E31404" t="s">
        <v>69723</v>
      </c>
      <c r="F31404" t="s">
        <v>6</v>
      </c>
      <c r="I31404" t="s">
        <v>6</v>
      </c>
      <c r="J31404" t="s">
        <v>135</v>
      </c>
      <c r="K31404" t="s">
        <v>88344</v>
      </c>
      <c r="L31404" t="s">
        <v>6</v>
      </c>
      <c r="M31404" t="s">
        <v>6</v>
      </c>
      <c r="N31404" t="s">
        <v>6</v>
      </c>
      <c r="O31404" t="s">
        <v>6</v>
      </c>
    </row>
    <row r="31405" spans="1:15" x14ac:dyDescent="0.25">
      <c r="A31405" t="s">
        <v>3598</v>
      </c>
      <c r="B31405" t="s">
        <v>88345</v>
      </c>
      <c r="C31405" t="s">
        <v>69926</v>
      </c>
      <c r="D31405">
        <v>0</v>
      </c>
      <c r="E31405" t="s">
        <v>69723</v>
      </c>
      <c r="F31405" t="s">
        <v>6</v>
      </c>
      <c r="I31405" t="s">
        <v>6</v>
      </c>
      <c r="J31405" t="s">
        <v>135</v>
      </c>
      <c r="K31405" t="s">
        <v>88346</v>
      </c>
      <c r="L31405" t="s">
        <v>6</v>
      </c>
      <c r="M31405" t="s">
        <v>6</v>
      </c>
      <c r="N31405" t="s">
        <v>6</v>
      </c>
      <c r="O31405" t="s">
        <v>6</v>
      </c>
    </row>
    <row r="31406" spans="1:15" x14ac:dyDescent="0.25">
      <c r="A31406" t="s">
        <v>3595</v>
      </c>
      <c r="B31406" t="s">
        <v>88347</v>
      </c>
      <c r="C31406" t="s">
        <v>69926</v>
      </c>
      <c r="D31406">
        <v>0</v>
      </c>
      <c r="E31406" t="s">
        <v>69723</v>
      </c>
      <c r="F31406" t="s">
        <v>6</v>
      </c>
      <c r="I31406" t="s">
        <v>6</v>
      </c>
      <c r="J31406" t="s">
        <v>135</v>
      </c>
      <c r="K31406" t="s">
        <v>88348</v>
      </c>
      <c r="L31406" t="s">
        <v>6</v>
      </c>
      <c r="M31406" t="s">
        <v>6</v>
      </c>
      <c r="N31406" t="s">
        <v>6</v>
      </c>
      <c r="O31406" t="s">
        <v>6</v>
      </c>
    </row>
    <row r="31407" spans="1:15" x14ac:dyDescent="0.25">
      <c r="A31407" t="s">
        <v>3613</v>
      </c>
      <c r="B31407" t="s">
        <v>88349</v>
      </c>
      <c r="C31407" t="s">
        <v>69926</v>
      </c>
      <c r="D31407">
        <v>0</v>
      </c>
      <c r="E31407" t="s">
        <v>69723</v>
      </c>
      <c r="F31407" t="s">
        <v>6</v>
      </c>
      <c r="I31407" t="s">
        <v>6</v>
      </c>
      <c r="J31407" t="s">
        <v>135</v>
      </c>
      <c r="K31407" t="s">
        <v>88350</v>
      </c>
      <c r="L31407" t="s">
        <v>6</v>
      </c>
      <c r="M31407" t="s">
        <v>6</v>
      </c>
      <c r="N31407" t="s">
        <v>6</v>
      </c>
      <c r="O31407" t="s">
        <v>6</v>
      </c>
    </row>
    <row r="31408" spans="1:15" x14ac:dyDescent="0.25">
      <c r="A31408" t="s">
        <v>3634</v>
      </c>
      <c r="B31408" t="s">
        <v>88351</v>
      </c>
      <c r="C31408" t="s">
        <v>69926</v>
      </c>
      <c r="D31408">
        <v>0</v>
      </c>
      <c r="E31408" t="s">
        <v>69723</v>
      </c>
      <c r="F31408" t="s">
        <v>6</v>
      </c>
      <c r="I31408" t="s">
        <v>6</v>
      </c>
      <c r="J31408" t="s">
        <v>135</v>
      </c>
      <c r="K31408" t="s">
        <v>88352</v>
      </c>
      <c r="L31408" t="s">
        <v>6</v>
      </c>
      <c r="M31408" t="s">
        <v>6</v>
      </c>
      <c r="N31408" t="s">
        <v>6</v>
      </c>
      <c r="O31408" t="s">
        <v>6</v>
      </c>
    </row>
    <row r="31409" spans="1:15" x14ac:dyDescent="0.25">
      <c r="A31409" t="s">
        <v>3625</v>
      </c>
      <c r="B31409" t="s">
        <v>88353</v>
      </c>
      <c r="C31409" t="s">
        <v>69926</v>
      </c>
      <c r="D31409">
        <v>0</v>
      </c>
      <c r="E31409" t="s">
        <v>69723</v>
      </c>
      <c r="F31409" t="s">
        <v>6</v>
      </c>
      <c r="I31409" t="s">
        <v>6</v>
      </c>
      <c r="J31409" t="s">
        <v>135</v>
      </c>
      <c r="K31409" t="s">
        <v>88354</v>
      </c>
      <c r="L31409" t="s">
        <v>6</v>
      </c>
      <c r="M31409" t="s">
        <v>6</v>
      </c>
      <c r="N31409" t="s">
        <v>6</v>
      </c>
      <c r="O31409" t="s">
        <v>6</v>
      </c>
    </row>
    <row r="31410" spans="1:15" x14ac:dyDescent="0.25">
      <c r="A31410" t="s">
        <v>3610</v>
      </c>
      <c r="B31410" t="s">
        <v>88355</v>
      </c>
      <c r="C31410" t="s">
        <v>69926</v>
      </c>
      <c r="D31410">
        <v>0</v>
      </c>
      <c r="E31410" t="s">
        <v>69723</v>
      </c>
      <c r="F31410" t="s">
        <v>6</v>
      </c>
      <c r="I31410" t="s">
        <v>6</v>
      </c>
      <c r="J31410" t="s">
        <v>135</v>
      </c>
      <c r="K31410" t="s">
        <v>88356</v>
      </c>
      <c r="L31410" t="s">
        <v>6</v>
      </c>
      <c r="M31410" t="s">
        <v>6</v>
      </c>
      <c r="N31410" t="s">
        <v>6</v>
      </c>
      <c r="O31410" t="s">
        <v>6</v>
      </c>
    </row>
    <row r="31411" spans="1:15" x14ac:dyDescent="0.25">
      <c r="A31411" t="s">
        <v>3523</v>
      </c>
      <c r="B31411" t="s">
        <v>88357</v>
      </c>
      <c r="C31411" t="s">
        <v>69926</v>
      </c>
      <c r="D31411">
        <v>0</v>
      </c>
      <c r="E31411" t="s">
        <v>69723</v>
      </c>
      <c r="F31411" t="s">
        <v>6</v>
      </c>
      <c r="I31411" t="s">
        <v>6</v>
      </c>
      <c r="J31411" t="s">
        <v>135</v>
      </c>
      <c r="K31411" t="s">
        <v>88358</v>
      </c>
      <c r="L31411" t="s">
        <v>6</v>
      </c>
      <c r="M31411" t="s">
        <v>6</v>
      </c>
      <c r="N31411" t="s">
        <v>6</v>
      </c>
      <c r="O31411" t="s">
        <v>6</v>
      </c>
    </row>
    <row r="31412" spans="1:15" x14ac:dyDescent="0.25">
      <c r="A31412" t="s">
        <v>3544</v>
      </c>
      <c r="B31412" t="s">
        <v>88359</v>
      </c>
      <c r="C31412" t="s">
        <v>69926</v>
      </c>
      <c r="D31412">
        <v>0</v>
      </c>
      <c r="E31412" t="s">
        <v>69723</v>
      </c>
      <c r="F31412" t="s">
        <v>6</v>
      </c>
      <c r="I31412" t="s">
        <v>6</v>
      </c>
      <c r="J31412" t="s">
        <v>135</v>
      </c>
      <c r="K31412" t="s">
        <v>88360</v>
      </c>
      <c r="L31412" t="s">
        <v>6</v>
      </c>
      <c r="M31412" t="s">
        <v>6</v>
      </c>
      <c r="N31412" t="s">
        <v>6</v>
      </c>
      <c r="O31412" t="s">
        <v>6</v>
      </c>
    </row>
    <row r="31413" spans="1:15" x14ac:dyDescent="0.25">
      <c r="A31413" t="s">
        <v>3535</v>
      </c>
      <c r="B31413" t="s">
        <v>88361</v>
      </c>
      <c r="C31413" t="s">
        <v>69926</v>
      </c>
      <c r="D31413">
        <v>0</v>
      </c>
      <c r="E31413" t="s">
        <v>69723</v>
      </c>
      <c r="F31413" t="s">
        <v>6</v>
      </c>
      <c r="I31413" t="s">
        <v>6</v>
      </c>
      <c r="J31413" t="s">
        <v>135</v>
      </c>
      <c r="K31413" t="s">
        <v>88362</v>
      </c>
      <c r="L31413" t="s">
        <v>6</v>
      </c>
      <c r="M31413" t="s">
        <v>6</v>
      </c>
      <c r="N31413" t="s">
        <v>6</v>
      </c>
      <c r="O31413" t="s">
        <v>6</v>
      </c>
    </row>
    <row r="31414" spans="1:15" x14ac:dyDescent="0.25">
      <c r="A31414" t="s">
        <v>3508</v>
      </c>
      <c r="B31414" t="s">
        <v>88363</v>
      </c>
      <c r="C31414" t="s">
        <v>69926</v>
      </c>
      <c r="D31414">
        <v>0</v>
      </c>
      <c r="E31414" t="s">
        <v>69723</v>
      </c>
      <c r="F31414" t="s">
        <v>6</v>
      </c>
      <c r="I31414" t="s">
        <v>6</v>
      </c>
      <c r="J31414" t="s">
        <v>135</v>
      </c>
      <c r="K31414" t="s">
        <v>88364</v>
      </c>
      <c r="L31414" t="s">
        <v>6</v>
      </c>
      <c r="M31414" t="s">
        <v>6</v>
      </c>
      <c r="N31414" t="s">
        <v>6</v>
      </c>
      <c r="O31414" t="s">
        <v>6</v>
      </c>
    </row>
    <row r="31415" spans="1:15" x14ac:dyDescent="0.25">
      <c r="A31415" t="s">
        <v>3616</v>
      </c>
      <c r="B31415" t="s">
        <v>88365</v>
      </c>
      <c r="C31415" t="s">
        <v>69926</v>
      </c>
      <c r="D31415">
        <v>0</v>
      </c>
      <c r="E31415" t="s">
        <v>69723</v>
      </c>
      <c r="F31415" t="s">
        <v>6</v>
      </c>
      <c r="I31415" t="s">
        <v>6</v>
      </c>
      <c r="J31415" t="s">
        <v>135</v>
      </c>
      <c r="K31415" t="s">
        <v>88366</v>
      </c>
      <c r="L31415" t="s">
        <v>6</v>
      </c>
      <c r="M31415" t="s">
        <v>6</v>
      </c>
      <c r="N31415" t="s">
        <v>6</v>
      </c>
      <c r="O31415" t="s">
        <v>6</v>
      </c>
    </row>
    <row r="31416" spans="1:15" x14ac:dyDescent="0.25">
      <c r="A31416" t="s">
        <v>3637</v>
      </c>
      <c r="B31416" t="s">
        <v>88367</v>
      </c>
      <c r="C31416" t="s">
        <v>69926</v>
      </c>
      <c r="D31416">
        <v>0</v>
      </c>
      <c r="E31416" t="s">
        <v>69723</v>
      </c>
      <c r="F31416" t="s">
        <v>6</v>
      </c>
      <c r="I31416" t="s">
        <v>6</v>
      </c>
      <c r="J31416" t="s">
        <v>135</v>
      </c>
      <c r="K31416" t="s">
        <v>88368</v>
      </c>
      <c r="L31416" t="s">
        <v>6</v>
      </c>
      <c r="M31416" t="s">
        <v>6</v>
      </c>
      <c r="N31416" t="s">
        <v>6</v>
      </c>
      <c r="O31416" t="s">
        <v>6</v>
      </c>
    </row>
    <row r="31417" spans="1:15" x14ac:dyDescent="0.25">
      <c r="A31417" t="s">
        <v>3526</v>
      </c>
      <c r="B31417" t="s">
        <v>88369</v>
      </c>
      <c r="C31417" t="s">
        <v>69926</v>
      </c>
      <c r="D31417">
        <v>0</v>
      </c>
      <c r="E31417" t="s">
        <v>69723</v>
      </c>
      <c r="F31417" t="s">
        <v>6</v>
      </c>
      <c r="I31417" t="s">
        <v>6</v>
      </c>
      <c r="J31417" t="s">
        <v>135</v>
      </c>
      <c r="K31417" t="s">
        <v>88370</v>
      </c>
      <c r="L31417" t="s">
        <v>6</v>
      </c>
      <c r="M31417" t="s">
        <v>6</v>
      </c>
      <c r="N31417" t="s">
        <v>6</v>
      </c>
      <c r="O31417" t="s">
        <v>6</v>
      </c>
    </row>
    <row r="31418" spans="1:15" x14ac:dyDescent="0.25">
      <c r="A31418" t="s">
        <v>3553</v>
      </c>
      <c r="B31418" t="s">
        <v>88371</v>
      </c>
      <c r="C31418" t="s">
        <v>69926</v>
      </c>
      <c r="D31418">
        <v>0</v>
      </c>
      <c r="E31418" t="s">
        <v>69723</v>
      </c>
      <c r="F31418" t="s">
        <v>6</v>
      </c>
      <c r="I31418" t="s">
        <v>6</v>
      </c>
      <c r="J31418" t="s">
        <v>135</v>
      </c>
      <c r="K31418" t="s">
        <v>88372</v>
      </c>
      <c r="L31418" t="s">
        <v>6</v>
      </c>
      <c r="M31418" t="s">
        <v>6</v>
      </c>
      <c r="N31418" t="s">
        <v>6</v>
      </c>
      <c r="O31418" t="s">
        <v>6</v>
      </c>
    </row>
    <row r="31419" spans="1:15" x14ac:dyDescent="0.25">
      <c r="A31419" t="s">
        <v>3126</v>
      </c>
      <c r="B31419" t="s">
        <v>88373</v>
      </c>
      <c r="C31419" t="s">
        <v>69926</v>
      </c>
      <c r="D31419">
        <v>0</v>
      </c>
      <c r="E31419" t="s">
        <v>69723</v>
      </c>
      <c r="F31419" t="s">
        <v>6</v>
      </c>
      <c r="I31419" t="s">
        <v>6</v>
      </c>
      <c r="J31419" t="s">
        <v>135</v>
      </c>
      <c r="K31419" t="s">
        <v>6</v>
      </c>
      <c r="L31419" t="s">
        <v>6</v>
      </c>
      <c r="M31419" t="s">
        <v>6</v>
      </c>
      <c r="N31419" t="s">
        <v>6</v>
      </c>
      <c r="O31419" t="s">
        <v>6</v>
      </c>
    </row>
    <row r="31420" spans="1:15" x14ac:dyDescent="0.25">
      <c r="A31420" t="s">
        <v>3105</v>
      </c>
      <c r="B31420" t="s">
        <v>88374</v>
      </c>
      <c r="C31420" t="s">
        <v>69926</v>
      </c>
      <c r="D31420">
        <v>0</v>
      </c>
      <c r="E31420" t="s">
        <v>69723</v>
      </c>
      <c r="F31420" t="s">
        <v>6</v>
      </c>
      <c r="I31420" t="s">
        <v>6</v>
      </c>
      <c r="J31420" t="s">
        <v>135</v>
      </c>
      <c r="K31420" t="s">
        <v>6</v>
      </c>
      <c r="L31420" t="s">
        <v>6</v>
      </c>
      <c r="M31420" t="s">
        <v>6</v>
      </c>
      <c r="N31420" t="s">
        <v>6</v>
      </c>
      <c r="O31420" t="s">
        <v>6</v>
      </c>
    </row>
    <row r="31421" spans="1:15" x14ac:dyDescent="0.25">
      <c r="A31421" t="s">
        <v>3108</v>
      </c>
      <c r="B31421" t="s">
        <v>88375</v>
      </c>
      <c r="C31421" t="s">
        <v>69926</v>
      </c>
      <c r="D31421">
        <v>0</v>
      </c>
      <c r="E31421" t="s">
        <v>69723</v>
      </c>
      <c r="F31421" t="s">
        <v>6</v>
      </c>
      <c r="I31421" t="s">
        <v>6</v>
      </c>
      <c r="J31421" t="s">
        <v>135</v>
      </c>
      <c r="K31421" t="s">
        <v>6</v>
      </c>
      <c r="L31421" t="s">
        <v>6</v>
      </c>
      <c r="M31421" t="s">
        <v>6</v>
      </c>
      <c r="N31421" t="s">
        <v>6</v>
      </c>
      <c r="O31421" t="s">
        <v>6</v>
      </c>
    </row>
    <row r="31422" spans="1:15" x14ac:dyDescent="0.25">
      <c r="A31422" t="s">
        <v>3111</v>
      </c>
      <c r="B31422" t="s">
        <v>88376</v>
      </c>
      <c r="C31422" t="s">
        <v>69926</v>
      </c>
      <c r="D31422">
        <v>0</v>
      </c>
      <c r="E31422" t="s">
        <v>69723</v>
      </c>
      <c r="F31422" t="s">
        <v>6</v>
      </c>
      <c r="I31422" t="s">
        <v>6</v>
      </c>
      <c r="J31422" t="s">
        <v>135</v>
      </c>
      <c r="K31422" t="s">
        <v>6</v>
      </c>
      <c r="L31422" t="s">
        <v>6</v>
      </c>
      <c r="M31422" t="s">
        <v>6</v>
      </c>
      <c r="N31422" t="s">
        <v>6</v>
      </c>
      <c r="O31422" t="s">
        <v>6</v>
      </c>
    </row>
    <row r="31423" spans="1:15" x14ac:dyDescent="0.25">
      <c r="A31423" t="s">
        <v>3113</v>
      </c>
      <c r="B31423" t="s">
        <v>88377</v>
      </c>
      <c r="C31423" t="s">
        <v>69926</v>
      </c>
      <c r="D31423">
        <v>0</v>
      </c>
      <c r="E31423" t="s">
        <v>69723</v>
      </c>
      <c r="F31423" t="s">
        <v>6</v>
      </c>
      <c r="I31423" t="s">
        <v>6</v>
      </c>
      <c r="J31423" t="s">
        <v>135</v>
      </c>
      <c r="K31423" t="s">
        <v>6</v>
      </c>
      <c r="L31423" t="s">
        <v>6</v>
      </c>
      <c r="M31423" t="s">
        <v>6</v>
      </c>
      <c r="N31423" t="s">
        <v>6</v>
      </c>
      <c r="O31423" t="s">
        <v>6</v>
      </c>
    </row>
    <row r="31424" spans="1:15" x14ac:dyDescent="0.25">
      <c r="A31424" t="s">
        <v>3116</v>
      </c>
      <c r="B31424" t="s">
        <v>88378</v>
      </c>
      <c r="C31424" t="s">
        <v>69926</v>
      </c>
      <c r="D31424">
        <v>0</v>
      </c>
      <c r="E31424" t="s">
        <v>69723</v>
      </c>
      <c r="F31424" t="s">
        <v>6</v>
      </c>
      <c r="I31424" t="s">
        <v>6</v>
      </c>
      <c r="J31424" t="s">
        <v>135</v>
      </c>
      <c r="K31424" t="s">
        <v>6</v>
      </c>
      <c r="L31424" t="s">
        <v>6</v>
      </c>
      <c r="M31424" t="s">
        <v>6</v>
      </c>
      <c r="N31424" t="s">
        <v>6</v>
      </c>
      <c r="O31424" t="s">
        <v>6</v>
      </c>
    </row>
    <row r="31425" spans="1:15" x14ac:dyDescent="0.25">
      <c r="A31425" t="s">
        <v>3119</v>
      </c>
      <c r="B31425" t="s">
        <v>88379</v>
      </c>
      <c r="C31425" t="s">
        <v>69926</v>
      </c>
      <c r="D31425">
        <v>0</v>
      </c>
      <c r="E31425" t="s">
        <v>69723</v>
      </c>
      <c r="F31425" t="s">
        <v>6</v>
      </c>
      <c r="I31425" t="s">
        <v>6</v>
      </c>
      <c r="J31425" t="s">
        <v>135</v>
      </c>
      <c r="K31425" t="s">
        <v>88380</v>
      </c>
      <c r="L31425" t="s">
        <v>6</v>
      </c>
      <c r="M31425" t="s">
        <v>6</v>
      </c>
      <c r="N31425" t="s">
        <v>6</v>
      </c>
      <c r="O31425" t="s">
        <v>6</v>
      </c>
    </row>
    <row r="31426" spans="1:15" x14ac:dyDescent="0.25">
      <c r="A31426" t="s">
        <v>3122</v>
      </c>
      <c r="B31426" t="s">
        <v>88381</v>
      </c>
      <c r="C31426" t="s">
        <v>69926</v>
      </c>
      <c r="D31426">
        <v>0</v>
      </c>
      <c r="E31426" t="s">
        <v>69723</v>
      </c>
      <c r="F31426" t="s">
        <v>6</v>
      </c>
      <c r="I31426" t="s">
        <v>6</v>
      </c>
      <c r="J31426" t="s">
        <v>135</v>
      </c>
      <c r="K31426" t="s">
        <v>6</v>
      </c>
      <c r="L31426" t="s">
        <v>6</v>
      </c>
      <c r="M31426" t="s">
        <v>6</v>
      </c>
      <c r="N31426" t="s">
        <v>6</v>
      </c>
      <c r="O31426" t="s">
        <v>6</v>
      </c>
    </row>
    <row r="31427" spans="1:15" x14ac:dyDescent="0.25">
      <c r="A31427" t="s">
        <v>3124</v>
      </c>
      <c r="B31427" t="s">
        <v>88382</v>
      </c>
      <c r="C31427" t="s">
        <v>69926</v>
      </c>
      <c r="D31427">
        <v>0</v>
      </c>
      <c r="E31427" t="s">
        <v>69723</v>
      </c>
      <c r="F31427" t="s">
        <v>6</v>
      </c>
      <c r="I31427" t="s">
        <v>6</v>
      </c>
      <c r="J31427" t="s">
        <v>135</v>
      </c>
      <c r="K31427" t="s">
        <v>6</v>
      </c>
      <c r="L31427" t="s">
        <v>6</v>
      </c>
      <c r="M31427" t="s">
        <v>6</v>
      </c>
      <c r="N31427" t="s">
        <v>6</v>
      </c>
      <c r="O31427" t="s">
        <v>6</v>
      </c>
    </row>
    <row r="31428" spans="1:15" x14ac:dyDescent="0.25">
      <c r="A31428" t="s">
        <v>3149</v>
      </c>
      <c r="B31428" t="s">
        <v>88383</v>
      </c>
      <c r="C31428" t="s">
        <v>69926</v>
      </c>
      <c r="D31428">
        <v>0</v>
      </c>
      <c r="E31428" t="s">
        <v>69723</v>
      </c>
      <c r="F31428" t="s">
        <v>6</v>
      </c>
      <c r="I31428" t="s">
        <v>6</v>
      </c>
      <c r="J31428" t="s">
        <v>135</v>
      </c>
      <c r="K31428" t="s">
        <v>6</v>
      </c>
      <c r="L31428" t="s">
        <v>6</v>
      </c>
      <c r="M31428" t="s">
        <v>6</v>
      </c>
      <c r="N31428" t="s">
        <v>6</v>
      </c>
      <c r="O31428" t="s">
        <v>6</v>
      </c>
    </row>
    <row r="31429" spans="1:15" x14ac:dyDescent="0.25">
      <c r="A31429" t="s">
        <v>3146</v>
      </c>
      <c r="B31429" t="s">
        <v>88384</v>
      </c>
      <c r="C31429" t="s">
        <v>69926</v>
      </c>
      <c r="D31429">
        <v>0</v>
      </c>
      <c r="E31429" t="s">
        <v>69723</v>
      </c>
      <c r="F31429" t="s">
        <v>6</v>
      </c>
      <c r="I31429" t="s">
        <v>6</v>
      </c>
      <c r="J31429" t="s">
        <v>135</v>
      </c>
      <c r="K31429" t="s">
        <v>88385</v>
      </c>
      <c r="L31429" t="s">
        <v>6</v>
      </c>
      <c r="M31429" t="s">
        <v>6</v>
      </c>
      <c r="N31429" t="s">
        <v>6</v>
      </c>
      <c r="O31429" t="s">
        <v>6</v>
      </c>
    </row>
    <row r="31430" spans="1:15" x14ac:dyDescent="0.25">
      <c r="A31430" t="s">
        <v>3143</v>
      </c>
      <c r="B31430" t="s">
        <v>88386</v>
      </c>
      <c r="C31430" t="s">
        <v>69926</v>
      </c>
      <c r="D31430">
        <v>0</v>
      </c>
      <c r="E31430" t="s">
        <v>69723</v>
      </c>
      <c r="F31430" t="s">
        <v>6</v>
      </c>
      <c r="I31430" t="s">
        <v>6</v>
      </c>
      <c r="J31430" t="s">
        <v>135</v>
      </c>
      <c r="K31430" t="s">
        <v>6</v>
      </c>
      <c r="L31430" t="s">
        <v>6</v>
      </c>
      <c r="M31430" t="s">
        <v>6</v>
      </c>
      <c r="N31430" t="s">
        <v>6</v>
      </c>
      <c r="O31430" t="s">
        <v>6</v>
      </c>
    </row>
    <row r="31431" spans="1:15" x14ac:dyDescent="0.25">
      <c r="A31431" t="s">
        <v>3140</v>
      </c>
      <c r="B31431" t="s">
        <v>88387</v>
      </c>
      <c r="C31431" t="s">
        <v>69926</v>
      </c>
      <c r="D31431">
        <v>0</v>
      </c>
      <c r="E31431" t="s">
        <v>69723</v>
      </c>
      <c r="F31431" t="s">
        <v>6</v>
      </c>
      <c r="I31431" t="s">
        <v>6</v>
      </c>
      <c r="J31431" t="s">
        <v>135</v>
      </c>
      <c r="K31431" t="s">
        <v>6</v>
      </c>
      <c r="L31431" t="s">
        <v>6</v>
      </c>
      <c r="M31431" t="s">
        <v>6</v>
      </c>
      <c r="N31431" t="s">
        <v>6</v>
      </c>
      <c r="O31431" t="s">
        <v>6</v>
      </c>
    </row>
    <row r="31432" spans="1:15" x14ac:dyDescent="0.25">
      <c r="A31432" t="s">
        <v>3138</v>
      </c>
      <c r="B31432" t="s">
        <v>88388</v>
      </c>
      <c r="C31432" t="s">
        <v>69926</v>
      </c>
      <c r="D31432">
        <v>0</v>
      </c>
      <c r="E31432" t="s">
        <v>69723</v>
      </c>
      <c r="F31432" t="s">
        <v>6</v>
      </c>
      <c r="I31432" t="s">
        <v>6</v>
      </c>
      <c r="J31432" t="s">
        <v>135</v>
      </c>
      <c r="K31432" t="s">
        <v>6</v>
      </c>
      <c r="L31432" t="s">
        <v>6</v>
      </c>
      <c r="M31432" t="s">
        <v>6</v>
      </c>
      <c r="N31432" t="s">
        <v>6</v>
      </c>
      <c r="O31432" t="s">
        <v>6</v>
      </c>
    </row>
    <row r="31433" spans="1:15" x14ac:dyDescent="0.25">
      <c r="A31433" t="s">
        <v>3135</v>
      </c>
      <c r="B31433" t="s">
        <v>88389</v>
      </c>
      <c r="C31433" t="s">
        <v>69926</v>
      </c>
      <c r="D31433">
        <v>0</v>
      </c>
      <c r="E31433" t="s">
        <v>69723</v>
      </c>
      <c r="F31433" t="s">
        <v>6</v>
      </c>
      <c r="I31433" t="s">
        <v>6</v>
      </c>
      <c r="J31433" t="s">
        <v>135</v>
      </c>
      <c r="K31433" t="s">
        <v>6</v>
      </c>
      <c r="L31433" t="s">
        <v>6</v>
      </c>
      <c r="M31433" t="s">
        <v>6</v>
      </c>
      <c r="N31433" t="s">
        <v>6</v>
      </c>
      <c r="O31433" t="s">
        <v>6</v>
      </c>
    </row>
    <row r="31434" spans="1:15" x14ac:dyDescent="0.25">
      <c r="A31434" t="s">
        <v>3132</v>
      </c>
      <c r="B31434" t="s">
        <v>88390</v>
      </c>
      <c r="C31434" t="s">
        <v>69926</v>
      </c>
      <c r="D31434">
        <v>0</v>
      </c>
      <c r="E31434" t="s">
        <v>69723</v>
      </c>
      <c r="F31434" t="s">
        <v>6</v>
      </c>
      <c r="I31434" t="s">
        <v>6</v>
      </c>
      <c r="J31434" t="s">
        <v>135</v>
      </c>
      <c r="K31434" t="s">
        <v>6</v>
      </c>
      <c r="L31434" t="s">
        <v>6</v>
      </c>
      <c r="M31434" t="s">
        <v>6</v>
      </c>
      <c r="N31434" t="s">
        <v>6</v>
      </c>
      <c r="O31434" t="s">
        <v>6</v>
      </c>
    </row>
    <row r="31435" spans="1:15" x14ac:dyDescent="0.25">
      <c r="A31435" t="s">
        <v>3151</v>
      </c>
      <c r="B31435" t="s">
        <v>88391</v>
      </c>
      <c r="C31435" t="s">
        <v>69926</v>
      </c>
      <c r="D31435">
        <v>0</v>
      </c>
      <c r="E31435" t="s">
        <v>69723</v>
      </c>
      <c r="F31435" t="s">
        <v>6</v>
      </c>
      <c r="I31435" t="s">
        <v>6</v>
      </c>
      <c r="J31435" t="s">
        <v>135</v>
      </c>
      <c r="K31435" t="s">
        <v>6</v>
      </c>
      <c r="L31435" t="s">
        <v>6</v>
      </c>
      <c r="M31435" t="s">
        <v>6</v>
      </c>
      <c r="N31435" t="s">
        <v>6</v>
      </c>
      <c r="O31435" t="s">
        <v>6</v>
      </c>
    </row>
    <row r="31436" spans="1:15" x14ac:dyDescent="0.25">
      <c r="A31436" t="s">
        <v>3186</v>
      </c>
      <c r="B31436" t="s">
        <v>88392</v>
      </c>
      <c r="C31436" t="s">
        <v>69926</v>
      </c>
      <c r="D31436">
        <v>0</v>
      </c>
      <c r="E31436" t="s">
        <v>69723</v>
      </c>
      <c r="F31436" t="s">
        <v>6</v>
      </c>
      <c r="I31436" t="s">
        <v>6</v>
      </c>
      <c r="J31436" t="s">
        <v>135</v>
      </c>
      <c r="K31436" t="s">
        <v>6</v>
      </c>
      <c r="L31436" t="s">
        <v>6</v>
      </c>
      <c r="M31436" t="s">
        <v>6</v>
      </c>
      <c r="N31436" t="s">
        <v>6</v>
      </c>
      <c r="O31436" t="s">
        <v>6</v>
      </c>
    </row>
    <row r="31437" spans="1:15" x14ac:dyDescent="0.25">
      <c r="A31437" t="s">
        <v>3188</v>
      </c>
      <c r="B31437" t="s">
        <v>88393</v>
      </c>
      <c r="C31437" t="s">
        <v>69926</v>
      </c>
      <c r="D31437">
        <v>0</v>
      </c>
      <c r="E31437" t="s">
        <v>69723</v>
      </c>
      <c r="F31437" t="s">
        <v>6</v>
      </c>
      <c r="I31437" t="s">
        <v>6</v>
      </c>
      <c r="J31437" t="s">
        <v>135</v>
      </c>
      <c r="K31437" t="s">
        <v>6</v>
      </c>
      <c r="L31437" t="s">
        <v>6</v>
      </c>
      <c r="M31437" t="s">
        <v>6</v>
      </c>
      <c r="N31437" t="s">
        <v>6</v>
      </c>
      <c r="O31437" t="s">
        <v>6</v>
      </c>
    </row>
    <row r="31438" spans="1:15" x14ac:dyDescent="0.25">
      <c r="A31438" t="s">
        <v>3190</v>
      </c>
      <c r="B31438" t="s">
        <v>88394</v>
      </c>
      <c r="C31438" t="s">
        <v>69926</v>
      </c>
      <c r="D31438">
        <v>0</v>
      </c>
      <c r="E31438" t="s">
        <v>69723</v>
      </c>
      <c r="F31438" t="s">
        <v>6</v>
      </c>
      <c r="I31438" t="s">
        <v>6</v>
      </c>
      <c r="J31438" t="s">
        <v>135</v>
      </c>
      <c r="K31438" t="s">
        <v>6</v>
      </c>
      <c r="L31438" t="s">
        <v>6</v>
      </c>
      <c r="M31438" t="s">
        <v>6</v>
      </c>
      <c r="N31438" t="s">
        <v>6</v>
      </c>
      <c r="O31438" t="s">
        <v>6</v>
      </c>
    </row>
    <row r="31439" spans="1:15" x14ac:dyDescent="0.25">
      <c r="A31439" t="s">
        <v>3129</v>
      </c>
      <c r="B31439" t="s">
        <v>88395</v>
      </c>
      <c r="C31439" t="s">
        <v>69926</v>
      </c>
      <c r="D31439">
        <v>0</v>
      </c>
      <c r="E31439" t="s">
        <v>69723</v>
      </c>
      <c r="F31439" t="s">
        <v>6</v>
      </c>
      <c r="I31439" t="s">
        <v>6</v>
      </c>
      <c r="J31439" t="s">
        <v>135</v>
      </c>
      <c r="K31439" t="s">
        <v>6</v>
      </c>
      <c r="L31439" t="s">
        <v>6</v>
      </c>
      <c r="M31439" t="s">
        <v>6</v>
      </c>
      <c r="N31439" t="s">
        <v>6</v>
      </c>
      <c r="O31439" t="s">
        <v>6</v>
      </c>
    </row>
    <row r="31440" spans="1:15" x14ac:dyDescent="0.25">
      <c r="A31440" t="s">
        <v>3154</v>
      </c>
      <c r="B31440" t="s">
        <v>88396</v>
      </c>
      <c r="C31440" t="s">
        <v>69926</v>
      </c>
      <c r="D31440">
        <v>0</v>
      </c>
      <c r="E31440" t="s">
        <v>69723</v>
      </c>
      <c r="F31440" t="s">
        <v>6</v>
      </c>
      <c r="I31440" t="s">
        <v>6</v>
      </c>
      <c r="J31440" t="s">
        <v>135</v>
      </c>
      <c r="K31440" t="s">
        <v>6</v>
      </c>
      <c r="L31440" t="s">
        <v>6</v>
      </c>
      <c r="M31440" t="s">
        <v>6</v>
      </c>
      <c r="N31440" t="s">
        <v>6</v>
      </c>
      <c r="O31440" t="s">
        <v>6</v>
      </c>
    </row>
    <row r="31441" spans="1:15" x14ac:dyDescent="0.25">
      <c r="A31441" t="s">
        <v>3157</v>
      </c>
      <c r="B31441" t="s">
        <v>88397</v>
      </c>
      <c r="C31441" t="s">
        <v>69926</v>
      </c>
      <c r="D31441">
        <v>0</v>
      </c>
      <c r="E31441" t="s">
        <v>69723</v>
      </c>
      <c r="F31441" t="s">
        <v>6</v>
      </c>
      <c r="I31441" t="s">
        <v>6</v>
      </c>
      <c r="J31441" t="s">
        <v>135</v>
      </c>
      <c r="K31441" t="s">
        <v>6</v>
      </c>
      <c r="L31441" t="s">
        <v>6</v>
      </c>
      <c r="M31441" t="s">
        <v>6</v>
      </c>
      <c r="N31441" t="s">
        <v>6</v>
      </c>
      <c r="O31441" t="s">
        <v>6</v>
      </c>
    </row>
    <row r="31442" spans="1:15" x14ac:dyDescent="0.25">
      <c r="A31442" t="s">
        <v>3160</v>
      </c>
      <c r="B31442" t="s">
        <v>88398</v>
      </c>
      <c r="C31442" t="s">
        <v>69926</v>
      </c>
      <c r="D31442">
        <v>0</v>
      </c>
      <c r="E31442" t="s">
        <v>69723</v>
      </c>
      <c r="F31442" t="s">
        <v>6</v>
      </c>
      <c r="I31442" t="s">
        <v>6</v>
      </c>
      <c r="J31442" t="s">
        <v>135</v>
      </c>
      <c r="K31442" t="s">
        <v>6</v>
      </c>
      <c r="L31442" t="s">
        <v>6</v>
      </c>
      <c r="M31442" t="s">
        <v>6</v>
      </c>
      <c r="N31442" t="s">
        <v>6</v>
      </c>
      <c r="O31442" t="s">
        <v>6</v>
      </c>
    </row>
    <row r="31443" spans="1:15" x14ac:dyDescent="0.25">
      <c r="A31443" t="s">
        <v>3163</v>
      </c>
      <c r="B31443" t="s">
        <v>88399</v>
      </c>
      <c r="C31443" t="s">
        <v>69926</v>
      </c>
      <c r="D31443">
        <v>0</v>
      </c>
      <c r="E31443" t="s">
        <v>69723</v>
      </c>
      <c r="F31443" t="s">
        <v>6</v>
      </c>
      <c r="I31443" t="s">
        <v>6</v>
      </c>
      <c r="J31443" t="s">
        <v>135</v>
      </c>
      <c r="K31443" t="s">
        <v>6</v>
      </c>
      <c r="L31443" t="s">
        <v>6</v>
      </c>
      <c r="M31443" t="s">
        <v>6</v>
      </c>
      <c r="N31443" t="s">
        <v>6</v>
      </c>
      <c r="O31443" t="s">
        <v>6</v>
      </c>
    </row>
    <row r="31444" spans="1:15" x14ac:dyDescent="0.25">
      <c r="A31444" t="s">
        <v>3166</v>
      </c>
      <c r="B31444" t="s">
        <v>88400</v>
      </c>
      <c r="C31444" t="s">
        <v>69926</v>
      </c>
      <c r="D31444">
        <v>0</v>
      </c>
      <c r="E31444" t="s">
        <v>69723</v>
      </c>
      <c r="F31444" t="s">
        <v>6</v>
      </c>
      <c r="I31444" t="s">
        <v>6</v>
      </c>
      <c r="J31444" t="s">
        <v>135</v>
      </c>
      <c r="K31444" t="s">
        <v>6</v>
      </c>
      <c r="L31444" t="s">
        <v>6</v>
      </c>
      <c r="M31444" t="s">
        <v>6</v>
      </c>
      <c r="N31444" t="s">
        <v>6</v>
      </c>
      <c r="O31444" t="s">
        <v>6</v>
      </c>
    </row>
    <row r="31445" spans="1:15" x14ac:dyDescent="0.25">
      <c r="A31445" t="s">
        <v>3169</v>
      </c>
      <c r="B31445" t="s">
        <v>88401</v>
      </c>
      <c r="C31445" t="s">
        <v>69926</v>
      </c>
      <c r="D31445">
        <v>0</v>
      </c>
      <c r="E31445" t="s">
        <v>69723</v>
      </c>
      <c r="F31445" t="s">
        <v>6</v>
      </c>
      <c r="I31445" t="s">
        <v>6</v>
      </c>
      <c r="J31445" t="s">
        <v>135</v>
      </c>
      <c r="K31445" t="s">
        <v>6</v>
      </c>
      <c r="L31445" t="s">
        <v>6</v>
      </c>
      <c r="M31445" t="s">
        <v>6</v>
      </c>
      <c r="N31445" t="s">
        <v>6</v>
      </c>
      <c r="O31445" t="s">
        <v>6</v>
      </c>
    </row>
    <row r="31446" spans="1:15" x14ac:dyDescent="0.25">
      <c r="A31446" t="s">
        <v>3172</v>
      </c>
      <c r="B31446" t="s">
        <v>88402</v>
      </c>
      <c r="C31446" t="s">
        <v>69926</v>
      </c>
      <c r="D31446">
        <v>0</v>
      </c>
      <c r="E31446" t="s">
        <v>69723</v>
      </c>
      <c r="F31446" t="s">
        <v>6</v>
      </c>
      <c r="I31446" t="s">
        <v>6</v>
      </c>
      <c r="J31446" t="s">
        <v>135</v>
      </c>
      <c r="K31446" t="s">
        <v>6</v>
      </c>
      <c r="L31446" t="s">
        <v>6</v>
      </c>
      <c r="M31446" t="s">
        <v>6</v>
      </c>
      <c r="N31446" t="s">
        <v>6</v>
      </c>
      <c r="O31446" t="s">
        <v>6</v>
      </c>
    </row>
    <row r="31447" spans="1:15" x14ac:dyDescent="0.25">
      <c r="A31447" t="s">
        <v>3175</v>
      </c>
      <c r="B31447" t="s">
        <v>88403</v>
      </c>
      <c r="C31447" t="s">
        <v>69926</v>
      </c>
      <c r="D31447">
        <v>0</v>
      </c>
      <c r="E31447" t="s">
        <v>69723</v>
      </c>
      <c r="F31447" t="s">
        <v>6</v>
      </c>
      <c r="I31447" t="s">
        <v>6</v>
      </c>
      <c r="J31447" t="s">
        <v>135</v>
      </c>
      <c r="K31447" t="s">
        <v>6</v>
      </c>
      <c r="L31447" t="s">
        <v>6</v>
      </c>
      <c r="M31447" t="s">
        <v>6</v>
      </c>
      <c r="N31447" t="s">
        <v>6</v>
      </c>
      <c r="O31447" t="s">
        <v>6</v>
      </c>
    </row>
    <row r="31448" spans="1:15" x14ac:dyDescent="0.25">
      <c r="A31448" t="s">
        <v>3178</v>
      </c>
      <c r="B31448" t="s">
        <v>88404</v>
      </c>
      <c r="C31448" t="s">
        <v>69926</v>
      </c>
      <c r="D31448">
        <v>0</v>
      </c>
      <c r="E31448" t="s">
        <v>69723</v>
      </c>
      <c r="F31448" t="s">
        <v>6</v>
      </c>
      <c r="I31448" t="s">
        <v>6</v>
      </c>
      <c r="J31448" t="s">
        <v>135</v>
      </c>
      <c r="K31448" t="s">
        <v>6</v>
      </c>
      <c r="L31448" t="s">
        <v>6</v>
      </c>
      <c r="M31448" t="s">
        <v>6</v>
      </c>
      <c r="N31448" t="s">
        <v>6</v>
      </c>
      <c r="O31448" t="s">
        <v>6</v>
      </c>
    </row>
    <row r="31449" spans="1:15" x14ac:dyDescent="0.25">
      <c r="A31449" t="s">
        <v>3181</v>
      </c>
      <c r="B31449" t="s">
        <v>88405</v>
      </c>
      <c r="C31449" t="s">
        <v>69926</v>
      </c>
      <c r="D31449">
        <v>0</v>
      </c>
      <c r="E31449" t="s">
        <v>69723</v>
      </c>
      <c r="F31449" t="s">
        <v>6</v>
      </c>
      <c r="I31449" t="s">
        <v>6</v>
      </c>
      <c r="J31449" t="s">
        <v>135</v>
      </c>
      <c r="K31449" t="s">
        <v>6</v>
      </c>
      <c r="L31449" t="s">
        <v>6</v>
      </c>
      <c r="M31449" t="s">
        <v>6</v>
      </c>
      <c r="N31449" t="s">
        <v>6</v>
      </c>
      <c r="O31449" t="s">
        <v>6</v>
      </c>
    </row>
    <row r="31450" spans="1:15" x14ac:dyDescent="0.25">
      <c r="A31450" t="s">
        <v>3184</v>
      </c>
      <c r="B31450" t="s">
        <v>88406</v>
      </c>
      <c r="C31450" t="s">
        <v>69926</v>
      </c>
      <c r="D31450">
        <v>0</v>
      </c>
      <c r="E31450" t="s">
        <v>69723</v>
      </c>
      <c r="F31450" t="s">
        <v>6</v>
      </c>
      <c r="I31450" t="s">
        <v>6</v>
      </c>
      <c r="J31450" t="s">
        <v>135</v>
      </c>
      <c r="K31450" t="s">
        <v>6</v>
      </c>
      <c r="L31450" t="s">
        <v>6</v>
      </c>
      <c r="M31450" t="s">
        <v>6</v>
      </c>
      <c r="N31450" t="s">
        <v>6</v>
      </c>
      <c r="O31450" t="s">
        <v>6</v>
      </c>
    </row>
    <row r="31451" spans="1:15" x14ac:dyDescent="0.25">
      <c r="A31451" t="s">
        <v>3386</v>
      </c>
      <c r="B31451" t="s">
        <v>88407</v>
      </c>
      <c r="C31451" t="s">
        <v>69926</v>
      </c>
      <c r="D31451">
        <v>0</v>
      </c>
      <c r="E31451" t="s">
        <v>69723</v>
      </c>
      <c r="F31451" t="s">
        <v>6</v>
      </c>
      <c r="I31451" t="s">
        <v>6</v>
      </c>
      <c r="J31451" t="s">
        <v>135</v>
      </c>
      <c r="K31451" t="s">
        <v>6</v>
      </c>
      <c r="L31451" t="s">
        <v>6</v>
      </c>
      <c r="M31451" t="s">
        <v>6</v>
      </c>
      <c r="N31451" t="s">
        <v>6</v>
      </c>
      <c r="O31451" t="s">
        <v>6</v>
      </c>
    </row>
    <row r="31452" spans="1:15" x14ac:dyDescent="0.25">
      <c r="A31452" t="s">
        <v>3389</v>
      </c>
      <c r="B31452" t="s">
        <v>88408</v>
      </c>
      <c r="C31452" t="s">
        <v>69926</v>
      </c>
      <c r="D31452">
        <v>0</v>
      </c>
      <c r="E31452" t="s">
        <v>69723</v>
      </c>
      <c r="F31452" t="s">
        <v>6</v>
      </c>
      <c r="I31452" t="s">
        <v>6</v>
      </c>
      <c r="J31452" t="s">
        <v>135</v>
      </c>
      <c r="K31452" t="s">
        <v>6</v>
      </c>
      <c r="L31452" t="s">
        <v>6</v>
      </c>
      <c r="M31452" t="s">
        <v>6</v>
      </c>
      <c r="N31452" t="s">
        <v>6</v>
      </c>
      <c r="O31452" t="s">
        <v>6</v>
      </c>
    </row>
    <row r="31453" spans="1:15" x14ac:dyDescent="0.25">
      <c r="A31453" t="s">
        <v>3392</v>
      </c>
      <c r="B31453" t="s">
        <v>88409</v>
      </c>
      <c r="C31453" t="s">
        <v>69926</v>
      </c>
      <c r="D31453">
        <v>0</v>
      </c>
      <c r="E31453" t="s">
        <v>69723</v>
      </c>
      <c r="F31453" t="s">
        <v>6</v>
      </c>
      <c r="I31453" t="s">
        <v>6</v>
      </c>
      <c r="J31453" t="s">
        <v>135</v>
      </c>
      <c r="K31453" t="s">
        <v>6</v>
      </c>
      <c r="L31453" t="s">
        <v>6</v>
      </c>
      <c r="M31453" t="s">
        <v>6</v>
      </c>
      <c r="N31453" t="s">
        <v>6</v>
      </c>
      <c r="O31453" t="s">
        <v>6</v>
      </c>
    </row>
    <row r="31454" spans="1:15" x14ac:dyDescent="0.25">
      <c r="A31454" t="s">
        <v>3395</v>
      </c>
      <c r="B31454" t="s">
        <v>88410</v>
      </c>
      <c r="C31454" t="s">
        <v>69926</v>
      </c>
      <c r="D31454">
        <v>0</v>
      </c>
      <c r="E31454" t="s">
        <v>69723</v>
      </c>
      <c r="F31454" t="s">
        <v>6</v>
      </c>
      <c r="I31454" t="s">
        <v>6</v>
      </c>
      <c r="J31454" t="s">
        <v>135</v>
      </c>
      <c r="K31454" t="s">
        <v>6</v>
      </c>
      <c r="L31454" t="s">
        <v>6</v>
      </c>
      <c r="M31454" t="s">
        <v>6</v>
      </c>
      <c r="N31454" t="s">
        <v>6</v>
      </c>
      <c r="O31454" t="s">
        <v>6</v>
      </c>
    </row>
    <row r="31455" spans="1:15" x14ac:dyDescent="0.25">
      <c r="A31455" t="s">
        <v>3398</v>
      </c>
      <c r="B31455" t="s">
        <v>88411</v>
      </c>
      <c r="C31455" t="s">
        <v>69926</v>
      </c>
      <c r="D31455">
        <v>0</v>
      </c>
      <c r="E31455" t="s">
        <v>69723</v>
      </c>
      <c r="F31455" t="s">
        <v>6</v>
      </c>
      <c r="I31455" t="s">
        <v>6</v>
      </c>
      <c r="J31455" t="s">
        <v>135</v>
      </c>
      <c r="K31455" t="s">
        <v>6</v>
      </c>
      <c r="L31455" t="s">
        <v>6</v>
      </c>
      <c r="M31455" t="s">
        <v>6</v>
      </c>
      <c r="N31455" t="s">
        <v>6</v>
      </c>
      <c r="O31455" t="s">
        <v>6</v>
      </c>
    </row>
    <row r="31456" spans="1:15" x14ac:dyDescent="0.25">
      <c r="A31456" t="s">
        <v>3401</v>
      </c>
      <c r="B31456" t="s">
        <v>88412</v>
      </c>
      <c r="C31456" t="s">
        <v>69926</v>
      </c>
      <c r="D31456">
        <v>0</v>
      </c>
      <c r="E31456" t="s">
        <v>69723</v>
      </c>
      <c r="F31456" t="s">
        <v>6</v>
      </c>
      <c r="I31456" t="s">
        <v>6</v>
      </c>
      <c r="J31456" t="s">
        <v>135</v>
      </c>
      <c r="K31456" t="s">
        <v>6</v>
      </c>
      <c r="L31456" t="s">
        <v>6</v>
      </c>
      <c r="M31456" t="s">
        <v>6</v>
      </c>
      <c r="N31456" t="s">
        <v>6</v>
      </c>
      <c r="O31456" t="s">
        <v>6</v>
      </c>
    </row>
    <row r="31457" spans="1:15" x14ac:dyDescent="0.25">
      <c r="A31457" t="s">
        <v>3404</v>
      </c>
      <c r="B31457" t="s">
        <v>88413</v>
      </c>
      <c r="C31457" t="s">
        <v>69926</v>
      </c>
      <c r="D31457">
        <v>0</v>
      </c>
      <c r="E31457" t="s">
        <v>69723</v>
      </c>
      <c r="F31457" t="s">
        <v>6</v>
      </c>
      <c r="I31457" t="s">
        <v>6</v>
      </c>
      <c r="J31457" t="s">
        <v>135</v>
      </c>
      <c r="K31457" t="s">
        <v>6</v>
      </c>
      <c r="L31457" t="s">
        <v>6</v>
      </c>
      <c r="M31457" t="s">
        <v>6</v>
      </c>
      <c r="N31457" t="s">
        <v>6</v>
      </c>
      <c r="O31457" t="s">
        <v>6</v>
      </c>
    </row>
    <row r="31458" spans="1:15" x14ac:dyDescent="0.25">
      <c r="A31458" t="s">
        <v>3407</v>
      </c>
      <c r="B31458" t="s">
        <v>88414</v>
      </c>
      <c r="C31458" t="s">
        <v>69926</v>
      </c>
      <c r="D31458">
        <v>0</v>
      </c>
      <c r="E31458" t="s">
        <v>69723</v>
      </c>
      <c r="F31458" t="s">
        <v>6</v>
      </c>
      <c r="I31458" t="s">
        <v>6</v>
      </c>
      <c r="J31458" t="s">
        <v>135</v>
      </c>
      <c r="K31458" t="s">
        <v>6</v>
      </c>
      <c r="L31458" t="s">
        <v>6</v>
      </c>
      <c r="M31458" t="s">
        <v>6</v>
      </c>
      <c r="N31458" t="s">
        <v>6</v>
      </c>
      <c r="O31458" t="s">
        <v>6</v>
      </c>
    </row>
    <row r="31459" spans="1:15" x14ac:dyDescent="0.25">
      <c r="A31459" t="s">
        <v>3410</v>
      </c>
      <c r="B31459" t="s">
        <v>88415</v>
      </c>
      <c r="C31459" t="s">
        <v>69926</v>
      </c>
      <c r="D31459">
        <v>0</v>
      </c>
      <c r="E31459" t="s">
        <v>69723</v>
      </c>
      <c r="F31459" t="s">
        <v>6</v>
      </c>
      <c r="I31459" t="s">
        <v>6</v>
      </c>
      <c r="J31459" t="s">
        <v>135</v>
      </c>
      <c r="K31459" t="s">
        <v>6</v>
      </c>
      <c r="L31459" t="s">
        <v>6</v>
      </c>
      <c r="M31459" t="s">
        <v>6</v>
      </c>
      <c r="N31459" t="s">
        <v>6</v>
      </c>
      <c r="O31459" t="s">
        <v>6</v>
      </c>
    </row>
    <row r="31460" spans="1:15" x14ac:dyDescent="0.25">
      <c r="A31460" t="s">
        <v>3413</v>
      </c>
      <c r="B31460" t="s">
        <v>88416</v>
      </c>
      <c r="C31460" t="s">
        <v>69926</v>
      </c>
      <c r="D31460">
        <v>0</v>
      </c>
      <c r="E31460" t="s">
        <v>69723</v>
      </c>
      <c r="F31460" t="s">
        <v>6</v>
      </c>
      <c r="I31460" t="s">
        <v>6</v>
      </c>
      <c r="J31460" t="s">
        <v>135</v>
      </c>
      <c r="K31460" t="s">
        <v>6</v>
      </c>
      <c r="L31460" t="s">
        <v>6</v>
      </c>
      <c r="M31460" t="s">
        <v>6</v>
      </c>
      <c r="N31460" t="s">
        <v>6</v>
      </c>
      <c r="O31460" t="s">
        <v>6</v>
      </c>
    </row>
    <row r="31461" spans="1:15" x14ac:dyDescent="0.25">
      <c r="A31461" t="s">
        <v>3416</v>
      </c>
      <c r="B31461" t="s">
        <v>88417</v>
      </c>
      <c r="C31461" t="s">
        <v>69926</v>
      </c>
      <c r="D31461">
        <v>0</v>
      </c>
      <c r="E31461" t="s">
        <v>69723</v>
      </c>
      <c r="F31461" t="s">
        <v>6</v>
      </c>
      <c r="I31461" t="s">
        <v>6</v>
      </c>
      <c r="J31461" t="s">
        <v>135</v>
      </c>
      <c r="K31461" t="s">
        <v>6</v>
      </c>
      <c r="L31461" t="s">
        <v>6</v>
      </c>
      <c r="M31461" t="s">
        <v>6</v>
      </c>
      <c r="N31461" t="s">
        <v>6</v>
      </c>
      <c r="O31461" t="s">
        <v>6</v>
      </c>
    </row>
    <row r="31462" spans="1:15" x14ac:dyDescent="0.25">
      <c r="A31462" t="s">
        <v>3419</v>
      </c>
      <c r="B31462" t="s">
        <v>88418</v>
      </c>
      <c r="C31462" t="s">
        <v>69926</v>
      </c>
      <c r="D31462">
        <v>0</v>
      </c>
      <c r="E31462" t="s">
        <v>69723</v>
      </c>
      <c r="F31462" t="s">
        <v>6</v>
      </c>
      <c r="I31462" t="s">
        <v>6</v>
      </c>
      <c r="J31462" t="s">
        <v>135</v>
      </c>
      <c r="K31462" t="s">
        <v>6</v>
      </c>
      <c r="L31462" t="s">
        <v>6</v>
      </c>
      <c r="M31462" t="s">
        <v>6</v>
      </c>
      <c r="N31462" t="s">
        <v>6</v>
      </c>
      <c r="O31462" t="s">
        <v>6</v>
      </c>
    </row>
    <row r="31463" spans="1:15" x14ac:dyDescent="0.25">
      <c r="A31463" t="s">
        <v>3260</v>
      </c>
      <c r="B31463" t="s">
        <v>88419</v>
      </c>
      <c r="C31463" t="s">
        <v>69926</v>
      </c>
      <c r="D31463">
        <v>0</v>
      </c>
      <c r="E31463" t="s">
        <v>69723</v>
      </c>
      <c r="F31463" t="s">
        <v>6</v>
      </c>
      <c r="I31463" t="s">
        <v>6</v>
      </c>
      <c r="J31463" t="s">
        <v>135</v>
      </c>
      <c r="K31463" t="s">
        <v>6</v>
      </c>
      <c r="L31463" t="s">
        <v>6</v>
      </c>
      <c r="M31463" t="s">
        <v>6</v>
      </c>
      <c r="N31463" t="s">
        <v>6</v>
      </c>
      <c r="O31463" t="s">
        <v>6</v>
      </c>
    </row>
    <row r="31464" spans="1:15" x14ac:dyDescent="0.25">
      <c r="A31464" t="s">
        <v>3262</v>
      </c>
      <c r="B31464" t="s">
        <v>88420</v>
      </c>
      <c r="C31464" t="s">
        <v>69926</v>
      </c>
      <c r="D31464">
        <v>0</v>
      </c>
      <c r="E31464" t="s">
        <v>69723</v>
      </c>
      <c r="F31464" t="s">
        <v>6</v>
      </c>
      <c r="I31464" t="s">
        <v>6</v>
      </c>
      <c r="J31464" t="s">
        <v>135</v>
      </c>
      <c r="K31464" t="s">
        <v>6</v>
      </c>
      <c r="L31464" t="s">
        <v>6</v>
      </c>
      <c r="M31464" t="s">
        <v>6</v>
      </c>
      <c r="N31464" t="s">
        <v>6</v>
      </c>
      <c r="O31464" t="s">
        <v>6</v>
      </c>
    </row>
    <row r="31465" spans="1:15" x14ac:dyDescent="0.25">
      <c r="A31465" t="s">
        <v>3258</v>
      </c>
      <c r="B31465" t="s">
        <v>88421</v>
      </c>
      <c r="C31465" t="s">
        <v>69926</v>
      </c>
      <c r="D31465">
        <v>0</v>
      </c>
      <c r="E31465" t="s">
        <v>69723</v>
      </c>
      <c r="F31465" t="s">
        <v>6</v>
      </c>
      <c r="I31465" t="s">
        <v>6</v>
      </c>
      <c r="J31465" t="s">
        <v>135</v>
      </c>
      <c r="K31465" t="s">
        <v>6</v>
      </c>
      <c r="L31465" t="s">
        <v>6</v>
      </c>
      <c r="M31465" t="s">
        <v>6</v>
      </c>
      <c r="N31465" t="s">
        <v>6</v>
      </c>
      <c r="O31465" t="s">
        <v>6</v>
      </c>
    </row>
    <row r="31466" spans="1:15" x14ac:dyDescent="0.25">
      <c r="A31466" t="s">
        <v>3264</v>
      </c>
      <c r="B31466" t="s">
        <v>88422</v>
      </c>
      <c r="C31466" t="s">
        <v>69926</v>
      </c>
      <c r="D31466">
        <v>0</v>
      </c>
      <c r="E31466" t="s">
        <v>69723</v>
      </c>
      <c r="F31466" t="s">
        <v>6</v>
      </c>
      <c r="I31466" t="s">
        <v>6</v>
      </c>
      <c r="J31466" t="s">
        <v>135</v>
      </c>
      <c r="K31466" t="s">
        <v>6</v>
      </c>
      <c r="L31466" t="s">
        <v>6</v>
      </c>
      <c r="M31466" t="s">
        <v>6</v>
      </c>
      <c r="N31466" t="s">
        <v>6</v>
      </c>
      <c r="O31466" t="s">
        <v>6</v>
      </c>
    </row>
    <row r="31467" spans="1:15" x14ac:dyDescent="0.25">
      <c r="A31467" t="s">
        <v>88423</v>
      </c>
      <c r="B31467" t="s">
        <v>88424</v>
      </c>
      <c r="C31467" t="s">
        <v>69926</v>
      </c>
      <c r="D31467">
        <v>0</v>
      </c>
      <c r="E31467" t="s">
        <v>69723</v>
      </c>
      <c r="F31467" t="s">
        <v>6</v>
      </c>
      <c r="I31467" t="s">
        <v>6</v>
      </c>
      <c r="J31467" t="s">
        <v>135</v>
      </c>
      <c r="K31467" t="s">
        <v>6</v>
      </c>
      <c r="L31467" t="s">
        <v>6</v>
      </c>
      <c r="M31467" t="s">
        <v>6</v>
      </c>
      <c r="N31467" t="s">
        <v>6</v>
      </c>
      <c r="O31467" t="s">
        <v>6</v>
      </c>
    </row>
    <row r="31468" spans="1:15" x14ac:dyDescent="0.25">
      <c r="A31468" t="s">
        <v>88425</v>
      </c>
      <c r="B31468" t="s">
        <v>88426</v>
      </c>
      <c r="C31468" t="s">
        <v>69926</v>
      </c>
      <c r="D31468">
        <v>0</v>
      </c>
      <c r="E31468" t="s">
        <v>69723</v>
      </c>
      <c r="F31468" t="s">
        <v>6</v>
      </c>
      <c r="I31468" t="s">
        <v>6</v>
      </c>
      <c r="J31468" t="s">
        <v>135</v>
      </c>
      <c r="K31468" t="s">
        <v>6</v>
      </c>
      <c r="L31468" t="s">
        <v>6</v>
      </c>
      <c r="M31468" t="s">
        <v>6</v>
      </c>
      <c r="N31468" t="s">
        <v>6</v>
      </c>
      <c r="O31468" t="s">
        <v>6</v>
      </c>
    </row>
    <row r="31469" spans="1:15" x14ac:dyDescent="0.25">
      <c r="A31469" t="s">
        <v>3439</v>
      </c>
      <c r="B31469" t="s">
        <v>88427</v>
      </c>
      <c r="C31469" t="s">
        <v>69926</v>
      </c>
      <c r="D31469">
        <v>0</v>
      </c>
      <c r="E31469" t="s">
        <v>69723</v>
      </c>
      <c r="F31469" t="s">
        <v>6</v>
      </c>
      <c r="I31469" t="s">
        <v>6</v>
      </c>
      <c r="J31469" t="s">
        <v>135</v>
      </c>
      <c r="K31469" t="s">
        <v>88428</v>
      </c>
      <c r="L31469" t="s">
        <v>6</v>
      </c>
      <c r="M31469" t="s">
        <v>6</v>
      </c>
      <c r="N31469" t="s">
        <v>6</v>
      </c>
      <c r="O31469" t="s">
        <v>6</v>
      </c>
    </row>
    <row r="31470" spans="1:15" x14ac:dyDescent="0.25">
      <c r="A31470" t="s">
        <v>88429</v>
      </c>
      <c r="B31470" t="s">
        <v>88430</v>
      </c>
      <c r="C31470" t="s">
        <v>69926</v>
      </c>
      <c r="D31470">
        <v>0</v>
      </c>
      <c r="E31470" t="s">
        <v>69723</v>
      </c>
      <c r="F31470" t="s">
        <v>6</v>
      </c>
      <c r="I31470" t="s">
        <v>6</v>
      </c>
      <c r="J31470" t="s">
        <v>135</v>
      </c>
      <c r="K31470" t="s">
        <v>88431</v>
      </c>
      <c r="L31470" t="s">
        <v>6</v>
      </c>
      <c r="M31470" t="s">
        <v>6</v>
      </c>
      <c r="N31470" t="s">
        <v>6</v>
      </c>
      <c r="O31470" t="s">
        <v>6</v>
      </c>
    </row>
    <row r="31471" spans="1:15" x14ac:dyDescent="0.25">
      <c r="A31471" t="s">
        <v>88432</v>
      </c>
      <c r="B31471" t="s">
        <v>88433</v>
      </c>
      <c r="C31471" t="s">
        <v>69926</v>
      </c>
      <c r="D31471">
        <v>0</v>
      </c>
      <c r="E31471" t="s">
        <v>69723</v>
      </c>
      <c r="F31471" t="s">
        <v>6</v>
      </c>
      <c r="I31471" t="s">
        <v>6</v>
      </c>
      <c r="J31471" t="s">
        <v>135</v>
      </c>
      <c r="K31471" t="s">
        <v>88434</v>
      </c>
      <c r="L31471" t="s">
        <v>6</v>
      </c>
      <c r="M31471" t="s">
        <v>6</v>
      </c>
      <c r="N31471" t="s">
        <v>6</v>
      </c>
      <c r="O31471" t="s">
        <v>6</v>
      </c>
    </row>
    <row r="31472" spans="1:15" x14ac:dyDescent="0.25">
      <c r="A31472" t="s">
        <v>88435</v>
      </c>
      <c r="B31472" t="s">
        <v>88436</v>
      </c>
      <c r="C31472" t="s">
        <v>69926</v>
      </c>
      <c r="D31472">
        <v>0</v>
      </c>
      <c r="E31472" t="s">
        <v>69723</v>
      </c>
      <c r="F31472" t="s">
        <v>6</v>
      </c>
      <c r="I31472" t="s">
        <v>6</v>
      </c>
      <c r="J31472" t="s">
        <v>135</v>
      </c>
      <c r="K31472" t="s">
        <v>88437</v>
      </c>
      <c r="L31472" t="s">
        <v>6</v>
      </c>
      <c r="M31472" t="s">
        <v>6</v>
      </c>
      <c r="N31472" t="s">
        <v>6</v>
      </c>
      <c r="O31472" t="s">
        <v>6</v>
      </c>
    </row>
    <row r="31473" spans="1:15" x14ac:dyDescent="0.25">
      <c r="A31473" t="s">
        <v>3442</v>
      </c>
      <c r="B31473" t="s">
        <v>88438</v>
      </c>
      <c r="C31473" t="s">
        <v>69926</v>
      </c>
      <c r="D31473">
        <v>0</v>
      </c>
      <c r="E31473" t="s">
        <v>69723</v>
      </c>
      <c r="F31473" t="s">
        <v>6</v>
      </c>
      <c r="I31473" t="s">
        <v>6</v>
      </c>
      <c r="J31473" t="s">
        <v>135</v>
      </c>
      <c r="K31473" t="s">
        <v>88439</v>
      </c>
      <c r="L31473" t="s">
        <v>6</v>
      </c>
      <c r="M31473" t="s">
        <v>6</v>
      </c>
      <c r="N31473" t="s">
        <v>6</v>
      </c>
      <c r="O31473" t="s">
        <v>6</v>
      </c>
    </row>
    <row r="31474" spans="1:15" x14ac:dyDescent="0.25">
      <c r="A31474" t="s">
        <v>88440</v>
      </c>
      <c r="B31474" t="s">
        <v>88441</v>
      </c>
      <c r="C31474" t="s">
        <v>69741</v>
      </c>
      <c r="D31474">
        <v>0</v>
      </c>
      <c r="E31474" t="s">
        <v>69723</v>
      </c>
      <c r="F31474" t="s">
        <v>6</v>
      </c>
      <c r="I31474" t="s">
        <v>6</v>
      </c>
      <c r="J31474" t="s">
        <v>135</v>
      </c>
      <c r="K31474" t="s">
        <v>88442</v>
      </c>
      <c r="L31474" t="s">
        <v>6</v>
      </c>
      <c r="M31474" t="s">
        <v>6</v>
      </c>
      <c r="N31474" t="s">
        <v>6</v>
      </c>
      <c r="O31474" t="s">
        <v>6</v>
      </c>
    </row>
    <row r="31475" spans="1:15" x14ac:dyDescent="0.25">
      <c r="A31475" t="s">
        <v>88443</v>
      </c>
      <c r="B31475" t="s">
        <v>88444</v>
      </c>
      <c r="C31475" t="s">
        <v>69926</v>
      </c>
      <c r="D31475">
        <v>0</v>
      </c>
      <c r="E31475" t="s">
        <v>69723</v>
      </c>
      <c r="F31475" t="s">
        <v>6</v>
      </c>
      <c r="I31475" t="s">
        <v>6</v>
      </c>
      <c r="J31475" t="s">
        <v>135</v>
      </c>
      <c r="K31475" t="s">
        <v>88445</v>
      </c>
      <c r="L31475" t="s">
        <v>6</v>
      </c>
      <c r="M31475" t="s">
        <v>6</v>
      </c>
      <c r="N31475" t="s">
        <v>6</v>
      </c>
      <c r="O31475" t="s">
        <v>6</v>
      </c>
    </row>
    <row r="31476" spans="1:15" x14ac:dyDescent="0.25">
      <c r="A31476" t="s">
        <v>88446</v>
      </c>
      <c r="B31476" t="s">
        <v>88447</v>
      </c>
      <c r="C31476" t="s">
        <v>69926</v>
      </c>
      <c r="D31476">
        <v>0</v>
      </c>
      <c r="E31476" t="s">
        <v>69723</v>
      </c>
      <c r="F31476" t="s">
        <v>6</v>
      </c>
      <c r="I31476" t="s">
        <v>6</v>
      </c>
      <c r="J31476" t="s">
        <v>135</v>
      </c>
      <c r="K31476" t="s">
        <v>88448</v>
      </c>
      <c r="L31476" t="s">
        <v>6</v>
      </c>
      <c r="M31476" t="s">
        <v>6</v>
      </c>
      <c r="N31476" t="s">
        <v>6</v>
      </c>
      <c r="O31476" t="s">
        <v>6</v>
      </c>
    </row>
    <row r="31477" spans="1:15" x14ac:dyDescent="0.25">
      <c r="A31477" t="s">
        <v>3449</v>
      </c>
      <c r="B31477" t="s">
        <v>88449</v>
      </c>
      <c r="C31477" t="s">
        <v>69926</v>
      </c>
      <c r="D31477">
        <v>0</v>
      </c>
      <c r="E31477" t="s">
        <v>69723</v>
      </c>
      <c r="F31477" t="s">
        <v>6</v>
      </c>
      <c r="I31477" t="s">
        <v>6</v>
      </c>
      <c r="J31477" t="s">
        <v>135</v>
      </c>
      <c r="K31477" t="s">
        <v>88450</v>
      </c>
      <c r="L31477" t="s">
        <v>6</v>
      </c>
      <c r="M31477" t="s">
        <v>6</v>
      </c>
      <c r="N31477" t="s">
        <v>6</v>
      </c>
      <c r="O31477" t="s">
        <v>6</v>
      </c>
    </row>
    <row r="31478" spans="1:15" x14ac:dyDescent="0.25">
      <c r="A31478" t="s">
        <v>88451</v>
      </c>
      <c r="B31478" t="s">
        <v>88452</v>
      </c>
      <c r="C31478" t="s">
        <v>69926</v>
      </c>
      <c r="D31478">
        <v>0</v>
      </c>
      <c r="E31478" t="s">
        <v>69723</v>
      </c>
      <c r="F31478" t="s">
        <v>6</v>
      </c>
      <c r="I31478" t="s">
        <v>6</v>
      </c>
      <c r="J31478" t="s">
        <v>135</v>
      </c>
      <c r="K31478" t="s">
        <v>88453</v>
      </c>
      <c r="L31478" t="s">
        <v>6</v>
      </c>
      <c r="M31478" t="s">
        <v>6</v>
      </c>
      <c r="N31478" t="s">
        <v>6</v>
      </c>
      <c r="O31478" t="s">
        <v>6</v>
      </c>
    </row>
    <row r="31479" spans="1:15" x14ac:dyDescent="0.25">
      <c r="A31479" t="s">
        <v>3444</v>
      </c>
      <c r="B31479" t="s">
        <v>88454</v>
      </c>
      <c r="C31479" t="s">
        <v>69926</v>
      </c>
      <c r="D31479">
        <v>0</v>
      </c>
      <c r="E31479" t="s">
        <v>69723</v>
      </c>
      <c r="F31479" t="s">
        <v>6</v>
      </c>
      <c r="I31479" t="s">
        <v>6</v>
      </c>
      <c r="J31479" t="s">
        <v>135</v>
      </c>
      <c r="K31479" t="s">
        <v>88455</v>
      </c>
      <c r="L31479" t="s">
        <v>6</v>
      </c>
      <c r="M31479" t="s">
        <v>6</v>
      </c>
      <c r="N31479" t="s">
        <v>6</v>
      </c>
      <c r="O31479" t="s">
        <v>6</v>
      </c>
    </row>
    <row r="31480" spans="1:15" x14ac:dyDescent="0.25">
      <c r="A31480" t="s">
        <v>88456</v>
      </c>
      <c r="B31480" t="s">
        <v>88457</v>
      </c>
      <c r="C31480" t="s">
        <v>69926</v>
      </c>
      <c r="D31480">
        <v>0</v>
      </c>
      <c r="E31480" t="s">
        <v>69723</v>
      </c>
      <c r="F31480" t="s">
        <v>6</v>
      </c>
      <c r="I31480" t="s">
        <v>6</v>
      </c>
      <c r="J31480" t="s">
        <v>135</v>
      </c>
      <c r="K31480" t="s">
        <v>88458</v>
      </c>
      <c r="L31480" t="s">
        <v>6</v>
      </c>
      <c r="M31480" t="s">
        <v>6</v>
      </c>
      <c r="N31480" t="s">
        <v>6</v>
      </c>
      <c r="O31480" t="s">
        <v>6</v>
      </c>
    </row>
    <row r="31481" spans="1:15" x14ac:dyDescent="0.25">
      <c r="A31481" t="s">
        <v>88459</v>
      </c>
      <c r="B31481" t="s">
        <v>88460</v>
      </c>
      <c r="C31481" t="s">
        <v>69926</v>
      </c>
      <c r="D31481">
        <v>0</v>
      </c>
      <c r="E31481" t="s">
        <v>69723</v>
      </c>
      <c r="F31481" t="s">
        <v>6</v>
      </c>
      <c r="I31481" t="s">
        <v>6</v>
      </c>
      <c r="J31481" t="s">
        <v>135</v>
      </c>
      <c r="K31481" t="s">
        <v>88461</v>
      </c>
      <c r="L31481" t="s">
        <v>6</v>
      </c>
      <c r="M31481" t="s">
        <v>6</v>
      </c>
      <c r="N31481" t="s">
        <v>6</v>
      </c>
      <c r="O31481" t="s">
        <v>6</v>
      </c>
    </row>
    <row r="31482" spans="1:15" x14ac:dyDescent="0.25">
      <c r="A31482" t="s">
        <v>88462</v>
      </c>
      <c r="B31482" t="s">
        <v>88463</v>
      </c>
      <c r="C31482" t="s">
        <v>69926</v>
      </c>
      <c r="D31482">
        <v>0</v>
      </c>
      <c r="E31482" t="s">
        <v>69723</v>
      </c>
      <c r="F31482" t="s">
        <v>6</v>
      </c>
      <c r="I31482" t="s">
        <v>6</v>
      </c>
      <c r="J31482" t="s">
        <v>135</v>
      </c>
      <c r="K31482" t="s">
        <v>88464</v>
      </c>
      <c r="L31482" t="s">
        <v>6</v>
      </c>
      <c r="M31482" t="s">
        <v>6</v>
      </c>
      <c r="N31482" t="s">
        <v>6</v>
      </c>
      <c r="O31482" t="s">
        <v>6</v>
      </c>
    </row>
    <row r="31483" spans="1:15" x14ac:dyDescent="0.25">
      <c r="A31483" t="s">
        <v>3447</v>
      </c>
      <c r="B31483" t="s">
        <v>88465</v>
      </c>
      <c r="C31483" t="s">
        <v>69926</v>
      </c>
      <c r="D31483">
        <v>0</v>
      </c>
      <c r="E31483" t="s">
        <v>69723</v>
      </c>
      <c r="F31483" t="s">
        <v>6</v>
      </c>
      <c r="I31483" t="s">
        <v>6</v>
      </c>
      <c r="J31483" t="s">
        <v>135</v>
      </c>
      <c r="K31483" t="s">
        <v>88466</v>
      </c>
      <c r="L31483" t="s">
        <v>6</v>
      </c>
      <c r="M31483" t="s">
        <v>6</v>
      </c>
      <c r="N31483" t="s">
        <v>6</v>
      </c>
      <c r="O31483" t="s">
        <v>6</v>
      </c>
    </row>
    <row r="31484" spans="1:15" x14ac:dyDescent="0.25">
      <c r="A31484" t="s">
        <v>88467</v>
      </c>
      <c r="B31484" t="s">
        <v>88468</v>
      </c>
      <c r="C31484" t="s">
        <v>69741</v>
      </c>
      <c r="D31484">
        <v>0</v>
      </c>
      <c r="E31484" t="s">
        <v>69723</v>
      </c>
      <c r="F31484" t="s">
        <v>6</v>
      </c>
      <c r="I31484" t="s">
        <v>6</v>
      </c>
      <c r="J31484" t="s">
        <v>135</v>
      </c>
      <c r="K31484" t="s">
        <v>88469</v>
      </c>
      <c r="L31484" t="s">
        <v>6</v>
      </c>
      <c r="M31484" t="s">
        <v>6</v>
      </c>
      <c r="N31484" t="s">
        <v>6</v>
      </c>
      <c r="O31484" t="s">
        <v>6</v>
      </c>
    </row>
    <row r="31485" spans="1:15" x14ac:dyDescent="0.25">
      <c r="A31485" t="s">
        <v>88470</v>
      </c>
      <c r="B31485" t="s">
        <v>88471</v>
      </c>
      <c r="C31485" t="s">
        <v>69926</v>
      </c>
      <c r="D31485">
        <v>0</v>
      </c>
      <c r="E31485" t="s">
        <v>69723</v>
      </c>
      <c r="F31485" t="s">
        <v>6</v>
      </c>
      <c r="I31485" t="s">
        <v>6</v>
      </c>
      <c r="J31485" t="s">
        <v>135</v>
      </c>
      <c r="K31485" t="s">
        <v>88472</v>
      </c>
      <c r="L31485" t="s">
        <v>6</v>
      </c>
      <c r="M31485" t="s">
        <v>6</v>
      </c>
      <c r="N31485" t="s">
        <v>6</v>
      </c>
      <c r="O31485" t="s">
        <v>6</v>
      </c>
    </row>
    <row r="31486" spans="1:15" x14ac:dyDescent="0.25">
      <c r="A31486" t="s">
        <v>88473</v>
      </c>
      <c r="B31486" t="s">
        <v>88474</v>
      </c>
      <c r="C31486" t="s">
        <v>69926</v>
      </c>
      <c r="D31486">
        <v>0</v>
      </c>
      <c r="E31486" t="s">
        <v>69723</v>
      </c>
      <c r="F31486" t="s">
        <v>6</v>
      </c>
      <c r="I31486" t="s">
        <v>6</v>
      </c>
      <c r="J31486" t="s">
        <v>135</v>
      </c>
      <c r="K31486" t="s">
        <v>88475</v>
      </c>
      <c r="L31486" t="s">
        <v>6</v>
      </c>
      <c r="M31486" t="s">
        <v>6</v>
      </c>
      <c r="N31486" t="s">
        <v>6</v>
      </c>
      <c r="O31486" t="s">
        <v>6</v>
      </c>
    </row>
    <row r="31487" spans="1:15" x14ac:dyDescent="0.25">
      <c r="A31487" t="s">
        <v>3451</v>
      </c>
      <c r="B31487" t="s">
        <v>88476</v>
      </c>
      <c r="C31487" t="s">
        <v>69926</v>
      </c>
      <c r="D31487">
        <v>0</v>
      </c>
      <c r="E31487" t="s">
        <v>69723</v>
      </c>
      <c r="F31487" t="s">
        <v>6</v>
      </c>
      <c r="I31487" t="s">
        <v>6</v>
      </c>
      <c r="J31487" t="s">
        <v>135</v>
      </c>
      <c r="K31487" t="s">
        <v>88477</v>
      </c>
      <c r="L31487" t="s">
        <v>6</v>
      </c>
      <c r="M31487" t="s">
        <v>6</v>
      </c>
      <c r="N31487" t="s">
        <v>6</v>
      </c>
      <c r="O31487" t="s">
        <v>6</v>
      </c>
    </row>
    <row r="31488" spans="1:15" x14ac:dyDescent="0.25">
      <c r="A31488" t="s">
        <v>88478</v>
      </c>
      <c r="B31488" t="s">
        <v>88479</v>
      </c>
      <c r="C31488" t="s">
        <v>69926</v>
      </c>
      <c r="D31488">
        <v>0</v>
      </c>
      <c r="E31488" t="s">
        <v>69723</v>
      </c>
      <c r="F31488" t="s">
        <v>6</v>
      </c>
      <c r="I31488" t="s">
        <v>6</v>
      </c>
      <c r="J31488" t="s">
        <v>135</v>
      </c>
      <c r="K31488" t="s">
        <v>88480</v>
      </c>
      <c r="L31488" t="s">
        <v>6</v>
      </c>
      <c r="M31488" t="s">
        <v>6</v>
      </c>
      <c r="N31488" t="s">
        <v>6</v>
      </c>
      <c r="O31488" t="s">
        <v>6</v>
      </c>
    </row>
    <row r="31489" spans="1:15" x14ac:dyDescent="0.25">
      <c r="A31489" t="s">
        <v>3251</v>
      </c>
      <c r="B31489" t="s">
        <v>88481</v>
      </c>
      <c r="C31489" t="s">
        <v>69926</v>
      </c>
      <c r="D31489">
        <v>0</v>
      </c>
      <c r="E31489" t="s">
        <v>69723</v>
      </c>
      <c r="F31489" t="s">
        <v>6</v>
      </c>
      <c r="I31489" t="s">
        <v>6</v>
      </c>
      <c r="J31489" t="s">
        <v>135</v>
      </c>
      <c r="K31489" t="s">
        <v>6</v>
      </c>
      <c r="L31489" t="s">
        <v>6</v>
      </c>
      <c r="M31489" t="s">
        <v>6</v>
      </c>
      <c r="N31489" t="s">
        <v>6</v>
      </c>
      <c r="O31489" t="s">
        <v>6</v>
      </c>
    </row>
    <row r="31490" spans="1:15" x14ac:dyDescent="0.25">
      <c r="A31490" t="s">
        <v>3254</v>
      </c>
      <c r="B31490" t="s">
        <v>88482</v>
      </c>
      <c r="C31490" t="s">
        <v>69926</v>
      </c>
      <c r="D31490">
        <v>0</v>
      </c>
      <c r="E31490" t="s">
        <v>69723</v>
      </c>
      <c r="F31490" t="s">
        <v>6</v>
      </c>
      <c r="I31490" t="s">
        <v>6</v>
      </c>
      <c r="J31490" t="s">
        <v>135</v>
      </c>
      <c r="K31490" t="s">
        <v>6</v>
      </c>
      <c r="L31490" t="s">
        <v>6</v>
      </c>
      <c r="M31490" t="s">
        <v>6</v>
      </c>
      <c r="N31490" t="s">
        <v>6</v>
      </c>
      <c r="O31490" t="s">
        <v>6</v>
      </c>
    </row>
    <row r="31491" spans="1:15" x14ac:dyDescent="0.25">
      <c r="A31491" t="s">
        <v>88483</v>
      </c>
      <c r="B31491" t="s">
        <v>88484</v>
      </c>
      <c r="C31491" t="s">
        <v>69926</v>
      </c>
      <c r="D31491">
        <v>0</v>
      </c>
      <c r="E31491" t="s">
        <v>69723</v>
      </c>
      <c r="F31491" t="s">
        <v>6</v>
      </c>
      <c r="I31491" t="s">
        <v>6</v>
      </c>
      <c r="J31491" t="s">
        <v>135</v>
      </c>
      <c r="K31491" t="s">
        <v>6</v>
      </c>
      <c r="L31491" t="s">
        <v>6</v>
      </c>
      <c r="M31491" t="s">
        <v>6</v>
      </c>
      <c r="N31491" t="s">
        <v>6</v>
      </c>
      <c r="O31491" t="s">
        <v>6</v>
      </c>
    </row>
    <row r="31492" spans="1:15" x14ac:dyDescent="0.25">
      <c r="A31492" t="s">
        <v>3227</v>
      </c>
      <c r="B31492" t="s">
        <v>88485</v>
      </c>
      <c r="C31492" t="s">
        <v>69926</v>
      </c>
      <c r="D31492">
        <v>0</v>
      </c>
      <c r="E31492" t="s">
        <v>69723</v>
      </c>
      <c r="F31492" t="s">
        <v>6</v>
      </c>
      <c r="I31492" t="s">
        <v>6</v>
      </c>
      <c r="J31492" t="s">
        <v>135</v>
      </c>
      <c r="K31492" t="s">
        <v>6</v>
      </c>
      <c r="L31492" t="s">
        <v>6</v>
      </c>
      <c r="M31492" t="s">
        <v>6</v>
      </c>
      <c r="N31492" t="s">
        <v>6</v>
      </c>
      <c r="O31492" t="s">
        <v>6</v>
      </c>
    </row>
    <row r="31493" spans="1:15" x14ac:dyDescent="0.25">
      <c r="A31493" t="s">
        <v>3256</v>
      </c>
      <c r="B31493" t="s">
        <v>88486</v>
      </c>
      <c r="C31493" t="s">
        <v>69926</v>
      </c>
      <c r="D31493">
        <v>0</v>
      </c>
      <c r="E31493" t="s">
        <v>69723</v>
      </c>
      <c r="F31493" t="s">
        <v>6</v>
      </c>
      <c r="I31493" t="s">
        <v>6</v>
      </c>
      <c r="J31493" t="s">
        <v>135</v>
      </c>
      <c r="K31493" t="s">
        <v>6</v>
      </c>
      <c r="L31493" t="s">
        <v>6</v>
      </c>
      <c r="M31493" t="s">
        <v>6</v>
      </c>
      <c r="N31493" t="s">
        <v>6</v>
      </c>
      <c r="O31493" t="s">
        <v>6</v>
      </c>
    </row>
    <row r="31494" spans="1:15" x14ac:dyDescent="0.25">
      <c r="A31494" t="s">
        <v>3195</v>
      </c>
      <c r="B31494" t="s">
        <v>88487</v>
      </c>
      <c r="C31494" t="s">
        <v>69926</v>
      </c>
      <c r="D31494">
        <v>0</v>
      </c>
      <c r="E31494" t="s">
        <v>69723</v>
      </c>
      <c r="F31494" t="s">
        <v>6</v>
      </c>
      <c r="I31494" t="s">
        <v>6</v>
      </c>
      <c r="J31494" t="s">
        <v>135</v>
      </c>
      <c r="K31494" t="s">
        <v>6</v>
      </c>
      <c r="L31494" t="s">
        <v>6</v>
      </c>
      <c r="M31494" t="s">
        <v>6</v>
      </c>
      <c r="N31494" t="s">
        <v>6</v>
      </c>
      <c r="O31494" t="s">
        <v>6</v>
      </c>
    </row>
    <row r="31495" spans="1:15" x14ac:dyDescent="0.25">
      <c r="A31495" t="s">
        <v>88488</v>
      </c>
      <c r="B31495" t="s">
        <v>88489</v>
      </c>
      <c r="C31495" t="s">
        <v>69926</v>
      </c>
      <c r="D31495">
        <v>0</v>
      </c>
      <c r="E31495" t="s">
        <v>69723</v>
      </c>
      <c r="F31495" t="s">
        <v>6</v>
      </c>
      <c r="I31495" t="s">
        <v>6</v>
      </c>
      <c r="J31495" t="s">
        <v>135</v>
      </c>
      <c r="K31495" t="s">
        <v>6</v>
      </c>
      <c r="L31495" t="s">
        <v>6</v>
      </c>
      <c r="M31495" t="s">
        <v>6</v>
      </c>
      <c r="N31495" t="s">
        <v>6</v>
      </c>
      <c r="O31495" t="s">
        <v>6</v>
      </c>
    </row>
    <row r="31496" spans="1:15" x14ac:dyDescent="0.25">
      <c r="A31496" t="s">
        <v>88490</v>
      </c>
      <c r="B31496" t="s">
        <v>88491</v>
      </c>
      <c r="C31496" t="s">
        <v>69926</v>
      </c>
      <c r="D31496">
        <v>0</v>
      </c>
      <c r="E31496" t="s">
        <v>69723</v>
      </c>
      <c r="F31496" t="s">
        <v>6</v>
      </c>
      <c r="I31496" t="s">
        <v>6</v>
      </c>
      <c r="J31496" t="s">
        <v>135</v>
      </c>
      <c r="K31496" t="s">
        <v>6</v>
      </c>
      <c r="L31496" t="s">
        <v>6</v>
      </c>
      <c r="M31496" t="s">
        <v>6</v>
      </c>
      <c r="N31496" t="s">
        <v>6</v>
      </c>
      <c r="O31496" t="s">
        <v>6</v>
      </c>
    </row>
    <row r="31497" spans="1:15" x14ac:dyDescent="0.25">
      <c r="A31497" t="s">
        <v>3230</v>
      </c>
      <c r="B31497" t="s">
        <v>88492</v>
      </c>
      <c r="C31497" t="s">
        <v>69926</v>
      </c>
      <c r="D31497">
        <v>0</v>
      </c>
      <c r="E31497" t="s">
        <v>69723</v>
      </c>
      <c r="F31497" t="s">
        <v>6</v>
      </c>
      <c r="I31497" t="s">
        <v>6</v>
      </c>
      <c r="J31497" t="s">
        <v>135</v>
      </c>
      <c r="K31497" t="s">
        <v>6</v>
      </c>
      <c r="L31497" t="s">
        <v>6</v>
      </c>
      <c r="M31497" t="s">
        <v>6</v>
      </c>
      <c r="N31497" t="s">
        <v>6</v>
      </c>
      <c r="O31497" t="s">
        <v>6</v>
      </c>
    </row>
    <row r="31498" spans="1:15" x14ac:dyDescent="0.25">
      <c r="A31498" t="s">
        <v>3193</v>
      </c>
      <c r="B31498" t="s">
        <v>88493</v>
      </c>
      <c r="C31498" t="s">
        <v>69926</v>
      </c>
      <c r="D31498">
        <v>0</v>
      </c>
      <c r="E31498" t="s">
        <v>69723</v>
      </c>
      <c r="F31498" t="s">
        <v>6</v>
      </c>
      <c r="I31498" t="s">
        <v>6</v>
      </c>
      <c r="J31498" t="s">
        <v>135</v>
      </c>
      <c r="K31498" t="s">
        <v>6</v>
      </c>
      <c r="L31498" t="s">
        <v>6</v>
      </c>
      <c r="M31498" t="s">
        <v>6</v>
      </c>
      <c r="N31498" t="s">
        <v>6</v>
      </c>
      <c r="O31498" t="s">
        <v>6</v>
      </c>
    </row>
    <row r="31499" spans="1:15" x14ac:dyDescent="0.25">
      <c r="A31499" t="s">
        <v>3201</v>
      </c>
      <c r="B31499" t="s">
        <v>88494</v>
      </c>
      <c r="C31499" t="s">
        <v>69926</v>
      </c>
      <c r="D31499">
        <v>0</v>
      </c>
      <c r="E31499" t="s">
        <v>69723</v>
      </c>
      <c r="F31499" t="s">
        <v>6</v>
      </c>
      <c r="I31499" t="s">
        <v>6</v>
      </c>
      <c r="J31499" t="s">
        <v>135</v>
      </c>
      <c r="K31499" t="s">
        <v>6</v>
      </c>
      <c r="L31499" t="s">
        <v>6</v>
      </c>
      <c r="M31499" t="s">
        <v>6</v>
      </c>
      <c r="N31499" t="s">
        <v>6</v>
      </c>
      <c r="O31499" t="s">
        <v>6</v>
      </c>
    </row>
    <row r="31500" spans="1:15" x14ac:dyDescent="0.25">
      <c r="A31500" t="s">
        <v>3204</v>
      </c>
      <c r="B31500" t="s">
        <v>88495</v>
      </c>
      <c r="C31500" t="s">
        <v>69926</v>
      </c>
      <c r="D31500">
        <v>0</v>
      </c>
      <c r="E31500" t="s">
        <v>69723</v>
      </c>
      <c r="F31500" t="s">
        <v>6</v>
      </c>
      <c r="I31500" t="s">
        <v>6</v>
      </c>
      <c r="J31500" t="s">
        <v>135</v>
      </c>
      <c r="K31500" t="s">
        <v>6</v>
      </c>
      <c r="L31500" t="s">
        <v>6</v>
      </c>
      <c r="M31500" t="s">
        <v>6</v>
      </c>
      <c r="N31500" t="s">
        <v>6</v>
      </c>
      <c r="O31500" t="s">
        <v>6</v>
      </c>
    </row>
    <row r="31501" spans="1:15" x14ac:dyDescent="0.25">
      <c r="A31501" t="s">
        <v>3207</v>
      </c>
      <c r="B31501" t="s">
        <v>88496</v>
      </c>
      <c r="C31501" t="s">
        <v>69926</v>
      </c>
      <c r="D31501">
        <v>0</v>
      </c>
      <c r="E31501" t="s">
        <v>69723</v>
      </c>
      <c r="F31501" t="s">
        <v>6</v>
      </c>
      <c r="I31501" t="s">
        <v>6</v>
      </c>
      <c r="J31501" t="s">
        <v>135</v>
      </c>
      <c r="K31501" t="s">
        <v>6</v>
      </c>
      <c r="L31501" t="s">
        <v>6</v>
      </c>
      <c r="M31501" t="s">
        <v>6</v>
      </c>
      <c r="N31501" t="s">
        <v>6</v>
      </c>
      <c r="O31501" t="s">
        <v>6</v>
      </c>
    </row>
    <row r="31502" spans="1:15" x14ac:dyDescent="0.25">
      <c r="A31502" t="s">
        <v>3210</v>
      </c>
      <c r="B31502" t="s">
        <v>88497</v>
      </c>
      <c r="C31502" t="s">
        <v>69926</v>
      </c>
      <c r="D31502">
        <v>0</v>
      </c>
      <c r="E31502" t="s">
        <v>69723</v>
      </c>
      <c r="F31502" t="s">
        <v>6</v>
      </c>
      <c r="I31502" t="s">
        <v>6</v>
      </c>
      <c r="J31502" t="s">
        <v>135</v>
      </c>
      <c r="K31502" t="s">
        <v>6</v>
      </c>
      <c r="L31502" t="s">
        <v>6</v>
      </c>
      <c r="M31502" t="s">
        <v>6</v>
      </c>
      <c r="N31502" t="s">
        <v>6</v>
      </c>
      <c r="O31502" t="s">
        <v>6</v>
      </c>
    </row>
    <row r="31503" spans="1:15" x14ac:dyDescent="0.25">
      <c r="A31503" t="s">
        <v>88498</v>
      </c>
      <c r="B31503" t="s">
        <v>88499</v>
      </c>
      <c r="C31503" t="s">
        <v>69926</v>
      </c>
      <c r="D31503">
        <v>0</v>
      </c>
      <c r="E31503" t="s">
        <v>69723</v>
      </c>
      <c r="F31503" t="s">
        <v>6</v>
      </c>
      <c r="I31503" t="s">
        <v>6</v>
      </c>
      <c r="J31503" t="s">
        <v>135</v>
      </c>
      <c r="K31503" t="s">
        <v>6</v>
      </c>
      <c r="L31503" t="s">
        <v>6</v>
      </c>
      <c r="M31503" t="s">
        <v>6</v>
      </c>
      <c r="N31503" t="s">
        <v>6</v>
      </c>
      <c r="O31503" t="s">
        <v>6</v>
      </c>
    </row>
    <row r="31504" spans="1:15" x14ac:dyDescent="0.25">
      <c r="A31504" t="s">
        <v>3216</v>
      </c>
      <c r="B31504" t="s">
        <v>88500</v>
      </c>
      <c r="C31504" t="s">
        <v>69926</v>
      </c>
      <c r="D31504">
        <v>0</v>
      </c>
      <c r="E31504" t="s">
        <v>69723</v>
      </c>
      <c r="F31504" t="s">
        <v>6</v>
      </c>
      <c r="I31504" t="s">
        <v>6</v>
      </c>
      <c r="J31504" t="s">
        <v>135</v>
      </c>
      <c r="K31504" t="s">
        <v>6</v>
      </c>
      <c r="L31504" t="s">
        <v>6</v>
      </c>
      <c r="M31504" t="s">
        <v>6</v>
      </c>
      <c r="N31504" t="s">
        <v>6</v>
      </c>
      <c r="O31504" t="s">
        <v>6</v>
      </c>
    </row>
    <row r="31505" spans="1:15" x14ac:dyDescent="0.25">
      <c r="A31505" t="s">
        <v>3212</v>
      </c>
      <c r="B31505" t="s">
        <v>88501</v>
      </c>
      <c r="C31505" t="s">
        <v>69926</v>
      </c>
      <c r="D31505">
        <v>0</v>
      </c>
      <c r="E31505" t="s">
        <v>69723</v>
      </c>
      <c r="F31505" t="s">
        <v>6</v>
      </c>
      <c r="I31505" t="s">
        <v>6</v>
      </c>
      <c r="J31505" t="s">
        <v>135</v>
      </c>
      <c r="K31505" t="s">
        <v>6</v>
      </c>
      <c r="L31505" t="s">
        <v>6</v>
      </c>
      <c r="M31505" t="s">
        <v>6</v>
      </c>
      <c r="N31505" t="s">
        <v>6</v>
      </c>
      <c r="O31505" t="s">
        <v>6</v>
      </c>
    </row>
    <row r="31506" spans="1:15" x14ac:dyDescent="0.25">
      <c r="A31506" t="s">
        <v>3214</v>
      </c>
      <c r="B31506" t="s">
        <v>88502</v>
      </c>
      <c r="C31506" t="s">
        <v>69926</v>
      </c>
      <c r="D31506">
        <v>0</v>
      </c>
      <c r="E31506" t="s">
        <v>69723</v>
      </c>
      <c r="F31506" t="s">
        <v>6</v>
      </c>
      <c r="I31506" t="s">
        <v>6</v>
      </c>
      <c r="J31506" t="s">
        <v>135</v>
      </c>
      <c r="K31506" t="s">
        <v>6</v>
      </c>
      <c r="L31506" t="s">
        <v>6</v>
      </c>
      <c r="M31506" t="s">
        <v>6</v>
      </c>
      <c r="N31506" t="s">
        <v>6</v>
      </c>
      <c r="O31506" t="s">
        <v>6</v>
      </c>
    </row>
    <row r="31507" spans="1:15" x14ac:dyDescent="0.25">
      <c r="A31507" t="s">
        <v>88503</v>
      </c>
      <c r="B31507" t="s">
        <v>88504</v>
      </c>
      <c r="C31507" t="s">
        <v>69926</v>
      </c>
      <c r="D31507">
        <v>0</v>
      </c>
      <c r="E31507" t="s">
        <v>69723</v>
      </c>
      <c r="F31507" t="s">
        <v>6</v>
      </c>
      <c r="I31507" t="s">
        <v>6</v>
      </c>
      <c r="J31507" t="s">
        <v>135</v>
      </c>
      <c r="K31507" t="s">
        <v>6</v>
      </c>
      <c r="L31507" t="s">
        <v>6</v>
      </c>
      <c r="M31507" t="s">
        <v>6</v>
      </c>
      <c r="N31507" t="s">
        <v>6</v>
      </c>
      <c r="O31507" t="s">
        <v>6</v>
      </c>
    </row>
    <row r="31508" spans="1:15" x14ac:dyDescent="0.25">
      <c r="A31508" t="s">
        <v>3232</v>
      </c>
      <c r="B31508" t="s">
        <v>88505</v>
      </c>
      <c r="C31508" t="s">
        <v>69926</v>
      </c>
      <c r="D31508">
        <v>0</v>
      </c>
      <c r="E31508" t="s">
        <v>69723</v>
      </c>
      <c r="F31508" t="s">
        <v>6</v>
      </c>
      <c r="I31508" t="s">
        <v>6</v>
      </c>
      <c r="J31508" t="s">
        <v>135</v>
      </c>
      <c r="K31508" t="s">
        <v>6</v>
      </c>
      <c r="L31508" t="s">
        <v>6</v>
      </c>
      <c r="M31508" t="s">
        <v>6</v>
      </c>
      <c r="N31508" t="s">
        <v>6</v>
      </c>
      <c r="O31508" t="s">
        <v>6</v>
      </c>
    </row>
    <row r="31509" spans="1:15" x14ac:dyDescent="0.25">
      <c r="A31509" t="s">
        <v>3234</v>
      </c>
      <c r="B31509" t="s">
        <v>88506</v>
      </c>
      <c r="C31509" t="s">
        <v>69926</v>
      </c>
      <c r="D31509">
        <v>0</v>
      </c>
      <c r="E31509" t="s">
        <v>69723</v>
      </c>
      <c r="F31509" t="s">
        <v>6</v>
      </c>
      <c r="I31509" t="s">
        <v>6</v>
      </c>
      <c r="J31509" t="s">
        <v>135</v>
      </c>
      <c r="K31509" t="s">
        <v>6</v>
      </c>
      <c r="L31509" t="s">
        <v>6</v>
      </c>
      <c r="M31509" t="s">
        <v>6</v>
      </c>
      <c r="N31509" t="s">
        <v>6</v>
      </c>
      <c r="O31509" t="s">
        <v>6</v>
      </c>
    </row>
    <row r="31510" spans="1:15" x14ac:dyDescent="0.25">
      <c r="A31510" t="s">
        <v>3236</v>
      </c>
      <c r="B31510" t="s">
        <v>88507</v>
      </c>
      <c r="C31510" t="s">
        <v>69926</v>
      </c>
      <c r="D31510">
        <v>0</v>
      </c>
      <c r="E31510" t="s">
        <v>69723</v>
      </c>
      <c r="F31510" t="s">
        <v>6</v>
      </c>
      <c r="I31510" t="s">
        <v>6</v>
      </c>
      <c r="J31510" t="s">
        <v>135</v>
      </c>
      <c r="K31510" t="s">
        <v>6</v>
      </c>
      <c r="L31510" t="s">
        <v>6</v>
      </c>
      <c r="M31510" t="s">
        <v>6</v>
      </c>
      <c r="N31510" t="s">
        <v>6</v>
      </c>
      <c r="O31510" t="s">
        <v>6</v>
      </c>
    </row>
    <row r="31511" spans="1:15" x14ac:dyDescent="0.25">
      <c r="A31511" t="s">
        <v>3242</v>
      </c>
      <c r="B31511" t="s">
        <v>88508</v>
      </c>
      <c r="C31511" t="s">
        <v>69926</v>
      </c>
      <c r="D31511">
        <v>0</v>
      </c>
      <c r="E31511" t="s">
        <v>69723</v>
      </c>
      <c r="F31511" t="s">
        <v>6</v>
      </c>
      <c r="I31511" t="s">
        <v>6</v>
      </c>
      <c r="J31511" t="s">
        <v>135</v>
      </c>
      <c r="K31511" t="s">
        <v>6</v>
      </c>
      <c r="L31511" t="s">
        <v>6</v>
      </c>
      <c r="M31511" t="s">
        <v>6</v>
      </c>
      <c r="N31511" t="s">
        <v>6</v>
      </c>
      <c r="O31511" t="s">
        <v>6</v>
      </c>
    </row>
    <row r="31512" spans="1:15" x14ac:dyDescent="0.25">
      <c r="A31512" t="s">
        <v>3244</v>
      </c>
      <c r="B31512" t="s">
        <v>88509</v>
      </c>
      <c r="C31512" t="s">
        <v>69926</v>
      </c>
      <c r="D31512">
        <v>0</v>
      </c>
      <c r="E31512" t="s">
        <v>69723</v>
      </c>
      <c r="F31512" t="s">
        <v>6</v>
      </c>
      <c r="I31512" t="s">
        <v>6</v>
      </c>
      <c r="J31512" t="s">
        <v>135</v>
      </c>
      <c r="K31512" t="s">
        <v>6</v>
      </c>
      <c r="L31512" t="s">
        <v>6</v>
      </c>
      <c r="M31512" t="s">
        <v>6</v>
      </c>
      <c r="N31512" t="s">
        <v>6</v>
      </c>
      <c r="O31512" t="s">
        <v>6</v>
      </c>
    </row>
    <row r="31513" spans="1:15" x14ac:dyDescent="0.25">
      <c r="A31513" t="s">
        <v>3246</v>
      </c>
      <c r="B31513" t="s">
        <v>88510</v>
      </c>
      <c r="C31513" t="s">
        <v>69926</v>
      </c>
      <c r="D31513">
        <v>0</v>
      </c>
      <c r="E31513" t="s">
        <v>69723</v>
      </c>
      <c r="F31513" t="s">
        <v>6</v>
      </c>
      <c r="I31513" t="s">
        <v>6</v>
      </c>
      <c r="J31513" t="s">
        <v>135</v>
      </c>
      <c r="K31513" t="s">
        <v>6</v>
      </c>
      <c r="L31513" t="s">
        <v>6</v>
      </c>
      <c r="M31513" t="s">
        <v>6</v>
      </c>
      <c r="N31513" t="s">
        <v>6</v>
      </c>
      <c r="O31513" t="s">
        <v>6</v>
      </c>
    </row>
    <row r="31514" spans="1:15" x14ac:dyDescent="0.25">
      <c r="A31514" t="s">
        <v>3248</v>
      </c>
      <c r="B31514" t="s">
        <v>88511</v>
      </c>
      <c r="C31514" t="s">
        <v>69926</v>
      </c>
      <c r="D31514">
        <v>0</v>
      </c>
      <c r="E31514" t="s">
        <v>69723</v>
      </c>
      <c r="F31514" t="s">
        <v>6</v>
      </c>
      <c r="I31514" t="s">
        <v>6</v>
      </c>
      <c r="J31514" t="s">
        <v>135</v>
      </c>
      <c r="K31514" t="s">
        <v>6</v>
      </c>
      <c r="L31514" t="s">
        <v>6</v>
      </c>
      <c r="M31514" t="s">
        <v>6</v>
      </c>
      <c r="N31514" t="s">
        <v>6</v>
      </c>
      <c r="O31514" t="s">
        <v>6</v>
      </c>
    </row>
    <row r="31515" spans="1:15" x14ac:dyDescent="0.25">
      <c r="A31515" t="s">
        <v>3238</v>
      </c>
      <c r="B31515" t="s">
        <v>88512</v>
      </c>
      <c r="C31515" t="s">
        <v>69926</v>
      </c>
      <c r="D31515">
        <v>0</v>
      </c>
      <c r="E31515" t="s">
        <v>69723</v>
      </c>
      <c r="F31515" t="s">
        <v>6</v>
      </c>
      <c r="I31515" t="s">
        <v>6</v>
      </c>
      <c r="J31515" t="s">
        <v>135</v>
      </c>
      <c r="K31515" t="s">
        <v>6</v>
      </c>
      <c r="L31515" t="s">
        <v>6</v>
      </c>
      <c r="M31515" t="s">
        <v>6</v>
      </c>
      <c r="N31515" t="s">
        <v>6</v>
      </c>
      <c r="O31515" t="s">
        <v>6</v>
      </c>
    </row>
    <row r="31516" spans="1:15" x14ac:dyDescent="0.25">
      <c r="A31516" t="s">
        <v>3240</v>
      </c>
      <c r="B31516" t="s">
        <v>88513</v>
      </c>
      <c r="C31516" t="s">
        <v>69926</v>
      </c>
      <c r="D31516">
        <v>0</v>
      </c>
      <c r="E31516" t="s">
        <v>69723</v>
      </c>
      <c r="F31516" t="s">
        <v>6</v>
      </c>
      <c r="I31516" t="s">
        <v>6</v>
      </c>
      <c r="J31516" t="s">
        <v>135</v>
      </c>
      <c r="K31516" t="s">
        <v>6</v>
      </c>
      <c r="L31516" t="s">
        <v>6</v>
      </c>
      <c r="M31516" t="s">
        <v>6</v>
      </c>
      <c r="N31516" t="s">
        <v>6</v>
      </c>
      <c r="O31516" t="s">
        <v>6</v>
      </c>
    </row>
    <row r="31517" spans="1:15" x14ac:dyDescent="0.25">
      <c r="A31517" t="s">
        <v>3457</v>
      </c>
      <c r="B31517" t="s">
        <v>88514</v>
      </c>
      <c r="C31517" t="s">
        <v>69926</v>
      </c>
      <c r="D31517">
        <v>0</v>
      </c>
      <c r="E31517" t="s">
        <v>69723</v>
      </c>
      <c r="F31517" t="s">
        <v>6</v>
      </c>
      <c r="I31517" t="s">
        <v>6</v>
      </c>
      <c r="J31517" t="s">
        <v>135</v>
      </c>
      <c r="K31517" t="s">
        <v>6</v>
      </c>
      <c r="L31517" t="s">
        <v>6</v>
      </c>
      <c r="M31517" t="s">
        <v>6</v>
      </c>
      <c r="N31517" t="s">
        <v>6</v>
      </c>
      <c r="O31517" t="s">
        <v>6</v>
      </c>
    </row>
    <row r="31518" spans="1:15" x14ac:dyDescent="0.25">
      <c r="A31518" t="s">
        <v>3460</v>
      </c>
      <c r="B31518" t="s">
        <v>88515</v>
      </c>
      <c r="C31518" t="s">
        <v>69926</v>
      </c>
      <c r="D31518">
        <v>0</v>
      </c>
      <c r="E31518" t="s">
        <v>69723</v>
      </c>
      <c r="F31518" t="s">
        <v>6</v>
      </c>
      <c r="I31518" t="s">
        <v>6</v>
      </c>
      <c r="J31518" t="s">
        <v>135</v>
      </c>
      <c r="K31518" t="s">
        <v>6</v>
      </c>
      <c r="L31518" t="s">
        <v>6</v>
      </c>
      <c r="M31518" t="s">
        <v>6</v>
      </c>
      <c r="N31518" t="s">
        <v>6</v>
      </c>
      <c r="O31518" t="s">
        <v>6</v>
      </c>
    </row>
    <row r="31519" spans="1:15" x14ac:dyDescent="0.25">
      <c r="A31519" t="s">
        <v>3463</v>
      </c>
      <c r="B31519" t="s">
        <v>88516</v>
      </c>
      <c r="C31519" t="s">
        <v>69926</v>
      </c>
      <c r="D31519">
        <v>0</v>
      </c>
      <c r="E31519" t="s">
        <v>69723</v>
      </c>
      <c r="F31519" t="s">
        <v>6</v>
      </c>
      <c r="I31519" t="s">
        <v>6</v>
      </c>
      <c r="J31519" t="s">
        <v>135</v>
      </c>
      <c r="K31519" t="s">
        <v>6</v>
      </c>
      <c r="L31519" t="s">
        <v>6</v>
      </c>
      <c r="M31519" t="s">
        <v>6</v>
      </c>
      <c r="N31519" t="s">
        <v>6</v>
      </c>
      <c r="O31519" t="s">
        <v>6</v>
      </c>
    </row>
    <row r="31520" spans="1:15" x14ac:dyDescent="0.25">
      <c r="A31520" t="s">
        <v>3454</v>
      </c>
      <c r="B31520" t="s">
        <v>88517</v>
      </c>
      <c r="C31520" t="s">
        <v>69926</v>
      </c>
      <c r="D31520">
        <v>0</v>
      </c>
      <c r="E31520" t="s">
        <v>69723</v>
      </c>
      <c r="F31520" t="s">
        <v>6</v>
      </c>
      <c r="I31520" t="s">
        <v>6</v>
      </c>
      <c r="J31520" t="s">
        <v>135</v>
      </c>
      <c r="K31520" t="s">
        <v>6</v>
      </c>
      <c r="L31520" t="s">
        <v>6</v>
      </c>
      <c r="M31520" t="s">
        <v>6</v>
      </c>
      <c r="N31520" t="s">
        <v>6</v>
      </c>
      <c r="O31520" t="s">
        <v>6</v>
      </c>
    </row>
    <row r="31521" spans="1:15" x14ac:dyDescent="0.25">
      <c r="A31521" t="s">
        <v>88518</v>
      </c>
      <c r="B31521" t="s">
        <v>88519</v>
      </c>
      <c r="C31521" t="s">
        <v>69926</v>
      </c>
      <c r="D31521">
        <v>0</v>
      </c>
      <c r="E31521" t="s">
        <v>69723</v>
      </c>
      <c r="F31521" t="s">
        <v>6</v>
      </c>
      <c r="I31521" t="s">
        <v>6</v>
      </c>
      <c r="J31521" t="s">
        <v>135</v>
      </c>
      <c r="K31521" t="s">
        <v>6</v>
      </c>
      <c r="L31521" t="s">
        <v>6</v>
      </c>
      <c r="M31521" t="s">
        <v>6</v>
      </c>
      <c r="N31521" t="s">
        <v>6</v>
      </c>
      <c r="O31521" t="s">
        <v>6</v>
      </c>
    </row>
    <row r="31522" spans="1:15" x14ac:dyDescent="0.25">
      <c r="A31522" t="s">
        <v>3421</v>
      </c>
      <c r="B31522" t="s">
        <v>88520</v>
      </c>
      <c r="C31522" t="s">
        <v>69926</v>
      </c>
      <c r="D31522">
        <v>0</v>
      </c>
      <c r="E31522" t="s">
        <v>69723</v>
      </c>
      <c r="F31522" t="s">
        <v>6</v>
      </c>
      <c r="I31522" t="s">
        <v>6</v>
      </c>
      <c r="J31522" t="s">
        <v>135</v>
      </c>
      <c r="K31522" t="s">
        <v>6</v>
      </c>
      <c r="L31522" t="s">
        <v>6</v>
      </c>
      <c r="M31522" t="s">
        <v>6</v>
      </c>
      <c r="N31522" t="s">
        <v>6</v>
      </c>
      <c r="O31522" t="s">
        <v>6</v>
      </c>
    </row>
    <row r="31523" spans="1:15" x14ac:dyDescent="0.25">
      <c r="A31523" t="s">
        <v>3423</v>
      </c>
      <c r="B31523" t="s">
        <v>88521</v>
      </c>
      <c r="C31523" t="s">
        <v>69926</v>
      </c>
      <c r="D31523">
        <v>0</v>
      </c>
      <c r="E31523" t="s">
        <v>69723</v>
      </c>
      <c r="F31523" t="s">
        <v>6</v>
      </c>
      <c r="I31523" t="s">
        <v>6</v>
      </c>
      <c r="J31523" t="s">
        <v>135</v>
      </c>
      <c r="K31523" t="s">
        <v>6</v>
      </c>
      <c r="L31523" t="s">
        <v>6</v>
      </c>
      <c r="M31523" t="s">
        <v>6</v>
      </c>
      <c r="N31523" t="s">
        <v>6</v>
      </c>
      <c r="O31523" t="s">
        <v>6</v>
      </c>
    </row>
    <row r="31524" spans="1:15" x14ac:dyDescent="0.25">
      <c r="A31524" t="s">
        <v>3425</v>
      </c>
      <c r="B31524" t="s">
        <v>88522</v>
      </c>
      <c r="C31524" t="s">
        <v>69926</v>
      </c>
      <c r="D31524">
        <v>0</v>
      </c>
      <c r="E31524" t="s">
        <v>69723</v>
      </c>
      <c r="F31524" t="s">
        <v>6</v>
      </c>
      <c r="I31524" t="s">
        <v>6</v>
      </c>
      <c r="J31524" t="s">
        <v>135</v>
      </c>
      <c r="K31524" t="s">
        <v>6</v>
      </c>
      <c r="L31524" t="s">
        <v>6</v>
      </c>
      <c r="M31524" t="s">
        <v>6</v>
      </c>
      <c r="N31524" t="s">
        <v>6</v>
      </c>
      <c r="O31524" t="s">
        <v>6</v>
      </c>
    </row>
    <row r="31525" spans="1:15" x14ac:dyDescent="0.25">
      <c r="A31525" t="s">
        <v>3427</v>
      </c>
      <c r="B31525" t="s">
        <v>88523</v>
      </c>
      <c r="C31525" t="s">
        <v>69926</v>
      </c>
      <c r="D31525">
        <v>0</v>
      </c>
      <c r="E31525" t="s">
        <v>69723</v>
      </c>
      <c r="F31525" t="s">
        <v>6</v>
      </c>
      <c r="I31525" t="s">
        <v>6</v>
      </c>
      <c r="J31525" t="s">
        <v>135</v>
      </c>
      <c r="K31525" t="s">
        <v>6</v>
      </c>
      <c r="L31525" t="s">
        <v>6</v>
      </c>
      <c r="M31525" t="s">
        <v>6</v>
      </c>
      <c r="N31525" t="s">
        <v>6</v>
      </c>
      <c r="O31525" t="s">
        <v>6</v>
      </c>
    </row>
    <row r="31526" spans="1:15" x14ac:dyDescent="0.25">
      <c r="A31526" t="s">
        <v>3429</v>
      </c>
      <c r="B31526" t="s">
        <v>88524</v>
      </c>
      <c r="C31526" t="s">
        <v>69926</v>
      </c>
      <c r="D31526">
        <v>0</v>
      </c>
      <c r="E31526" t="s">
        <v>69723</v>
      </c>
      <c r="F31526" t="s">
        <v>6</v>
      </c>
      <c r="I31526" t="s">
        <v>6</v>
      </c>
      <c r="J31526" t="s">
        <v>135</v>
      </c>
      <c r="K31526" t="s">
        <v>6</v>
      </c>
      <c r="L31526" t="s">
        <v>6</v>
      </c>
      <c r="M31526" t="s">
        <v>6</v>
      </c>
      <c r="N31526" t="s">
        <v>6</v>
      </c>
      <c r="O31526" t="s">
        <v>6</v>
      </c>
    </row>
    <row r="31527" spans="1:15" x14ac:dyDescent="0.25">
      <c r="A31527" t="s">
        <v>88525</v>
      </c>
      <c r="B31527" t="s">
        <v>88526</v>
      </c>
      <c r="C31527" t="s">
        <v>69926</v>
      </c>
      <c r="D31527">
        <v>0</v>
      </c>
      <c r="E31527" t="s">
        <v>69723</v>
      </c>
      <c r="F31527" t="s">
        <v>6</v>
      </c>
      <c r="I31527" t="s">
        <v>6</v>
      </c>
      <c r="J31527" t="s">
        <v>135</v>
      </c>
      <c r="K31527" t="s">
        <v>88527</v>
      </c>
      <c r="L31527" t="s">
        <v>6</v>
      </c>
      <c r="M31527" t="s">
        <v>6</v>
      </c>
      <c r="N31527" t="s">
        <v>6</v>
      </c>
      <c r="O31527" t="s">
        <v>6</v>
      </c>
    </row>
    <row r="31528" spans="1:15" x14ac:dyDescent="0.25">
      <c r="A31528" t="s">
        <v>88528</v>
      </c>
      <c r="B31528" t="s">
        <v>88529</v>
      </c>
      <c r="C31528" t="s">
        <v>69926</v>
      </c>
      <c r="D31528">
        <v>0</v>
      </c>
      <c r="E31528" t="s">
        <v>69723</v>
      </c>
      <c r="F31528" t="s">
        <v>6</v>
      </c>
      <c r="I31528" t="s">
        <v>6</v>
      </c>
      <c r="J31528" t="s">
        <v>135</v>
      </c>
      <c r="K31528" t="s">
        <v>88530</v>
      </c>
      <c r="L31528" t="s">
        <v>6</v>
      </c>
      <c r="M31528" t="s">
        <v>6</v>
      </c>
      <c r="N31528" t="s">
        <v>6</v>
      </c>
      <c r="O31528" t="s">
        <v>6</v>
      </c>
    </row>
    <row r="31529" spans="1:15" x14ac:dyDescent="0.25">
      <c r="A31529" t="s">
        <v>88531</v>
      </c>
      <c r="B31529" t="s">
        <v>88532</v>
      </c>
      <c r="C31529" t="s">
        <v>69926</v>
      </c>
      <c r="D31529">
        <v>0</v>
      </c>
      <c r="E31529" t="s">
        <v>69723</v>
      </c>
      <c r="F31529" t="s">
        <v>6</v>
      </c>
      <c r="I31529" t="s">
        <v>6</v>
      </c>
      <c r="J31529" t="s">
        <v>135</v>
      </c>
      <c r="K31529" t="s">
        <v>88533</v>
      </c>
      <c r="L31529" t="s">
        <v>6</v>
      </c>
      <c r="M31529" t="s">
        <v>6</v>
      </c>
      <c r="N31529" t="s">
        <v>6</v>
      </c>
      <c r="O31529" t="s">
        <v>6</v>
      </c>
    </row>
    <row r="31530" spans="1:15" x14ac:dyDescent="0.25">
      <c r="A31530" t="s">
        <v>3198</v>
      </c>
      <c r="B31530" t="s">
        <v>88534</v>
      </c>
      <c r="C31530" t="s">
        <v>69926</v>
      </c>
      <c r="D31530">
        <v>0</v>
      </c>
      <c r="E31530" t="s">
        <v>69723</v>
      </c>
      <c r="F31530" t="s">
        <v>6</v>
      </c>
      <c r="I31530" t="s">
        <v>6</v>
      </c>
      <c r="J31530" t="s">
        <v>135</v>
      </c>
      <c r="K31530" t="s">
        <v>6</v>
      </c>
      <c r="L31530" t="s">
        <v>6</v>
      </c>
      <c r="M31530" t="s">
        <v>6</v>
      </c>
      <c r="N31530" t="s">
        <v>6</v>
      </c>
      <c r="O31530" t="s">
        <v>6</v>
      </c>
    </row>
    <row r="31531" spans="1:15" x14ac:dyDescent="0.25">
      <c r="A31531" t="s">
        <v>3431</v>
      </c>
      <c r="B31531" t="s">
        <v>88535</v>
      </c>
      <c r="C31531" t="s">
        <v>69926</v>
      </c>
      <c r="D31531">
        <v>0</v>
      </c>
      <c r="E31531" t="s">
        <v>69723</v>
      </c>
      <c r="F31531" t="s">
        <v>6</v>
      </c>
      <c r="I31531" t="s">
        <v>6</v>
      </c>
      <c r="J31531" t="s">
        <v>135</v>
      </c>
      <c r="K31531" t="s">
        <v>6</v>
      </c>
      <c r="L31531" t="s">
        <v>6</v>
      </c>
      <c r="M31531" t="s">
        <v>6</v>
      </c>
      <c r="N31531" t="s">
        <v>6</v>
      </c>
      <c r="O31531" t="s">
        <v>6</v>
      </c>
    </row>
    <row r="31532" spans="1:15" x14ac:dyDescent="0.25">
      <c r="A31532" t="s">
        <v>3433</v>
      </c>
      <c r="B31532" t="s">
        <v>88536</v>
      </c>
      <c r="C31532" t="s">
        <v>69926</v>
      </c>
      <c r="D31532">
        <v>0</v>
      </c>
      <c r="E31532" t="s">
        <v>69723</v>
      </c>
      <c r="F31532" t="s">
        <v>6</v>
      </c>
      <c r="I31532" t="s">
        <v>6</v>
      </c>
      <c r="J31532" t="s">
        <v>135</v>
      </c>
      <c r="K31532" t="s">
        <v>6</v>
      </c>
      <c r="L31532" t="s">
        <v>6</v>
      </c>
      <c r="M31532" t="s">
        <v>6</v>
      </c>
      <c r="N31532" t="s">
        <v>6</v>
      </c>
      <c r="O31532" t="s">
        <v>6</v>
      </c>
    </row>
    <row r="31533" spans="1:15" x14ac:dyDescent="0.25">
      <c r="A31533" t="s">
        <v>3435</v>
      </c>
      <c r="B31533" t="s">
        <v>88537</v>
      </c>
      <c r="C31533" t="s">
        <v>69926</v>
      </c>
      <c r="D31533">
        <v>0</v>
      </c>
      <c r="E31533" t="s">
        <v>69723</v>
      </c>
      <c r="F31533" t="s">
        <v>6</v>
      </c>
      <c r="I31533" t="s">
        <v>6</v>
      </c>
      <c r="J31533" t="s">
        <v>135</v>
      </c>
      <c r="K31533" t="s">
        <v>6</v>
      </c>
      <c r="L31533" t="s">
        <v>6</v>
      </c>
      <c r="M31533" t="s">
        <v>6</v>
      </c>
      <c r="N31533" t="s">
        <v>6</v>
      </c>
      <c r="O31533" t="s">
        <v>6</v>
      </c>
    </row>
    <row r="31534" spans="1:15" x14ac:dyDescent="0.25">
      <c r="A31534" t="s">
        <v>3437</v>
      </c>
      <c r="B31534" t="s">
        <v>88538</v>
      </c>
      <c r="C31534" t="s">
        <v>69926</v>
      </c>
      <c r="D31534">
        <v>0</v>
      </c>
      <c r="E31534" t="s">
        <v>69723</v>
      </c>
      <c r="F31534" t="s">
        <v>6</v>
      </c>
      <c r="I31534" t="s">
        <v>6</v>
      </c>
      <c r="J31534" t="s">
        <v>135</v>
      </c>
      <c r="K31534" t="s">
        <v>6</v>
      </c>
      <c r="L31534" t="s">
        <v>6</v>
      </c>
      <c r="M31534" t="s">
        <v>6</v>
      </c>
      <c r="N31534" t="s">
        <v>6</v>
      </c>
      <c r="O31534" t="s">
        <v>6</v>
      </c>
    </row>
    <row r="31535" spans="1:15" x14ac:dyDescent="0.25">
      <c r="A31535" t="s">
        <v>3218</v>
      </c>
      <c r="B31535" t="s">
        <v>88539</v>
      </c>
      <c r="C31535" t="s">
        <v>69926</v>
      </c>
      <c r="D31535">
        <v>0</v>
      </c>
      <c r="E31535" t="s">
        <v>69723</v>
      </c>
      <c r="F31535" t="s">
        <v>6</v>
      </c>
      <c r="I31535" t="s">
        <v>6</v>
      </c>
      <c r="J31535" t="s">
        <v>135</v>
      </c>
      <c r="K31535" t="s">
        <v>6</v>
      </c>
      <c r="L31535" t="s">
        <v>6</v>
      </c>
      <c r="M31535" t="s">
        <v>6</v>
      </c>
      <c r="N31535" t="s">
        <v>6</v>
      </c>
      <c r="O31535" t="s">
        <v>6</v>
      </c>
    </row>
    <row r="31536" spans="1:15" x14ac:dyDescent="0.25">
      <c r="A31536" t="s">
        <v>3220</v>
      </c>
      <c r="B31536" t="s">
        <v>88540</v>
      </c>
      <c r="C31536" t="s">
        <v>69926</v>
      </c>
      <c r="D31536">
        <v>0</v>
      </c>
      <c r="E31536" t="s">
        <v>69723</v>
      </c>
      <c r="F31536" t="s">
        <v>6</v>
      </c>
      <c r="I31536" t="s">
        <v>6</v>
      </c>
      <c r="J31536" t="s">
        <v>135</v>
      </c>
      <c r="K31536" t="s">
        <v>6</v>
      </c>
      <c r="L31536" t="s">
        <v>6</v>
      </c>
      <c r="M31536" t="s">
        <v>6</v>
      </c>
      <c r="N31536" t="s">
        <v>6</v>
      </c>
      <c r="O31536" t="s">
        <v>6</v>
      </c>
    </row>
    <row r="31537" spans="1:15" x14ac:dyDescent="0.25">
      <c r="A31537" t="s">
        <v>3222</v>
      </c>
      <c r="B31537" t="s">
        <v>88541</v>
      </c>
      <c r="C31537" t="s">
        <v>69926</v>
      </c>
      <c r="D31537">
        <v>0</v>
      </c>
      <c r="E31537" t="s">
        <v>69723</v>
      </c>
      <c r="F31537" t="s">
        <v>6</v>
      </c>
      <c r="I31537" t="s">
        <v>6</v>
      </c>
      <c r="J31537" t="s">
        <v>135</v>
      </c>
      <c r="K31537" t="s">
        <v>6</v>
      </c>
      <c r="L31537" t="s">
        <v>6</v>
      </c>
      <c r="M31537" t="s">
        <v>6</v>
      </c>
      <c r="N31537" t="s">
        <v>6</v>
      </c>
      <c r="O31537" t="s">
        <v>6</v>
      </c>
    </row>
    <row r="31538" spans="1:15" x14ac:dyDescent="0.25">
      <c r="A31538" t="s">
        <v>3224</v>
      </c>
      <c r="B31538" t="s">
        <v>88542</v>
      </c>
      <c r="C31538" t="s">
        <v>69926</v>
      </c>
      <c r="D31538">
        <v>0</v>
      </c>
      <c r="E31538" t="s">
        <v>69723</v>
      </c>
      <c r="F31538" t="s">
        <v>6</v>
      </c>
      <c r="I31538" t="s">
        <v>6</v>
      </c>
      <c r="J31538" t="s">
        <v>135</v>
      </c>
      <c r="K31538" t="s">
        <v>6</v>
      </c>
      <c r="L31538" t="s">
        <v>6</v>
      </c>
      <c r="M31538" t="s">
        <v>6</v>
      </c>
      <c r="N31538" t="s">
        <v>6</v>
      </c>
      <c r="O31538" t="s">
        <v>6</v>
      </c>
    </row>
    <row r="31539" spans="1:15" x14ac:dyDescent="0.25">
      <c r="A31539" t="s">
        <v>88543</v>
      </c>
      <c r="B31539" t="s">
        <v>88544</v>
      </c>
      <c r="C31539" t="s">
        <v>69741</v>
      </c>
      <c r="D31539">
        <v>0</v>
      </c>
      <c r="E31539" t="s">
        <v>69723</v>
      </c>
      <c r="F31539" t="s">
        <v>6</v>
      </c>
      <c r="I31539" t="s">
        <v>6</v>
      </c>
      <c r="J31539" t="s">
        <v>135</v>
      </c>
      <c r="K31539" t="s">
        <v>6</v>
      </c>
      <c r="L31539" t="s">
        <v>6</v>
      </c>
      <c r="M31539" t="s">
        <v>6</v>
      </c>
      <c r="N31539" t="s">
        <v>6</v>
      </c>
      <c r="O31539" t="s">
        <v>6</v>
      </c>
    </row>
    <row r="31540" spans="1:15" x14ac:dyDescent="0.25">
      <c r="A31540" t="s">
        <v>88545</v>
      </c>
      <c r="B31540" t="s">
        <v>88546</v>
      </c>
      <c r="C31540" t="s">
        <v>69741</v>
      </c>
      <c r="D31540">
        <v>0</v>
      </c>
      <c r="E31540" t="s">
        <v>69723</v>
      </c>
      <c r="F31540" t="s">
        <v>6</v>
      </c>
      <c r="I31540" t="s">
        <v>6</v>
      </c>
      <c r="J31540" t="s">
        <v>135</v>
      </c>
      <c r="K31540" t="s">
        <v>6</v>
      </c>
      <c r="L31540" t="s">
        <v>6</v>
      </c>
      <c r="M31540" t="s">
        <v>6</v>
      </c>
      <c r="N31540" t="s">
        <v>6</v>
      </c>
      <c r="O31540" t="s">
        <v>6</v>
      </c>
    </row>
    <row r="31541" spans="1:15" x14ac:dyDescent="0.25">
      <c r="A31541" t="s">
        <v>88547</v>
      </c>
      <c r="B31541" t="s">
        <v>88548</v>
      </c>
      <c r="C31541" t="s">
        <v>69741</v>
      </c>
      <c r="D31541">
        <v>0</v>
      </c>
      <c r="E31541" t="s">
        <v>69723</v>
      </c>
      <c r="F31541" t="s">
        <v>6</v>
      </c>
      <c r="I31541" t="s">
        <v>6</v>
      </c>
      <c r="J31541" t="s">
        <v>135</v>
      </c>
      <c r="K31541" t="s">
        <v>6</v>
      </c>
      <c r="L31541" t="s">
        <v>6</v>
      </c>
      <c r="M31541" t="s">
        <v>6</v>
      </c>
      <c r="N31541" t="s">
        <v>6</v>
      </c>
      <c r="O31541" t="s">
        <v>6</v>
      </c>
    </row>
    <row r="31542" spans="1:15" x14ac:dyDescent="0.25">
      <c r="A31542" t="s">
        <v>88549</v>
      </c>
      <c r="B31542" t="s">
        <v>88550</v>
      </c>
      <c r="C31542" t="s">
        <v>69741</v>
      </c>
      <c r="D31542">
        <v>0</v>
      </c>
      <c r="E31542" t="s">
        <v>69723</v>
      </c>
      <c r="F31542" t="s">
        <v>6</v>
      </c>
      <c r="I31542" t="s">
        <v>6</v>
      </c>
      <c r="J31542" t="s">
        <v>135</v>
      </c>
      <c r="K31542" t="s">
        <v>6</v>
      </c>
      <c r="L31542" t="s">
        <v>6</v>
      </c>
      <c r="M31542" t="s">
        <v>6</v>
      </c>
      <c r="N31542" t="s">
        <v>6</v>
      </c>
      <c r="O31542" t="s">
        <v>6</v>
      </c>
    </row>
    <row r="31543" spans="1:15" x14ac:dyDescent="0.25">
      <c r="A31543" t="s">
        <v>88551</v>
      </c>
      <c r="B31543" t="s">
        <v>88552</v>
      </c>
      <c r="C31543" t="s">
        <v>69741</v>
      </c>
      <c r="D31543">
        <v>0</v>
      </c>
      <c r="E31543" t="s">
        <v>69723</v>
      </c>
      <c r="F31543" t="s">
        <v>6</v>
      </c>
      <c r="I31543" t="s">
        <v>6</v>
      </c>
      <c r="J31543" t="s">
        <v>135</v>
      </c>
      <c r="K31543" t="s">
        <v>6</v>
      </c>
      <c r="L31543" t="s">
        <v>6</v>
      </c>
      <c r="M31543" t="s">
        <v>6</v>
      </c>
      <c r="N31543" t="s">
        <v>6</v>
      </c>
      <c r="O31543" t="s">
        <v>6</v>
      </c>
    </row>
    <row r="31544" spans="1:15" x14ac:dyDescent="0.25">
      <c r="A31544" t="s">
        <v>88553</v>
      </c>
      <c r="B31544" t="s">
        <v>88554</v>
      </c>
      <c r="C31544" t="s">
        <v>69741</v>
      </c>
      <c r="D31544">
        <v>0</v>
      </c>
      <c r="E31544" t="s">
        <v>69723</v>
      </c>
      <c r="F31544" t="s">
        <v>6</v>
      </c>
      <c r="I31544" t="s">
        <v>6</v>
      </c>
      <c r="J31544" t="s">
        <v>135</v>
      </c>
      <c r="K31544" t="s">
        <v>6</v>
      </c>
      <c r="L31544" t="s">
        <v>6</v>
      </c>
      <c r="M31544" t="s">
        <v>6</v>
      </c>
      <c r="N31544" t="s">
        <v>6</v>
      </c>
      <c r="O31544" t="s">
        <v>6</v>
      </c>
    </row>
    <row r="31545" spans="1:15" x14ac:dyDescent="0.25">
      <c r="A31545" t="s">
        <v>88555</v>
      </c>
      <c r="B31545" t="s">
        <v>88556</v>
      </c>
      <c r="C31545" t="s">
        <v>69741</v>
      </c>
      <c r="D31545">
        <v>0</v>
      </c>
      <c r="E31545" t="s">
        <v>69723</v>
      </c>
      <c r="F31545" t="s">
        <v>6</v>
      </c>
      <c r="I31545" t="s">
        <v>6</v>
      </c>
      <c r="J31545" t="s">
        <v>135</v>
      </c>
      <c r="K31545" t="s">
        <v>6</v>
      </c>
      <c r="L31545" t="s">
        <v>6</v>
      </c>
      <c r="M31545" t="s">
        <v>6</v>
      </c>
      <c r="N31545" t="s">
        <v>6</v>
      </c>
      <c r="O31545" t="s">
        <v>6</v>
      </c>
    </row>
    <row r="31546" spans="1:15" x14ac:dyDescent="0.25">
      <c r="A31546" t="s">
        <v>88557</v>
      </c>
      <c r="B31546" t="s">
        <v>88558</v>
      </c>
      <c r="C31546" t="s">
        <v>69741</v>
      </c>
      <c r="D31546">
        <v>0</v>
      </c>
      <c r="E31546" t="s">
        <v>69723</v>
      </c>
      <c r="F31546" t="s">
        <v>6</v>
      </c>
      <c r="I31546" t="s">
        <v>6</v>
      </c>
      <c r="J31546" t="s">
        <v>135</v>
      </c>
      <c r="K31546" t="s">
        <v>6</v>
      </c>
      <c r="L31546" t="s">
        <v>6</v>
      </c>
      <c r="M31546" t="s">
        <v>6</v>
      </c>
      <c r="N31546" t="s">
        <v>6</v>
      </c>
      <c r="O31546" t="s">
        <v>6</v>
      </c>
    </row>
    <row r="31547" spans="1:15" x14ac:dyDescent="0.25">
      <c r="A31547" t="s">
        <v>88559</v>
      </c>
      <c r="B31547" t="s">
        <v>88560</v>
      </c>
      <c r="C31547" t="s">
        <v>69926</v>
      </c>
      <c r="D31547">
        <v>0</v>
      </c>
      <c r="E31547" t="s">
        <v>69723</v>
      </c>
      <c r="F31547" t="s">
        <v>6</v>
      </c>
      <c r="I31547" t="s">
        <v>6</v>
      </c>
      <c r="J31547" t="s">
        <v>135</v>
      </c>
      <c r="K31547" t="s">
        <v>6</v>
      </c>
      <c r="L31547" t="s">
        <v>6</v>
      </c>
      <c r="M31547" t="s">
        <v>6</v>
      </c>
      <c r="N31547" t="s">
        <v>6</v>
      </c>
      <c r="O31547" t="s">
        <v>6</v>
      </c>
    </row>
    <row r="31548" spans="1:15" x14ac:dyDescent="0.25">
      <c r="A31548" t="s">
        <v>88561</v>
      </c>
      <c r="B31548" t="s">
        <v>88562</v>
      </c>
      <c r="C31548" t="s">
        <v>69926</v>
      </c>
      <c r="D31548">
        <v>0</v>
      </c>
      <c r="E31548" t="s">
        <v>69723</v>
      </c>
      <c r="F31548" t="s">
        <v>6</v>
      </c>
      <c r="I31548" t="s">
        <v>6</v>
      </c>
      <c r="J31548" t="s">
        <v>135</v>
      </c>
      <c r="K31548" t="s">
        <v>6</v>
      </c>
      <c r="L31548" t="s">
        <v>6</v>
      </c>
      <c r="M31548" t="s">
        <v>6</v>
      </c>
      <c r="N31548" t="s">
        <v>6</v>
      </c>
      <c r="O31548" t="s">
        <v>6</v>
      </c>
    </row>
    <row r="31549" spans="1:15" x14ac:dyDescent="0.25">
      <c r="A31549" t="s">
        <v>88563</v>
      </c>
      <c r="B31549" t="s">
        <v>88564</v>
      </c>
      <c r="C31549" t="s">
        <v>69926</v>
      </c>
      <c r="D31549">
        <v>0</v>
      </c>
      <c r="E31549" t="s">
        <v>69723</v>
      </c>
      <c r="F31549" t="s">
        <v>6</v>
      </c>
      <c r="I31549" t="s">
        <v>6</v>
      </c>
      <c r="J31549" t="s">
        <v>135</v>
      </c>
      <c r="K31549" t="s">
        <v>6</v>
      </c>
      <c r="L31549" t="s">
        <v>6</v>
      </c>
      <c r="M31549" t="s">
        <v>6</v>
      </c>
      <c r="N31549" t="s">
        <v>6</v>
      </c>
      <c r="O31549" t="s">
        <v>6</v>
      </c>
    </row>
    <row r="31550" spans="1:15" x14ac:dyDescent="0.25">
      <c r="A31550" t="s">
        <v>88565</v>
      </c>
      <c r="B31550" t="s">
        <v>88566</v>
      </c>
      <c r="C31550" t="s">
        <v>69926</v>
      </c>
      <c r="D31550">
        <v>0</v>
      </c>
      <c r="E31550" t="s">
        <v>69723</v>
      </c>
      <c r="F31550" t="s">
        <v>6</v>
      </c>
      <c r="I31550" t="s">
        <v>6</v>
      </c>
      <c r="J31550" t="s">
        <v>135</v>
      </c>
      <c r="K31550" t="s">
        <v>6</v>
      </c>
      <c r="L31550" t="s">
        <v>6</v>
      </c>
      <c r="M31550" t="s">
        <v>6</v>
      </c>
      <c r="N31550" t="s">
        <v>6</v>
      </c>
      <c r="O31550" t="s">
        <v>6</v>
      </c>
    </row>
    <row r="31551" spans="1:15" x14ac:dyDescent="0.25">
      <c r="A31551" t="s">
        <v>88567</v>
      </c>
      <c r="B31551" t="s">
        <v>88568</v>
      </c>
      <c r="C31551" t="s">
        <v>69926</v>
      </c>
      <c r="D31551">
        <v>0</v>
      </c>
      <c r="E31551" t="s">
        <v>69723</v>
      </c>
      <c r="F31551" t="s">
        <v>6</v>
      </c>
      <c r="I31551" t="s">
        <v>6</v>
      </c>
      <c r="J31551" t="s">
        <v>135</v>
      </c>
      <c r="K31551" t="s">
        <v>6</v>
      </c>
      <c r="L31551" t="s">
        <v>6</v>
      </c>
      <c r="M31551" t="s">
        <v>6</v>
      </c>
      <c r="N31551" t="s">
        <v>6</v>
      </c>
      <c r="O31551" t="s">
        <v>6</v>
      </c>
    </row>
    <row r="31552" spans="1:15" x14ac:dyDescent="0.25">
      <c r="A31552" t="s">
        <v>88569</v>
      </c>
      <c r="B31552" t="s">
        <v>88570</v>
      </c>
      <c r="C31552" t="s">
        <v>69926</v>
      </c>
      <c r="D31552">
        <v>0</v>
      </c>
      <c r="E31552" t="s">
        <v>69723</v>
      </c>
      <c r="F31552" t="s">
        <v>6</v>
      </c>
      <c r="I31552" t="s">
        <v>6</v>
      </c>
      <c r="J31552" t="s">
        <v>135</v>
      </c>
      <c r="K31552" t="s">
        <v>6</v>
      </c>
      <c r="L31552" t="s">
        <v>6</v>
      </c>
      <c r="M31552" t="s">
        <v>6</v>
      </c>
      <c r="N31552" t="s">
        <v>6</v>
      </c>
      <c r="O31552" t="s">
        <v>6</v>
      </c>
    </row>
    <row r="31553" spans="1:15" x14ac:dyDescent="0.25">
      <c r="A31553" t="s">
        <v>88571</v>
      </c>
      <c r="B31553" t="s">
        <v>88572</v>
      </c>
      <c r="C31553" t="s">
        <v>69926</v>
      </c>
      <c r="D31553">
        <v>0</v>
      </c>
      <c r="E31553" t="s">
        <v>69723</v>
      </c>
      <c r="F31553" t="s">
        <v>6</v>
      </c>
      <c r="I31553" t="s">
        <v>6</v>
      </c>
      <c r="J31553" t="s">
        <v>135</v>
      </c>
      <c r="K31553" t="s">
        <v>6</v>
      </c>
      <c r="L31553" t="s">
        <v>6</v>
      </c>
      <c r="M31553" t="s">
        <v>6</v>
      </c>
      <c r="N31553" t="s">
        <v>6</v>
      </c>
      <c r="O31553" t="s">
        <v>6</v>
      </c>
    </row>
    <row r="31554" spans="1:15" x14ac:dyDescent="0.25">
      <c r="A31554" t="s">
        <v>88573</v>
      </c>
      <c r="B31554" t="s">
        <v>88574</v>
      </c>
      <c r="C31554" t="s">
        <v>69926</v>
      </c>
      <c r="D31554">
        <v>0</v>
      </c>
      <c r="E31554" t="s">
        <v>69723</v>
      </c>
      <c r="F31554" t="s">
        <v>6</v>
      </c>
      <c r="I31554" t="s">
        <v>6</v>
      </c>
      <c r="J31554" t="s">
        <v>135</v>
      </c>
      <c r="K31554" t="s">
        <v>6</v>
      </c>
      <c r="L31554" t="s">
        <v>6</v>
      </c>
      <c r="M31554" t="s">
        <v>6</v>
      </c>
      <c r="N31554" t="s">
        <v>6</v>
      </c>
      <c r="O31554" t="s">
        <v>6</v>
      </c>
    </row>
    <row r="31555" spans="1:15" x14ac:dyDescent="0.25">
      <c r="A31555" t="s">
        <v>88575</v>
      </c>
      <c r="B31555" t="s">
        <v>88576</v>
      </c>
      <c r="C31555" t="s">
        <v>69926</v>
      </c>
      <c r="D31555">
        <v>0</v>
      </c>
      <c r="E31555" t="s">
        <v>69723</v>
      </c>
      <c r="F31555" t="s">
        <v>6</v>
      </c>
      <c r="I31555" t="s">
        <v>6</v>
      </c>
      <c r="J31555" t="s">
        <v>135</v>
      </c>
      <c r="K31555" t="s">
        <v>6</v>
      </c>
      <c r="L31555" t="s">
        <v>6</v>
      </c>
      <c r="M31555" t="s">
        <v>6</v>
      </c>
      <c r="N31555" t="s">
        <v>6</v>
      </c>
      <c r="O31555" t="s">
        <v>6</v>
      </c>
    </row>
    <row r="31556" spans="1:15" x14ac:dyDescent="0.25">
      <c r="A31556" t="s">
        <v>88577</v>
      </c>
      <c r="B31556" t="s">
        <v>88578</v>
      </c>
      <c r="C31556" t="s">
        <v>69926</v>
      </c>
      <c r="D31556">
        <v>0</v>
      </c>
      <c r="E31556" t="s">
        <v>69723</v>
      </c>
      <c r="F31556" t="s">
        <v>6</v>
      </c>
      <c r="I31556" t="s">
        <v>6</v>
      </c>
      <c r="J31556" t="s">
        <v>135</v>
      </c>
      <c r="K31556" t="s">
        <v>6</v>
      </c>
      <c r="L31556" t="s">
        <v>6</v>
      </c>
      <c r="M31556" t="s">
        <v>6</v>
      </c>
      <c r="N31556" t="s">
        <v>6</v>
      </c>
      <c r="O31556" t="s">
        <v>6</v>
      </c>
    </row>
    <row r="31557" spans="1:15" x14ac:dyDescent="0.25">
      <c r="A31557" t="s">
        <v>88579</v>
      </c>
      <c r="B31557" t="s">
        <v>88580</v>
      </c>
      <c r="C31557" t="s">
        <v>69926</v>
      </c>
      <c r="D31557">
        <v>0</v>
      </c>
      <c r="E31557" t="s">
        <v>69723</v>
      </c>
      <c r="F31557" t="s">
        <v>6</v>
      </c>
      <c r="I31557" t="s">
        <v>6</v>
      </c>
      <c r="J31557" t="s">
        <v>135</v>
      </c>
      <c r="K31557" t="s">
        <v>6</v>
      </c>
      <c r="L31557" t="s">
        <v>6</v>
      </c>
      <c r="M31557" t="s">
        <v>6</v>
      </c>
      <c r="N31557" t="s">
        <v>6</v>
      </c>
      <c r="O31557" t="s">
        <v>6</v>
      </c>
    </row>
    <row r="31558" spans="1:15" x14ac:dyDescent="0.25">
      <c r="A31558" t="s">
        <v>88581</v>
      </c>
      <c r="B31558" t="s">
        <v>88582</v>
      </c>
      <c r="C31558" t="s">
        <v>69926</v>
      </c>
      <c r="D31558">
        <v>0</v>
      </c>
      <c r="E31558" t="s">
        <v>69723</v>
      </c>
      <c r="F31558" t="s">
        <v>6</v>
      </c>
      <c r="I31558" t="s">
        <v>6</v>
      </c>
      <c r="J31558" t="s">
        <v>135</v>
      </c>
      <c r="K31558" t="s">
        <v>6</v>
      </c>
      <c r="L31558" t="s">
        <v>6</v>
      </c>
      <c r="M31558" t="s">
        <v>6</v>
      </c>
      <c r="N31558" t="s">
        <v>6</v>
      </c>
      <c r="O31558" t="s">
        <v>6</v>
      </c>
    </row>
    <row r="31559" spans="1:15" x14ac:dyDescent="0.25">
      <c r="A31559" t="s">
        <v>88583</v>
      </c>
      <c r="B31559" t="s">
        <v>88584</v>
      </c>
      <c r="C31559" t="s">
        <v>69926</v>
      </c>
      <c r="D31559">
        <v>0</v>
      </c>
      <c r="E31559" t="s">
        <v>69723</v>
      </c>
      <c r="F31559" t="s">
        <v>6</v>
      </c>
      <c r="I31559" t="s">
        <v>6</v>
      </c>
      <c r="J31559" t="s">
        <v>135</v>
      </c>
      <c r="K31559" t="s">
        <v>6</v>
      </c>
      <c r="L31559" t="s">
        <v>6</v>
      </c>
      <c r="M31559" t="s">
        <v>6</v>
      </c>
      <c r="N31559" t="s">
        <v>6</v>
      </c>
      <c r="O31559" t="s">
        <v>6</v>
      </c>
    </row>
    <row r="31560" spans="1:15" x14ac:dyDescent="0.25">
      <c r="A31560" t="s">
        <v>88585</v>
      </c>
      <c r="B31560" t="s">
        <v>88586</v>
      </c>
      <c r="C31560" t="s">
        <v>69926</v>
      </c>
      <c r="D31560">
        <v>0</v>
      </c>
      <c r="E31560" t="s">
        <v>69723</v>
      </c>
      <c r="F31560" t="s">
        <v>6</v>
      </c>
      <c r="I31560" t="s">
        <v>6</v>
      </c>
      <c r="J31560" t="s">
        <v>135</v>
      </c>
      <c r="K31560" t="s">
        <v>6</v>
      </c>
      <c r="L31560" t="s">
        <v>6</v>
      </c>
      <c r="M31560" t="s">
        <v>6</v>
      </c>
      <c r="N31560" t="s">
        <v>6</v>
      </c>
      <c r="O31560" t="s">
        <v>6</v>
      </c>
    </row>
    <row r="31561" spans="1:15" x14ac:dyDescent="0.25">
      <c r="A31561" t="s">
        <v>88587</v>
      </c>
      <c r="B31561" t="s">
        <v>88588</v>
      </c>
      <c r="C31561" t="s">
        <v>69926</v>
      </c>
      <c r="D31561">
        <v>0</v>
      </c>
      <c r="E31561" t="s">
        <v>69723</v>
      </c>
      <c r="F31561" t="s">
        <v>6</v>
      </c>
      <c r="I31561" t="s">
        <v>6</v>
      </c>
      <c r="J31561" t="s">
        <v>135</v>
      </c>
      <c r="K31561" t="s">
        <v>6</v>
      </c>
      <c r="L31561" t="s">
        <v>6</v>
      </c>
      <c r="M31561" t="s">
        <v>6</v>
      </c>
      <c r="N31561" t="s">
        <v>6</v>
      </c>
      <c r="O31561" t="s">
        <v>6</v>
      </c>
    </row>
    <row r="31562" spans="1:15" x14ac:dyDescent="0.25">
      <c r="A31562" t="s">
        <v>88589</v>
      </c>
      <c r="B31562" t="s">
        <v>88590</v>
      </c>
      <c r="C31562" t="s">
        <v>69926</v>
      </c>
      <c r="D31562">
        <v>0</v>
      </c>
      <c r="E31562" t="s">
        <v>69723</v>
      </c>
      <c r="F31562" t="s">
        <v>6</v>
      </c>
      <c r="I31562" t="s">
        <v>6</v>
      </c>
      <c r="J31562" t="s">
        <v>135</v>
      </c>
      <c r="K31562" t="s">
        <v>6</v>
      </c>
      <c r="L31562" t="s">
        <v>6</v>
      </c>
      <c r="M31562" t="s">
        <v>6</v>
      </c>
      <c r="N31562" t="s">
        <v>6</v>
      </c>
      <c r="O31562" t="s">
        <v>6</v>
      </c>
    </row>
    <row r="31563" spans="1:15" x14ac:dyDescent="0.25">
      <c r="A31563" t="s">
        <v>2508</v>
      </c>
      <c r="B31563" t="s">
        <v>88591</v>
      </c>
      <c r="C31563" t="s">
        <v>69926</v>
      </c>
      <c r="D31563">
        <v>0</v>
      </c>
      <c r="E31563" t="s">
        <v>69723</v>
      </c>
      <c r="F31563" t="s">
        <v>6</v>
      </c>
      <c r="I31563" t="s">
        <v>6</v>
      </c>
      <c r="J31563" t="s">
        <v>135</v>
      </c>
      <c r="K31563" t="s">
        <v>6</v>
      </c>
      <c r="L31563" t="s">
        <v>6</v>
      </c>
      <c r="M31563" t="s">
        <v>6</v>
      </c>
      <c r="N31563" t="s">
        <v>6</v>
      </c>
      <c r="O31563" t="s">
        <v>6</v>
      </c>
    </row>
    <row r="31564" spans="1:15" x14ac:dyDescent="0.25">
      <c r="A31564" t="s">
        <v>2510</v>
      </c>
      <c r="B31564" t="s">
        <v>88592</v>
      </c>
      <c r="C31564" t="s">
        <v>69926</v>
      </c>
      <c r="D31564">
        <v>0</v>
      </c>
      <c r="E31564" t="s">
        <v>69723</v>
      </c>
      <c r="F31564" t="s">
        <v>6</v>
      </c>
      <c r="I31564" t="s">
        <v>6</v>
      </c>
      <c r="J31564" t="s">
        <v>135</v>
      </c>
      <c r="K31564" t="s">
        <v>6</v>
      </c>
      <c r="L31564" t="s">
        <v>6</v>
      </c>
      <c r="M31564" t="s">
        <v>6</v>
      </c>
      <c r="N31564" t="s">
        <v>6</v>
      </c>
      <c r="O31564" t="s">
        <v>6</v>
      </c>
    </row>
    <row r="31565" spans="1:15" x14ac:dyDescent="0.25">
      <c r="A31565" t="s">
        <v>2512</v>
      </c>
      <c r="B31565" t="s">
        <v>88593</v>
      </c>
      <c r="C31565" t="s">
        <v>69926</v>
      </c>
      <c r="D31565">
        <v>0</v>
      </c>
      <c r="E31565" t="s">
        <v>69723</v>
      </c>
      <c r="F31565" t="s">
        <v>6</v>
      </c>
      <c r="I31565" t="s">
        <v>6</v>
      </c>
      <c r="J31565" t="s">
        <v>135</v>
      </c>
      <c r="K31565" t="s">
        <v>6</v>
      </c>
      <c r="L31565" t="s">
        <v>6</v>
      </c>
      <c r="M31565" t="s">
        <v>6</v>
      </c>
      <c r="N31565" t="s">
        <v>6</v>
      </c>
      <c r="O31565" t="s">
        <v>6</v>
      </c>
    </row>
    <row r="31566" spans="1:15" x14ac:dyDescent="0.25">
      <c r="A31566" t="s">
        <v>88594</v>
      </c>
      <c r="B31566" t="s">
        <v>88595</v>
      </c>
      <c r="C31566" t="s">
        <v>69926</v>
      </c>
      <c r="D31566">
        <v>0</v>
      </c>
      <c r="E31566" t="s">
        <v>69723</v>
      </c>
      <c r="F31566" t="s">
        <v>6</v>
      </c>
      <c r="I31566" t="s">
        <v>6</v>
      </c>
      <c r="J31566" t="s">
        <v>135</v>
      </c>
      <c r="K31566" t="s">
        <v>6</v>
      </c>
      <c r="L31566" t="s">
        <v>6</v>
      </c>
      <c r="M31566" t="s">
        <v>6</v>
      </c>
      <c r="N31566" t="s">
        <v>6</v>
      </c>
      <c r="O31566" t="s">
        <v>6</v>
      </c>
    </row>
    <row r="31567" spans="1:15" x14ac:dyDescent="0.25">
      <c r="A31567" t="s">
        <v>88596</v>
      </c>
      <c r="B31567" t="s">
        <v>88597</v>
      </c>
      <c r="C31567" t="s">
        <v>69926</v>
      </c>
      <c r="D31567">
        <v>0</v>
      </c>
      <c r="E31567" t="s">
        <v>69723</v>
      </c>
      <c r="F31567" t="s">
        <v>6</v>
      </c>
      <c r="I31567" t="s">
        <v>6</v>
      </c>
      <c r="J31567" t="s">
        <v>135</v>
      </c>
      <c r="K31567" t="s">
        <v>6</v>
      </c>
      <c r="L31567" t="s">
        <v>6</v>
      </c>
      <c r="M31567" t="s">
        <v>6</v>
      </c>
      <c r="N31567" t="s">
        <v>6</v>
      </c>
      <c r="O31567" t="s">
        <v>6</v>
      </c>
    </row>
    <row r="31568" spans="1:15" x14ac:dyDescent="0.25">
      <c r="A31568" t="s">
        <v>88598</v>
      </c>
      <c r="B31568" t="s">
        <v>88599</v>
      </c>
      <c r="C31568" t="s">
        <v>69926</v>
      </c>
      <c r="D31568">
        <v>0</v>
      </c>
      <c r="E31568" t="s">
        <v>69723</v>
      </c>
      <c r="F31568" t="s">
        <v>6</v>
      </c>
      <c r="I31568" t="s">
        <v>6</v>
      </c>
      <c r="J31568" t="s">
        <v>135</v>
      </c>
      <c r="K31568" t="s">
        <v>6</v>
      </c>
      <c r="L31568" t="s">
        <v>6</v>
      </c>
      <c r="M31568" t="s">
        <v>6</v>
      </c>
      <c r="N31568" t="s">
        <v>6</v>
      </c>
      <c r="O31568" t="s">
        <v>6</v>
      </c>
    </row>
    <row r="31569" spans="1:15" x14ac:dyDescent="0.25">
      <c r="A31569" t="s">
        <v>88600</v>
      </c>
      <c r="B31569" t="s">
        <v>88601</v>
      </c>
      <c r="C31569" t="s">
        <v>69926</v>
      </c>
      <c r="D31569">
        <v>0</v>
      </c>
      <c r="E31569" t="s">
        <v>69723</v>
      </c>
      <c r="F31569" t="s">
        <v>6</v>
      </c>
      <c r="I31569" t="s">
        <v>6</v>
      </c>
      <c r="J31569" t="s">
        <v>135</v>
      </c>
      <c r="K31569" t="s">
        <v>6</v>
      </c>
      <c r="L31569" t="s">
        <v>6</v>
      </c>
      <c r="M31569" t="s">
        <v>6</v>
      </c>
      <c r="N31569" t="s">
        <v>6</v>
      </c>
      <c r="O31569" t="s">
        <v>6</v>
      </c>
    </row>
    <row r="31570" spans="1:15" x14ac:dyDescent="0.25">
      <c r="A31570" t="s">
        <v>88602</v>
      </c>
      <c r="B31570" t="s">
        <v>88603</v>
      </c>
      <c r="C31570" t="s">
        <v>69926</v>
      </c>
      <c r="D31570">
        <v>0</v>
      </c>
      <c r="E31570" t="s">
        <v>69723</v>
      </c>
      <c r="F31570" t="s">
        <v>6</v>
      </c>
      <c r="I31570" t="s">
        <v>6</v>
      </c>
      <c r="J31570" t="s">
        <v>135</v>
      </c>
      <c r="K31570" t="s">
        <v>6</v>
      </c>
      <c r="L31570" t="s">
        <v>6</v>
      </c>
      <c r="M31570" t="s">
        <v>6</v>
      </c>
      <c r="N31570" t="s">
        <v>6</v>
      </c>
      <c r="O31570" t="s">
        <v>6</v>
      </c>
    </row>
    <row r="31571" spans="1:15" x14ac:dyDescent="0.25">
      <c r="A31571" t="s">
        <v>88604</v>
      </c>
      <c r="B31571" t="s">
        <v>88605</v>
      </c>
      <c r="C31571" t="s">
        <v>69926</v>
      </c>
      <c r="D31571">
        <v>0</v>
      </c>
      <c r="E31571" t="s">
        <v>69723</v>
      </c>
      <c r="F31571" t="s">
        <v>6</v>
      </c>
      <c r="I31571" t="s">
        <v>6</v>
      </c>
      <c r="J31571" t="s">
        <v>135</v>
      </c>
      <c r="K31571" t="s">
        <v>6</v>
      </c>
      <c r="L31571" t="s">
        <v>6</v>
      </c>
      <c r="M31571" t="s">
        <v>6</v>
      </c>
      <c r="N31571" t="s">
        <v>6</v>
      </c>
      <c r="O31571" t="s">
        <v>6</v>
      </c>
    </row>
    <row r="31572" spans="1:15" x14ac:dyDescent="0.25">
      <c r="A31572" t="s">
        <v>88606</v>
      </c>
      <c r="B31572" t="s">
        <v>88607</v>
      </c>
      <c r="C31572" t="s">
        <v>69926</v>
      </c>
      <c r="D31572">
        <v>0</v>
      </c>
      <c r="E31572" t="s">
        <v>69723</v>
      </c>
      <c r="F31572" t="s">
        <v>6</v>
      </c>
      <c r="I31572" t="s">
        <v>6</v>
      </c>
      <c r="J31572" t="s">
        <v>135</v>
      </c>
      <c r="K31572" t="s">
        <v>6</v>
      </c>
      <c r="L31572" t="s">
        <v>6</v>
      </c>
      <c r="M31572" t="s">
        <v>6</v>
      </c>
      <c r="N31572" t="s">
        <v>6</v>
      </c>
      <c r="O31572" t="s">
        <v>6</v>
      </c>
    </row>
    <row r="31573" spans="1:15" x14ac:dyDescent="0.25">
      <c r="A31573" t="s">
        <v>88608</v>
      </c>
      <c r="B31573" t="s">
        <v>88609</v>
      </c>
      <c r="C31573" t="s">
        <v>69926</v>
      </c>
      <c r="D31573">
        <v>0</v>
      </c>
      <c r="E31573" t="s">
        <v>69723</v>
      </c>
      <c r="F31573" t="s">
        <v>6</v>
      </c>
      <c r="I31573" t="s">
        <v>6</v>
      </c>
      <c r="J31573" t="s">
        <v>135</v>
      </c>
      <c r="K31573" t="s">
        <v>6</v>
      </c>
      <c r="L31573" t="s">
        <v>6</v>
      </c>
      <c r="M31573" t="s">
        <v>6</v>
      </c>
      <c r="N31573" t="s">
        <v>6</v>
      </c>
      <c r="O31573" t="s">
        <v>6</v>
      </c>
    </row>
    <row r="31574" spans="1:15" x14ac:dyDescent="0.25">
      <c r="A31574" t="s">
        <v>88610</v>
      </c>
      <c r="B31574" t="s">
        <v>88611</v>
      </c>
      <c r="C31574" t="s">
        <v>69926</v>
      </c>
      <c r="D31574">
        <v>0</v>
      </c>
      <c r="E31574" t="s">
        <v>69723</v>
      </c>
      <c r="F31574" t="s">
        <v>6</v>
      </c>
      <c r="I31574" t="s">
        <v>6</v>
      </c>
      <c r="J31574" t="s">
        <v>135</v>
      </c>
      <c r="K31574" t="s">
        <v>6</v>
      </c>
      <c r="L31574" t="s">
        <v>6</v>
      </c>
      <c r="M31574" t="s">
        <v>6</v>
      </c>
      <c r="N31574" t="s">
        <v>6</v>
      </c>
      <c r="O31574" t="s">
        <v>6</v>
      </c>
    </row>
    <row r="31575" spans="1:15" x14ac:dyDescent="0.25">
      <c r="A31575" t="s">
        <v>88612</v>
      </c>
      <c r="B31575" t="s">
        <v>88613</v>
      </c>
      <c r="C31575" t="s">
        <v>69926</v>
      </c>
      <c r="D31575">
        <v>0</v>
      </c>
      <c r="E31575" t="s">
        <v>69723</v>
      </c>
      <c r="F31575" t="s">
        <v>6</v>
      </c>
      <c r="I31575" t="s">
        <v>6</v>
      </c>
      <c r="J31575" t="s">
        <v>135</v>
      </c>
      <c r="K31575" t="s">
        <v>6</v>
      </c>
      <c r="L31575" t="s">
        <v>6</v>
      </c>
      <c r="M31575" t="s">
        <v>6</v>
      </c>
      <c r="N31575" t="s">
        <v>6</v>
      </c>
      <c r="O31575" t="s">
        <v>6</v>
      </c>
    </row>
    <row r="31576" spans="1:15" x14ac:dyDescent="0.25">
      <c r="A31576" t="s">
        <v>88614</v>
      </c>
      <c r="B31576" t="s">
        <v>88615</v>
      </c>
      <c r="C31576" t="s">
        <v>69926</v>
      </c>
      <c r="D31576">
        <v>0</v>
      </c>
      <c r="E31576" t="s">
        <v>69723</v>
      </c>
      <c r="F31576" t="s">
        <v>6</v>
      </c>
      <c r="I31576" t="s">
        <v>6</v>
      </c>
      <c r="J31576" t="s">
        <v>135</v>
      </c>
      <c r="K31576" t="s">
        <v>6</v>
      </c>
      <c r="L31576" t="s">
        <v>6</v>
      </c>
      <c r="M31576" t="s">
        <v>6</v>
      </c>
      <c r="N31576" t="s">
        <v>6</v>
      </c>
      <c r="O31576" t="s">
        <v>6</v>
      </c>
    </row>
    <row r="31577" spans="1:15" x14ac:dyDescent="0.25">
      <c r="A31577" t="s">
        <v>88616</v>
      </c>
      <c r="B31577" t="s">
        <v>88617</v>
      </c>
      <c r="C31577" t="s">
        <v>69926</v>
      </c>
      <c r="D31577">
        <v>0</v>
      </c>
      <c r="E31577" t="s">
        <v>69723</v>
      </c>
      <c r="F31577" t="s">
        <v>6</v>
      </c>
      <c r="I31577" t="s">
        <v>6</v>
      </c>
      <c r="J31577" t="s">
        <v>135</v>
      </c>
      <c r="K31577" t="s">
        <v>6</v>
      </c>
      <c r="L31577" t="s">
        <v>6</v>
      </c>
      <c r="M31577" t="s">
        <v>6</v>
      </c>
      <c r="N31577" t="s">
        <v>6</v>
      </c>
      <c r="O31577" t="s">
        <v>6</v>
      </c>
    </row>
    <row r="31578" spans="1:15" x14ac:dyDescent="0.25">
      <c r="A31578" t="s">
        <v>88618</v>
      </c>
      <c r="B31578" t="s">
        <v>88619</v>
      </c>
      <c r="C31578" t="s">
        <v>69926</v>
      </c>
      <c r="D31578">
        <v>0</v>
      </c>
      <c r="E31578" t="s">
        <v>69723</v>
      </c>
      <c r="F31578" t="s">
        <v>6</v>
      </c>
      <c r="I31578" t="s">
        <v>6</v>
      </c>
      <c r="J31578" t="s">
        <v>135</v>
      </c>
      <c r="K31578" t="s">
        <v>6</v>
      </c>
      <c r="L31578" t="s">
        <v>6</v>
      </c>
      <c r="M31578" t="s">
        <v>6</v>
      </c>
      <c r="N31578" t="s">
        <v>6</v>
      </c>
      <c r="O31578" t="s">
        <v>6</v>
      </c>
    </row>
    <row r="31579" spans="1:15" x14ac:dyDescent="0.25">
      <c r="A31579" t="s">
        <v>2514</v>
      </c>
      <c r="B31579" t="s">
        <v>88620</v>
      </c>
      <c r="C31579" t="s">
        <v>69926</v>
      </c>
      <c r="D31579">
        <v>0</v>
      </c>
      <c r="E31579" t="s">
        <v>69723</v>
      </c>
      <c r="F31579" t="s">
        <v>6</v>
      </c>
      <c r="I31579" t="s">
        <v>6</v>
      </c>
      <c r="J31579" t="s">
        <v>135</v>
      </c>
      <c r="K31579" t="s">
        <v>6</v>
      </c>
      <c r="L31579" t="s">
        <v>6</v>
      </c>
      <c r="M31579" t="s">
        <v>6</v>
      </c>
      <c r="N31579" t="s">
        <v>6</v>
      </c>
      <c r="O31579" t="s">
        <v>6</v>
      </c>
    </row>
    <row r="31580" spans="1:15" x14ac:dyDescent="0.25">
      <c r="A31580" t="s">
        <v>88621</v>
      </c>
      <c r="B31580" t="s">
        <v>88622</v>
      </c>
      <c r="C31580" t="s">
        <v>69926</v>
      </c>
      <c r="D31580">
        <v>0</v>
      </c>
      <c r="E31580" t="s">
        <v>69723</v>
      </c>
      <c r="F31580" t="s">
        <v>6</v>
      </c>
      <c r="I31580" t="s">
        <v>6</v>
      </c>
      <c r="J31580" t="s">
        <v>135</v>
      </c>
      <c r="K31580" t="s">
        <v>6</v>
      </c>
      <c r="L31580" t="s">
        <v>6</v>
      </c>
      <c r="M31580" t="s">
        <v>6</v>
      </c>
      <c r="N31580" t="s">
        <v>6</v>
      </c>
      <c r="O31580" t="s">
        <v>6</v>
      </c>
    </row>
    <row r="31581" spans="1:15" x14ac:dyDescent="0.25">
      <c r="A31581" t="s">
        <v>88623</v>
      </c>
      <c r="B31581" t="s">
        <v>88624</v>
      </c>
      <c r="C31581" t="s">
        <v>69926</v>
      </c>
      <c r="D31581">
        <v>0</v>
      </c>
      <c r="E31581" t="s">
        <v>69723</v>
      </c>
      <c r="F31581" t="s">
        <v>6</v>
      </c>
      <c r="I31581" t="s">
        <v>6</v>
      </c>
      <c r="J31581" t="s">
        <v>135</v>
      </c>
      <c r="K31581" t="s">
        <v>6</v>
      </c>
      <c r="L31581" t="s">
        <v>6</v>
      </c>
      <c r="M31581" t="s">
        <v>6</v>
      </c>
      <c r="N31581" t="s">
        <v>6</v>
      </c>
      <c r="O31581" t="s">
        <v>6</v>
      </c>
    </row>
    <row r="31582" spans="1:15" x14ac:dyDescent="0.25">
      <c r="A31582" t="s">
        <v>88625</v>
      </c>
      <c r="B31582" t="s">
        <v>88626</v>
      </c>
      <c r="C31582" t="s">
        <v>69926</v>
      </c>
      <c r="D31582">
        <v>0</v>
      </c>
      <c r="E31582" t="s">
        <v>69723</v>
      </c>
      <c r="F31582" t="s">
        <v>6</v>
      </c>
      <c r="I31582" t="s">
        <v>6</v>
      </c>
      <c r="J31582" t="s">
        <v>135</v>
      </c>
      <c r="K31582" t="s">
        <v>6</v>
      </c>
      <c r="L31582" t="s">
        <v>6</v>
      </c>
      <c r="M31582" t="s">
        <v>6</v>
      </c>
      <c r="N31582" t="s">
        <v>6</v>
      </c>
      <c r="O31582" t="s">
        <v>6</v>
      </c>
    </row>
    <row r="31583" spans="1:15" x14ac:dyDescent="0.25">
      <c r="A31583" t="s">
        <v>88627</v>
      </c>
      <c r="B31583" t="s">
        <v>88628</v>
      </c>
      <c r="C31583" t="s">
        <v>69926</v>
      </c>
      <c r="D31583">
        <v>0</v>
      </c>
      <c r="E31583" t="s">
        <v>69723</v>
      </c>
      <c r="F31583" t="s">
        <v>6</v>
      </c>
      <c r="I31583" t="s">
        <v>6</v>
      </c>
      <c r="J31583" t="s">
        <v>135</v>
      </c>
      <c r="K31583" t="s">
        <v>6</v>
      </c>
      <c r="L31583" t="s">
        <v>6</v>
      </c>
      <c r="M31583" t="s">
        <v>6</v>
      </c>
      <c r="N31583" t="s">
        <v>6</v>
      </c>
      <c r="O31583" t="s">
        <v>6</v>
      </c>
    </row>
    <row r="31584" spans="1:15" x14ac:dyDescent="0.25">
      <c r="A31584" t="s">
        <v>88629</v>
      </c>
      <c r="B31584" t="s">
        <v>88630</v>
      </c>
      <c r="C31584" t="s">
        <v>69926</v>
      </c>
      <c r="D31584">
        <v>0</v>
      </c>
      <c r="E31584" t="s">
        <v>69723</v>
      </c>
      <c r="F31584" t="s">
        <v>6</v>
      </c>
      <c r="I31584" t="s">
        <v>6</v>
      </c>
      <c r="J31584" t="s">
        <v>135</v>
      </c>
      <c r="K31584" t="s">
        <v>6</v>
      </c>
      <c r="L31584" t="s">
        <v>6</v>
      </c>
      <c r="M31584" t="s">
        <v>6</v>
      </c>
      <c r="N31584" t="s">
        <v>6</v>
      </c>
      <c r="O31584" t="s">
        <v>6</v>
      </c>
    </row>
    <row r="31585" spans="1:15" x14ac:dyDescent="0.25">
      <c r="A31585" t="s">
        <v>88631</v>
      </c>
      <c r="B31585" t="s">
        <v>88632</v>
      </c>
      <c r="C31585" t="s">
        <v>69926</v>
      </c>
      <c r="D31585">
        <v>0</v>
      </c>
      <c r="E31585" t="s">
        <v>69723</v>
      </c>
      <c r="F31585" t="s">
        <v>6</v>
      </c>
      <c r="I31585" t="s">
        <v>6</v>
      </c>
      <c r="J31585" t="s">
        <v>135</v>
      </c>
      <c r="K31585" t="s">
        <v>6</v>
      </c>
      <c r="L31585" t="s">
        <v>6</v>
      </c>
      <c r="M31585" t="s">
        <v>6</v>
      </c>
      <c r="N31585" t="s">
        <v>6</v>
      </c>
      <c r="O31585" t="s">
        <v>6</v>
      </c>
    </row>
    <row r="31586" spans="1:15" x14ac:dyDescent="0.25">
      <c r="A31586" t="s">
        <v>88633</v>
      </c>
      <c r="B31586" t="s">
        <v>88634</v>
      </c>
      <c r="C31586" t="s">
        <v>69926</v>
      </c>
      <c r="D31586">
        <v>0</v>
      </c>
      <c r="E31586" t="s">
        <v>69723</v>
      </c>
      <c r="F31586" t="s">
        <v>6</v>
      </c>
      <c r="I31586" t="s">
        <v>6</v>
      </c>
      <c r="J31586" t="s">
        <v>135</v>
      </c>
      <c r="K31586" t="s">
        <v>6</v>
      </c>
      <c r="L31586" t="s">
        <v>6</v>
      </c>
      <c r="M31586" t="s">
        <v>6</v>
      </c>
      <c r="N31586" t="s">
        <v>6</v>
      </c>
      <c r="O31586" t="s">
        <v>6</v>
      </c>
    </row>
    <row r="31587" spans="1:15" x14ac:dyDescent="0.25">
      <c r="A31587" t="s">
        <v>88635</v>
      </c>
      <c r="B31587" t="s">
        <v>88636</v>
      </c>
      <c r="C31587" t="s">
        <v>69926</v>
      </c>
      <c r="D31587">
        <v>0</v>
      </c>
      <c r="E31587" t="s">
        <v>69723</v>
      </c>
      <c r="F31587" t="s">
        <v>6</v>
      </c>
      <c r="I31587" t="s">
        <v>6</v>
      </c>
      <c r="J31587" t="s">
        <v>135</v>
      </c>
      <c r="K31587" t="s">
        <v>6</v>
      </c>
      <c r="L31587" t="s">
        <v>6</v>
      </c>
      <c r="M31587" t="s">
        <v>6</v>
      </c>
      <c r="N31587" t="s">
        <v>6</v>
      </c>
      <c r="O31587" t="s">
        <v>6</v>
      </c>
    </row>
    <row r="31588" spans="1:15" x14ac:dyDescent="0.25">
      <c r="A31588" t="s">
        <v>88637</v>
      </c>
      <c r="B31588" t="s">
        <v>88638</v>
      </c>
      <c r="C31588" t="s">
        <v>69926</v>
      </c>
      <c r="D31588">
        <v>0</v>
      </c>
      <c r="E31588" t="s">
        <v>69723</v>
      </c>
      <c r="F31588" t="s">
        <v>6</v>
      </c>
      <c r="I31588" t="s">
        <v>6</v>
      </c>
      <c r="J31588" t="s">
        <v>135</v>
      </c>
      <c r="K31588" t="s">
        <v>6</v>
      </c>
      <c r="L31588" t="s">
        <v>6</v>
      </c>
      <c r="M31588" t="s">
        <v>6</v>
      </c>
      <c r="N31588" t="s">
        <v>6</v>
      </c>
      <c r="O31588" t="s">
        <v>6</v>
      </c>
    </row>
    <row r="31589" spans="1:15" x14ac:dyDescent="0.25">
      <c r="A31589" t="s">
        <v>88639</v>
      </c>
      <c r="B31589" t="s">
        <v>88640</v>
      </c>
      <c r="C31589" t="s">
        <v>69926</v>
      </c>
      <c r="D31589">
        <v>0</v>
      </c>
      <c r="E31589" t="s">
        <v>69723</v>
      </c>
      <c r="F31589" t="s">
        <v>6</v>
      </c>
      <c r="I31589" t="s">
        <v>6</v>
      </c>
      <c r="J31589" t="s">
        <v>135</v>
      </c>
      <c r="K31589" t="s">
        <v>6</v>
      </c>
      <c r="L31589" t="s">
        <v>6</v>
      </c>
      <c r="M31589" t="s">
        <v>6</v>
      </c>
      <c r="N31589" t="s">
        <v>6</v>
      </c>
      <c r="O31589" t="s">
        <v>6</v>
      </c>
    </row>
    <row r="31590" spans="1:15" x14ac:dyDescent="0.25">
      <c r="A31590" t="s">
        <v>88641</v>
      </c>
      <c r="B31590" t="s">
        <v>88642</v>
      </c>
      <c r="C31590" t="s">
        <v>69926</v>
      </c>
      <c r="D31590">
        <v>0</v>
      </c>
      <c r="E31590" t="s">
        <v>69723</v>
      </c>
      <c r="F31590" t="s">
        <v>6</v>
      </c>
      <c r="I31590" t="s">
        <v>6</v>
      </c>
      <c r="J31590" t="s">
        <v>135</v>
      </c>
      <c r="K31590" t="s">
        <v>88643</v>
      </c>
      <c r="L31590" t="s">
        <v>6</v>
      </c>
      <c r="M31590" t="s">
        <v>6</v>
      </c>
      <c r="N31590" t="s">
        <v>6</v>
      </c>
      <c r="O31590" t="s">
        <v>6</v>
      </c>
    </row>
    <row r="31591" spans="1:15" x14ac:dyDescent="0.25">
      <c r="A31591" t="s">
        <v>88644</v>
      </c>
      <c r="B31591" t="s">
        <v>88645</v>
      </c>
      <c r="C31591" t="s">
        <v>69926</v>
      </c>
      <c r="D31591">
        <v>0</v>
      </c>
      <c r="E31591" t="s">
        <v>69723</v>
      </c>
      <c r="F31591" t="s">
        <v>6</v>
      </c>
      <c r="I31591" t="s">
        <v>6</v>
      </c>
      <c r="J31591" t="s">
        <v>135</v>
      </c>
      <c r="K31591" t="s">
        <v>6</v>
      </c>
      <c r="L31591" t="s">
        <v>6</v>
      </c>
      <c r="M31591" t="s">
        <v>6</v>
      </c>
      <c r="N31591" t="s">
        <v>6</v>
      </c>
      <c r="O31591" t="s">
        <v>6</v>
      </c>
    </row>
    <row r="31592" spans="1:15" x14ac:dyDescent="0.25">
      <c r="A31592" t="s">
        <v>88646</v>
      </c>
      <c r="B31592" t="s">
        <v>88647</v>
      </c>
      <c r="C31592" t="s">
        <v>69926</v>
      </c>
      <c r="D31592">
        <v>0</v>
      </c>
      <c r="E31592" t="s">
        <v>69723</v>
      </c>
      <c r="F31592" t="s">
        <v>6</v>
      </c>
      <c r="I31592" t="s">
        <v>6</v>
      </c>
      <c r="J31592" t="s">
        <v>135</v>
      </c>
      <c r="K31592" t="s">
        <v>6</v>
      </c>
      <c r="L31592" t="s">
        <v>6</v>
      </c>
      <c r="M31592" t="s">
        <v>6</v>
      </c>
      <c r="N31592" t="s">
        <v>6</v>
      </c>
      <c r="O31592" t="s">
        <v>6</v>
      </c>
    </row>
    <row r="31593" spans="1:15" x14ac:dyDescent="0.25">
      <c r="A31593" t="s">
        <v>88648</v>
      </c>
      <c r="B31593" t="s">
        <v>88649</v>
      </c>
      <c r="C31593" t="s">
        <v>69926</v>
      </c>
      <c r="D31593">
        <v>0</v>
      </c>
      <c r="E31593" t="s">
        <v>69723</v>
      </c>
      <c r="F31593" t="s">
        <v>6</v>
      </c>
      <c r="I31593" t="s">
        <v>6</v>
      </c>
      <c r="J31593" t="s">
        <v>135</v>
      </c>
      <c r="K31593" t="s">
        <v>6</v>
      </c>
      <c r="L31593" t="s">
        <v>6</v>
      </c>
      <c r="M31593" t="s">
        <v>6</v>
      </c>
      <c r="N31593" t="s">
        <v>6</v>
      </c>
      <c r="O31593" t="s">
        <v>6</v>
      </c>
    </row>
    <row r="31594" spans="1:15" x14ac:dyDescent="0.25">
      <c r="A31594" t="s">
        <v>88650</v>
      </c>
      <c r="B31594" t="s">
        <v>88651</v>
      </c>
      <c r="C31594" t="s">
        <v>69926</v>
      </c>
      <c r="D31594">
        <v>0</v>
      </c>
      <c r="E31594" t="s">
        <v>69723</v>
      </c>
      <c r="F31594" t="s">
        <v>6</v>
      </c>
      <c r="I31594" t="s">
        <v>6</v>
      </c>
      <c r="J31594" t="s">
        <v>135</v>
      </c>
      <c r="K31594" t="s">
        <v>6</v>
      </c>
      <c r="L31594" t="s">
        <v>6</v>
      </c>
      <c r="M31594" t="s">
        <v>6</v>
      </c>
      <c r="N31594" t="s">
        <v>6</v>
      </c>
      <c r="O31594" t="s">
        <v>6</v>
      </c>
    </row>
    <row r="31595" spans="1:15" x14ac:dyDescent="0.25">
      <c r="A31595" t="s">
        <v>2516</v>
      </c>
      <c r="B31595" t="s">
        <v>88652</v>
      </c>
      <c r="C31595" t="s">
        <v>69926</v>
      </c>
      <c r="D31595">
        <v>0</v>
      </c>
      <c r="E31595" t="s">
        <v>69723</v>
      </c>
      <c r="F31595" t="s">
        <v>6</v>
      </c>
      <c r="I31595" t="s">
        <v>6</v>
      </c>
      <c r="J31595" t="s">
        <v>135</v>
      </c>
      <c r="K31595" t="s">
        <v>6</v>
      </c>
      <c r="L31595" t="s">
        <v>6</v>
      </c>
      <c r="M31595" t="s">
        <v>6</v>
      </c>
      <c r="N31595" t="s">
        <v>6</v>
      </c>
      <c r="O31595" t="s">
        <v>6</v>
      </c>
    </row>
    <row r="31596" spans="1:15" x14ac:dyDescent="0.25">
      <c r="A31596" t="s">
        <v>2518</v>
      </c>
      <c r="B31596" t="s">
        <v>88653</v>
      </c>
      <c r="C31596" t="s">
        <v>69926</v>
      </c>
      <c r="D31596">
        <v>0</v>
      </c>
      <c r="E31596" t="s">
        <v>69723</v>
      </c>
      <c r="F31596" t="s">
        <v>6</v>
      </c>
      <c r="I31596" t="s">
        <v>6</v>
      </c>
      <c r="J31596" t="s">
        <v>135</v>
      </c>
      <c r="K31596" t="s">
        <v>6</v>
      </c>
      <c r="L31596" t="s">
        <v>6</v>
      </c>
      <c r="M31596" t="s">
        <v>6</v>
      </c>
      <c r="N31596" t="s">
        <v>6</v>
      </c>
      <c r="O31596" t="s">
        <v>6</v>
      </c>
    </row>
    <row r="31597" spans="1:15" x14ac:dyDescent="0.25">
      <c r="A31597" t="s">
        <v>2520</v>
      </c>
      <c r="B31597" t="s">
        <v>88654</v>
      </c>
      <c r="C31597" t="s">
        <v>69926</v>
      </c>
      <c r="D31597">
        <v>0</v>
      </c>
      <c r="E31597" t="s">
        <v>69723</v>
      </c>
      <c r="F31597" t="s">
        <v>6</v>
      </c>
      <c r="I31597" t="s">
        <v>6</v>
      </c>
      <c r="J31597" t="s">
        <v>135</v>
      </c>
      <c r="K31597" t="s">
        <v>6</v>
      </c>
      <c r="L31597" t="s">
        <v>6</v>
      </c>
      <c r="M31597" t="s">
        <v>6</v>
      </c>
      <c r="N31597" t="s">
        <v>6</v>
      </c>
      <c r="O31597" t="s">
        <v>6</v>
      </c>
    </row>
    <row r="31598" spans="1:15" x14ac:dyDescent="0.25">
      <c r="A31598" t="s">
        <v>2522</v>
      </c>
      <c r="B31598" t="s">
        <v>88655</v>
      </c>
      <c r="C31598" t="s">
        <v>69926</v>
      </c>
      <c r="D31598">
        <v>0</v>
      </c>
      <c r="E31598" t="s">
        <v>69723</v>
      </c>
      <c r="F31598" t="s">
        <v>6</v>
      </c>
      <c r="I31598" t="s">
        <v>6</v>
      </c>
      <c r="J31598" t="s">
        <v>135</v>
      </c>
      <c r="K31598" t="s">
        <v>6</v>
      </c>
      <c r="L31598" t="s">
        <v>6</v>
      </c>
      <c r="M31598" t="s">
        <v>6</v>
      </c>
      <c r="N31598" t="s">
        <v>6</v>
      </c>
      <c r="O31598" t="s">
        <v>6</v>
      </c>
    </row>
    <row r="31599" spans="1:15" x14ac:dyDescent="0.25">
      <c r="A31599" t="s">
        <v>2524</v>
      </c>
      <c r="B31599" t="s">
        <v>88656</v>
      </c>
      <c r="C31599" t="s">
        <v>69926</v>
      </c>
      <c r="D31599">
        <v>0</v>
      </c>
      <c r="E31599" t="s">
        <v>69723</v>
      </c>
      <c r="F31599" t="s">
        <v>6</v>
      </c>
      <c r="I31599" t="s">
        <v>6</v>
      </c>
      <c r="J31599" t="s">
        <v>135</v>
      </c>
      <c r="K31599" t="s">
        <v>6</v>
      </c>
      <c r="L31599" t="s">
        <v>6</v>
      </c>
      <c r="M31599" t="s">
        <v>6</v>
      </c>
      <c r="N31599" t="s">
        <v>6</v>
      </c>
      <c r="O31599" t="s">
        <v>6</v>
      </c>
    </row>
    <row r="31600" spans="1:15" x14ac:dyDescent="0.25">
      <c r="A31600" t="s">
        <v>2526</v>
      </c>
      <c r="B31600" t="s">
        <v>88657</v>
      </c>
      <c r="C31600" t="s">
        <v>69926</v>
      </c>
      <c r="D31600">
        <v>0</v>
      </c>
      <c r="E31600" t="s">
        <v>69723</v>
      </c>
      <c r="F31600" t="s">
        <v>6</v>
      </c>
      <c r="I31600" t="s">
        <v>6</v>
      </c>
      <c r="J31600" t="s">
        <v>135</v>
      </c>
      <c r="K31600" t="s">
        <v>6</v>
      </c>
      <c r="L31600" t="s">
        <v>6</v>
      </c>
      <c r="M31600" t="s">
        <v>6</v>
      </c>
      <c r="N31600" t="s">
        <v>6</v>
      </c>
      <c r="O31600" t="s">
        <v>6</v>
      </c>
    </row>
    <row r="31601" spans="1:15" x14ac:dyDescent="0.25">
      <c r="A31601" t="s">
        <v>2528</v>
      </c>
      <c r="B31601" t="s">
        <v>88658</v>
      </c>
      <c r="C31601" t="s">
        <v>69926</v>
      </c>
      <c r="D31601">
        <v>0</v>
      </c>
      <c r="E31601" t="s">
        <v>69723</v>
      </c>
      <c r="F31601" t="s">
        <v>6</v>
      </c>
      <c r="I31601" t="s">
        <v>6</v>
      </c>
      <c r="J31601" t="s">
        <v>135</v>
      </c>
      <c r="K31601" t="s">
        <v>6</v>
      </c>
      <c r="L31601" t="s">
        <v>6</v>
      </c>
      <c r="M31601" t="s">
        <v>6</v>
      </c>
      <c r="N31601" t="s">
        <v>6</v>
      </c>
      <c r="O31601" t="s">
        <v>6</v>
      </c>
    </row>
    <row r="31602" spans="1:15" x14ac:dyDescent="0.25">
      <c r="A31602" t="s">
        <v>2530</v>
      </c>
      <c r="B31602" t="s">
        <v>88659</v>
      </c>
      <c r="C31602" t="s">
        <v>69926</v>
      </c>
      <c r="D31602">
        <v>0</v>
      </c>
      <c r="E31602" t="s">
        <v>69723</v>
      </c>
      <c r="F31602" t="s">
        <v>6</v>
      </c>
      <c r="I31602" t="s">
        <v>6</v>
      </c>
      <c r="J31602" t="s">
        <v>135</v>
      </c>
      <c r="K31602" t="s">
        <v>6</v>
      </c>
      <c r="L31602" t="s">
        <v>6</v>
      </c>
      <c r="M31602" t="s">
        <v>6</v>
      </c>
      <c r="N31602" t="s">
        <v>6</v>
      </c>
      <c r="O31602" t="s">
        <v>6</v>
      </c>
    </row>
    <row r="31603" spans="1:15" x14ac:dyDescent="0.25">
      <c r="A31603" t="s">
        <v>88660</v>
      </c>
      <c r="B31603" t="s">
        <v>88661</v>
      </c>
      <c r="C31603" t="s">
        <v>69926</v>
      </c>
      <c r="D31603">
        <v>0</v>
      </c>
      <c r="E31603" t="s">
        <v>69723</v>
      </c>
      <c r="F31603" t="s">
        <v>6</v>
      </c>
      <c r="I31603" t="s">
        <v>6</v>
      </c>
      <c r="J31603" t="s">
        <v>135</v>
      </c>
      <c r="K31603" t="s">
        <v>6</v>
      </c>
      <c r="L31603" t="s">
        <v>6</v>
      </c>
      <c r="M31603" t="s">
        <v>6</v>
      </c>
      <c r="N31603" t="s">
        <v>6</v>
      </c>
      <c r="O31603" t="s">
        <v>6</v>
      </c>
    </row>
    <row r="31604" spans="1:15" x14ac:dyDescent="0.25">
      <c r="A31604" t="s">
        <v>2532</v>
      </c>
      <c r="B31604" t="s">
        <v>88662</v>
      </c>
      <c r="C31604" t="s">
        <v>69926</v>
      </c>
      <c r="D31604">
        <v>0</v>
      </c>
      <c r="E31604" t="s">
        <v>69723</v>
      </c>
      <c r="F31604" t="s">
        <v>6</v>
      </c>
      <c r="I31604" t="s">
        <v>6</v>
      </c>
      <c r="J31604" t="s">
        <v>135</v>
      </c>
      <c r="K31604" t="s">
        <v>6</v>
      </c>
      <c r="L31604" t="s">
        <v>6</v>
      </c>
      <c r="M31604" t="s">
        <v>6</v>
      </c>
      <c r="N31604" t="s">
        <v>6</v>
      </c>
      <c r="O31604" t="s">
        <v>6</v>
      </c>
    </row>
    <row r="31605" spans="1:15" x14ac:dyDescent="0.25">
      <c r="A31605" t="s">
        <v>2534</v>
      </c>
      <c r="B31605" t="s">
        <v>88663</v>
      </c>
      <c r="C31605" t="s">
        <v>69926</v>
      </c>
      <c r="D31605">
        <v>0</v>
      </c>
      <c r="E31605" t="s">
        <v>69723</v>
      </c>
      <c r="F31605" t="s">
        <v>6</v>
      </c>
      <c r="I31605" t="s">
        <v>6</v>
      </c>
      <c r="J31605" t="s">
        <v>135</v>
      </c>
      <c r="K31605" t="s">
        <v>6</v>
      </c>
      <c r="L31605" t="s">
        <v>6</v>
      </c>
      <c r="M31605" t="s">
        <v>6</v>
      </c>
      <c r="N31605" t="s">
        <v>6</v>
      </c>
      <c r="O31605" t="s">
        <v>6</v>
      </c>
    </row>
    <row r="31606" spans="1:15" x14ac:dyDescent="0.25">
      <c r="A31606" t="s">
        <v>2536</v>
      </c>
      <c r="B31606" t="s">
        <v>88664</v>
      </c>
      <c r="C31606" t="s">
        <v>69926</v>
      </c>
      <c r="D31606">
        <v>0</v>
      </c>
      <c r="E31606" t="s">
        <v>69723</v>
      </c>
      <c r="F31606" t="s">
        <v>6</v>
      </c>
      <c r="I31606" t="s">
        <v>6</v>
      </c>
      <c r="J31606" t="s">
        <v>135</v>
      </c>
      <c r="K31606" t="s">
        <v>6</v>
      </c>
      <c r="L31606" t="s">
        <v>6</v>
      </c>
      <c r="M31606" t="s">
        <v>6</v>
      </c>
      <c r="N31606" t="s">
        <v>6</v>
      </c>
      <c r="O31606" t="s">
        <v>6</v>
      </c>
    </row>
    <row r="31607" spans="1:15" x14ac:dyDescent="0.25">
      <c r="A31607" t="s">
        <v>2538</v>
      </c>
      <c r="B31607" t="s">
        <v>88665</v>
      </c>
      <c r="C31607" t="s">
        <v>69926</v>
      </c>
      <c r="D31607">
        <v>0</v>
      </c>
      <c r="E31607" t="s">
        <v>69723</v>
      </c>
      <c r="F31607" t="s">
        <v>6</v>
      </c>
      <c r="I31607" t="s">
        <v>6</v>
      </c>
      <c r="J31607" t="s">
        <v>135</v>
      </c>
      <c r="K31607" t="s">
        <v>6</v>
      </c>
      <c r="L31607" t="s">
        <v>6</v>
      </c>
      <c r="M31607" t="s">
        <v>6</v>
      </c>
      <c r="N31607" t="s">
        <v>6</v>
      </c>
      <c r="O31607" t="s">
        <v>6</v>
      </c>
    </row>
    <row r="31608" spans="1:15" x14ac:dyDescent="0.25">
      <c r="A31608" t="s">
        <v>88666</v>
      </c>
      <c r="B31608" t="s">
        <v>88667</v>
      </c>
      <c r="C31608" t="s">
        <v>69926</v>
      </c>
      <c r="D31608">
        <v>0</v>
      </c>
      <c r="E31608" t="s">
        <v>69723</v>
      </c>
      <c r="F31608" t="s">
        <v>6</v>
      </c>
      <c r="I31608" t="s">
        <v>6</v>
      </c>
      <c r="J31608" t="s">
        <v>135</v>
      </c>
      <c r="K31608" t="s">
        <v>6</v>
      </c>
      <c r="L31608" t="s">
        <v>6</v>
      </c>
      <c r="M31608" t="s">
        <v>6</v>
      </c>
      <c r="N31608" t="s">
        <v>6</v>
      </c>
      <c r="O31608" t="s">
        <v>6</v>
      </c>
    </row>
    <row r="31609" spans="1:15" x14ac:dyDescent="0.25">
      <c r="A31609" t="s">
        <v>88668</v>
      </c>
      <c r="B31609" t="s">
        <v>88669</v>
      </c>
      <c r="C31609" t="s">
        <v>69926</v>
      </c>
      <c r="D31609">
        <v>0</v>
      </c>
      <c r="E31609" t="s">
        <v>69723</v>
      </c>
      <c r="F31609" t="s">
        <v>6</v>
      </c>
      <c r="I31609" t="s">
        <v>6</v>
      </c>
      <c r="J31609" t="s">
        <v>135</v>
      </c>
      <c r="K31609" t="s">
        <v>6</v>
      </c>
      <c r="L31609" t="s">
        <v>6</v>
      </c>
      <c r="M31609" t="s">
        <v>6</v>
      </c>
      <c r="N31609" t="s">
        <v>6</v>
      </c>
      <c r="O31609" t="s">
        <v>6</v>
      </c>
    </row>
    <row r="31610" spans="1:15" x14ac:dyDescent="0.25">
      <c r="A31610" t="s">
        <v>88670</v>
      </c>
      <c r="B31610" t="s">
        <v>88671</v>
      </c>
      <c r="C31610" t="s">
        <v>69926</v>
      </c>
      <c r="D31610">
        <v>0</v>
      </c>
      <c r="E31610" t="s">
        <v>69723</v>
      </c>
      <c r="F31610" t="s">
        <v>6</v>
      </c>
      <c r="I31610" t="s">
        <v>6</v>
      </c>
      <c r="J31610" t="s">
        <v>135</v>
      </c>
      <c r="K31610" t="s">
        <v>6</v>
      </c>
      <c r="L31610" t="s">
        <v>6</v>
      </c>
      <c r="M31610" t="s">
        <v>6</v>
      </c>
      <c r="N31610" t="s">
        <v>6</v>
      </c>
      <c r="O31610" t="s">
        <v>6</v>
      </c>
    </row>
    <row r="31611" spans="1:15" x14ac:dyDescent="0.25">
      <c r="A31611" t="s">
        <v>2540</v>
      </c>
      <c r="B31611" t="s">
        <v>88672</v>
      </c>
      <c r="C31611" t="s">
        <v>69926</v>
      </c>
      <c r="D31611">
        <v>0</v>
      </c>
      <c r="E31611" t="s">
        <v>69723</v>
      </c>
      <c r="F31611" t="s">
        <v>6</v>
      </c>
      <c r="I31611" t="s">
        <v>6</v>
      </c>
      <c r="J31611" t="s">
        <v>135</v>
      </c>
      <c r="K31611" t="s">
        <v>6</v>
      </c>
      <c r="L31611" t="s">
        <v>6</v>
      </c>
      <c r="M31611" t="s">
        <v>6</v>
      </c>
      <c r="N31611" t="s">
        <v>6</v>
      </c>
      <c r="O31611" t="s">
        <v>6</v>
      </c>
    </row>
    <row r="31612" spans="1:15" x14ac:dyDescent="0.25">
      <c r="A31612" t="s">
        <v>88673</v>
      </c>
      <c r="B31612" t="s">
        <v>88674</v>
      </c>
      <c r="C31612" t="s">
        <v>69926</v>
      </c>
      <c r="D31612">
        <v>0</v>
      </c>
      <c r="E31612" t="s">
        <v>69723</v>
      </c>
      <c r="F31612" t="s">
        <v>6</v>
      </c>
      <c r="I31612" t="s">
        <v>6</v>
      </c>
      <c r="J31612" t="s">
        <v>135</v>
      </c>
      <c r="K31612" t="s">
        <v>6</v>
      </c>
      <c r="L31612" t="s">
        <v>6</v>
      </c>
      <c r="M31612" t="s">
        <v>6</v>
      </c>
      <c r="N31612" t="s">
        <v>6</v>
      </c>
      <c r="O31612" t="s">
        <v>6</v>
      </c>
    </row>
    <row r="31613" spans="1:15" x14ac:dyDescent="0.25">
      <c r="A31613" t="s">
        <v>2542</v>
      </c>
      <c r="B31613" t="s">
        <v>88675</v>
      </c>
      <c r="C31613" t="s">
        <v>69926</v>
      </c>
      <c r="D31613">
        <v>0</v>
      </c>
      <c r="E31613" t="s">
        <v>69723</v>
      </c>
      <c r="F31613" t="s">
        <v>6</v>
      </c>
      <c r="I31613" t="s">
        <v>6</v>
      </c>
      <c r="J31613" t="s">
        <v>135</v>
      </c>
      <c r="K31613" t="s">
        <v>6</v>
      </c>
      <c r="L31613" t="s">
        <v>6</v>
      </c>
      <c r="M31613" t="s">
        <v>6</v>
      </c>
      <c r="N31613" t="s">
        <v>6</v>
      </c>
      <c r="O31613" t="s">
        <v>6</v>
      </c>
    </row>
    <row r="31614" spans="1:15" x14ac:dyDescent="0.25">
      <c r="A31614" t="s">
        <v>88676</v>
      </c>
      <c r="B31614" t="s">
        <v>88677</v>
      </c>
      <c r="C31614" t="s">
        <v>69926</v>
      </c>
      <c r="D31614">
        <v>0</v>
      </c>
      <c r="E31614" t="s">
        <v>69723</v>
      </c>
      <c r="F31614" t="s">
        <v>6</v>
      </c>
      <c r="I31614" t="s">
        <v>6</v>
      </c>
      <c r="J31614" t="s">
        <v>135</v>
      </c>
      <c r="K31614" t="s">
        <v>6</v>
      </c>
      <c r="L31614" t="s">
        <v>6</v>
      </c>
      <c r="M31614" t="s">
        <v>6</v>
      </c>
      <c r="N31614" t="s">
        <v>6</v>
      </c>
      <c r="O31614" t="s">
        <v>6</v>
      </c>
    </row>
    <row r="31615" spans="1:15" x14ac:dyDescent="0.25">
      <c r="A31615" t="s">
        <v>88678</v>
      </c>
      <c r="B31615" t="s">
        <v>88679</v>
      </c>
      <c r="C31615" t="s">
        <v>69926</v>
      </c>
      <c r="D31615">
        <v>0</v>
      </c>
      <c r="E31615" t="s">
        <v>69723</v>
      </c>
      <c r="F31615" t="s">
        <v>6</v>
      </c>
      <c r="I31615" t="s">
        <v>6</v>
      </c>
      <c r="J31615" t="s">
        <v>135</v>
      </c>
      <c r="K31615" t="s">
        <v>6</v>
      </c>
      <c r="L31615" t="s">
        <v>6</v>
      </c>
      <c r="M31615" t="s">
        <v>6</v>
      </c>
      <c r="N31615" t="s">
        <v>6</v>
      </c>
      <c r="O31615" t="s">
        <v>6</v>
      </c>
    </row>
    <row r="31616" spans="1:15" x14ac:dyDescent="0.25">
      <c r="A31616" t="s">
        <v>88680</v>
      </c>
      <c r="B31616" t="s">
        <v>88681</v>
      </c>
      <c r="C31616" t="s">
        <v>69926</v>
      </c>
      <c r="D31616">
        <v>0</v>
      </c>
      <c r="E31616" t="s">
        <v>69723</v>
      </c>
      <c r="F31616" t="s">
        <v>6</v>
      </c>
      <c r="I31616" t="s">
        <v>6</v>
      </c>
      <c r="J31616" t="s">
        <v>135</v>
      </c>
      <c r="K31616" t="s">
        <v>6</v>
      </c>
      <c r="L31616" t="s">
        <v>6</v>
      </c>
      <c r="M31616" t="s">
        <v>6</v>
      </c>
      <c r="N31616" t="s">
        <v>6</v>
      </c>
      <c r="O31616" t="s">
        <v>6</v>
      </c>
    </row>
    <row r="31617" spans="1:15" x14ac:dyDescent="0.25">
      <c r="A31617" t="s">
        <v>88682</v>
      </c>
      <c r="B31617" t="s">
        <v>88683</v>
      </c>
      <c r="C31617" t="s">
        <v>69926</v>
      </c>
      <c r="D31617">
        <v>0</v>
      </c>
      <c r="E31617" t="s">
        <v>69723</v>
      </c>
      <c r="F31617" t="s">
        <v>6</v>
      </c>
      <c r="I31617" t="s">
        <v>6</v>
      </c>
      <c r="J31617" t="s">
        <v>135</v>
      </c>
      <c r="K31617" t="s">
        <v>6</v>
      </c>
      <c r="L31617" t="s">
        <v>6</v>
      </c>
      <c r="M31617" t="s">
        <v>6</v>
      </c>
      <c r="N31617" t="s">
        <v>6</v>
      </c>
      <c r="O31617" t="s">
        <v>6</v>
      </c>
    </row>
    <row r="31618" spans="1:15" x14ac:dyDescent="0.25">
      <c r="A31618" t="s">
        <v>88684</v>
      </c>
      <c r="B31618" t="s">
        <v>88685</v>
      </c>
      <c r="C31618" t="s">
        <v>69926</v>
      </c>
      <c r="D31618">
        <v>0</v>
      </c>
      <c r="E31618" t="s">
        <v>69723</v>
      </c>
      <c r="F31618" t="s">
        <v>6</v>
      </c>
      <c r="I31618" t="s">
        <v>6</v>
      </c>
      <c r="J31618" t="s">
        <v>135</v>
      </c>
      <c r="K31618" t="s">
        <v>6</v>
      </c>
      <c r="L31618" t="s">
        <v>6</v>
      </c>
      <c r="M31618" t="s">
        <v>6</v>
      </c>
      <c r="N31618" t="s">
        <v>6</v>
      </c>
      <c r="O31618" t="s">
        <v>6</v>
      </c>
    </row>
    <row r="31619" spans="1:15" x14ac:dyDescent="0.25">
      <c r="A31619" t="s">
        <v>88686</v>
      </c>
      <c r="B31619" t="s">
        <v>88687</v>
      </c>
      <c r="C31619" t="s">
        <v>69926</v>
      </c>
      <c r="D31619">
        <v>0</v>
      </c>
      <c r="E31619" t="s">
        <v>69723</v>
      </c>
      <c r="F31619" t="s">
        <v>6</v>
      </c>
      <c r="I31619" t="s">
        <v>6</v>
      </c>
      <c r="J31619" t="s">
        <v>135</v>
      </c>
      <c r="K31619" t="s">
        <v>6</v>
      </c>
      <c r="L31619" t="s">
        <v>6</v>
      </c>
      <c r="M31619" t="s">
        <v>6</v>
      </c>
      <c r="N31619" t="s">
        <v>6</v>
      </c>
      <c r="O31619" t="s">
        <v>6</v>
      </c>
    </row>
    <row r="31620" spans="1:15" x14ac:dyDescent="0.25">
      <c r="A31620" t="s">
        <v>88688</v>
      </c>
      <c r="B31620" t="s">
        <v>88689</v>
      </c>
      <c r="C31620" t="s">
        <v>69926</v>
      </c>
      <c r="D31620">
        <v>0</v>
      </c>
      <c r="E31620" t="s">
        <v>69723</v>
      </c>
      <c r="F31620" t="s">
        <v>6</v>
      </c>
      <c r="I31620" t="s">
        <v>6</v>
      </c>
      <c r="J31620" t="s">
        <v>135</v>
      </c>
      <c r="K31620" t="s">
        <v>6</v>
      </c>
      <c r="L31620" t="s">
        <v>6</v>
      </c>
      <c r="M31620" t="s">
        <v>6</v>
      </c>
      <c r="N31620" t="s">
        <v>6</v>
      </c>
      <c r="O31620" t="s">
        <v>6</v>
      </c>
    </row>
    <row r="31621" spans="1:15" x14ac:dyDescent="0.25">
      <c r="A31621" t="s">
        <v>88690</v>
      </c>
      <c r="B31621" t="s">
        <v>88691</v>
      </c>
      <c r="C31621" t="s">
        <v>69926</v>
      </c>
      <c r="D31621">
        <v>0</v>
      </c>
      <c r="E31621" t="s">
        <v>69723</v>
      </c>
      <c r="F31621" t="s">
        <v>6</v>
      </c>
      <c r="I31621" t="s">
        <v>6</v>
      </c>
      <c r="J31621" t="s">
        <v>135</v>
      </c>
      <c r="K31621" t="s">
        <v>6</v>
      </c>
      <c r="L31621" t="s">
        <v>6</v>
      </c>
      <c r="M31621" t="s">
        <v>6</v>
      </c>
      <c r="N31621" t="s">
        <v>6</v>
      </c>
      <c r="O31621" t="s">
        <v>6</v>
      </c>
    </row>
    <row r="31622" spans="1:15" x14ac:dyDescent="0.25">
      <c r="A31622" t="s">
        <v>88692</v>
      </c>
      <c r="B31622" t="s">
        <v>88693</v>
      </c>
      <c r="C31622" t="s">
        <v>69926</v>
      </c>
      <c r="D31622">
        <v>0</v>
      </c>
      <c r="E31622" t="s">
        <v>69723</v>
      </c>
      <c r="F31622" t="s">
        <v>6</v>
      </c>
      <c r="I31622" t="s">
        <v>6</v>
      </c>
      <c r="J31622" t="s">
        <v>135</v>
      </c>
      <c r="K31622" t="s">
        <v>6</v>
      </c>
      <c r="L31622" t="s">
        <v>6</v>
      </c>
      <c r="M31622" t="s">
        <v>6</v>
      </c>
      <c r="N31622" t="s">
        <v>6</v>
      </c>
      <c r="O31622" t="s">
        <v>6</v>
      </c>
    </row>
    <row r="31623" spans="1:15" x14ac:dyDescent="0.25">
      <c r="A31623" t="s">
        <v>88694</v>
      </c>
      <c r="B31623" t="s">
        <v>88695</v>
      </c>
      <c r="C31623" t="s">
        <v>69926</v>
      </c>
      <c r="D31623">
        <v>0</v>
      </c>
      <c r="E31623" t="s">
        <v>69723</v>
      </c>
      <c r="F31623" t="s">
        <v>6</v>
      </c>
      <c r="I31623" t="s">
        <v>6</v>
      </c>
      <c r="J31623" t="s">
        <v>135</v>
      </c>
      <c r="K31623" t="s">
        <v>6</v>
      </c>
      <c r="L31623" t="s">
        <v>6</v>
      </c>
      <c r="M31623" t="s">
        <v>6</v>
      </c>
      <c r="N31623" t="s">
        <v>6</v>
      </c>
      <c r="O31623" t="s">
        <v>6</v>
      </c>
    </row>
    <row r="31624" spans="1:15" x14ac:dyDescent="0.25">
      <c r="A31624" t="s">
        <v>88696</v>
      </c>
      <c r="B31624" t="s">
        <v>88697</v>
      </c>
      <c r="C31624" t="s">
        <v>69926</v>
      </c>
      <c r="D31624">
        <v>0</v>
      </c>
      <c r="E31624" t="s">
        <v>69723</v>
      </c>
      <c r="F31624" t="s">
        <v>6</v>
      </c>
      <c r="I31624" t="s">
        <v>6</v>
      </c>
      <c r="J31624" t="s">
        <v>135</v>
      </c>
      <c r="K31624" t="s">
        <v>6</v>
      </c>
      <c r="L31624" t="s">
        <v>6</v>
      </c>
      <c r="M31624" t="s">
        <v>6</v>
      </c>
      <c r="N31624" t="s">
        <v>6</v>
      </c>
      <c r="O31624" t="s">
        <v>6</v>
      </c>
    </row>
    <row r="31625" spans="1:15" x14ac:dyDescent="0.25">
      <c r="A31625" t="s">
        <v>88698</v>
      </c>
      <c r="B31625" t="s">
        <v>88699</v>
      </c>
      <c r="C31625" t="s">
        <v>69926</v>
      </c>
      <c r="D31625">
        <v>0</v>
      </c>
      <c r="E31625" t="s">
        <v>69723</v>
      </c>
      <c r="F31625" t="s">
        <v>6</v>
      </c>
      <c r="I31625" t="s">
        <v>6</v>
      </c>
      <c r="J31625" t="s">
        <v>135</v>
      </c>
      <c r="K31625" t="s">
        <v>6</v>
      </c>
      <c r="L31625" t="s">
        <v>6</v>
      </c>
      <c r="M31625" t="s">
        <v>6</v>
      </c>
      <c r="N31625" t="s">
        <v>6</v>
      </c>
      <c r="O31625" t="s">
        <v>6</v>
      </c>
    </row>
    <row r="31626" spans="1:15" x14ac:dyDescent="0.25">
      <c r="A31626" t="s">
        <v>88700</v>
      </c>
      <c r="B31626" t="s">
        <v>88701</v>
      </c>
      <c r="C31626" t="s">
        <v>69926</v>
      </c>
      <c r="D31626">
        <v>0</v>
      </c>
      <c r="E31626" t="s">
        <v>69723</v>
      </c>
      <c r="F31626" t="s">
        <v>6</v>
      </c>
      <c r="I31626" t="s">
        <v>6</v>
      </c>
      <c r="J31626" t="s">
        <v>135</v>
      </c>
      <c r="K31626" t="s">
        <v>6</v>
      </c>
      <c r="L31626" t="s">
        <v>6</v>
      </c>
      <c r="M31626" t="s">
        <v>6</v>
      </c>
      <c r="N31626" t="s">
        <v>6</v>
      </c>
      <c r="O31626" t="s">
        <v>6</v>
      </c>
    </row>
    <row r="31627" spans="1:15" x14ac:dyDescent="0.25">
      <c r="A31627" t="s">
        <v>88702</v>
      </c>
      <c r="B31627" t="s">
        <v>88703</v>
      </c>
      <c r="C31627" t="s">
        <v>69926</v>
      </c>
      <c r="D31627">
        <v>0</v>
      </c>
      <c r="E31627" t="s">
        <v>69723</v>
      </c>
      <c r="F31627" t="s">
        <v>6</v>
      </c>
      <c r="I31627" t="s">
        <v>6</v>
      </c>
      <c r="J31627" t="s">
        <v>135</v>
      </c>
      <c r="K31627" t="s">
        <v>6</v>
      </c>
      <c r="L31627" t="s">
        <v>6</v>
      </c>
      <c r="M31627" t="s">
        <v>6</v>
      </c>
      <c r="N31627" t="s">
        <v>6</v>
      </c>
      <c r="O31627" t="s">
        <v>6</v>
      </c>
    </row>
    <row r="31628" spans="1:15" x14ac:dyDescent="0.25">
      <c r="A31628" t="s">
        <v>88704</v>
      </c>
      <c r="B31628" t="s">
        <v>88705</v>
      </c>
      <c r="C31628" t="s">
        <v>69926</v>
      </c>
      <c r="D31628">
        <v>0</v>
      </c>
      <c r="E31628" t="s">
        <v>69723</v>
      </c>
      <c r="F31628" t="s">
        <v>6</v>
      </c>
      <c r="I31628" t="s">
        <v>6</v>
      </c>
      <c r="J31628" t="s">
        <v>135</v>
      </c>
      <c r="K31628" t="s">
        <v>6</v>
      </c>
      <c r="L31628" t="s">
        <v>6</v>
      </c>
      <c r="M31628" t="s">
        <v>6</v>
      </c>
      <c r="N31628" t="s">
        <v>6</v>
      </c>
      <c r="O31628" t="s">
        <v>6</v>
      </c>
    </row>
    <row r="31629" spans="1:15" x14ac:dyDescent="0.25">
      <c r="A31629" t="s">
        <v>88706</v>
      </c>
      <c r="B31629" t="s">
        <v>88707</v>
      </c>
      <c r="C31629" t="s">
        <v>69926</v>
      </c>
      <c r="D31629">
        <v>0</v>
      </c>
      <c r="E31629" t="s">
        <v>69723</v>
      </c>
      <c r="F31629" t="s">
        <v>6</v>
      </c>
      <c r="I31629" t="s">
        <v>6</v>
      </c>
      <c r="J31629" t="s">
        <v>135</v>
      </c>
      <c r="K31629" t="s">
        <v>6</v>
      </c>
      <c r="L31629" t="s">
        <v>6</v>
      </c>
      <c r="M31629" t="s">
        <v>6</v>
      </c>
      <c r="N31629" t="s">
        <v>6</v>
      </c>
      <c r="O31629" t="s">
        <v>6</v>
      </c>
    </row>
    <row r="31630" spans="1:15" x14ac:dyDescent="0.25">
      <c r="A31630" t="s">
        <v>88708</v>
      </c>
      <c r="B31630" t="s">
        <v>88709</v>
      </c>
      <c r="C31630" t="s">
        <v>69926</v>
      </c>
      <c r="D31630">
        <v>0</v>
      </c>
      <c r="E31630" t="s">
        <v>69723</v>
      </c>
      <c r="F31630" t="s">
        <v>6</v>
      </c>
      <c r="I31630" t="s">
        <v>6</v>
      </c>
      <c r="J31630" t="s">
        <v>135</v>
      </c>
      <c r="K31630" t="s">
        <v>6</v>
      </c>
      <c r="L31630" t="s">
        <v>6</v>
      </c>
      <c r="M31630" t="s">
        <v>6</v>
      </c>
      <c r="N31630" t="s">
        <v>6</v>
      </c>
      <c r="O31630" t="s">
        <v>6</v>
      </c>
    </row>
    <row r="31631" spans="1:15" x14ac:dyDescent="0.25">
      <c r="A31631" t="s">
        <v>88710</v>
      </c>
      <c r="B31631" t="s">
        <v>88711</v>
      </c>
      <c r="C31631" t="s">
        <v>69926</v>
      </c>
      <c r="D31631">
        <v>0</v>
      </c>
      <c r="E31631" t="s">
        <v>69723</v>
      </c>
      <c r="F31631" t="s">
        <v>6</v>
      </c>
      <c r="I31631" t="s">
        <v>6</v>
      </c>
      <c r="J31631" t="s">
        <v>135</v>
      </c>
      <c r="K31631" t="s">
        <v>6</v>
      </c>
      <c r="L31631" t="s">
        <v>6</v>
      </c>
      <c r="M31631" t="s">
        <v>6</v>
      </c>
      <c r="N31631" t="s">
        <v>6</v>
      </c>
      <c r="O31631" t="s">
        <v>6</v>
      </c>
    </row>
    <row r="31632" spans="1:15" x14ac:dyDescent="0.25">
      <c r="A31632" t="s">
        <v>88712</v>
      </c>
      <c r="B31632" t="s">
        <v>88713</v>
      </c>
      <c r="C31632" t="s">
        <v>69926</v>
      </c>
      <c r="D31632">
        <v>0</v>
      </c>
      <c r="E31632" t="s">
        <v>69723</v>
      </c>
      <c r="F31632" t="s">
        <v>6</v>
      </c>
      <c r="I31632" t="s">
        <v>6</v>
      </c>
      <c r="J31632" t="s">
        <v>135</v>
      </c>
      <c r="K31632" t="s">
        <v>6</v>
      </c>
      <c r="L31632" t="s">
        <v>6</v>
      </c>
      <c r="M31632" t="s">
        <v>6</v>
      </c>
      <c r="N31632" t="s">
        <v>6</v>
      </c>
      <c r="O31632" t="s">
        <v>6</v>
      </c>
    </row>
    <row r="31633" spans="1:15" x14ac:dyDescent="0.25">
      <c r="A31633" t="s">
        <v>88714</v>
      </c>
      <c r="B31633" t="s">
        <v>88715</v>
      </c>
      <c r="C31633" t="s">
        <v>69926</v>
      </c>
      <c r="D31633">
        <v>0</v>
      </c>
      <c r="E31633" t="s">
        <v>69723</v>
      </c>
      <c r="F31633" t="s">
        <v>6</v>
      </c>
      <c r="I31633" t="s">
        <v>6</v>
      </c>
      <c r="J31633" t="s">
        <v>135</v>
      </c>
      <c r="K31633" t="s">
        <v>6</v>
      </c>
      <c r="L31633" t="s">
        <v>6</v>
      </c>
      <c r="M31633" t="s">
        <v>6</v>
      </c>
      <c r="N31633" t="s">
        <v>6</v>
      </c>
      <c r="O31633" t="s">
        <v>6</v>
      </c>
    </row>
    <row r="31634" spans="1:15" x14ac:dyDescent="0.25">
      <c r="A31634" t="s">
        <v>88716</v>
      </c>
      <c r="B31634" t="s">
        <v>88717</v>
      </c>
      <c r="C31634" t="s">
        <v>69926</v>
      </c>
      <c r="D31634">
        <v>0</v>
      </c>
      <c r="E31634" t="s">
        <v>69723</v>
      </c>
      <c r="F31634" t="s">
        <v>6</v>
      </c>
      <c r="I31634" t="s">
        <v>6</v>
      </c>
      <c r="J31634" t="s">
        <v>135</v>
      </c>
      <c r="K31634" t="s">
        <v>6</v>
      </c>
      <c r="L31634" t="s">
        <v>6</v>
      </c>
      <c r="M31634" t="s">
        <v>6</v>
      </c>
      <c r="N31634" t="s">
        <v>6</v>
      </c>
      <c r="O31634" t="s">
        <v>6</v>
      </c>
    </row>
    <row r="31635" spans="1:15" x14ac:dyDescent="0.25">
      <c r="A31635" t="s">
        <v>88718</v>
      </c>
      <c r="B31635" t="s">
        <v>88719</v>
      </c>
      <c r="C31635" t="s">
        <v>69926</v>
      </c>
      <c r="D31635">
        <v>0</v>
      </c>
      <c r="E31635" t="s">
        <v>69723</v>
      </c>
      <c r="F31635" t="s">
        <v>6</v>
      </c>
      <c r="I31635" t="s">
        <v>6</v>
      </c>
      <c r="J31635" t="s">
        <v>135</v>
      </c>
      <c r="K31635" t="s">
        <v>6</v>
      </c>
      <c r="L31635" t="s">
        <v>6</v>
      </c>
      <c r="M31635" t="s">
        <v>6</v>
      </c>
      <c r="N31635" t="s">
        <v>6</v>
      </c>
      <c r="O31635" t="s">
        <v>6</v>
      </c>
    </row>
    <row r="31636" spans="1:15" x14ac:dyDescent="0.25">
      <c r="A31636" t="s">
        <v>88720</v>
      </c>
      <c r="B31636" t="s">
        <v>88721</v>
      </c>
      <c r="C31636" t="s">
        <v>69926</v>
      </c>
      <c r="D31636">
        <v>0</v>
      </c>
      <c r="E31636" t="s">
        <v>69723</v>
      </c>
      <c r="F31636" t="s">
        <v>6</v>
      </c>
      <c r="I31636" t="s">
        <v>6</v>
      </c>
      <c r="J31636" t="s">
        <v>135</v>
      </c>
      <c r="K31636" t="s">
        <v>6</v>
      </c>
      <c r="L31636" t="s">
        <v>6</v>
      </c>
      <c r="M31636" t="s">
        <v>6</v>
      </c>
      <c r="N31636" t="s">
        <v>6</v>
      </c>
      <c r="O31636" t="s">
        <v>6</v>
      </c>
    </row>
    <row r="31637" spans="1:15" x14ac:dyDescent="0.25">
      <c r="A31637" t="s">
        <v>88722</v>
      </c>
      <c r="B31637" t="s">
        <v>88723</v>
      </c>
      <c r="C31637" t="s">
        <v>69926</v>
      </c>
      <c r="D31637">
        <v>0</v>
      </c>
      <c r="E31637" t="s">
        <v>69723</v>
      </c>
      <c r="F31637" t="s">
        <v>6</v>
      </c>
      <c r="I31637" t="s">
        <v>6</v>
      </c>
      <c r="J31637" t="s">
        <v>135</v>
      </c>
      <c r="K31637" t="s">
        <v>6</v>
      </c>
      <c r="L31637" t="s">
        <v>6</v>
      </c>
      <c r="M31637" t="s">
        <v>6</v>
      </c>
      <c r="N31637" t="s">
        <v>6</v>
      </c>
      <c r="O31637" t="s">
        <v>6</v>
      </c>
    </row>
    <row r="31638" spans="1:15" x14ac:dyDescent="0.25">
      <c r="A31638" t="s">
        <v>88724</v>
      </c>
      <c r="B31638" t="s">
        <v>88725</v>
      </c>
      <c r="C31638" t="s">
        <v>69926</v>
      </c>
      <c r="D31638">
        <v>0</v>
      </c>
      <c r="E31638" t="s">
        <v>69723</v>
      </c>
      <c r="F31638" t="s">
        <v>6</v>
      </c>
      <c r="I31638" t="s">
        <v>6</v>
      </c>
      <c r="J31638" t="s">
        <v>135</v>
      </c>
      <c r="K31638" t="s">
        <v>6</v>
      </c>
      <c r="L31638" t="s">
        <v>6</v>
      </c>
      <c r="M31638" t="s">
        <v>6</v>
      </c>
      <c r="N31638" t="s">
        <v>6</v>
      </c>
      <c r="O31638" t="s">
        <v>6</v>
      </c>
    </row>
    <row r="31639" spans="1:15" x14ac:dyDescent="0.25">
      <c r="A31639" t="s">
        <v>88726</v>
      </c>
      <c r="B31639" t="s">
        <v>88727</v>
      </c>
      <c r="C31639" t="s">
        <v>69926</v>
      </c>
      <c r="D31639">
        <v>0</v>
      </c>
      <c r="E31639" t="s">
        <v>69723</v>
      </c>
      <c r="F31639" t="s">
        <v>6</v>
      </c>
      <c r="I31639" t="s">
        <v>6</v>
      </c>
      <c r="J31639" t="s">
        <v>135</v>
      </c>
      <c r="K31639" t="s">
        <v>6</v>
      </c>
      <c r="L31639" t="s">
        <v>6</v>
      </c>
      <c r="M31639" t="s">
        <v>6</v>
      </c>
      <c r="N31639" t="s">
        <v>6</v>
      </c>
      <c r="O31639" t="s">
        <v>6</v>
      </c>
    </row>
    <row r="31640" spans="1:15" x14ac:dyDescent="0.25">
      <c r="A31640" t="s">
        <v>88728</v>
      </c>
      <c r="B31640" t="s">
        <v>88729</v>
      </c>
      <c r="C31640" t="s">
        <v>69926</v>
      </c>
      <c r="D31640">
        <v>0</v>
      </c>
      <c r="E31640" t="s">
        <v>69723</v>
      </c>
      <c r="F31640" t="s">
        <v>6</v>
      </c>
      <c r="I31640" t="s">
        <v>6</v>
      </c>
      <c r="J31640" t="s">
        <v>135</v>
      </c>
      <c r="K31640" t="s">
        <v>6</v>
      </c>
      <c r="L31640" t="s">
        <v>6</v>
      </c>
      <c r="M31640" t="s">
        <v>6</v>
      </c>
      <c r="N31640" t="s">
        <v>6</v>
      </c>
      <c r="O31640" t="s">
        <v>6</v>
      </c>
    </row>
    <row r="31641" spans="1:15" x14ac:dyDescent="0.25">
      <c r="A31641" t="s">
        <v>88730</v>
      </c>
      <c r="B31641" t="s">
        <v>88731</v>
      </c>
      <c r="C31641" t="s">
        <v>69926</v>
      </c>
      <c r="D31641">
        <v>0</v>
      </c>
      <c r="E31641" t="s">
        <v>69723</v>
      </c>
      <c r="F31641" t="s">
        <v>6</v>
      </c>
      <c r="I31641" t="s">
        <v>6</v>
      </c>
      <c r="J31641" t="s">
        <v>135</v>
      </c>
      <c r="K31641" t="s">
        <v>6</v>
      </c>
      <c r="L31641" t="s">
        <v>6</v>
      </c>
      <c r="M31641" t="s">
        <v>6</v>
      </c>
      <c r="N31641" t="s">
        <v>6</v>
      </c>
      <c r="O31641" t="s">
        <v>6</v>
      </c>
    </row>
    <row r="31642" spans="1:15" x14ac:dyDescent="0.25">
      <c r="A31642" t="s">
        <v>88732</v>
      </c>
      <c r="B31642" t="s">
        <v>88733</v>
      </c>
      <c r="C31642" t="s">
        <v>69926</v>
      </c>
      <c r="D31642">
        <v>0</v>
      </c>
      <c r="E31642" t="s">
        <v>69723</v>
      </c>
      <c r="F31642" t="s">
        <v>6</v>
      </c>
      <c r="I31642" t="s">
        <v>6</v>
      </c>
      <c r="J31642" t="s">
        <v>135</v>
      </c>
      <c r="K31642" t="s">
        <v>6</v>
      </c>
      <c r="L31642" t="s">
        <v>6</v>
      </c>
      <c r="M31642" t="s">
        <v>6</v>
      </c>
      <c r="N31642" t="s">
        <v>6</v>
      </c>
      <c r="O31642" t="s">
        <v>6</v>
      </c>
    </row>
    <row r="31643" spans="1:15" x14ac:dyDescent="0.25">
      <c r="A31643" t="s">
        <v>2544</v>
      </c>
      <c r="B31643" t="s">
        <v>88734</v>
      </c>
      <c r="C31643" t="s">
        <v>69926</v>
      </c>
      <c r="D31643">
        <v>0</v>
      </c>
      <c r="E31643" t="s">
        <v>69723</v>
      </c>
      <c r="F31643" t="s">
        <v>6</v>
      </c>
      <c r="I31643" t="s">
        <v>6</v>
      </c>
      <c r="J31643" t="s">
        <v>135</v>
      </c>
      <c r="K31643" t="s">
        <v>6</v>
      </c>
      <c r="L31643" t="s">
        <v>6</v>
      </c>
      <c r="M31643" t="s">
        <v>6</v>
      </c>
      <c r="N31643" t="s">
        <v>6</v>
      </c>
      <c r="O31643" t="s">
        <v>6</v>
      </c>
    </row>
    <row r="31644" spans="1:15" x14ac:dyDescent="0.25">
      <c r="A31644" t="s">
        <v>88735</v>
      </c>
      <c r="B31644" t="s">
        <v>88736</v>
      </c>
      <c r="C31644" t="s">
        <v>69926</v>
      </c>
      <c r="D31644">
        <v>0</v>
      </c>
      <c r="E31644" t="s">
        <v>69723</v>
      </c>
      <c r="F31644" t="s">
        <v>6</v>
      </c>
      <c r="I31644" t="s">
        <v>6</v>
      </c>
      <c r="J31644" t="s">
        <v>135</v>
      </c>
      <c r="K31644" t="s">
        <v>6</v>
      </c>
      <c r="L31644" t="s">
        <v>6</v>
      </c>
      <c r="M31644" t="s">
        <v>6</v>
      </c>
      <c r="N31644" t="s">
        <v>6</v>
      </c>
      <c r="O31644" t="s">
        <v>6</v>
      </c>
    </row>
    <row r="31645" spans="1:15" x14ac:dyDescent="0.25">
      <c r="A31645" t="s">
        <v>88737</v>
      </c>
      <c r="B31645" t="s">
        <v>88738</v>
      </c>
      <c r="C31645" t="s">
        <v>69926</v>
      </c>
      <c r="D31645">
        <v>0</v>
      </c>
      <c r="E31645" t="s">
        <v>69723</v>
      </c>
      <c r="F31645" t="s">
        <v>6</v>
      </c>
      <c r="I31645" t="s">
        <v>6</v>
      </c>
      <c r="J31645" t="s">
        <v>135</v>
      </c>
      <c r="K31645" t="s">
        <v>6</v>
      </c>
      <c r="L31645" t="s">
        <v>6</v>
      </c>
      <c r="M31645" t="s">
        <v>6</v>
      </c>
      <c r="N31645" t="s">
        <v>6</v>
      </c>
      <c r="O31645" t="s">
        <v>6</v>
      </c>
    </row>
    <row r="31646" spans="1:15" x14ac:dyDescent="0.25">
      <c r="A31646" t="s">
        <v>2546</v>
      </c>
      <c r="B31646" t="s">
        <v>88739</v>
      </c>
      <c r="C31646" t="s">
        <v>69926</v>
      </c>
      <c r="D31646">
        <v>0</v>
      </c>
      <c r="E31646" t="s">
        <v>69723</v>
      </c>
      <c r="F31646" t="s">
        <v>6</v>
      </c>
      <c r="I31646" t="s">
        <v>6</v>
      </c>
      <c r="J31646" t="s">
        <v>135</v>
      </c>
      <c r="K31646" t="s">
        <v>6</v>
      </c>
      <c r="L31646" t="s">
        <v>6</v>
      </c>
      <c r="M31646" t="s">
        <v>6</v>
      </c>
      <c r="N31646" t="s">
        <v>6</v>
      </c>
      <c r="O31646" t="s">
        <v>6</v>
      </c>
    </row>
    <row r="31647" spans="1:15" x14ac:dyDescent="0.25">
      <c r="A31647" t="s">
        <v>88740</v>
      </c>
      <c r="B31647" t="s">
        <v>88741</v>
      </c>
      <c r="C31647" t="s">
        <v>69926</v>
      </c>
      <c r="D31647">
        <v>0</v>
      </c>
      <c r="E31647" t="s">
        <v>69723</v>
      </c>
      <c r="F31647" t="s">
        <v>6</v>
      </c>
      <c r="I31647" t="s">
        <v>6</v>
      </c>
      <c r="J31647" t="s">
        <v>135</v>
      </c>
      <c r="K31647" t="s">
        <v>6</v>
      </c>
      <c r="L31647" t="s">
        <v>6</v>
      </c>
      <c r="M31647" t="s">
        <v>6</v>
      </c>
      <c r="N31647" t="s">
        <v>6</v>
      </c>
      <c r="O31647" t="s">
        <v>6</v>
      </c>
    </row>
    <row r="31648" spans="1:15" x14ac:dyDescent="0.25">
      <c r="A31648" t="s">
        <v>2548</v>
      </c>
      <c r="B31648" t="s">
        <v>88742</v>
      </c>
      <c r="C31648" t="s">
        <v>69926</v>
      </c>
      <c r="D31648">
        <v>0</v>
      </c>
      <c r="E31648" t="s">
        <v>69723</v>
      </c>
      <c r="F31648" t="s">
        <v>6</v>
      </c>
      <c r="I31648" t="s">
        <v>6</v>
      </c>
      <c r="J31648" t="s">
        <v>135</v>
      </c>
      <c r="K31648" t="s">
        <v>6</v>
      </c>
      <c r="L31648" t="s">
        <v>6</v>
      </c>
      <c r="M31648" t="s">
        <v>6</v>
      </c>
      <c r="N31648" t="s">
        <v>6</v>
      </c>
      <c r="O31648" t="s">
        <v>6</v>
      </c>
    </row>
    <row r="31649" spans="1:15" x14ac:dyDescent="0.25">
      <c r="A31649" t="s">
        <v>2550</v>
      </c>
      <c r="B31649" t="s">
        <v>88743</v>
      </c>
      <c r="C31649" t="s">
        <v>69926</v>
      </c>
      <c r="D31649">
        <v>0</v>
      </c>
      <c r="E31649" t="s">
        <v>69723</v>
      </c>
      <c r="F31649" t="s">
        <v>6</v>
      </c>
      <c r="I31649" t="s">
        <v>6</v>
      </c>
      <c r="J31649" t="s">
        <v>135</v>
      </c>
      <c r="K31649" t="s">
        <v>6</v>
      </c>
      <c r="L31649" t="s">
        <v>6</v>
      </c>
      <c r="M31649" t="s">
        <v>6</v>
      </c>
      <c r="N31649" t="s">
        <v>6</v>
      </c>
      <c r="O31649" t="s">
        <v>6</v>
      </c>
    </row>
    <row r="31650" spans="1:15" x14ac:dyDescent="0.25">
      <c r="A31650" t="s">
        <v>88744</v>
      </c>
      <c r="B31650" t="s">
        <v>88745</v>
      </c>
      <c r="C31650" t="s">
        <v>69926</v>
      </c>
      <c r="D31650">
        <v>0</v>
      </c>
      <c r="E31650" t="s">
        <v>69723</v>
      </c>
      <c r="F31650" t="s">
        <v>6</v>
      </c>
      <c r="I31650" t="s">
        <v>6</v>
      </c>
      <c r="J31650" t="s">
        <v>135</v>
      </c>
      <c r="K31650" t="s">
        <v>6</v>
      </c>
      <c r="L31650" t="s">
        <v>6</v>
      </c>
      <c r="M31650" t="s">
        <v>6</v>
      </c>
      <c r="N31650" t="s">
        <v>6</v>
      </c>
      <c r="O31650" t="s">
        <v>6</v>
      </c>
    </row>
    <row r="31651" spans="1:15" x14ac:dyDescent="0.25">
      <c r="A31651" t="s">
        <v>88746</v>
      </c>
      <c r="B31651" t="s">
        <v>88747</v>
      </c>
      <c r="C31651" t="s">
        <v>69926</v>
      </c>
      <c r="D31651">
        <v>0</v>
      </c>
      <c r="E31651" t="s">
        <v>69723</v>
      </c>
      <c r="F31651" t="s">
        <v>6</v>
      </c>
      <c r="I31651" t="s">
        <v>6</v>
      </c>
      <c r="J31651" t="s">
        <v>135</v>
      </c>
      <c r="K31651" t="s">
        <v>6</v>
      </c>
      <c r="L31651" t="s">
        <v>6</v>
      </c>
      <c r="M31651" t="s">
        <v>6</v>
      </c>
      <c r="N31651" t="s">
        <v>6</v>
      </c>
      <c r="O31651" t="s">
        <v>6</v>
      </c>
    </row>
    <row r="31652" spans="1:15" x14ac:dyDescent="0.25">
      <c r="A31652" t="s">
        <v>88748</v>
      </c>
      <c r="B31652" t="s">
        <v>88749</v>
      </c>
      <c r="C31652" t="s">
        <v>69926</v>
      </c>
      <c r="D31652">
        <v>0</v>
      </c>
      <c r="E31652" t="s">
        <v>69723</v>
      </c>
      <c r="F31652" t="s">
        <v>6</v>
      </c>
      <c r="I31652" t="s">
        <v>6</v>
      </c>
      <c r="J31652" t="s">
        <v>135</v>
      </c>
      <c r="K31652" t="s">
        <v>6</v>
      </c>
      <c r="L31652" t="s">
        <v>6</v>
      </c>
      <c r="M31652" t="s">
        <v>6</v>
      </c>
      <c r="N31652" t="s">
        <v>6</v>
      </c>
      <c r="O31652" t="s">
        <v>6</v>
      </c>
    </row>
    <row r="31653" spans="1:15" x14ac:dyDescent="0.25">
      <c r="A31653" t="s">
        <v>2385</v>
      </c>
      <c r="B31653" t="s">
        <v>88750</v>
      </c>
      <c r="C31653" t="s">
        <v>69926</v>
      </c>
      <c r="D31653">
        <v>0</v>
      </c>
      <c r="E31653" t="s">
        <v>69723</v>
      </c>
      <c r="F31653" t="s">
        <v>6</v>
      </c>
      <c r="I31653" t="s">
        <v>6</v>
      </c>
      <c r="J31653" t="s">
        <v>135</v>
      </c>
      <c r="K31653" t="s">
        <v>6</v>
      </c>
      <c r="L31653" t="s">
        <v>6</v>
      </c>
      <c r="M31653" t="s">
        <v>6</v>
      </c>
      <c r="N31653" t="s">
        <v>6</v>
      </c>
      <c r="O31653" t="s">
        <v>6</v>
      </c>
    </row>
    <row r="31654" spans="1:15" x14ac:dyDescent="0.25">
      <c r="A31654" t="s">
        <v>2387</v>
      </c>
      <c r="B31654" t="s">
        <v>88751</v>
      </c>
      <c r="C31654" t="s">
        <v>69926</v>
      </c>
      <c r="D31654">
        <v>0</v>
      </c>
      <c r="E31654" t="s">
        <v>69723</v>
      </c>
      <c r="F31654" t="s">
        <v>6</v>
      </c>
      <c r="I31654" t="s">
        <v>6</v>
      </c>
      <c r="J31654" t="s">
        <v>135</v>
      </c>
      <c r="K31654" t="s">
        <v>88752</v>
      </c>
      <c r="L31654" t="s">
        <v>6</v>
      </c>
      <c r="M31654" t="s">
        <v>6</v>
      </c>
      <c r="N31654" t="s">
        <v>6</v>
      </c>
      <c r="O31654" t="s">
        <v>6</v>
      </c>
    </row>
    <row r="31655" spans="1:15" x14ac:dyDescent="0.25">
      <c r="A31655" t="s">
        <v>88753</v>
      </c>
      <c r="B31655" t="s">
        <v>88754</v>
      </c>
      <c r="C31655" t="s">
        <v>69926</v>
      </c>
      <c r="D31655">
        <v>0</v>
      </c>
      <c r="E31655" t="s">
        <v>69723</v>
      </c>
      <c r="F31655" t="s">
        <v>6</v>
      </c>
      <c r="I31655" t="s">
        <v>6</v>
      </c>
      <c r="J31655" t="s">
        <v>135</v>
      </c>
      <c r="K31655" t="s">
        <v>88755</v>
      </c>
      <c r="L31655" t="s">
        <v>6</v>
      </c>
      <c r="M31655" t="s">
        <v>6</v>
      </c>
      <c r="N31655" t="s">
        <v>6</v>
      </c>
      <c r="O31655" t="s">
        <v>6</v>
      </c>
    </row>
    <row r="31656" spans="1:15" x14ac:dyDescent="0.25">
      <c r="A31656" t="s">
        <v>88756</v>
      </c>
      <c r="B31656" t="s">
        <v>88757</v>
      </c>
      <c r="C31656" t="s">
        <v>69926</v>
      </c>
      <c r="D31656">
        <v>0</v>
      </c>
      <c r="E31656" t="s">
        <v>69723</v>
      </c>
      <c r="F31656" t="s">
        <v>6</v>
      </c>
      <c r="I31656" t="s">
        <v>6</v>
      </c>
      <c r="J31656" t="s">
        <v>135</v>
      </c>
      <c r="K31656" t="s">
        <v>88758</v>
      </c>
      <c r="L31656" t="s">
        <v>6</v>
      </c>
      <c r="M31656" t="s">
        <v>6</v>
      </c>
      <c r="N31656" t="s">
        <v>6</v>
      </c>
      <c r="O31656" t="s">
        <v>6</v>
      </c>
    </row>
    <row r="31657" spans="1:15" x14ac:dyDescent="0.25">
      <c r="A31657" t="s">
        <v>88759</v>
      </c>
      <c r="B31657" t="s">
        <v>88760</v>
      </c>
      <c r="C31657" t="s">
        <v>69926</v>
      </c>
      <c r="D31657">
        <v>0</v>
      </c>
      <c r="E31657" t="s">
        <v>69723</v>
      </c>
      <c r="F31657" t="s">
        <v>6</v>
      </c>
      <c r="I31657" t="s">
        <v>6</v>
      </c>
      <c r="J31657" t="s">
        <v>135</v>
      </c>
      <c r="K31657" t="s">
        <v>88761</v>
      </c>
      <c r="L31657" t="s">
        <v>6</v>
      </c>
      <c r="M31657" t="s">
        <v>6</v>
      </c>
      <c r="N31657" t="s">
        <v>6</v>
      </c>
      <c r="O31657" t="s">
        <v>6</v>
      </c>
    </row>
    <row r="31658" spans="1:15" x14ac:dyDescent="0.25">
      <c r="A31658" t="s">
        <v>88762</v>
      </c>
      <c r="B31658" t="s">
        <v>88763</v>
      </c>
      <c r="C31658" t="s">
        <v>69741</v>
      </c>
      <c r="D31658">
        <v>0</v>
      </c>
      <c r="E31658" t="s">
        <v>69723</v>
      </c>
      <c r="F31658" t="s">
        <v>6</v>
      </c>
      <c r="I31658" t="s">
        <v>6</v>
      </c>
      <c r="J31658" t="s">
        <v>135</v>
      </c>
      <c r="K31658" t="s">
        <v>88764</v>
      </c>
      <c r="L31658" t="s">
        <v>6</v>
      </c>
      <c r="M31658" t="s">
        <v>6</v>
      </c>
      <c r="N31658" t="s">
        <v>6</v>
      </c>
      <c r="O31658" t="s">
        <v>6</v>
      </c>
    </row>
    <row r="31659" spans="1:15" x14ac:dyDescent="0.25">
      <c r="A31659" t="s">
        <v>88765</v>
      </c>
      <c r="B31659" t="s">
        <v>88766</v>
      </c>
      <c r="C31659" t="s">
        <v>69926</v>
      </c>
      <c r="D31659">
        <v>0</v>
      </c>
      <c r="E31659" t="s">
        <v>69723</v>
      </c>
      <c r="F31659" t="s">
        <v>6</v>
      </c>
      <c r="I31659" t="s">
        <v>6</v>
      </c>
      <c r="J31659" t="s">
        <v>135</v>
      </c>
      <c r="K31659" t="s">
        <v>6</v>
      </c>
      <c r="L31659" t="s">
        <v>6</v>
      </c>
      <c r="M31659" t="s">
        <v>6</v>
      </c>
      <c r="N31659" t="s">
        <v>6</v>
      </c>
      <c r="O31659" t="s">
        <v>6</v>
      </c>
    </row>
    <row r="31660" spans="1:15" x14ac:dyDescent="0.25">
      <c r="A31660" t="s">
        <v>88767</v>
      </c>
      <c r="B31660" t="s">
        <v>88768</v>
      </c>
      <c r="C31660" t="s">
        <v>69926</v>
      </c>
      <c r="D31660">
        <v>0</v>
      </c>
      <c r="E31660" t="s">
        <v>69723</v>
      </c>
      <c r="F31660" t="s">
        <v>6</v>
      </c>
      <c r="I31660" t="s">
        <v>6</v>
      </c>
      <c r="J31660" t="s">
        <v>135</v>
      </c>
      <c r="K31660" t="s">
        <v>6</v>
      </c>
      <c r="L31660" t="s">
        <v>6</v>
      </c>
      <c r="M31660" t="s">
        <v>6</v>
      </c>
      <c r="N31660" t="s">
        <v>6</v>
      </c>
      <c r="O31660" t="s">
        <v>6</v>
      </c>
    </row>
    <row r="31661" spans="1:15" x14ac:dyDescent="0.25">
      <c r="A31661" t="s">
        <v>88769</v>
      </c>
      <c r="B31661" t="s">
        <v>88770</v>
      </c>
      <c r="C31661" t="s">
        <v>69926</v>
      </c>
      <c r="D31661">
        <v>0</v>
      </c>
      <c r="E31661" t="s">
        <v>69723</v>
      </c>
      <c r="F31661" t="s">
        <v>6</v>
      </c>
      <c r="I31661" t="s">
        <v>6</v>
      </c>
      <c r="J31661" t="s">
        <v>135</v>
      </c>
      <c r="K31661" t="s">
        <v>6</v>
      </c>
      <c r="L31661" t="s">
        <v>6</v>
      </c>
      <c r="M31661" t="s">
        <v>6</v>
      </c>
      <c r="N31661" t="s">
        <v>6</v>
      </c>
      <c r="O31661" t="s">
        <v>6</v>
      </c>
    </row>
    <row r="31662" spans="1:15" x14ac:dyDescent="0.25">
      <c r="A31662" t="s">
        <v>88771</v>
      </c>
      <c r="B31662" t="s">
        <v>88772</v>
      </c>
      <c r="C31662" t="s">
        <v>69926</v>
      </c>
      <c r="D31662">
        <v>0</v>
      </c>
      <c r="E31662" t="s">
        <v>69723</v>
      </c>
      <c r="F31662" t="s">
        <v>6</v>
      </c>
      <c r="I31662" t="s">
        <v>6</v>
      </c>
      <c r="J31662" t="s">
        <v>135</v>
      </c>
      <c r="K31662" t="s">
        <v>6</v>
      </c>
      <c r="L31662" t="s">
        <v>6</v>
      </c>
      <c r="M31662" t="s">
        <v>6</v>
      </c>
      <c r="N31662" t="s">
        <v>6</v>
      </c>
      <c r="O31662" t="s">
        <v>6</v>
      </c>
    </row>
    <row r="31663" spans="1:15" x14ac:dyDescent="0.25">
      <c r="A31663" t="s">
        <v>88773</v>
      </c>
      <c r="B31663" t="s">
        <v>88774</v>
      </c>
      <c r="C31663" t="s">
        <v>69926</v>
      </c>
      <c r="D31663">
        <v>0</v>
      </c>
      <c r="E31663" t="s">
        <v>69723</v>
      </c>
      <c r="F31663" t="s">
        <v>6</v>
      </c>
      <c r="I31663" t="s">
        <v>6</v>
      </c>
      <c r="J31663" t="s">
        <v>135</v>
      </c>
      <c r="K31663" t="s">
        <v>6</v>
      </c>
      <c r="L31663" t="s">
        <v>6</v>
      </c>
      <c r="M31663" t="s">
        <v>6</v>
      </c>
      <c r="N31663" t="s">
        <v>6</v>
      </c>
      <c r="O31663" t="s">
        <v>6</v>
      </c>
    </row>
    <row r="31664" spans="1:15" x14ac:dyDescent="0.25">
      <c r="A31664" t="s">
        <v>88775</v>
      </c>
      <c r="B31664" t="s">
        <v>88776</v>
      </c>
      <c r="C31664" t="s">
        <v>69926</v>
      </c>
      <c r="D31664">
        <v>0</v>
      </c>
      <c r="E31664" t="s">
        <v>69723</v>
      </c>
      <c r="F31664" t="s">
        <v>6</v>
      </c>
      <c r="I31664" t="s">
        <v>6</v>
      </c>
      <c r="J31664" t="s">
        <v>135</v>
      </c>
      <c r="K31664" t="s">
        <v>6</v>
      </c>
      <c r="L31664" t="s">
        <v>6</v>
      </c>
      <c r="M31664" t="s">
        <v>6</v>
      </c>
      <c r="N31664" t="s">
        <v>6</v>
      </c>
      <c r="O31664" t="s">
        <v>6</v>
      </c>
    </row>
    <row r="31665" spans="1:15" x14ac:dyDescent="0.25">
      <c r="A31665" t="s">
        <v>88777</v>
      </c>
      <c r="B31665" t="s">
        <v>88778</v>
      </c>
      <c r="C31665" t="s">
        <v>69926</v>
      </c>
      <c r="D31665">
        <v>0</v>
      </c>
      <c r="E31665" t="s">
        <v>69723</v>
      </c>
      <c r="F31665" t="s">
        <v>6</v>
      </c>
      <c r="I31665" t="s">
        <v>6</v>
      </c>
      <c r="J31665" t="s">
        <v>135</v>
      </c>
      <c r="K31665" t="s">
        <v>6</v>
      </c>
      <c r="L31665" t="s">
        <v>6</v>
      </c>
      <c r="M31665" t="s">
        <v>6</v>
      </c>
      <c r="N31665" t="s">
        <v>6</v>
      </c>
      <c r="O31665" t="s">
        <v>6</v>
      </c>
    </row>
    <row r="31666" spans="1:15" x14ac:dyDescent="0.25">
      <c r="A31666" t="s">
        <v>88779</v>
      </c>
      <c r="B31666" t="s">
        <v>88780</v>
      </c>
      <c r="C31666" t="s">
        <v>69926</v>
      </c>
      <c r="D31666">
        <v>0</v>
      </c>
      <c r="E31666" t="s">
        <v>69723</v>
      </c>
      <c r="F31666" t="s">
        <v>6</v>
      </c>
      <c r="I31666" t="s">
        <v>6</v>
      </c>
      <c r="J31666" t="s">
        <v>135</v>
      </c>
      <c r="K31666" t="s">
        <v>6</v>
      </c>
      <c r="L31666" t="s">
        <v>6</v>
      </c>
      <c r="M31666" t="s">
        <v>6</v>
      </c>
      <c r="N31666" t="s">
        <v>6</v>
      </c>
      <c r="O31666" t="s">
        <v>6</v>
      </c>
    </row>
    <row r="31667" spans="1:15" x14ac:dyDescent="0.25">
      <c r="A31667" t="s">
        <v>88781</v>
      </c>
      <c r="B31667" t="s">
        <v>88782</v>
      </c>
      <c r="C31667" t="s">
        <v>69926</v>
      </c>
      <c r="D31667">
        <v>0</v>
      </c>
      <c r="E31667" t="s">
        <v>69723</v>
      </c>
      <c r="F31667" t="s">
        <v>6</v>
      </c>
      <c r="I31667" t="s">
        <v>6</v>
      </c>
      <c r="J31667" t="s">
        <v>135</v>
      </c>
      <c r="K31667" t="s">
        <v>6</v>
      </c>
      <c r="L31667" t="s">
        <v>6</v>
      </c>
      <c r="M31667" t="s">
        <v>6</v>
      </c>
      <c r="N31667" t="s">
        <v>6</v>
      </c>
      <c r="O31667" t="s">
        <v>6</v>
      </c>
    </row>
    <row r="31668" spans="1:15" x14ac:dyDescent="0.25">
      <c r="A31668" t="s">
        <v>88783</v>
      </c>
      <c r="B31668" t="s">
        <v>88784</v>
      </c>
      <c r="C31668" t="s">
        <v>69926</v>
      </c>
      <c r="D31668">
        <v>0</v>
      </c>
      <c r="E31668" t="s">
        <v>69723</v>
      </c>
      <c r="F31668" t="s">
        <v>6</v>
      </c>
      <c r="I31668" t="s">
        <v>6</v>
      </c>
      <c r="J31668" t="s">
        <v>135</v>
      </c>
      <c r="K31668" t="s">
        <v>6</v>
      </c>
      <c r="L31668" t="s">
        <v>6</v>
      </c>
      <c r="M31668" t="s">
        <v>6</v>
      </c>
      <c r="N31668" t="s">
        <v>6</v>
      </c>
      <c r="O31668" t="s">
        <v>6</v>
      </c>
    </row>
    <row r="31669" spans="1:15" x14ac:dyDescent="0.25">
      <c r="A31669" t="s">
        <v>88785</v>
      </c>
      <c r="B31669" t="s">
        <v>88786</v>
      </c>
      <c r="C31669" t="s">
        <v>69926</v>
      </c>
      <c r="D31669">
        <v>0</v>
      </c>
      <c r="E31669" t="s">
        <v>69723</v>
      </c>
      <c r="F31669" t="s">
        <v>6</v>
      </c>
      <c r="I31669" t="s">
        <v>6</v>
      </c>
      <c r="J31669" t="s">
        <v>135</v>
      </c>
      <c r="K31669" t="s">
        <v>6</v>
      </c>
      <c r="L31669" t="s">
        <v>6</v>
      </c>
      <c r="M31669" t="s">
        <v>6</v>
      </c>
      <c r="N31669" t="s">
        <v>6</v>
      </c>
      <c r="O31669" t="s">
        <v>6</v>
      </c>
    </row>
    <row r="31670" spans="1:15" x14ac:dyDescent="0.25">
      <c r="A31670" t="s">
        <v>88787</v>
      </c>
      <c r="B31670" t="s">
        <v>88788</v>
      </c>
      <c r="C31670" t="s">
        <v>69926</v>
      </c>
      <c r="D31670">
        <v>0</v>
      </c>
      <c r="E31670" t="s">
        <v>69723</v>
      </c>
      <c r="F31670" t="s">
        <v>6</v>
      </c>
      <c r="I31670" t="s">
        <v>6</v>
      </c>
      <c r="J31670" t="s">
        <v>135</v>
      </c>
      <c r="K31670" t="s">
        <v>6</v>
      </c>
      <c r="L31670" t="s">
        <v>6</v>
      </c>
      <c r="M31670" t="s">
        <v>6</v>
      </c>
      <c r="N31670" t="s">
        <v>6</v>
      </c>
      <c r="O31670" t="s">
        <v>6</v>
      </c>
    </row>
    <row r="31671" spans="1:15" x14ac:dyDescent="0.25">
      <c r="A31671" t="s">
        <v>88789</v>
      </c>
      <c r="B31671" t="s">
        <v>88790</v>
      </c>
      <c r="C31671" t="s">
        <v>69926</v>
      </c>
      <c r="D31671">
        <v>0</v>
      </c>
      <c r="E31671" t="s">
        <v>69723</v>
      </c>
      <c r="F31671" t="s">
        <v>6</v>
      </c>
      <c r="I31671" t="s">
        <v>6</v>
      </c>
      <c r="J31671" t="s">
        <v>135</v>
      </c>
      <c r="K31671" t="s">
        <v>6</v>
      </c>
      <c r="L31671" t="s">
        <v>6</v>
      </c>
      <c r="M31671" t="s">
        <v>6</v>
      </c>
      <c r="N31671" t="s">
        <v>6</v>
      </c>
      <c r="O31671" t="s">
        <v>6</v>
      </c>
    </row>
    <row r="31672" spans="1:15" x14ac:dyDescent="0.25">
      <c r="A31672" t="s">
        <v>88791</v>
      </c>
      <c r="B31672" t="s">
        <v>88792</v>
      </c>
      <c r="C31672" t="s">
        <v>69926</v>
      </c>
      <c r="D31672">
        <v>0</v>
      </c>
      <c r="E31672" t="s">
        <v>69723</v>
      </c>
      <c r="F31672" t="s">
        <v>6</v>
      </c>
      <c r="I31672" t="s">
        <v>6</v>
      </c>
      <c r="J31672" t="s">
        <v>135</v>
      </c>
      <c r="K31672" t="s">
        <v>6</v>
      </c>
      <c r="L31672" t="s">
        <v>6</v>
      </c>
      <c r="M31672" t="s">
        <v>6</v>
      </c>
      <c r="N31672" t="s">
        <v>6</v>
      </c>
      <c r="O31672" t="s">
        <v>6</v>
      </c>
    </row>
    <row r="31673" spans="1:15" x14ac:dyDescent="0.25">
      <c r="A31673" t="s">
        <v>88793</v>
      </c>
      <c r="B31673" t="s">
        <v>88794</v>
      </c>
      <c r="C31673" t="s">
        <v>69926</v>
      </c>
      <c r="D31673">
        <v>0</v>
      </c>
      <c r="E31673" t="s">
        <v>69723</v>
      </c>
      <c r="F31673" t="s">
        <v>6</v>
      </c>
      <c r="I31673" t="s">
        <v>6</v>
      </c>
      <c r="J31673" t="s">
        <v>135</v>
      </c>
      <c r="K31673" t="s">
        <v>6</v>
      </c>
      <c r="L31673" t="s">
        <v>6</v>
      </c>
      <c r="M31673" t="s">
        <v>6</v>
      </c>
      <c r="N31673" t="s">
        <v>6</v>
      </c>
      <c r="O31673" t="s">
        <v>6</v>
      </c>
    </row>
    <row r="31674" spans="1:15" x14ac:dyDescent="0.25">
      <c r="A31674" t="s">
        <v>88795</v>
      </c>
      <c r="B31674" t="s">
        <v>88796</v>
      </c>
      <c r="C31674" t="s">
        <v>69926</v>
      </c>
      <c r="D31674">
        <v>0</v>
      </c>
      <c r="E31674" t="s">
        <v>69723</v>
      </c>
      <c r="F31674" t="s">
        <v>6</v>
      </c>
      <c r="I31674" t="s">
        <v>6</v>
      </c>
      <c r="J31674" t="s">
        <v>135</v>
      </c>
      <c r="K31674" t="s">
        <v>6</v>
      </c>
      <c r="L31674" t="s">
        <v>6</v>
      </c>
      <c r="M31674" t="s">
        <v>6</v>
      </c>
      <c r="N31674" t="s">
        <v>6</v>
      </c>
      <c r="O31674" t="s">
        <v>6</v>
      </c>
    </row>
    <row r="31675" spans="1:15" x14ac:dyDescent="0.25">
      <c r="A31675" t="s">
        <v>88797</v>
      </c>
      <c r="B31675" t="s">
        <v>88798</v>
      </c>
      <c r="C31675" t="s">
        <v>69926</v>
      </c>
      <c r="D31675">
        <v>0</v>
      </c>
      <c r="E31675" t="s">
        <v>69723</v>
      </c>
      <c r="F31675" t="s">
        <v>6</v>
      </c>
      <c r="I31675" t="s">
        <v>6</v>
      </c>
      <c r="J31675" t="s">
        <v>135</v>
      </c>
      <c r="K31675" t="s">
        <v>6</v>
      </c>
      <c r="L31675" t="s">
        <v>6</v>
      </c>
      <c r="M31675" t="s">
        <v>6</v>
      </c>
      <c r="N31675" t="s">
        <v>6</v>
      </c>
      <c r="O31675" t="s">
        <v>6</v>
      </c>
    </row>
    <row r="31676" spans="1:15" x14ac:dyDescent="0.25">
      <c r="A31676" t="s">
        <v>88799</v>
      </c>
      <c r="B31676" t="s">
        <v>88800</v>
      </c>
      <c r="C31676" t="s">
        <v>69926</v>
      </c>
      <c r="D31676">
        <v>0</v>
      </c>
      <c r="E31676" t="s">
        <v>69723</v>
      </c>
      <c r="F31676" t="s">
        <v>6</v>
      </c>
      <c r="I31676" t="s">
        <v>6</v>
      </c>
      <c r="J31676" t="s">
        <v>135</v>
      </c>
      <c r="K31676" t="s">
        <v>6</v>
      </c>
      <c r="L31676" t="s">
        <v>6</v>
      </c>
      <c r="M31676" t="s">
        <v>6</v>
      </c>
      <c r="N31676" t="s">
        <v>6</v>
      </c>
      <c r="O31676" t="s">
        <v>6</v>
      </c>
    </row>
    <row r="31677" spans="1:15" x14ac:dyDescent="0.25">
      <c r="A31677" t="s">
        <v>88801</v>
      </c>
      <c r="B31677" t="s">
        <v>88802</v>
      </c>
      <c r="C31677" t="s">
        <v>69926</v>
      </c>
      <c r="D31677">
        <v>0</v>
      </c>
      <c r="E31677" t="s">
        <v>69723</v>
      </c>
      <c r="F31677" t="s">
        <v>6</v>
      </c>
      <c r="I31677" t="s">
        <v>6</v>
      </c>
      <c r="J31677" t="s">
        <v>135</v>
      </c>
      <c r="K31677" t="s">
        <v>6</v>
      </c>
      <c r="L31677" t="s">
        <v>6</v>
      </c>
      <c r="M31677" t="s">
        <v>6</v>
      </c>
      <c r="N31677" t="s">
        <v>6</v>
      </c>
      <c r="O31677" t="s">
        <v>6</v>
      </c>
    </row>
    <row r="31678" spans="1:15" x14ac:dyDescent="0.25">
      <c r="A31678" t="s">
        <v>88803</v>
      </c>
      <c r="B31678" t="s">
        <v>88804</v>
      </c>
      <c r="C31678" t="s">
        <v>69926</v>
      </c>
      <c r="D31678">
        <v>0</v>
      </c>
      <c r="E31678" t="s">
        <v>69723</v>
      </c>
      <c r="F31678" t="s">
        <v>6</v>
      </c>
      <c r="I31678" t="s">
        <v>6</v>
      </c>
      <c r="J31678" t="s">
        <v>135</v>
      </c>
      <c r="K31678" t="s">
        <v>6</v>
      </c>
      <c r="L31678" t="s">
        <v>6</v>
      </c>
      <c r="M31678" t="s">
        <v>6</v>
      </c>
      <c r="N31678" t="s">
        <v>6</v>
      </c>
      <c r="O31678" t="s">
        <v>6</v>
      </c>
    </row>
    <row r="31679" spans="1:15" x14ac:dyDescent="0.25">
      <c r="A31679" t="s">
        <v>88805</v>
      </c>
      <c r="B31679" t="s">
        <v>88806</v>
      </c>
      <c r="C31679" t="s">
        <v>69926</v>
      </c>
      <c r="D31679">
        <v>0</v>
      </c>
      <c r="E31679" t="s">
        <v>69723</v>
      </c>
      <c r="F31679" t="s">
        <v>6</v>
      </c>
      <c r="I31679" t="s">
        <v>6</v>
      </c>
      <c r="J31679" t="s">
        <v>135</v>
      </c>
      <c r="K31679" t="s">
        <v>6</v>
      </c>
      <c r="L31679" t="s">
        <v>6</v>
      </c>
      <c r="M31679" t="s">
        <v>6</v>
      </c>
      <c r="N31679" t="s">
        <v>6</v>
      </c>
      <c r="O31679" t="s">
        <v>6</v>
      </c>
    </row>
    <row r="31680" spans="1:15" x14ac:dyDescent="0.25">
      <c r="A31680" t="s">
        <v>88807</v>
      </c>
      <c r="B31680" t="s">
        <v>88808</v>
      </c>
      <c r="C31680" t="s">
        <v>69926</v>
      </c>
      <c r="D31680">
        <v>0</v>
      </c>
      <c r="E31680" t="s">
        <v>69723</v>
      </c>
      <c r="F31680" t="s">
        <v>6</v>
      </c>
      <c r="I31680" t="s">
        <v>6</v>
      </c>
      <c r="J31680" t="s">
        <v>135</v>
      </c>
      <c r="K31680" t="s">
        <v>6</v>
      </c>
      <c r="L31680" t="s">
        <v>6</v>
      </c>
      <c r="M31680" t="s">
        <v>6</v>
      </c>
      <c r="N31680" t="s">
        <v>6</v>
      </c>
      <c r="O31680" t="s">
        <v>6</v>
      </c>
    </row>
    <row r="31681" spans="1:15" x14ac:dyDescent="0.25">
      <c r="A31681" t="s">
        <v>88809</v>
      </c>
      <c r="B31681" t="s">
        <v>88810</v>
      </c>
      <c r="C31681" t="s">
        <v>69926</v>
      </c>
      <c r="D31681">
        <v>0</v>
      </c>
      <c r="E31681" t="s">
        <v>69723</v>
      </c>
      <c r="F31681" t="s">
        <v>6</v>
      </c>
      <c r="I31681" t="s">
        <v>6</v>
      </c>
      <c r="J31681" t="s">
        <v>135</v>
      </c>
      <c r="K31681" t="s">
        <v>6</v>
      </c>
      <c r="L31681" t="s">
        <v>6</v>
      </c>
      <c r="M31681" t="s">
        <v>6</v>
      </c>
      <c r="N31681" t="s">
        <v>6</v>
      </c>
      <c r="O31681" t="s">
        <v>6</v>
      </c>
    </row>
    <row r="31682" spans="1:15" x14ac:dyDescent="0.25">
      <c r="A31682" t="s">
        <v>88811</v>
      </c>
      <c r="B31682" t="s">
        <v>88812</v>
      </c>
      <c r="C31682" t="s">
        <v>69926</v>
      </c>
      <c r="D31682">
        <v>0</v>
      </c>
      <c r="E31682" t="s">
        <v>69723</v>
      </c>
      <c r="F31682" t="s">
        <v>6</v>
      </c>
      <c r="I31682" t="s">
        <v>6</v>
      </c>
      <c r="J31682" t="s">
        <v>135</v>
      </c>
      <c r="K31682" t="s">
        <v>6</v>
      </c>
      <c r="L31682" t="s">
        <v>6</v>
      </c>
      <c r="M31682" t="s">
        <v>6</v>
      </c>
      <c r="N31682" t="s">
        <v>6</v>
      </c>
      <c r="O31682" t="s">
        <v>6</v>
      </c>
    </row>
    <row r="31683" spans="1:15" x14ac:dyDescent="0.25">
      <c r="A31683" t="s">
        <v>88813</v>
      </c>
      <c r="B31683" t="s">
        <v>88814</v>
      </c>
      <c r="C31683" t="s">
        <v>69926</v>
      </c>
      <c r="D31683">
        <v>0</v>
      </c>
      <c r="E31683" t="s">
        <v>69723</v>
      </c>
      <c r="F31683" t="s">
        <v>6</v>
      </c>
      <c r="I31683" t="s">
        <v>6</v>
      </c>
      <c r="J31683" t="s">
        <v>135</v>
      </c>
      <c r="K31683" t="s">
        <v>6</v>
      </c>
      <c r="L31683" t="s">
        <v>6</v>
      </c>
      <c r="M31683" t="s">
        <v>6</v>
      </c>
      <c r="N31683" t="s">
        <v>6</v>
      </c>
      <c r="O31683" t="s">
        <v>6</v>
      </c>
    </row>
    <row r="31684" spans="1:15" x14ac:dyDescent="0.25">
      <c r="A31684" t="s">
        <v>88815</v>
      </c>
      <c r="B31684" t="s">
        <v>88816</v>
      </c>
      <c r="C31684" t="s">
        <v>69926</v>
      </c>
      <c r="D31684">
        <v>0</v>
      </c>
      <c r="E31684" t="s">
        <v>69723</v>
      </c>
      <c r="F31684" t="s">
        <v>6</v>
      </c>
      <c r="I31684" t="s">
        <v>6</v>
      </c>
      <c r="J31684" t="s">
        <v>135</v>
      </c>
      <c r="K31684" t="s">
        <v>6</v>
      </c>
      <c r="L31684" t="s">
        <v>6</v>
      </c>
      <c r="M31684" t="s">
        <v>6</v>
      </c>
      <c r="N31684" t="s">
        <v>6</v>
      </c>
      <c r="O31684" t="s">
        <v>6</v>
      </c>
    </row>
    <row r="31685" spans="1:15" x14ac:dyDescent="0.25">
      <c r="A31685" t="s">
        <v>88817</v>
      </c>
      <c r="B31685" t="s">
        <v>88818</v>
      </c>
      <c r="C31685" t="s">
        <v>69926</v>
      </c>
      <c r="D31685">
        <v>0</v>
      </c>
      <c r="E31685" t="s">
        <v>69723</v>
      </c>
      <c r="F31685" t="s">
        <v>6</v>
      </c>
      <c r="I31685" t="s">
        <v>6</v>
      </c>
      <c r="J31685" t="s">
        <v>135</v>
      </c>
      <c r="K31685" t="s">
        <v>6</v>
      </c>
      <c r="L31685" t="s">
        <v>6</v>
      </c>
      <c r="M31685" t="s">
        <v>6</v>
      </c>
      <c r="N31685" t="s">
        <v>6</v>
      </c>
      <c r="O31685" t="s">
        <v>6</v>
      </c>
    </row>
    <row r="31686" spans="1:15" x14ac:dyDescent="0.25">
      <c r="A31686" t="s">
        <v>88819</v>
      </c>
      <c r="B31686" t="s">
        <v>88820</v>
      </c>
      <c r="C31686" t="s">
        <v>69926</v>
      </c>
      <c r="D31686">
        <v>0</v>
      </c>
      <c r="E31686" t="s">
        <v>69723</v>
      </c>
      <c r="F31686" t="s">
        <v>6</v>
      </c>
      <c r="I31686" t="s">
        <v>6</v>
      </c>
      <c r="J31686" t="s">
        <v>135</v>
      </c>
      <c r="K31686" t="s">
        <v>6</v>
      </c>
      <c r="L31686" t="s">
        <v>6</v>
      </c>
      <c r="M31686" t="s">
        <v>6</v>
      </c>
      <c r="N31686" t="s">
        <v>6</v>
      </c>
      <c r="O31686" t="s">
        <v>6</v>
      </c>
    </row>
    <row r="31687" spans="1:15" x14ac:dyDescent="0.25">
      <c r="A31687" t="s">
        <v>88821</v>
      </c>
      <c r="B31687" t="s">
        <v>88822</v>
      </c>
      <c r="C31687" t="s">
        <v>69926</v>
      </c>
      <c r="D31687">
        <v>0</v>
      </c>
      <c r="E31687" t="s">
        <v>69723</v>
      </c>
      <c r="F31687" t="s">
        <v>6</v>
      </c>
      <c r="I31687" t="s">
        <v>6</v>
      </c>
      <c r="J31687" t="s">
        <v>135</v>
      </c>
      <c r="K31687" t="s">
        <v>6</v>
      </c>
      <c r="L31687" t="s">
        <v>6</v>
      </c>
      <c r="M31687" t="s">
        <v>6</v>
      </c>
      <c r="N31687" t="s">
        <v>6</v>
      </c>
      <c r="O31687" t="s">
        <v>6</v>
      </c>
    </row>
    <row r="31688" spans="1:15" x14ac:dyDescent="0.25">
      <c r="A31688" t="s">
        <v>88823</v>
      </c>
      <c r="B31688" t="s">
        <v>88824</v>
      </c>
      <c r="C31688" t="s">
        <v>69926</v>
      </c>
      <c r="D31688">
        <v>0</v>
      </c>
      <c r="E31688" t="s">
        <v>69723</v>
      </c>
      <c r="F31688" t="s">
        <v>6</v>
      </c>
      <c r="I31688" t="s">
        <v>6</v>
      </c>
      <c r="J31688" t="s">
        <v>135</v>
      </c>
      <c r="K31688" t="s">
        <v>6</v>
      </c>
      <c r="L31688" t="s">
        <v>6</v>
      </c>
      <c r="M31688" t="s">
        <v>6</v>
      </c>
      <c r="N31688" t="s">
        <v>6</v>
      </c>
      <c r="O31688" t="s">
        <v>6</v>
      </c>
    </row>
    <row r="31689" spans="1:15" x14ac:dyDescent="0.25">
      <c r="A31689" t="s">
        <v>88825</v>
      </c>
      <c r="B31689" t="s">
        <v>88826</v>
      </c>
      <c r="C31689" t="s">
        <v>69926</v>
      </c>
      <c r="D31689">
        <v>0</v>
      </c>
      <c r="E31689" t="s">
        <v>69723</v>
      </c>
      <c r="F31689" t="s">
        <v>6</v>
      </c>
      <c r="I31689" t="s">
        <v>6</v>
      </c>
      <c r="J31689" t="s">
        <v>135</v>
      </c>
      <c r="K31689" t="s">
        <v>6</v>
      </c>
      <c r="L31689" t="s">
        <v>6</v>
      </c>
      <c r="M31689" t="s">
        <v>6</v>
      </c>
      <c r="N31689" t="s">
        <v>6</v>
      </c>
      <c r="O31689" t="s">
        <v>6</v>
      </c>
    </row>
    <row r="31690" spans="1:15" x14ac:dyDescent="0.25">
      <c r="A31690" t="s">
        <v>88827</v>
      </c>
      <c r="B31690" t="s">
        <v>88828</v>
      </c>
      <c r="C31690" t="s">
        <v>69926</v>
      </c>
      <c r="D31690">
        <v>0</v>
      </c>
      <c r="E31690" t="s">
        <v>69723</v>
      </c>
      <c r="F31690" t="s">
        <v>6</v>
      </c>
      <c r="I31690" t="s">
        <v>6</v>
      </c>
      <c r="J31690" t="s">
        <v>135</v>
      </c>
      <c r="K31690" t="s">
        <v>6</v>
      </c>
      <c r="L31690" t="s">
        <v>6</v>
      </c>
      <c r="M31690" t="s">
        <v>6</v>
      </c>
      <c r="N31690" t="s">
        <v>6</v>
      </c>
      <c r="O31690" t="s">
        <v>6</v>
      </c>
    </row>
    <row r="31691" spans="1:15" x14ac:dyDescent="0.25">
      <c r="A31691" t="s">
        <v>88829</v>
      </c>
      <c r="B31691" t="s">
        <v>88830</v>
      </c>
      <c r="C31691" t="s">
        <v>69926</v>
      </c>
      <c r="D31691">
        <v>0</v>
      </c>
      <c r="E31691" t="s">
        <v>69723</v>
      </c>
      <c r="F31691" t="s">
        <v>6</v>
      </c>
      <c r="I31691" t="s">
        <v>6</v>
      </c>
      <c r="J31691" t="s">
        <v>135</v>
      </c>
      <c r="K31691" t="s">
        <v>6</v>
      </c>
      <c r="L31691" t="s">
        <v>6</v>
      </c>
      <c r="M31691" t="s">
        <v>6</v>
      </c>
      <c r="N31691" t="s">
        <v>6</v>
      </c>
      <c r="O31691" t="s">
        <v>6</v>
      </c>
    </row>
    <row r="31692" spans="1:15" x14ac:dyDescent="0.25">
      <c r="A31692" t="s">
        <v>88831</v>
      </c>
      <c r="B31692" t="s">
        <v>88832</v>
      </c>
      <c r="C31692" t="s">
        <v>69926</v>
      </c>
      <c r="D31692">
        <v>0</v>
      </c>
      <c r="E31692" t="s">
        <v>69723</v>
      </c>
      <c r="F31692" t="s">
        <v>6</v>
      </c>
      <c r="I31692" t="s">
        <v>6</v>
      </c>
      <c r="J31692" t="s">
        <v>135</v>
      </c>
      <c r="K31692" t="s">
        <v>6</v>
      </c>
      <c r="L31692" t="s">
        <v>6</v>
      </c>
      <c r="M31692" t="s">
        <v>6</v>
      </c>
      <c r="N31692" t="s">
        <v>6</v>
      </c>
      <c r="O31692" t="s">
        <v>6</v>
      </c>
    </row>
    <row r="31693" spans="1:15" x14ac:dyDescent="0.25">
      <c r="A31693" t="s">
        <v>88833</v>
      </c>
      <c r="B31693" t="s">
        <v>88834</v>
      </c>
      <c r="C31693" t="s">
        <v>69926</v>
      </c>
      <c r="D31693">
        <v>0</v>
      </c>
      <c r="E31693" t="s">
        <v>69723</v>
      </c>
      <c r="F31693" t="s">
        <v>6</v>
      </c>
      <c r="I31693" t="s">
        <v>6</v>
      </c>
      <c r="J31693" t="s">
        <v>135</v>
      </c>
      <c r="K31693" t="s">
        <v>6</v>
      </c>
      <c r="L31693" t="s">
        <v>6</v>
      </c>
      <c r="M31693" t="s">
        <v>6</v>
      </c>
      <c r="N31693" t="s">
        <v>6</v>
      </c>
      <c r="O31693" t="s">
        <v>6</v>
      </c>
    </row>
    <row r="31694" spans="1:15" x14ac:dyDescent="0.25">
      <c r="A31694" t="s">
        <v>88835</v>
      </c>
      <c r="B31694" t="s">
        <v>88836</v>
      </c>
      <c r="C31694" t="s">
        <v>69926</v>
      </c>
      <c r="D31694">
        <v>0</v>
      </c>
      <c r="E31694" t="s">
        <v>69723</v>
      </c>
      <c r="F31694" t="s">
        <v>6</v>
      </c>
      <c r="I31694" t="s">
        <v>6</v>
      </c>
      <c r="J31694" t="s">
        <v>135</v>
      </c>
      <c r="K31694" t="s">
        <v>6</v>
      </c>
      <c r="L31694" t="s">
        <v>6</v>
      </c>
      <c r="M31694" t="s">
        <v>6</v>
      </c>
      <c r="N31694" t="s">
        <v>6</v>
      </c>
      <c r="O31694" t="s">
        <v>6</v>
      </c>
    </row>
    <row r="31695" spans="1:15" x14ac:dyDescent="0.25">
      <c r="A31695" t="s">
        <v>88837</v>
      </c>
      <c r="B31695" t="s">
        <v>88838</v>
      </c>
      <c r="C31695" t="s">
        <v>69926</v>
      </c>
      <c r="D31695">
        <v>0</v>
      </c>
      <c r="E31695" t="s">
        <v>69723</v>
      </c>
      <c r="F31695" t="s">
        <v>6</v>
      </c>
      <c r="I31695" t="s">
        <v>6</v>
      </c>
      <c r="J31695" t="s">
        <v>135</v>
      </c>
      <c r="K31695" t="s">
        <v>6</v>
      </c>
      <c r="L31695" t="s">
        <v>6</v>
      </c>
      <c r="M31695" t="s">
        <v>6</v>
      </c>
      <c r="N31695" t="s">
        <v>6</v>
      </c>
      <c r="O31695" t="s">
        <v>6</v>
      </c>
    </row>
    <row r="31696" spans="1:15" x14ac:dyDescent="0.25">
      <c r="A31696" t="s">
        <v>88839</v>
      </c>
      <c r="B31696" t="s">
        <v>88840</v>
      </c>
      <c r="C31696" t="s">
        <v>69926</v>
      </c>
      <c r="D31696">
        <v>0</v>
      </c>
      <c r="E31696" t="s">
        <v>69723</v>
      </c>
      <c r="F31696" t="s">
        <v>6</v>
      </c>
      <c r="I31696" t="s">
        <v>6</v>
      </c>
      <c r="J31696" t="s">
        <v>135</v>
      </c>
      <c r="K31696" t="s">
        <v>6</v>
      </c>
      <c r="L31696" t="s">
        <v>6</v>
      </c>
      <c r="M31696" t="s">
        <v>6</v>
      </c>
      <c r="N31696" t="s">
        <v>6</v>
      </c>
      <c r="O31696" t="s">
        <v>6</v>
      </c>
    </row>
    <row r="31697" spans="1:15" x14ac:dyDescent="0.25">
      <c r="A31697" t="s">
        <v>88841</v>
      </c>
      <c r="B31697" t="s">
        <v>88842</v>
      </c>
      <c r="C31697" t="s">
        <v>69926</v>
      </c>
      <c r="D31697">
        <v>0</v>
      </c>
      <c r="E31697" t="s">
        <v>69723</v>
      </c>
      <c r="F31697" t="s">
        <v>6</v>
      </c>
      <c r="I31697" t="s">
        <v>6</v>
      </c>
      <c r="J31697" t="s">
        <v>135</v>
      </c>
      <c r="K31697" t="s">
        <v>6</v>
      </c>
      <c r="L31697" t="s">
        <v>6</v>
      </c>
      <c r="M31697" t="s">
        <v>6</v>
      </c>
      <c r="N31697" t="s">
        <v>6</v>
      </c>
      <c r="O31697" t="s">
        <v>6</v>
      </c>
    </row>
    <row r="31698" spans="1:15" x14ac:dyDescent="0.25">
      <c r="A31698" t="s">
        <v>88843</v>
      </c>
      <c r="B31698" t="s">
        <v>88844</v>
      </c>
      <c r="C31698" t="s">
        <v>69926</v>
      </c>
      <c r="D31698">
        <v>0</v>
      </c>
      <c r="E31698" t="s">
        <v>69723</v>
      </c>
      <c r="F31698" t="s">
        <v>6</v>
      </c>
      <c r="I31698" t="s">
        <v>6</v>
      </c>
      <c r="J31698" t="s">
        <v>135</v>
      </c>
      <c r="K31698" t="s">
        <v>6</v>
      </c>
      <c r="L31698" t="s">
        <v>6</v>
      </c>
      <c r="M31698" t="s">
        <v>6</v>
      </c>
      <c r="N31698" t="s">
        <v>6</v>
      </c>
      <c r="O31698" t="s">
        <v>6</v>
      </c>
    </row>
    <row r="31699" spans="1:15" x14ac:dyDescent="0.25">
      <c r="A31699" t="s">
        <v>88845</v>
      </c>
      <c r="B31699" t="s">
        <v>88846</v>
      </c>
      <c r="C31699" t="s">
        <v>69926</v>
      </c>
      <c r="D31699">
        <v>0</v>
      </c>
      <c r="E31699" t="s">
        <v>69723</v>
      </c>
      <c r="F31699" t="s">
        <v>6</v>
      </c>
      <c r="I31699" t="s">
        <v>6</v>
      </c>
      <c r="J31699" t="s">
        <v>135</v>
      </c>
      <c r="K31699" t="s">
        <v>6</v>
      </c>
      <c r="L31699" t="s">
        <v>6</v>
      </c>
      <c r="M31699" t="s">
        <v>6</v>
      </c>
      <c r="N31699" t="s">
        <v>6</v>
      </c>
      <c r="O31699" t="s">
        <v>6</v>
      </c>
    </row>
    <row r="31700" spans="1:15" x14ac:dyDescent="0.25">
      <c r="A31700" t="s">
        <v>88847</v>
      </c>
      <c r="B31700" t="s">
        <v>88848</v>
      </c>
      <c r="C31700" t="s">
        <v>69926</v>
      </c>
      <c r="D31700">
        <v>0</v>
      </c>
      <c r="E31700" t="s">
        <v>69723</v>
      </c>
      <c r="F31700" t="s">
        <v>6</v>
      </c>
      <c r="I31700" t="s">
        <v>6</v>
      </c>
      <c r="J31700" t="s">
        <v>135</v>
      </c>
      <c r="K31700" t="s">
        <v>6</v>
      </c>
      <c r="L31700" t="s">
        <v>6</v>
      </c>
      <c r="M31700" t="s">
        <v>6</v>
      </c>
      <c r="N31700" t="s">
        <v>6</v>
      </c>
      <c r="O31700" t="s">
        <v>6</v>
      </c>
    </row>
    <row r="31701" spans="1:15" x14ac:dyDescent="0.25">
      <c r="A31701" t="s">
        <v>88849</v>
      </c>
      <c r="B31701" t="s">
        <v>88850</v>
      </c>
      <c r="C31701" t="s">
        <v>69926</v>
      </c>
      <c r="D31701">
        <v>0</v>
      </c>
      <c r="E31701" t="s">
        <v>69723</v>
      </c>
      <c r="F31701" t="s">
        <v>6</v>
      </c>
      <c r="I31701" t="s">
        <v>6</v>
      </c>
      <c r="J31701" t="s">
        <v>135</v>
      </c>
      <c r="K31701" t="s">
        <v>6</v>
      </c>
      <c r="L31701" t="s">
        <v>6</v>
      </c>
      <c r="M31701" t="s">
        <v>6</v>
      </c>
      <c r="N31701" t="s">
        <v>6</v>
      </c>
      <c r="O31701" t="s">
        <v>6</v>
      </c>
    </row>
    <row r="31702" spans="1:15" x14ac:dyDescent="0.25">
      <c r="A31702" t="s">
        <v>88851</v>
      </c>
      <c r="B31702" t="s">
        <v>88852</v>
      </c>
      <c r="C31702" t="s">
        <v>69926</v>
      </c>
      <c r="D31702">
        <v>0</v>
      </c>
      <c r="E31702" t="s">
        <v>69723</v>
      </c>
      <c r="F31702" t="s">
        <v>6</v>
      </c>
      <c r="I31702" t="s">
        <v>6</v>
      </c>
      <c r="J31702" t="s">
        <v>135</v>
      </c>
      <c r="K31702" t="s">
        <v>6</v>
      </c>
      <c r="L31702" t="s">
        <v>6</v>
      </c>
      <c r="M31702" t="s">
        <v>6</v>
      </c>
      <c r="N31702" t="s">
        <v>6</v>
      </c>
      <c r="O31702" t="s">
        <v>6</v>
      </c>
    </row>
    <row r="31703" spans="1:15" x14ac:dyDescent="0.25">
      <c r="A31703" t="s">
        <v>88853</v>
      </c>
      <c r="B31703" t="s">
        <v>88854</v>
      </c>
      <c r="C31703" t="s">
        <v>69926</v>
      </c>
      <c r="D31703">
        <v>0</v>
      </c>
      <c r="E31703" t="s">
        <v>69723</v>
      </c>
      <c r="F31703" t="s">
        <v>6</v>
      </c>
      <c r="I31703" t="s">
        <v>6</v>
      </c>
      <c r="J31703" t="s">
        <v>135</v>
      </c>
      <c r="K31703" t="s">
        <v>6</v>
      </c>
      <c r="L31703" t="s">
        <v>6</v>
      </c>
      <c r="M31703" t="s">
        <v>6</v>
      </c>
      <c r="N31703" t="s">
        <v>6</v>
      </c>
      <c r="O31703" t="s">
        <v>6</v>
      </c>
    </row>
    <row r="31704" spans="1:15" x14ac:dyDescent="0.25">
      <c r="A31704" t="s">
        <v>88855</v>
      </c>
      <c r="B31704" t="s">
        <v>88856</v>
      </c>
      <c r="C31704" t="s">
        <v>69926</v>
      </c>
      <c r="D31704">
        <v>0</v>
      </c>
      <c r="E31704" t="s">
        <v>69723</v>
      </c>
      <c r="F31704" t="s">
        <v>6</v>
      </c>
      <c r="I31704" t="s">
        <v>6</v>
      </c>
      <c r="J31704" t="s">
        <v>135</v>
      </c>
      <c r="K31704" t="s">
        <v>6</v>
      </c>
      <c r="L31704" t="s">
        <v>6</v>
      </c>
      <c r="M31704" t="s">
        <v>6</v>
      </c>
      <c r="N31704" t="s">
        <v>6</v>
      </c>
      <c r="O31704" t="s">
        <v>6</v>
      </c>
    </row>
    <row r="31705" spans="1:15" x14ac:dyDescent="0.25">
      <c r="A31705" t="s">
        <v>88857</v>
      </c>
      <c r="B31705" t="s">
        <v>88858</v>
      </c>
      <c r="C31705" t="s">
        <v>69926</v>
      </c>
      <c r="D31705">
        <v>0</v>
      </c>
      <c r="E31705" t="s">
        <v>69723</v>
      </c>
      <c r="F31705" t="s">
        <v>6</v>
      </c>
      <c r="I31705" t="s">
        <v>6</v>
      </c>
      <c r="J31705" t="s">
        <v>135</v>
      </c>
      <c r="K31705" t="s">
        <v>6</v>
      </c>
      <c r="L31705" t="s">
        <v>6</v>
      </c>
      <c r="M31705" t="s">
        <v>6</v>
      </c>
      <c r="N31705" t="s">
        <v>6</v>
      </c>
      <c r="O31705" t="s">
        <v>6</v>
      </c>
    </row>
    <row r="31706" spans="1:15" x14ac:dyDescent="0.25">
      <c r="A31706" t="s">
        <v>88859</v>
      </c>
      <c r="B31706" t="s">
        <v>88860</v>
      </c>
      <c r="C31706" t="s">
        <v>69926</v>
      </c>
      <c r="D31706">
        <v>0</v>
      </c>
      <c r="E31706" t="s">
        <v>69723</v>
      </c>
      <c r="F31706" t="s">
        <v>6</v>
      </c>
      <c r="I31706" t="s">
        <v>6</v>
      </c>
      <c r="J31706" t="s">
        <v>135</v>
      </c>
      <c r="K31706" t="s">
        <v>6</v>
      </c>
      <c r="L31706" t="s">
        <v>6</v>
      </c>
      <c r="M31706" t="s">
        <v>6</v>
      </c>
      <c r="N31706" t="s">
        <v>6</v>
      </c>
      <c r="O31706" t="s">
        <v>6</v>
      </c>
    </row>
    <row r="31707" spans="1:15" x14ac:dyDescent="0.25">
      <c r="A31707" t="s">
        <v>88861</v>
      </c>
      <c r="B31707" t="s">
        <v>88862</v>
      </c>
      <c r="C31707" t="s">
        <v>69926</v>
      </c>
      <c r="D31707">
        <v>0</v>
      </c>
      <c r="E31707" t="s">
        <v>69723</v>
      </c>
      <c r="F31707" t="s">
        <v>6</v>
      </c>
      <c r="I31707" t="s">
        <v>6</v>
      </c>
      <c r="J31707" t="s">
        <v>135</v>
      </c>
      <c r="K31707" t="s">
        <v>6</v>
      </c>
      <c r="L31707" t="s">
        <v>6</v>
      </c>
      <c r="M31707" t="s">
        <v>6</v>
      </c>
      <c r="N31707" t="s">
        <v>6</v>
      </c>
      <c r="O31707" t="s">
        <v>6</v>
      </c>
    </row>
    <row r="31708" spans="1:15" x14ac:dyDescent="0.25">
      <c r="A31708" t="s">
        <v>88863</v>
      </c>
      <c r="B31708" t="s">
        <v>88864</v>
      </c>
      <c r="C31708" t="s">
        <v>69926</v>
      </c>
      <c r="D31708">
        <v>0</v>
      </c>
      <c r="E31708" t="s">
        <v>69723</v>
      </c>
      <c r="F31708" t="s">
        <v>6</v>
      </c>
      <c r="I31708" t="s">
        <v>6</v>
      </c>
      <c r="J31708" t="s">
        <v>135</v>
      </c>
      <c r="K31708" t="s">
        <v>6</v>
      </c>
      <c r="L31708" t="s">
        <v>6</v>
      </c>
      <c r="M31708" t="s">
        <v>6</v>
      </c>
      <c r="N31708" t="s">
        <v>6</v>
      </c>
      <c r="O31708" t="s">
        <v>6</v>
      </c>
    </row>
    <row r="31709" spans="1:15" x14ac:dyDescent="0.25">
      <c r="A31709" t="s">
        <v>88865</v>
      </c>
      <c r="B31709" t="s">
        <v>88866</v>
      </c>
      <c r="C31709" t="s">
        <v>69926</v>
      </c>
      <c r="D31709">
        <v>0</v>
      </c>
      <c r="E31709" t="s">
        <v>69723</v>
      </c>
      <c r="F31709" t="s">
        <v>6</v>
      </c>
      <c r="I31709" t="s">
        <v>6</v>
      </c>
      <c r="J31709" t="s">
        <v>135</v>
      </c>
      <c r="K31709" t="s">
        <v>6</v>
      </c>
      <c r="L31709" t="s">
        <v>6</v>
      </c>
      <c r="M31709" t="s">
        <v>6</v>
      </c>
      <c r="N31709" t="s">
        <v>6</v>
      </c>
      <c r="O31709" t="s">
        <v>6</v>
      </c>
    </row>
    <row r="31710" spans="1:15" x14ac:dyDescent="0.25">
      <c r="A31710" t="s">
        <v>88867</v>
      </c>
      <c r="B31710" t="s">
        <v>88868</v>
      </c>
      <c r="C31710" t="s">
        <v>69926</v>
      </c>
      <c r="D31710">
        <v>0</v>
      </c>
      <c r="E31710" t="s">
        <v>69723</v>
      </c>
      <c r="F31710" t="s">
        <v>6</v>
      </c>
      <c r="I31710" t="s">
        <v>6</v>
      </c>
      <c r="J31710" t="s">
        <v>135</v>
      </c>
      <c r="K31710" t="s">
        <v>6</v>
      </c>
      <c r="L31710" t="s">
        <v>6</v>
      </c>
      <c r="M31710" t="s">
        <v>6</v>
      </c>
      <c r="N31710" t="s">
        <v>6</v>
      </c>
      <c r="O31710" t="s">
        <v>6</v>
      </c>
    </row>
    <row r="31711" spans="1:15" x14ac:dyDescent="0.25">
      <c r="A31711" t="s">
        <v>88869</v>
      </c>
      <c r="B31711" t="s">
        <v>88870</v>
      </c>
      <c r="C31711" t="s">
        <v>69926</v>
      </c>
      <c r="D31711">
        <v>0</v>
      </c>
      <c r="E31711" t="s">
        <v>69723</v>
      </c>
      <c r="F31711" t="s">
        <v>6</v>
      </c>
      <c r="I31711" t="s">
        <v>6</v>
      </c>
      <c r="J31711" t="s">
        <v>135</v>
      </c>
      <c r="K31711" t="s">
        <v>6</v>
      </c>
      <c r="L31711" t="s">
        <v>6</v>
      </c>
      <c r="M31711" t="s">
        <v>6</v>
      </c>
      <c r="N31711" t="s">
        <v>6</v>
      </c>
      <c r="O31711" t="s">
        <v>6</v>
      </c>
    </row>
    <row r="31712" spans="1:15" x14ac:dyDescent="0.25">
      <c r="A31712" t="s">
        <v>88871</v>
      </c>
      <c r="B31712" t="s">
        <v>88872</v>
      </c>
      <c r="C31712" t="s">
        <v>69926</v>
      </c>
      <c r="D31712">
        <v>0</v>
      </c>
      <c r="E31712" t="s">
        <v>69723</v>
      </c>
      <c r="F31712" t="s">
        <v>6</v>
      </c>
      <c r="I31712" t="s">
        <v>6</v>
      </c>
      <c r="J31712" t="s">
        <v>135</v>
      </c>
      <c r="K31712" t="s">
        <v>6</v>
      </c>
      <c r="L31712" t="s">
        <v>6</v>
      </c>
      <c r="M31712" t="s">
        <v>6</v>
      </c>
      <c r="N31712" t="s">
        <v>6</v>
      </c>
      <c r="O31712" t="s">
        <v>6</v>
      </c>
    </row>
    <row r="31713" spans="1:15" x14ac:dyDescent="0.25">
      <c r="A31713" t="s">
        <v>88873</v>
      </c>
      <c r="B31713" t="s">
        <v>88874</v>
      </c>
      <c r="C31713" t="s">
        <v>69926</v>
      </c>
      <c r="D31713">
        <v>0</v>
      </c>
      <c r="E31713" t="s">
        <v>69723</v>
      </c>
      <c r="F31713" t="s">
        <v>6</v>
      </c>
      <c r="I31713" t="s">
        <v>6</v>
      </c>
      <c r="J31713" t="s">
        <v>135</v>
      </c>
      <c r="K31713" t="s">
        <v>6</v>
      </c>
      <c r="L31713" t="s">
        <v>6</v>
      </c>
      <c r="M31713" t="s">
        <v>6</v>
      </c>
      <c r="N31713" t="s">
        <v>6</v>
      </c>
      <c r="O31713" t="s">
        <v>6</v>
      </c>
    </row>
    <row r="31714" spans="1:15" x14ac:dyDescent="0.25">
      <c r="A31714" t="s">
        <v>88875</v>
      </c>
      <c r="B31714" t="s">
        <v>88876</v>
      </c>
      <c r="C31714" t="s">
        <v>69926</v>
      </c>
      <c r="D31714">
        <v>0</v>
      </c>
      <c r="E31714" t="s">
        <v>69723</v>
      </c>
      <c r="F31714" t="s">
        <v>6</v>
      </c>
      <c r="I31714" t="s">
        <v>6</v>
      </c>
      <c r="J31714" t="s">
        <v>135</v>
      </c>
      <c r="K31714" t="s">
        <v>6</v>
      </c>
      <c r="L31714" t="s">
        <v>6</v>
      </c>
      <c r="M31714" t="s">
        <v>6</v>
      </c>
      <c r="N31714" t="s">
        <v>6</v>
      </c>
      <c r="O31714" t="s">
        <v>6</v>
      </c>
    </row>
    <row r="31715" spans="1:15" x14ac:dyDescent="0.25">
      <c r="A31715" t="s">
        <v>88877</v>
      </c>
      <c r="B31715" t="s">
        <v>88878</v>
      </c>
      <c r="C31715" t="s">
        <v>69926</v>
      </c>
      <c r="D31715">
        <v>0</v>
      </c>
      <c r="E31715" t="s">
        <v>69723</v>
      </c>
      <c r="F31715" t="s">
        <v>6</v>
      </c>
      <c r="I31715" t="s">
        <v>6</v>
      </c>
      <c r="J31715" t="s">
        <v>135</v>
      </c>
      <c r="K31715" t="s">
        <v>6</v>
      </c>
      <c r="L31715" t="s">
        <v>6</v>
      </c>
      <c r="M31715" t="s">
        <v>6</v>
      </c>
      <c r="N31715" t="s">
        <v>6</v>
      </c>
      <c r="O31715" t="s">
        <v>6</v>
      </c>
    </row>
    <row r="31716" spans="1:15" x14ac:dyDescent="0.25">
      <c r="A31716" t="s">
        <v>88879</v>
      </c>
      <c r="B31716" t="s">
        <v>88880</v>
      </c>
      <c r="C31716" t="s">
        <v>69926</v>
      </c>
      <c r="D31716">
        <v>0</v>
      </c>
      <c r="E31716" t="s">
        <v>69723</v>
      </c>
      <c r="F31716" t="s">
        <v>6</v>
      </c>
      <c r="I31716" t="s">
        <v>6</v>
      </c>
      <c r="J31716" t="s">
        <v>135</v>
      </c>
      <c r="K31716" t="s">
        <v>6</v>
      </c>
      <c r="L31716" t="s">
        <v>6</v>
      </c>
      <c r="M31716" t="s">
        <v>6</v>
      </c>
      <c r="N31716" t="s">
        <v>6</v>
      </c>
      <c r="O31716" t="s">
        <v>6</v>
      </c>
    </row>
    <row r="31717" spans="1:15" x14ac:dyDescent="0.25">
      <c r="A31717" t="s">
        <v>88881</v>
      </c>
      <c r="B31717" t="s">
        <v>88882</v>
      </c>
      <c r="C31717" t="s">
        <v>69926</v>
      </c>
      <c r="D31717">
        <v>0</v>
      </c>
      <c r="E31717" t="s">
        <v>69723</v>
      </c>
      <c r="F31717" t="s">
        <v>6</v>
      </c>
      <c r="I31717" t="s">
        <v>6</v>
      </c>
      <c r="J31717" t="s">
        <v>135</v>
      </c>
      <c r="K31717" t="s">
        <v>6</v>
      </c>
      <c r="L31717" t="s">
        <v>6</v>
      </c>
      <c r="M31717" t="s">
        <v>6</v>
      </c>
      <c r="N31717" t="s">
        <v>6</v>
      </c>
      <c r="O31717" t="s">
        <v>6</v>
      </c>
    </row>
    <row r="31718" spans="1:15" x14ac:dyDescent="0.25">
      <c r="A31718" t="s">
        <v>88883</v>
      </c>
      <c r="B31718" t="s">
        <v>88884</v>
      </c>
      <c r="C31718" t="s">
        <v>69926</v>
      </c>
      <c r="D31718">
        <v>0</v>
      </c>
      <c r="E31718" t="s">
        <v>69723</v>
      </c>
      <c r="F31718" t="s">
        <v>6</v>
      </c>
      <c r="I31718" t="s">
        <v>6</v>
      </c>
      <c r="J31718" t="s">
        <v>135</v>
      </c>
      <c r="K31718" t="s">
        <v>6</v>
      </c>
      <c r="L31718" t="s">
        <v>6</v>
      </c>
      <c r="M31718" t="s">
        <v>6</v>
      </c>
      <c r="N31718" t="s">
        <v>6</v>
      </c>
      <c r="O31718" t="s">
        <v>6</v>
      </c>
    </row>
    <row r="31719" spans="1:15" x14ac:dyDescent="0.25">
      <c r="A31719" t="s">
        <v>88885</v>
      </c>
      <c r="B31719" t="s">
        <v>88886</v>
      </c>
      <c r="C31719" t="s">
        <v>69926</v>
      </c>
      <c r="D31719">
        <v>0</v>
      </c>
      <c r="E31719" t="s">
        <v>121</v>
      </c>
      <c r="F31719" t="s">
        <v>6</v>
      </c>
      <c r="I31719" t="s">
        <v>6</v>
      </c>
      <c r="J31719" t="s">
        <v>135</v>
      </c>
      <c r="K31719" t="s">
        <v>6</v>
      </c>
      <c r="L31719" t="s">
        <v>6</v>
      </c>
      <c r="M31719" t="s">
        <v>6</v>
      </c>
      <c r="N31719" t="s">
        <v>6</v>
      </c>
      <c r="O31719" t="s">
        <v>6</v>
      </c>
    </row>
    <row r="31720" spans="1:15" x14ac:dyDescent="0.25">
      <c r="A31720" t="s">
        <v>88887</v>
      </c>
      <c r="B31720" t="s">
        <v>88888</v>
      </c>
      <c r="C31720" t="s">
        <v>69926</v>
      </c>
      <c r="D31720">
        <v>0</v>
      </c>
      <c r="E31720" t="s">
        <v>69723</v>
      </c>
      <c r="F31720" t="s">
        <v>6</v>
      </c>
      <c r="I31720" t="s">
        <v>6</v>
      </c>
      <c r="J31720" t="s">
        <v>135</v>
      </c>
      <c r="K31720" t="s">
        <v>6</v>
      </c>
      <c r="L31720" t="s">
        <v>6</v>
      </c>
      <c r="M31720" t="s">
        <v>6</v>
      </c>
      <c r="N31720" t="s">
        <v>6</v>
      </c>
      <c r="O31720" t="s">
        <v>6</v>
      </c>
    </row>
    <row r="31721" spans="1:15" x14ac:dyDescent="0.25">
      <c r="A31721" t="s">
        <v>88889</v>
      </c>
      <c r="B31721" t="s">
        <v>88890</v>
      </c>
      <c r="C31721" t="s">
        <v>69926</v>
      </c>
      <c r="D31721">
        <v>0</v>
      </c>
      <c r="E31721" t="s">
        <v>69723</v>
      </c>
      <c r="F31721" t="s">
        <v>6</v>
      </c>
      <c r="I31721" t="s">
        <v>6</v>
      </c>
      <c r="J31721" t="s">
        <v>135</v>
      </c>
      <c r="K31721" t="s">
        <v>6</v>
      </c>
      <c r="L31721" t="s">
        <v>6</v>
      </c>
      <c r="M31721" t="s">
        <v>6</v>
      </c>
      <c r="N31721" t="s">
        <v>6</v>
      </c>
      <c r="O31721" t="s">
        <v>6</v>
      </c>
    </row>
    <row r="31722" spans="1:15" x14ac:dyDescent="0.25">
      <c r="A31722" t="s">
        <v>88891</v>
      </c>
      <c r="B31722" t="s">
        <v>88892</v>
      </c>
      <c r="C31722" t="s">
        <v>69926</v>
      </c>
      <c r="D31722">
        <v>0</v>
      </c>
      <c r="E31722" t="s">
        <v>69723</v>
      </c>
      <c r="F31722" t="s">
        <v>6</v>
      </c>
      <c r="I31722" t="s">
        <v>6</v>
      </c>
      <c r="J31722" t="s">
        <v>135</v>
      </c>
      <c r="K31722" t="s">
        <v>6</v>
      </c>
      <c r="L31722" t="s">
        <v>6</v>
      </c>
      <c r="M31722" t="s">
        <v>6</v>
      </c>
      <c r="N31722" t="s">
        <v>6</v>
      </c>
      <c r="O31722" t="s">
        <v>6</v>
      </c>
    </row>
    <row r="31723" spans="1:15" x14ac:dyDescent="0.25">
      <c r="A31723" t="s">
        <v>88893</v>
      </c>
      <c r="B31723" t="s">
        <v>88894</v>
      </c>
      <c r="C31723" t="s">
        <v>69926</v>
      </c>
      <c r="D31723">
        <v>0</v>
      </c>
      <c r="E31723" t="s">
        <v>69723</v>
      </c>
      <c r="F31723" t="s">
        <v>6</v>
      </c>
      <c r="I31723" t="s">
        <v>6</v>
      </c>
      <c r="J31723" t="s">
        <v>135</v>
      </c>
      <c r="K31723" t="s">
        <v>6</v>
      </c>
      <c r="L31723" t="s">
        <v>6</v>
      </c>
      <c r="M31723" t="s">
        <v>6</v>
      </c>
      <c r="N31723" t="s">
        <v>6</v>
      </c>
      <c r="O31723" t="s">
        <v>6</v>
      </c>
    </row>
    <row r="31724" spans="1:15" x14ac:dyDescent="0.25">
      <c r="A31724" t="s">
        <v>88895</v>
      </c>
      <c r="B31724" t="s">
        <v>88896</v>
      </c>
      <c r="C31724" t="s">
        <v>69926</v>
      </c>
      <c r="D31724">
        <v>0</v>
      </c>
      <c r="E31724" t="s">
        <v>69723</v>
      </c>
      <c r="F31724" t="s">
        <v>6</v>
      </c>
      <c r="I31724" t="s">
        <v>6</v>
      </c>
      <c r="J31724" t="s">
        <v>135</v>
      </c>
      <c r="K31724" t="s">
        <v>6</v>
      </c>
      <c r="L31724" t="s">
        <v>6</v>
      </c>
      <c r="M31724" t="s">
        <v>6</v>
      </c>
      <c r="N31724" t="s">
        <v>6</v>
      </c>
      <c r="O31724" t="s">
        <v>6</v>
      </c>
    </row>
    <row r="31725" spans="1:15" x14ac:dyDescent="0.25">
      <c r="A31725" t="s">
        <v>88897</v>
      </c>
      <c r="B31725" t="s">
        <v>88898</v>
      </c>
      <c r="C31725" t="s">
        <v>69926</v>
      </c>
      <c r="D31725">
        <v>0</v>
      </c>
      <c r="E31725" t="s">
        <v>69723</v>
      </c>
      <c r="F31725" t="s">
        <v>6</v>
      </c>
      <c r="I31725" t="s">
        <v>6</v>
      </c>
      <c r="J31725" t="s">
        <v>135</v>
      </c>
      <c r="K31725" t="s">
        <v>6</v>
      </c>
      <c r="L31725" t="s">
        <v>6</v>
      </c>
      <c r="M31725" t="s">
        <v>6</v>
      </c>
      <c r="N31725" t="s">
        <v>6</v>
      </c>
      <c r="O31725" t="s">
        <v>6</v>
      </c>
    </row>
    <row r="31726" spans="1:15" x14ac:dyDescent="0.25">
      <c r="A31726" t="s">
        <v>88899</v>
      </c>
      <c r="B31726" t="s">
        <v>88900</v>
      </c>
      <c r="C31726" t="s">
        <v>69926</v>
      </c>
      <c r="D31726">
        <v>0</v>
      </c>
      <c r="E31726" t="s">
        <v>69723</v>
      </c>
      <c r="F31726" t="s">
        <v>6</v>
      </c>
      <c r="I31726" t="s">
        <v>6</v>
      </c>
      <c r="J31726" t="s">
        <v>135</v>
      </c>
      <c r="K31726" t="s">
        <v>6</v>
      </c>
      <c r="L31726" t="s">
        <v>6</v>
      </c>
      <c r="M31726" t="s">
        <v>6</v>
      </c>
      <c r="N31726" t="s">
        <v>6</v>
      </c>
      <c r="O31726" t="s">
        <v>6</v>
      </c>
    </row>
    <row r="31727" spans="1:15" x14ac:dyDescent="0.25">
      <c r="A31727" t="s">
        <v>88901</v>
      </c>
      <c r="B31727" t="s">
        <v>88902</v>
      </c>
      <c r="C31727" t="s">
        <v>69926</v>
      </c>
      <c r="D31727">
        <v>0</v>
      </c>
      <c r="E31727" t="s">
        <v>69723</v>
      </c>
      <c r="F31727" t="s">
        <v>6</v>
      </c>
      <c r="I31727" t="s">
        <v>6</v>
      </c>
      <c r="J31727" t="s">
        <v>135</v>
      </c>
      <c r="K31727" t="s">
        <v>6</v>
      </c>
      <c r="L31727" t="s">
        <v>6</v>
      </c>
      <c r="M31727" t="s">
        <v>6</v>
      </c>
      <c r="N31727" t="s">
        <v>6</v>
      </c>
      <c r="O31727" t="s">
        <v>6</v>
      </c>
    </row>
    <row r="31728" spans="1:15" x14ac:dyDescent="0.25">
      <c r="A31728" t="s">
        <v>88903</v>
      </c>
      <c r="B31728" t="s">
        <v>88904</v>
      </c>
      <c r="C31728" t="s">
        <v>69926</v>
      </c>
      <c r="D31728">
        <v>0</v>
      </c>
      <c r="E31728" t="s">
        <v>69723</v>
      </c>
      <c r="F31728" t="s">
        <v>6</v>
      </c>
      <c r="I31728" t="s">
        <v>6</v>
      </c>
      <c r="J31728" t="s">
        <v>135</v>
      </c>
      <c r="K31728" t="s">
        <v>6</v>
      </c>
      <c r="L31728" t="s">
        <v>6</v>
      </c>
      <c r="M31728" t="s">
        <v>6</v>
      </c>
      <c r="N31728" t="s">
        <v>6</v>
      </c>
      <c r="O31728" t="s">
        <v>6</v>
      </c>
    </row>
    <row r="31729" spans="1:15" x14ac:dyDescent="0.25">
      <c r="A31729" t="s">
        <v>88905</v>
      </c>
      <c r="B31729" t="s">
        <v>88906</v>
      </c>
      <c r="C31729" t="s">
        <v>69926</v>
      </c>
      <c r="D31729">
        <v>0</v>
      </c>
      <c r="E31729" t="s">
        <v>69723</v>
      </c>
      <c r="F31729" t="s">
        <v>6</v>
      </c>
      <c r="I31729" t="s">
        <v>6</v>
      </c>
      <c r="J31729" t="s">
        <v>135</v>
      </c>
      <c r="K31729" t="s">
        <v>6</v>
      </c>
      <c r="L31729" t="s">
        <v>6</v>
      </c>
      <c r="M31729" t="s">
        <v>6</v>
      </c>
      <c r="N31729" t="s">
        <v>6</v>
      </c>
      <c r="O31729" t="s">
        <v>6</v>
      </c>
    </row>
    <row r="31730" spans="1:15" x14ac:dyDescent="0.25">
      <c r="A31730" t="s">
        <v>88907</v>
      </c>
      <c r="B31730" t="s">
        <v>88908</v>
      </c>
      <c r="C31730" t="s">
        <v>69926</v>
      </c>
      <c r="D31730">
        <v>0</v>
      </c>
      <c r="E31730" t="s">
        <v>69723</v>
      </c>
      <c r="F31730" t="s">
        <v>6</v>
      </c>
      <c r="I31730" t="s">
        <v>6</v>
      </c>
      <c r="J31730" t="s">
        <v>135</v>
      </c>
      <c r="K31730" t="s">
        <v>6</v>
      </c>
      <c r="L31730" t="s">
        <v>6</v>
      </c>
      <c r="M31730" t="s">
        <v>6</v>
      </c>
      <c r="N31730" t="s">
        <v>6</v>
      </c>
      <c r="O31730" t="s">
        <v>6</v>
      </c>
    </row>
    <row r="31731" spans="1:15" x14ac:dyDescent="0.25">
      <c r="A31731" t="s">
        <v>88909</v>
      </c>
      <c r="B31731" t="s">
        <v>88910</v>
      </c>
      <c r="C31731" t="s">
        <v>69926</v>
      </c>
      <c r="D31731">
        <v>0</v>
      </c>
      <c r="E31731" t="s">
        <v>69723</v>
      </c>
      <c r="F31731" t="s">
        <v>6</v>
      </c>
      <c r="I31731" t="s">
        <v>6</v>
      </c>
      <c r="J31731" t="s">
        <v>135</v>
      </c>
      <c r="K31731" t="s">
        <v>6</v>
      </c>
      <c r="L31731" t="s">
        <v>6</v>
      </c>
      <c r="M31731" t="s">
        <v>6</v>
      </c>
      <c r="N31731" t="s">
        <v>6</v>
      </c>
      <c r="O31731" t="s">
        <v>6</v>
      </c>
    </row>
    <row r="31732" spans="1:15" x14ac:dyDescent="0.25">
      <c r="A31732" t="s">
        <v>88911</v>
      </c>
      <c r="B31732" t="s">
        <v>88912</v>
      </c>
      <c r="C31732" t="s">
        <v>69926</v>
      </c>
      <c r="D31732">
        <v>0</v>
      </c>
      <c r="E31732" t="s">
        <v>69723</v>
      </c>
      <c r="F31732" t="s">
        <v>6</v>
      </c>
      <c r="I31732" t="s">
        <v>6</v>
      </c>
      <c r="J31732" t="s">
        <v>135</v>
      </c>
      <c r="K31732" t="s">
        <v>6</v>
      </c>
      <c r="L31732" t="s">
        <v>6</v>
      </c>
      <c r="M31732" t="s">
        <v>6</v>
      </c>
      <c r="N31732" t="s">
        <v>6</v>
      </c>
      <c r="O31732" t="s">
        <v>6</v>
      </c>
    </row>
    <row r="31733" spans="1:15" x14ac:dyDescent="0.25">
      <c r="A31733" t="s">
        <v>88913</v>
      </c>
      <c r="B31733" t="s">
        <v>88914</v>
      </c>
      <c r="C31733" t="s">
        <v>69926</v>
      </c>
      <c r="D31733">
        <v>0</v>
      </c>
      <c r="E31733" t="s">
        <v>69723</v>
      </c>
      <c r="F31733" t="s">
        <v>6</v>
      </c>
      <c r="I31733" t="s">
        <v>6</v>
      </c>
      <c r="J31733" t="s">
        <v>135</v>
      </c>
      <c r="K31733" t="s">
        <v>6</v>
      </c>
      <c r="L31733" t="s">
        <v>6</v>
      </c>
      <c r="M31733" t="s">
        <v>6</v>
      </c>
      <c r="N31733" t="s">
        <v>6</v>
      </c>
      <c r="O31733" t="s">
        <v>6</v>
      </c>
    </row>
    <row r="31734" spans="1:15" x14ac:dyDescent="0.25">
      <c r="A31734" t="s">
        <v>88915</v>
      </c>
      <c r="B31734" t="s">
        <v>88916</v>
      </c>
      <c r="C31734" t="s">
        <v>69926</v>
      </c>
      <c r="D31734">
        <v>0</v>
      </c>
      <c r="E31734" t="s">
        <v>69723</v>
      </c>
      <c r="F31734" t="s">
        <v>6</v>
      </c>
      <c r="I31734" t="s">
        <v>6</v>
      </c>
      <c r="J31734" t="s">
        <v>135</v>
      </c>
      <c r="K31734" t="s">
        <v>6</v>
      </c>
      <c r="L31734" t="s">
        <v>6</v>
      </c>
      <c r="M31734" t="s">
        <v>6</v>
      </c>
      <c r="N31734" t="s">
        <v>6</v>
      </c>
      <c r="O31734" t="s">
        <v>6</v>
      </c>
    </row>
    <row r="31735" spans="1:15" x14ac:dyDescent="0.25">
      <c r="A31735" t="s">
        <v>88917</v>
      </c>
      <c r="B31735" t="s">
        <v>88918</v>
      </c>
      <c r="C31735" t="s">
        <v>69926</v>
      </c>
      <c r="D31735">
        <v>0</v>
      </c>
      <c r="E31735" t="s">
        <v>69723</v>
      </c>
      <c r="F31735" t="s">
        <v>6</v>
      </c>
      <c r="I31735" t="s">
        <v>6</v>
      </c>
      <c r="J31735" t="s">
        <v>135</v>
      </c>
      <c r="K31735" t="s">
        <v>6</v>
      </c>
      <c r="L31735" t="s">
        <v>6</v>
      </c>
      <c r="M31735" t="s">
        <v>6</v>
      </c>
      <c r="N31735" t="s">
        <v>6</v>
      </c>
      <c r="O31735" t="s">
        <v>6</v>
      </c>
    </row>
    <row r="31736" spans="1:15" x14ac:dyDescent="0.25">
      <c r="A31736" t="s">
        <v>88919</v>
      </c>
      <c r="B31736" t="s">
        <v>88920</v>
      </c>
      <c r="C31736" t="s">
        <v>69926</v>
      </c>
      <c r="D31736">
        <v>0</v>
      </c>
      <c r="E31736" t="s">
        <v>69723</v>
      </c>
      <c r="F31736" t="s">
        <v>6</v>
      </c>
      <c r="I31736" t="s">
        <v>6</v>
      </c>
      <c r="J31736" t="s">
        <v>135</v>
      </c>
      <c r="K31736" t="s">
        <v>6</v>
      </c>
      <c r="L31736" t="s">
        <v>6</v>
      </c>
      <c r="M31736" t="s">
        <v>6</v>
      </c>
      <c r="N31736" t="s">
        <v>6</v>
      </c>
      <c r="O31736" t="s">
        <v>6</v>
      </c>
    </row>
    <row r="31737" spans="1:15" x14ac:dyDescent="0.25">
      <c r="A31737" t="s">
        <v>88921</v>
      </c>
      <c r="B31737" t="s">
        <v>88922</v>
      </c>
      <c r="C31737" t="s">
        <v>69926</v>
      </c>
      <c r="D31737">
        <v>0</v>
      </c>
      <c r="E31737" t="s">
        <v>69723</v>
      </c>
      <c r="F31737" t="s">
        <v>6</v>
      </c>
      <c r="I31737" t="s">
        <v>6</v>
      </c>
      <c r="J31737" t="s">
        <v>135</v>
      </c>
      <c r="K31737" t="s">
        <v>6</v>
      </c>
      <c r="L31737" t="s">
        <v>6</v>
      </c>
      <c r="M31737" t="s">
        <v>6</v>
      </c>
      <c r="N31737" t="s">
        <v>6</v>
      </c>
      <c r="O31737" t="s">
        <v>6</v>
      </c>
    </row>
    <row r="31738" spans="1:15" x14ac:dyDescent="0.25">
      <c r="A31738" t="s">
        <v>88923</v>
      </c>
      <c r="B31738" t="s">
        <v>88924</v>
      </c>
      <c r="C31738" t="s">
        <v>69926</v>
      </c>
      <c r="D31738">
        <v>0</v>
      </c>
      <c r="E31738" t="s">
        <v>69723</v>
      </c>
      <c r="F31738" t="s">
        <v>6</v>
      </c>
      <c r="I31738" t="s">
        <v>6</v>
      </c>
      <c r="J31738" t="s">
        <v>135</v>
      </c>
      <c r="K31738" t="s">
        <v>6</v>
      </c>
      <c r="L31738" t="s">
        <v>6</v>
      </c>
      <c r="M31738" t="s">
        <v>6</v>
      </c>
      <c r="N31738" t="s">
        <v>6</v>
      </c>
      <c r="O31738" t="s">
        <v>6</v>
      </c>
    </row>
    <row r="31739" spans="1:15" x14ac:dyDescent="0.25">
      <c r="A31739" t="s">
        <v>88925</v>
      </c>
      <c r="B31739" t="s">
        <v>88926</v>
      </c>
      <c r="C31739" t="s">
        <v>69926</v>
      </c>
      <c r="D31739">
        <v>0</v>
      </c>
      <c r="E31739" t="s">
        <v>69723</v>
      </c>
      <c r="F31739" t="s">
        <v>6</v>
      </c>
      <c r="I31739" t="s">
        <v>6</v>
      </c>
      <c r="J31739" t="s">
        <v>135</v>
      </c>
      <c r="K31739" t="s">
        <v>6</v>
      </c>
      <c r="L31739" t="s">
        <v>6</v>
      </c>
      <c r="M31739" t="s">
        <v>6</v>
      </c>
      <c r="N31739" t="s">
        <v>6</v>
      </c>
      <c r="O31739" t="s">
        <v>6</v>
      </c>
    </row>
    <row r="31740" spans="1:15" x14ac:dyDescent="0.25">
      <c r="A31740" t="s">
        <v>88927</v>
      </c>
      <c r="B31740" t="s">
        <v>88928</v>
      </c>
      <c r="C31740" t="s">
        <v>69926</v>
      </c>
      <c r="D31740">
        <v>0</v>
      </c>
      <c r="E31740" t="s">
        <v>69723</v>
      </c>
      <c r="F31740" t="s">
        <v>6</v>
      </c>
      <c r="I31740" t="s">
        <v>6</v>
      </c>
      <c r="J31740" t="s">
        <v>135</v>
      </c>
      <c r="K31740" t="s">
        <v>6</v>
      </c>
      <c r="L31740" t="s">
        <v>6</v>
      </c>
      <c r="M31740" t="s">
        <v>6</v>
      </c>
      <c r="N31740" t="s">
        <v>6</v>
      </c>
      <c r="O31740" t="s">
        <v>6</v>
      </c>
    </row>
    <row r="31741" spans="1:15" x14ac:dyDescent="0.25">
      <c r="A31741" t="s">
        <v>88929</v>
      </c>
      <c r="B31741" t="s">
        <v>88930</v>
      </c>
      <c r="C31741" t="s">
        <v>69926</v>
      </c>
      <c r="D31741">
        <v>0</v>
      </c>
      <c r="E31741" t="s">
        <v>69723</v>
      </c>
      <c r="F31741" t="s">
        <v>6</v>
      </c>
      <c r="I31741" t="s">
        <v>6</v>
      </c>
      <c r="J31741" t="s">
        <v>135</v>
      </c>
      <c r="K31741" t="s">
        <v>6</v>
      </c>
      <c r="L31741" t="s">
        <v>6</v>
      </c>
      <c r="M31741" t="s">
        <v>6</v>
      </c>
      <c r="N31741" t="s">
        <v>6</v>
      </c>
      <c r="O31741" t="s">
        <v>6</v>
      </c>
    </row>
    <row r="31742" spans="1:15" x14ac:dyDescent="0.25">
      <c r="A31742" t="s">
        <v>88931</v>
      </c>
      <c r="B31742" t="s">
        <v>88932</v>
      </c>
      <c r="C31742" t="s">
        <v>69926</v>
      </c>
      <c r="D31742">
        <v>0</v>
      </c>
      <c r="E31742" t="s">
        <v>69723</v>
      </c>
      <c r="F31742" t="s">
        <v>6</v>
      </c>
      <c r="I31742" t="s">
        <v>6</v>
      </c>
      <c r="J31742" t="s">
        <v>135</v>
      </c>
      <c r="K31742" t="s">
        <v>6</v>
      </c>
      <c r="L31742" t="s">
        <v>6</v>
      </c>
      <c r="M31742" t="s">
        <v>6</v>
      </c>
      <c r="N31742" t="s">
        <v>6</v>
      </c>
      <c r="O31742" t="s">
        <v>6</v>
      </c>
    </row>
    <row r="31743" spans="1:15" x14ac:dyDescent="0.25">
      <c r="A31743" t="s">
        <v>88933</v>
      </c>
      <c r="B31743" t="s">
        <v>88934</v>
      </c>
      <c r="C31743" t="s">
        <v>69926</v>
      </c>
      <c r="D31743">
        <v>0</v>
      </c>
      <c r="E31743" t="s">
        <v>69723</v>
      </c>
      <c r="F31743" t="s">
        <v>6</v>
      </c>
      <c r="I31743" t="s">
        <v>6</v>
      </c>
      <c r="J31743" t="s">
        <v>135</v>
      </c>
      <c r="K31743" t="s">
        <v>6</v>
      </c>
      <c r="L31743" t="s">
        <v>6</v>
      </c>
      <c r="M31743" t="s">
        <v>6</v>
      </c>
      <c r="N31743" t="s">
        <v>6</v>
      </c>
      <c r="O31743" t="s">
        <v>6</v>
      </c>
    </row>
    <row r="31744" spans="1:15" x14ac:dyDescent="0.25">
      <c r="A31744" t="s">
        <v>88935</v>
      </c>
      <c r="B31744" t="s">
        <v>88936</v>
      </c>
      <c r="C31744" t="s">
        <v>69926</v>
      </c>
      <c r="D31744">
        <v>0</v>
      </c>
      <c r="E31744" t="s">
        <v>69723</v>
      </c>
      <c r="F31744" t="s">
        <v>6</v>
      </c>
      <c r="I31744" t="s">
        <v>6</v>
      </c>
      <c r="J31744" t="s">
        <v>135</v>
      </c>
      <c r="K31744" t="s">
        <v>6</v>
      </c>
      <c r="L31744" t="s">
        <v>6</v>
      </c>
      <c r="M31744" t="s">
        <v>6</v>
      </c>
      <c r="N31744" t="s">
        <v>6</v>
      </c>
      <c r="O31744" t="s">
        <v>6</v>
      </c>
    </row>
    <row r="31745" spans="1:15" x14ac:dyDescent="0.25">
      <c r="A31745" t="s">
        <v>88937</v>
      </c>
      <c r="B31745" t="s">
        <v>88938</v>
      </c>
      <c r="C31745" t="s">
        <v>69926</v>
      </c>
      <c r="D31745">
        <v>0</v>
      </c>
      <c r="E31745" t="s">
        <v>69723</v>
      </c>
      <c r="F31745" t="s">
        <v>6</v>
      </c>
      <c r="I31745" t="s">
        <v>6</v>
      </c>
      <c r="J31745" t="s">
        <v>135</v>
      </c>
      <c r="K31745" t="s">
        <v>6</v>
      </c>
      <c r="L31745" t="s">
        <v>6</v>
      </c>
      <c r="M31745" t="s">
        <v>6</v>
      </c>
      <c r="N31745" t="s">
        <v>6</v>
      </c>
      <c r="O31745" t="s">
        <v>6</v>
      </c>
    </row>
    <row r="31746" spans="1:15" x14ac:dyDescent="0.25">
      <c r="A31746" t="s">
        <v>88939</v>
      </c>
      <c r="B31746" t="s">
        <v>88940</v>
      </c>
      <c r="C31746" t="s">
        <v>69926</v>
      </c>
      <c r="D31746">
        <v>0</v>
      </c>
      <c r="E31746" t="s">
        <v>69723</v>
      </c>
      <c r="F31746" t="s">
        <v>6</v>
      </c>
      <c r="I31746" t="s">
        <v>6</v>
      </c>
      <c r="J31746" t="s">
        <v>135</v>
      </c>
      <c r="K31746" t="s">
        <v>6</v>
      </c>
      <c r="L31746" t="s">
        <v>6</v>
      </c>
      <c r="M31746" t="s">
        <v>6</v>
      </c>
      <c r="N31746" t="s">
        <v>6</v>
      </c>
      <c r="O31746" t="s">
        <v>6</v>
      </c>
    </row>
    <row r="31747" spans="1:15" x14ac:dyDescent="0.25">
      <c r="A31747" t="s">
        <v>88941</v>
      </c>
      <c r="B31747" t="s">
        <v>88942</v>
      </c>
      <c r="C31747" t="s">
        <v>69926</v>
      </c>
      <c r="D31747">
        <v>0</v>
      </c>
      <c r="E31747" t="s">
        <v>69723</v>
      </c>
      <c r="F31747" t="s">
        <v>6</v>
      </c>
      <c r="I31747" t="s">
        <v>6</v>
      </c>
      <c r="J31747" t="s">
        <v>135</v>
      </c>
      <c r="K31747" t="s">
        <v>6</v>
      </c>
      <c r="L31747" t="s">
        <v>6</v>
      </c>
      <c r="M31747" t="s">
        <v>6</v>
      </c>
      <c r="N31747" t="s">
        <v>6</v>
      </c>
      <c r="O31747" t="s">
        <v>6</v>
      </c>
    </row>
    <row r="31748" spans="1:15" x14ac:dyDescent="0.25">
      <c r="A31748" t="s">
        <v>88943</v>
      </c>
      <c r="B31748" t="s">
        <v>88944</v>
      </c>
      <c r="C31748" t="s">
        <v>69926</v>
      </c>
      <c r="D31748">
        <v>0</v>
      </c>
      <c r="E31748" t="s">
        <v>69723</v>
      </c>
      <c r="F31748" t="s">
        <v>6</v>
      </c>
      <c r="I31748" t="s">
        <v>6</v>
      </c>
      <c r="J31748" t="s">
        <v>135</v>
      </c>
      <c r="K31748" t="s">
        <v>6</v>
      </c>
      <c r="L31748" t="s">
        <v>6</v>
      </c>
      <c r="M31748" t="s">
        <v>6</v>
      </c>
      <c r="N31748" t="s">
        <v>6</v>
      </c>
      <c r="O31748" t="s">
        <v>6</v>
      </c>
    </row>
    <row r="31749" spans="1:15" x14ac:dyDescent="0.25">
      <c r="A31749" t="s">
        <v>88945</v>
      </c>
      <c r="B31749" t="s">
        <v>88946</v>
      </c>
      <c r="C31749" t="s">
        <v>69926</v>
      </c>
      <c r="D31749">
        <v>0</v>
      </c>
      <c r="E31749" t="s">
        <v>69723</v>
      </c>
      <c r="F31749" t="s">
        <v>6</v>
      </c>
      <c r="I31749" t="s">
        <v>6</v>
      </c>
      <c r="J31749" t="s">
        <v>135</v>
      </c>
      <c r="K31749" t="s">
        <v>6</v>
      </c>
      <c r="L31749" t="s">
        <v>6</v>
      </c>
      <c r="M31749" t="s">
        <v>6</v>
      </c>
      <c r="N31749" t="s">
        <v>6</v>
      </c>
      <c r="O31749" t="s">
        <v>6</v>
      </c>
    </row>
    <row r="31750" spans="1:15" x14ac:dyDescent="0.25">
      <c r="A31750" t="s">
        <v>88947</v>
      </c>
      <c r="B31750" t="s">
        <v>88948</v>
      </c>
      <c r="C31750" t="s">
        <v>69926</v>
      </c>
      <c r="D31750">
        <v>0</v>
      </c>
      <c r="E31750" t="s">
        <v>69723</v>
      </c>
      <c r="F31750" t="s">
        <v>6</v>
      </c>
      <c r="I31750" t="s">
        <v>6</v>
      </c>
      <c r="J31750" t="s">
        <v>135</v>
      </c>
      <c r="K31750" t="s">
        <v>6</v>
      </c>
      <c r="L31750" t="s">
        <v>6</v>
      </c>
      <c r="M31750" t="s">
        <v>6</v>
      </c>
      <c r="N31750" t="s">
        <v>6</v>
      </c>
      <c r="O31750" t="s">
        <v>6</v>
      </c>
    </row>
    <row r="31751" spans="1:15" x14ac:dyDescent="0.25">
      <c r="A31751" t="s">
        <v>88949</v>
      </c>
      <c r="B31751" t="s">
        <v>88950</v>
      </c>
      <c r="C31751" t="s">
        <v>69926</v>
      </c>
      <c r="D31751">
        <v>0</v>
      </c>
      <c r="E31751" t="s">
        <v>69723</v>
      </c>
      <c r="F31751" t="s">
        <v>6</v>
      </c>
      <c r="I31751" t="s">
        <v>6</v>
      </c>
      <c r="J31751" t="s">
        <v>135</v>
      </c>
      <c r="K31751" t="s">
        <v>6</v>
      </c>
      <c r="L31751" t="s">
        <v>6</v>
      </c>
      <c r="M31751" t="s">
        <v>6</v>
      </c>
      <c r="N31751" t="s">
        <v>6</v>
      </c>
      <c r="O31751" t="s">
        <v>6</v>
      </c>
    </row>
    <row r="31752" spans="1:15" x14ac:dyDescent="0.25">
      <c r="A31752" t="s">
        <v>88951</v>
      </c>
      <c r="B31752" t="s">
        <v>88952</v>
      </c>
      <c r="C31752" t="s">
        <v>69926</v>
      </c>
      <c r="D31752">
        <v>0</v>
      </c>
      <c r="E31752" t="s">
        <v>69723</v>
      </c>
      <c r="F31752" t="s">
        <v>6</v>
      </c>
      <c r="I31752" t="s">
        <v>6</v>
      </c>
      <c r="J31752" t="s">
        <v>135</v>
      </c>
      <c r="K31752" t="s">
        <v>6</v>
      </c>
      <c r="L31752" t="s">
        <v>6</v>
      </c>
      <c r="M31752" t="s">
        <v>6</v>
      </c>
      <c r="N31752" t="s">
        <v>6</v>
      </c>
      <c r="O31752" t="s">
        <v>6</v>
      </c>
    </row>
    <row r="31753" spans="1:15" x14ac:dyDescent="0.25">
      <c r="A31753" t="s">
        <v>88953</v>
      </c>
      <c r="B31753" t="s">
        <v>88954</v>
      </c>
      <c r="C31753" t="s">
        <v>69926</v>
      </c>
      <c r="D31753">
        <v>0</v>
      </c>
      <c r="E31753" t="s">
        <v>69723</v>
      </c>
      <c r="F31753" t="s">
        <v>6</v>
      </c>
      <c r="I31753" t="s">
        <v>6</v>
      </c>
      <c r="J31753" t="s">
        <v>135</v>
      </c>
      <c r="K31753" t="s">
        <v>6</v>
      </c>
      <c r="L31753" t="s">
        <v>6</v>
      </c>
      <c r="M31753" t="s">
        <v>6</v>
      </c>
      <c r="N31753" t="s">
        <v>6</v>
      </c>
      <c r="O31753" t="s">
        <v>6</v>
      </c>
    </row>
    <row r="31754" spans="1:15" x14ac:dyDescent="0.25">
      <c r="A31754" t="s">
        <v>88955</v>
      </c>
      <c r="B31754" t="s">
        <v>88956</v>
      </c>
      <c r="C31754" t="s">
        <v>69926</v>
      </c>
      <c r="D31754">
        <v>0</v>
      </c>
      <c r="E31754" t="s">
        <v>69723</v>
      </c>
      <c r="F31754" t="s">
        <v>6</v>
      </c>
      <c r="I31754" t="s">
        <v>6</v>
      </c>
      <c r="J31754" t="s">
        <v>135</v>
      </c>
      <c r="K31754" t="s">
        <v>6</v>
      </c>
      <c r="L31754" t="s">
        <v>6</v>
      </c>
      <c r="M31754" t="s">
        <v>6</v>
      </c>
      <c r="N31754" t="s">
        <v>6</v>
      </c>
      <c r="O31754" t="s">
        <v>6</v>
      </c>
    </row>
    <row r="31755" spans="1:15" x14ac:dyDescent="0.25">
      <c r="A31755" t="s">
        <v>88957</v>
      </c>
      <c r="B31755" t="s">
        <v>88958</v>
      </c>
      <c r="C31755" t="s">
        <v>69926</v>
      </c>
      <c r="D31755">
        <v>0</v>
      </c>
      <c r="E31755" t="s">
        <v>69723</v>
      </c>
      <c r="F31755" t="s">
        <v>6</v>
      </c>
      <c r="I31755" t="s">
        <v>6</v>
      </c>
      <c r="J31755" t="s">
        <v>135</v>
      </c>
      <c r="K31755" t="s">
        <v>6</v>
      </c>
      <c r="L31755" t="s">
        <v>6</v>
      </c>
      <c r="M31755" t="s">
        <v>6</v>
      </c>
      <c r="N31755" t="s">
        <v>6</v>
      </c>
      <c r="O31755" t="s">
        <v>6</v>
      </c>
    </row>
    <row r="31756" spans="1:15" x14ac:dyDescent="0.25">
      <c r="A31756" t="s">
        <v>88959</v>
      </c>
      <c r="B31756" t="s">
        <v>88960</v>
      </c>
      <c r="C31756" t="s">
        <v>69926</v>
      </c>
      <c r="D31756">
        <v>0</v>
      </c>
      <c r="E31756" t="s">
        <v>69723</v>
      </c>
      <c r="F31756" t="s">
        <v>6</v>
      </c>
      <c r="I31756" t="s">
        <v>6</v>
      </c>
      <c r="J31756" t="s">
        <v>135</v>
      </c>
      <c r="K31756" t="s">
        <v>6</v>
      </c>
      <c r="L31756" t="s">
        <v>6</v>
      </c>
      <c r="M31756" t="s">
        <v>6</v>
      </c>
      <c r="N31756" t="s">
        <v>6</v>
      </c>
      <c r="O31756" t="s">
        <v>6</v>
      </c>
    </row>
    <row r="31757" spans="1:15" x14ac:dyDescent="0.25">
      <c r="A31757" t="s">
        <v>88961</v>
      </c>
      <c r="B31757" t="s">
        <v>88962</v>
      </c>
      <c r="C31757" t="s">
        <v>69926</v>
      </c>
      <c r="D31757">
        <v>0</v>
      </c>
      <c r="E31757" t="s">
        <v>69723</v>
      </c>
      <c r="F31757" t="s">
        <v>6</v>
      </c>
      <c r="I31757" t="s">
        <v>6</v>
      </c>
      <c r="J31757" t="s">
        <v>135</v>
      </c>
      <c r="K31757" t="s">
        <v>6</v>
      </c>
      <c r="L31757" t="s">
        <v>6</v>
      </c>
      <c r="M31757" t="s">
        <v>6</v>
      </c>
      <c r="N31757" t="s">
        <v>6</v>
      </c>
      <c r="O31757" t="s">
        <v>6</v>
      </c>
    </row>
    <row r="31758" spans="1:15" x14ac:dyDescent="0.25">
      <c r="A31758" t="s">
        <v>88963</v>
      </c>
      <c r="B31758" t="s">
        <v>88964</v>
      </c>
      <c r="C31758" t="s">
        <v>69926</v>
      </c>
      <c r="D31758">
        <v>0</v>
      </c>
      <c r="E31758" t="s">
        <v>69723</v>
      </c>
      <c r="F31758" t="s">
        <v>6</v>
      </c>
      <c r="I31758" t="s">
        <v>6</v>
      </c>
      <c r="J31758" t="s">
        <v>135</v>
      </c>
      <c r="K31758" t="s">
        <v>6</v>
      </c>
      <c r="L31758" t="s">
        <v>6</v>
      </c>
      <c r="M31758" t="s">
        <v>6</v>
      </c>
      <c r="N31758" t="s">
        <v>6</v>
      </c>
      <c r="O31758" t="s">
        <v>6</v>
      </c>
    </row>
    <row r="31759" spans="1:15" x14ac:dyDescent="0.25">
      <c r="A31759" t="s">
        <v>88965</v>
      </c>
      <c r="B31759" t="s">
        <v>88966</v>
      </c>
      <c r="C31759" t="s">
        <v>69926</v>
      </c>
      <c r="D31759">
        <v>0</v>
      </c>
      <c r="E31759" t="s">
        <v>69723</v>
      </c>
      <c r="F31759" t="s">
        <v>6</v>
      </c>
      <c r="I31759" t="s">
        <v>6</v>
      </c>
      <c r="J31759" t="s">
        <v>135</v>
      </c>
      <c r="K31759" t="s">
        <v>6</v>
      </c>
      <c r="L31759" t="s">
        <v>6</v>
      </c>
      <c r="M31759" t="s">
        <v>6</v>
      </c>
      <c r="N31759" t="s">
        <v>6</v>
      </c>
      <c r="O31759" t="s">
        <v>6</v>
      </c>
    </row>
    <row r="31760" spans="1:15" x14ac:dyDescent="0.25">
      <c r="A31760" t="s">
        <v>88967</v>
      </c>
      <c r="B31760" t="s">
        <v>88968</v>
      </c>
      <c r="C31760" t="s">
        <v>69926</v>
      </c>
      <c r="D31760">
        <v>0</v>
      </c>
      <c r="E31760" t="s">
        <v>69723</v>
      </c>
      <c r="F31760" t="s">
        <v>6</v>
      </c>
      <c r="I31760" t="s">
        <v>6</v>
      </c>
      <c r="J31760" t="s">
        <v>135</v>
      </c>
      <c r="K31760" t="s">
        <v>6</v>
      </c>
      <c r="L31760" t="s">
        <v>6</v>
      </c>
      <c r="M31760" t="s">
        <v>6</v>
      </c>
      <c r="N31760" t="s">
        <v>6</v>
      </c>
      <c r="O31760" t="s">
        <v>6</v>
      </c>
    </row>
    <row r="31761" spans="1:15" x14ac:dyDescent="0.25">
      <c r="A31761" t="s">
        <v>88969</v>
      </c>
      <c r="B31761" t="s">
        <v>88970</v>
      </c>
      <c r="C31761" t="s">
        <v>69926</v>
      </c>
      <c r="D31761">
        <v>0</v>
      </c>
      <c r="E31761" t="s">
        <v>69723</v>
      </c>
      <c r="F31761" t="s">
        <v>6</v>
      </c>
      <c r="I31761" t="s">
        <v>6</v>
      </c>
      <c r="J31761" t="s">
        <v>135</v>
      </c>
      <c r="K31761" t="s">
        <v>6</v>
      </c>
      <c r="L31761" t="s">
        <v>6</v>
      </c>
      <c r="M31761" t="s">
        <v>6</v>
      </c>
      <c r="N31761" t="s">
        <v>6</v>
      </c>
      <c r="O31761" t="s">
        <v>6</v>
      </c>
    </row>
    <row r="31762" spans="1:15" x14ac:dyDescent="0.25">
      <c r="A31762" t="s">
        <v>88971</v>
      </c>
      <c r="B31762" t="s">
        <v>88972</v>
      </c>
      <c r="C31762" t="s">
        <v>69926</v>
      </c>
      <c r="D31762">
        <v>0</v>
      </c>
      <c r="E31762" t="s">
        <v>69723</v>
      </c>
      <c r="F31762" t="s">
        <v>6</v>
      </c>
      <c r="I31762" t="s">
        <v>6</v>
      </c>
      <c r="J31762" t="s">
        <v>135</v>
      </c>
      <c r="K31762" t="s">
        <v>6</v>
      </c>
      <c r="L31762" t="s">
        <v>6</v>
      </c>
      <c r="M31762" t="s">
        <v>6</v>
      </c>
      <c r="N31762" t="s">
        <v>6</v>
      </c>
      <c r="O31762" t="s">
        <v>6</v>
      </c>
    </row>
    <row r="31763" spans="1:15" x14ac:dyDescent="0.25">
      <c r="A31763" t="s">
        <v>88973</v>
      </c>
      <c r="B31763" t="s">
        <v>88974</v>
      </c>
      <c r="C31763" t="s">
        <v>69926</v>
      </c>
      <c r="D31763">
        <v>0</v>
      </c>
      <c r="E31763" t="s">
        <v>69723</v>
      </c>
      <c r="F31763" t="s">
        <v>6</v>
      </c>
      <c r="I31763" t="s">
        <v>6</v>
      </c>
      <c r="J31763" t="s">
        <v>135</v>
      </c>
      <c r="K31763" t="s">
        <v>6</v>
      </c>
      <c r="L31763" t="s">
        <v>6</v>
      </c>
      <c r="M31763" t="s">
        <v>6</v>
      </c>
      <c r="N31763" t="s">
        <v>6</v>
      </c>
      <c r="O31763" t="s">
        <v>6</v>
      </c>
    </row>
    <row r="31764" spans="1:15" x14ac:dyDescent="0.25">
      <c r="A31764" t="s">
        <v>88975</v>
      </c>
      <c r="B31764" t="s">
        <v>88976</v>
      </c>
      <c r="C31764" t="s">
        <v>69926</v>
      </c>
      <c r="D31764">
        <v>0</v>
      </c>
      <c r="E31764" t="s">
        <v>69723</v>
      </c>
      <c r="F31764" t="s">
        <v>6</v>
      </c>
      <c r="I31764" t="s">
        <v>6</v>
      </c>
      <c r="J31764" t="s">
        <v>135</v>
      </c>
      <c r="K31764" t="s">
        <v>6</v>
      </c>
      <c r="L31764" t="s">
        <v>6</v>
      </c>
      <c r="M31764" t="s">
        <v>6</v>
      </c>
      <c r="N31764" t="s">
        <v>6</v>
      </c>
      <c r="O31764" t="s">
        <v>6</v>
      </c>
    </row>
    <row r="31765" spans="1:15" x14ac:dyDescent="0.25">
      <c r="A31765" t="s">
        <v>88977</v>
      </c>
      <c r="B31765" t="s">
        <v>88978</v>
      </c>
      <c r="C31765" t="s">
        <v>69926</v>
      </c>
      <c r="D31765">
        <v>0</v>
      </c>
      <c r="E31765" t="s">
        <v>69723</v>
      </c>
      <c r="F31765" t="s">
        <v>6</v>
      </c>
      <c r="I31765" t="s">
        <v>6</v>
      </c>
      <c r="J31765" t="s">
        <v>135</v>
      </c>
      <c r="K31765" t="s">
        <v>6</v>
      </c>
      <c r="L31765" t="s">
        <v>6</v>
      </c>
      <c r="M31765" t="s">
        <v>6</v>
      </c>
      <c r="N31765" t="s">
        <v>6</v>
      </c>
      <c r="O31765" t="s">
        <v>6</v>
      </c>
    </row>
    <row r="31766" spans="1:15" x14ac:dyDescent="0.25">
      <c r="A31766" t="s">
        <v>88979</v>
      </c>
      <c r="B31766" t="s">
        <v>88980</v>
      </c>
      <c r="C31766" t="s">
        <v>69926</v>
      </c>
      <c r="D31766">
        <v>0</v>
      </c>
      <c r="E31766" t="s">
        <v>69723</v>
      </c>
      <c r="F31766" t="s">
        <v>6</v>
      </c>
      <c r="I31766" t="s">
        <v>6</v>
      </c>
      <c r="J31766" t="s">
        <v>135</v>
      </c>
      <c r="K31766" t="s">
        <v>6</v>
      </c>
      <c r="L31766" t="s">
        <v>6</v>
      </c>
      <c r="M31766" t="s">
        <v>6</v>
      </c>
      <c r="N31766" t="s">
        <v>6</v>
      </c>
      <c r="O31766" t="s">
        <v>6</v>
      </c>
    </row>
    <row r="31767" spans="1:15" x14ac:dyDescent="0.25">
      <c r="A31767" t="s">
        <v>88981</v>
      </c>
      <c r="B31767" t="s">
        <v>88982</v>
      </c>
      <c r="C31767" t="s">
        <v>69926</v>
      </c>
      <c r="D31767">
        <v>0</v>
      </c>
      <c r="E31767" t="s">
        <v>69723</v>
      </c>
      <c r="F31767" t="s">
        <v>6</v>
      </c>
      <c r="I31767" t="s">
        <v>6</v>
      </c>
      <c r="J31767" t="s">
        <v>135</v>
      </c>
      <c r="K31767" t="s">
        <v>6</v>
      </c>
      <c r="L31767" t="s">
        <v>6</v>
      </c>
      <c r="M31767" t="s">
        <v>6</v>
      </c>
      <c r="N31767" t="s">
        <v>6</v>
      </c>
      <c r="O31767" t="s">
        <v>6</v>
      </c>
    </row>
    <row r="31768" spans="1:15" x14ac:dyDescent="0.25">
      <c r="A31768" t="s">
        <v>88983</v>
      </c>
      <c r="B31768" t="s">
        <v>88984</v>
      </c>
      <c r="C31768" t="s">
        <v>69926</v>
      </c>
      <c r="D31768">
        <v>0</v>
      </c>
      <c r="E31768" t="s">
        <v>69723</v>
      </c>
      <c r="F31768" t="s">
        <v>6</v>
      </c>
      <c r="I31768" t="s">
        <v>6</v>
      </c>
      <c r="J31768" t="s">
        <v>135</v>
      </c>
      <c r="K31768" t="s">
        <v>6</v>
      </c>
      <c r="L31768" t="s">
        <v>6</v>
      </c>
      <c r="M31768" t="s">
        <v>6</v>
      </c>
      <c r="N31768" t="s">
        <v>6</v>
      </c>
      <c r="O31768" t="s">
        <v>6</v>
      </c>
    </row>
    <row r="31769" spans="1:15" x14ac:dyDescent="0.25">
      <c r="A31769" t="s">
        <v>88985</v>
      </c>
      <c r="B31769" t="s">
        <v>88986</v>
      </c>
      <c r="C31769" t="s">
        <v>69926</v>
      </c>
      <c r="D31769">
        <v>0</v>
      </c>
      <c r="E31769" t="s">
        <v>69723</v>
      </c>
      <c r="F31769" t="s">
        <v>6</v>
      </c>
      <c r="I31769" t="s">
        <v>6</v>
      </c>
      <c r="J31769" t="s">
        <v>135</v>
      </c>
      <c r="K31769" t="s">
        <v>6</v>
      </c>
      <c r="L31769" t="s">
        <v>6</v>
      </c>
      <c r="M31769" t="s">
        <v>6</v>
      </c>
      <c r="N31769" t="s">
        <v>6</v>
      </c>
      <c r="O31769" t="s">
        <v>6</v>
      </c>
    </row>
    <row r="31770" spans="1:15" x14ac:dyDescent="0.25">
      <c r="A31770" t="s">
        <v>88987</v>
      </c>
      <c r="B31770" t="s">
        <v>88988</v>
      </c>
      <c r="C31770" t="s">
        <v>69926</v>
      </c>
      <c r="D31770">
        <v>0</v>
      </c>
      <c r="E31770" t="s">
        <v>69723</v>
      </c>
      <c r="F31770" t="s">
        <v>6</v>
      </c>
      <c r="I31770" t="s">
        <v>6</v>
      </c>
      <c r="J31770" t="s">
        <v>135</v>
      </c>
      <c r="K31770" t="s">
        <v>6</v>
      </c>
      <c r="L31770" t="s">
        <v>6</v>
      </c>
      <c r="M31770" t="s">
        <v>6</v>
      </c>
      <c r="N31770" t="s">
        <v>6</v>
      </c>
      <c r="O31770" t="s">
        <v>6</v>
      </c>
    </row>
    <row r="31771" spans="1:15" x14ac:dyDescent="0.25">
      <c r="A31771" t="s">
        <v>88989</v>
      </c>
      <c r="B31771" t="s">
        <v>88990</v>
      </c>
      <c r="C31771" t="s">
        <v>69926</v>
      </c>
      <c r="D31771">
        <v>0</v>
      </c>
      <c r="E31771" t="s">
        <v>69723</v>
      </c>
      <c r="F31771" t="s">
        <v>6</v>
      </c>
      <c r="I31771" t="s">
        <v>6</v>
      </c>
      <c r="J31771" t="s">
        <v>135</v>
      </c>
      <c r="K31771" t="s">
        <v>6</v>
      </c>
      <c r="L31771" t="s">
        <v>6</v>
      </c>
      <c r="M31771" t="s">
        <v>6</v>
      </c>
      <c r="N31771" t="s">
        <v>6</v>
      </c>
      <c r="O31771" t="s">
        <v>6</v>
      </c>
    </row>
    <row r="31772" spans="1:15" x14ac:dyDescent="0.25">
      <c r="A31772" t="s">
        <v>88991</v>
      </c>
      <c r="B31772" t="s">
        <v>88992</v>
      </c>
      <c r="C31772" t="s">
        <v>69926</v>
      </c>
      <c r="D31772">
        <v>0</v>
      </c>
      <c r="E31772" t="s">
        <v>69723</v>
      </c>
      <c r="F31772" t="s">
        <v>6</v>
      </c>
      <c r="I31772" t="s">
        <v>6</v>
      </c>
      <c r="J31772" t="s">
        <v>135</v>
      </c>
      <c r="K31772" t="s">
        <v>6</v>
      </c>
      <c r="L31772" t="s">
        <v>6</v>
      </c>
      <c r="M31772" t="s">
        <v>6</v>
      </c>
      <c r="N31772" t="s">
        <v>6</v>
      </c>
      <c r="O31772" t="s">
        <v>6</v>
      </c>
    </row>
    <row r="31773" spans="1:15" x14ac:dyDescent="0.25">
      <c r="A31773" t="s">
        <v>88993</v>
      </c>
      <c r="B31773" t="s">
        <v>88994</v>
      </c>
      <c r="C31773" t="s">
        <v>69926</v>
      </c>
      <c r="D31773">
        <v>0</v>
      </c>
      <c r="E31773" t="s">
        <v>69723</v>
      </c>
      <c r="F31773" t="s">
        <v>6</v>
      </c>
      <c r="I31773" t="s">
        <v>6</v>
      </c>
      <c r="J31773" t="s">
        <v>135</v>
      </c>
      <c r="K31773" t="s">
        <v>6</v>
      </c>
      <c r="L31773" t="s">
        <v>6</v>
      </c>
      <c r="M31773" t="s">
        <v>6</v>
      </c>
      <c r="N31773" t="s">
        <v>6</v>
      </c>
      <c r="O31773" t="s">
        <v>6</v>
      </c>
    </row>
    <row r="31774" spans="1:15" x14ac:dyDescent="0.25">
      <c r="A31774" t="s">
        <v>88995</v>
      </c>
      <c r="B31774" t="s">
        <v>88996</v>
      </c>
      <c r="C31774" t="s">
        <v>69926</v>
      </c>
      <c r="D31774">
        <v>0</v>
      </c>
      <c r="E31774" t="s">
        <v>69723</v>
      </c>
      <c r="F31774" t="s">
        <v>6</v>
      </c>
      <c r="I31774" t="s">
        <v>6</v>
      </c>
      <c r="J31774" t="s">
        <v>135</v>
      </c>
      <c r="K31774" t="s">
        <v>6</v>
      </c>
      <c r="L31774" t="s">
        <v>6</v>
      </c>
      <c r="M31774" t="s">
        <v>6</v>
      </c>
      <c r="N31774" t="s">
        <v>6</v>
      </c>
      <c r="O31774" t="s">
        <v>6</v>
      </c>
    </row>
    <row r="31775" spans="1:15" x14ac:dyDescent="0.25">
      <c r="A31775" t="s">
        <v>88997</v>
      </c>
      <c r="B31775" t="s">
        <v>88998</v>
      </c>
      <c r="C31775" t="s">
        <v>69926</v>
      </c>
      <c r="D31775">
        <v>0</v>
      </c>
      <c r="E31775" t="s">
        <v>69723</v>
      </c>
      <c r="F31775" t="s">
        <v>6</v>
      </c>
      <c r="I31775" t="s">
        <v>6</v>
      </c>
      <c r="J31775" t="s">
        <v>135</v>
      </c>
      <c r="K31775" t="s">
        <v>6</v>
      </c>
      <c r="L31775" t="s">
        <v>6</v>
      </c>
      <c r="M31775" t="s">
        <v>6</v>
      </c>
      <c r="N31775" t="s">
        <v>6</v>
      </c>
      <c r="O31775" t="s">
        <v>6</v>
      </c>
    </row>
    <row r="31776" spans="1:15" x14ac:dyDescent="0.25">
      <c r="A31776" t="s">
        <v>88999</v>
      </c>
      <c r="B31776" t="s">
        <v>89000</v>
      </c>
      <c r="C31776" t="s">
        <v>69926</v>
      </c>
      <c r="D31776">
        <v>0</v>
      </c>
      <c r="E31776" t="s">
        <v>69723</v>
      </c>
      <c r="F31776" t="s">
        <v>6</v>
      </c>
      <c r="I31776" t="s">
        <v>6</v>
      </c>
      <c r="J31776" t="s">
        <v>135</v>
      </c>
      <c r="K31776" t="s">
        <v>6</v>
      </c>
      <c r="L31776" t="s">
        <v>6</v>
      </c>
      <c r="M31776" t="s">
        <v>6</v>
      </c>
      <c r="N31776" t="s">
        <v>6</v>
      </c>
      <c r="O31776" t="s">
        <v>6</v>
      </c>
    </row>
    <row r="31777" spans="1:15" x14ac:dyDescent="0.25">
      <c r="A31777" t="s">
        <v>89001</v>
      </c>
      <c r="B31777" t="s">
        <v>89002</v>
      </c>
      <c r="C31777" t="s">
        <v>69926</v>
      </c>
      <c r="D31777">
        <v>0</v>
      </c>
      <c r="E31777" t="s">
        <v>69723</v>
      </c>
      <c r="F31777" t="s">
        <v>6</v>
      </c>
      <c r="I31777" t="s">
        <v>6</v>
      </c>
      <c r="J31777" t="s">
        <v>135</v>
      </c>
      <c r="K31777" t="s">
        <v>6</v>
      </c>
      <c r="L31777" t="s">
        <v>6</v>
      </c>
      <c r="M31777" t="s">
        <v>6</v>
      </c>
      <c r="N31777" t="s">
        <v>6</v>
      </c>
      <c r="O31777" t="s">
        <v>6</v>
      </c>
    </row>
    <row r="31778" spans="1:15" x14ac:dyDescent="0.25">
      <c r="A31778" t="s">
        <v>89003</v>
      </c>
      <c r="B31778" t="s">
        <v>89004</v>
      </c>
      <c r="C31778" t="s">
        <v>69926</v>
      </c>
      <c r="D31778">
        <v>0</v>
      </c>
      <c r="E31778" t="s">
        <v>69723</v>
      </c>
      <c r="F31778" t="s">
        <v>6</v>
      </c>
      <c r="I31778" t="s">
        <v>6</v>
      </c>
      <c r="J31778" t="s">
        <v>135</v>
      </c>
      <c r="K31778" t="s">
        <v>6</v>
      </c>
      <c r="L31778" t="s">
        <v>6</v>
      </c>
      <c r="M31778" t="s">
        <v>6</v>
      </c>
      <c r="N31778" t="s">
        <v>6</v>
      </c>
      <c r="O31778" t="s">
        <v>6</v>
      </c>
    </row>
    <row r="31779" spans="1:15" x14ac:dyDescent="0.25">
      <c r="A31779" t="s">
        <v>89005</v>
      </c>
      <c r="B31779" t="s">
        <v>89006</v>
      </c>
      <c r="C31779" t="s">
        <v>69926</v>
      </c>
      <c r="D31779">
        <v>0</v>
      </c>
      <c r="E31779" t="s">
        <v>69723</v>
      </c>
      <c r="F31779" t="s">
        <v>6</v>
      </c>
      <c r="I31779" t="s">
        <v>6</v>
      </c>
      <c r="J31779" t="s">
        <v>135</v>
      </c>
      <c r="K31779" t="s">
        <v>6</v>
      </c>
      <c r="L31779" t="s">
        <v>6</v>
      </c>
      <c r="M31779" t="s">
        <v>6</v>
      </c>
      <c r="N31779" t="s">
        <v>6</v>
      </c>
      <c r="O31779" t="s">
        <v>6</v>
      </c>
    </row>
    <row r="31780" spans="1:15" x14ac:dyDescent="0.25">
      <c r="A31780" t="s">
        <v>89007</v>
      </c>
      <c r="B31780" t="s">
        <v>89008</v>
      </c>
      <c r="C31780" t="s">
        <v>69926</v>
      </c>
      <c r="D31780">
        <v>0</v>
      </c>
      <c r="E31780" t="s">
        <v>69723</v>
      </c>
      <c r="F31780" t="s">
        <v>6</v>
      </c>
      <c r="I31780" t="s">
        <v>6</v>
      </c>
      <c r="J31780" t="s">
        <v>135</v>
      </c>
      <c r="K31780" t="s">
        <v>6</v>
      </c>
      <c r="L31780" t="s">
        <v>6</v>
      </c>
      <c r="M31780" t="s">
        <v>6</v>
      </c>
      <c r="N31780" t="s">
        <v>6</v>
      </c>
      <c r="O31780" t="s">
        <v>6</v>
      </c>
    </row>
    <row r="31781" spans="1:15" x14ac:dyDescent="0.25">
      <c r="A31781" t="s">
        <v>89009</v>
      </c>
      <c r="B31781" t="s">
        <v>89010</v>
      </c>
      <c r="C31781" t="s">
        <v>69926</v>
      </c>
      <c r="D31781">
        <v>0</v>
      </c>
      <c r="E31781" t="s">
        <v>69723</v>
      </c>
      <c r="F31781" t="s">
        <v>6</v>
      </c>
      <c r="I31781" t="s">
        <v>6</v>
      </c>
      <c r="J31781" t="s">
        <v>135</v>
      </c>
      <c r="K31781" t="s">
        <v>6</v>
      </c>
      <c r="L31781" t="s">
        <v>6</v>
      </c>
      <c r="M31781" t="s">
        <v>6</v>
      </c>
      <c r="N31781" t="s">
        <v>6</v>
      </c>
      <c r="O31781" t="s">
        <v>6</v>
      </c>
    </row>
    <row r="31782" spans="1:15" x14ac:dyDescent="0.25">
      <c r="A31782" t="s">
        <v>89011</v>
      </c>
      <c r="B31782" t="s">
        <v>89012</v>
      </c>
      <c r="C31782" t="s">
        <v>69926</v>
      </c>
      <c r="D31782">
        <v>0</v>
      </c>
      <c r="E31782" t="s">
        <v>69723</v>
      </c>
      <c r="F31782" t="s">
        <v>6</v>
      </c>
      <c r="I31782" t="s">
        <v>6</v>
      </c>
      <c r="J31782" t="s">
        <v>135</v>
      </c>
      <c r="K31782" t="s">
        <v>6</v>
      </c>
      <c r="L31782" t="s">
        <v>6</v>
      </c>
      <c r="M31782" t="s">
        <v>6</v>
      </c>
      <c r="N31782" t="s">
        <v>6</v>
      </c>
      <c r="O31782" t="s">
        <v>6</v>
      </c>
    </row>
    <row r="31783" spans="1:15" x14ac:dyDescent="0.25">
      <c r="A31783" t="s">
        <v>89013</v>
      </c>
      <c r="B31783" t="s">
        <v>89014</v>
      </c>
      <c r="C31783" t="s">
        <v>69926</v>
      </c>
      <c r="D31783">
        <v>0</v>
      </c>
      <c r="E31783" t="s">
        <v>69723</v>
      </c>
      <c r="F31783" t="s">
        <v>6</v>
      </c>
      <c r="I31783" t="s">
        <v>6</v>
      </c>
      <c r="J31783" t="s">
        <v>135</v>
      </c>
      <c r="K31783" t="s">
        <v>6</v>
      </c>
      <c r="L31783" t="s">
        <v>6</v>
      </c>
      <c r="M31783" t="s">
        <v>6</v>
      </c>
      <c r="N31783" t="s">
        <v>6</v>
      </c>
      <c r="O31783" t="s">
        <v>6</v>
      </c>
    </row>
    <row r="31784" spans="1:15" x14ac:dyDescent="0.25">
      <c r="A31784" t="s">
        <v>89015</v>
      </c>
      <c r="B31784" t="s">
        <v>89016</v>
      </c>
      <c r="C31784" t="s">
        <v>69926</v>
      </c>
      <c r="D31784">
        <v>0</v>
      </c>
      <c r="E31784" t="s">
        <v>69723</v>
      </c>
      <c r="F31784" t="s">
        <v>6</v>
      </c>
      <c r="I31784" t="s">
        <v>6</v>
      </c>
      <c r="J31784" t="s">
        <v>135</v>
      </c>
      <c r="K31784" t="s">
        <v>6</v>
      </c>
      <c r="L31784" t="s">
        <v>6</v>
      </c>
      <c r="M31784" t="s">
        <v>6</v>
      </c>
      <c r="N31784" t="s">
        <v>6</v>
      </c>
      <c r="O31784" t="s">
        <v>6</v>
      </c>
    </row>
    <row r="31785" spans="1:15" x14ac:dyDescent="0.25">
      <c r="A31785" t="s">
        <v>89017</v>
      </c>
      <c r="B31785" t="s">
        <v>89018</v>
      </c>
      <c r="C31785" t="s">
        <v>69926</v>
      </c>
      <c r="D31785">
        <v>0</v>
      </c>
      <c r="E31785" t="s">
        <v>69723</v>
      </c>
      <c r="F31785" t="s">
        <v>6</v>
      </c>
      <c r="I31785" t="s">
        <v>6</v>
      </c>
      <c r="J31785" t="s">
        <v>135</v>
      </c>
      <c r="K31785" t="s">
        <v>6</v>
      </c>
      <c r="L31785" t="s">
        <v>6</v>
      </c>
      <c r="M31785" t="s">
        <v>6</v>
      </c>
      <c r="N31785" t="s">
        <v>6</v>
      </c>
      <c r="O31785" t="s">
        <v>6</v>
      </c>
    </row>
    <row r="31786" spans="1:15" x14ac:dyDescent="0.25">
      <c r="A31786" t="s">
        <v>89019</v>
      </c>
      <c r="B31786" t="s">
        <v>89020</v>
      </c>
      <c r="C31786" t="s">
        <v>69926</v>
      </c>
      <c r="D31786">
        <v>0</v>
      </c>
      <c r="E31786" t="s">
        <v>69723</v>
      </c>
      <c r="F31786" t="s">
        <v>6</v>
      </c>
      <c r="I31786" t="s">
        <v>6</v>
      </c>
      <c r="J31786" t="s">
        <v>135</v>
      </c>
      <c r="K31786" t="s">
        <v>6</v>
      </c>
      <c r="L31786" t="s">
        <v>6</v>
      </c>
      <c r="M31786" t="s">
        <v>6</v>
      </c>
      <c r="N31786" t="s">
        <v>6</v>
      </c>
      <c r="O31786" t="s">
        <v>6</v>
      </c>
    </row>
    <row r="31787" spans="1:15" x14ac:dyDescent="0.25">
      <c r="A31787" t="s">
        <v>89021</v>
      </c>
      <c r="B31787" t="s">
        <v>89022</v>
      </c>
      <c r="C31787" t="s">
        <v>69926</v>
      </c>
      <c r="D31787">
        <v>0</v>
      </c>
      <c r="E31787" t="s">
        <v>69723</v>
      </c>
      <c r="F31787" t="s">
        <v>6</v>
      </c>
      <c r="I31787" t="s">
        <v>6</v>
      </c>
      <c r="J31787" t="s">
        <v>135</v>
      </c>
      <c r="K31787" t="s">
        <v>6</v>
      </c>
      <c r="L31787" t="s">
        <v>6</v>
      </c>
      <c r="M31787" t="s">
        <v>6</v>
      </c>
      <c r="N31787" t="s">
        <v>6</v>
      </c>
      <c r="O31787" t="s">
        <v>6</v>
      </c>
    </row>
    <row r="31788" spans="1:15" x14ac:dyDescent="0.25">
      <c r="A31788" t="s">
        <v>89023</v>
      </c>
      <c r="B31788" t="s">
        <v>89024</v>
      </c>
      <c r="C31788" t="s">
        <v>69926</v>
      </c>
      <c r="D31788">
        <v>0</v>
      </c>
      <c r="E31788" t="s">
        <v>69723</v>
      </c>
      <c r="F31788" t="s">
        <v>6</v>
      </c>
      <c r="I31788" t="s">
        <v>6</v>
      </c>
      <c r="J31788" t="s">
        <v>135</v>
      </c>
      <c r="K31788" t="s">
        <v>6</v>
      </c>
      <c r="L31788" t="s">
        <v>6</v>
      </c>
      <c r="M31788" t="s">
        <v>6</v>
      </c>
      <c r="N31788" t="s">
        <v>6</v>
      </c>
      <c r="O31788" t="s">
        <v>6</v>
      </c>
    </row>
    <row r="31789" spans="1:15" x14ac:dyDescent="0.25">
      <c r="A31789" t="s">
        <v>89025</v>
      </c>
      <c r="B31789" t="s">
        <v>89026</v>
      </c>
      <c r="C31789" t="s">
        <v>69926</v>
      </c>
      <c r="D31789">
        <v>0</v>
      </c>
      <c r="E31789" t="s">
        <v>69723</v>
      </c>
      <c r="F31789" t="s">
        <v>6</v>
      </c>
      <c r="I31789" t="s">
        <v>6</v>
      </c>
      <c r="J31789" t="s">
        <v>135</v>
      </c>
      <c r="K31789" t="s">
        <v>6</v>
      </c>
      <c r="L31789" t="s">
        <v>6</v>
      </c>
      <c r="M31789" t="s">
        <v>6</v>
      </c>
      <c r="N31789" t="s">
        <v>6</v>
      </c>
      <c r="O31789" t="s">
        <v>6</v>
      </c>
    </row>
    <row r="31790" spans="1:15" x14ac:dyDescent="0.25">
      <c r="A31790" t="s">
        <v>89027</v>
      </c>
      <c r="B31790" t="s">
        <v>89028</v>
      </c>
      <c r="C31790" t="s">
        <v>69926</v>
      </c>
      <c r="D31790">
        <v>0</v>
      </c>
      <c r="E31790" t="s">
        <v>69723</v>
      </c>
      <c r="F31790" t="s">
        <v>6</v>
      </c>
      <c r="I31790" t="s">
        <v>6</v>
      </c>
      <c r="J31790" t="s">
        <v>135</v>
      </c>
      <c r="K31790" t="s">
        <v>6</v>
      </c>
      <c r="L31790" t="s">
        <v>6</v>
      </c>
      <c r="M31790" t="s">
        <v>6</v>
      </c>
      <c r="N31790" t="s">
        <v>6</v>
      </c>
      <c r="O31790" t="s">
        <v>6</v>
      </c>
    </row>
    <row r="31791" spans="1:15" x14ac:dyDescent="0.25">
      <c r="A31791" t="s">
        <v>89029</v>
      </c>
      <c r="B31791" t="s">
        <v>89030</v>
      </c>
      <c r="C31791" t="s">
        <v>69926</v>
      </c>
      <c r="D31791">
        <v>0</v>
      </c>
      <c r="E31791" t="s">
        <v>69723</v>
      </c>
      <c r="F31791" t="s">
        <v>6</v>
      </c>
      <c r="I31791" t="s">
        <v>6</v>
      </c>
      <c r="J31791" t="s">
        <v>135</v>
      </c>
      <c r="K31791" t="s">
        <v>6</v>
      </c>
      <c r="L31791" t="s">
        <v>6</v>
      </c>
      <c r="M31791" t="s">
        <v>6</v>
      </c>
      <c r="N31791" t="s">
        <v>6</v>
      </c>
      <c r="O31791" t="s">
        <v>6</v>
      </c>
    </row>
    <row r="31792" spans="1:15" x14ac:dyDescent="0.25">
      <c r="A31792" t="s">
        <v>89031</v>
      </c>
      <c r="B31792" t="s">
        <v>89032</v>
      </c>
      <c r="C31792" t="s">
        <v>69926</v>
      </c>
      <c r="D31792">
        <v>0</v>
      </c>
      <c r="E31792" t="s">
        <v>69723</v>
      </c>
      <c r="F31792" t="s">
        <v>6</v>
      </c>
      <c r="I31792" t="s">
        <v>6</v>
      </c>
      <c r="J31792" t="s">
        <v>135</v>
      </c>
      <c r="K31792" t="s">
        <v>6</v>
      </c>
      <c r="L31792" t="s">
        <v>6</v>
      </c>
      <c r="M31792" t="s">
        <v>6</v>
      </c>
      <c r="N31792" t="s">
        <v>6</v>
      </c>
      <c r="O31792" t="s">
        <v>6</v>
      </c>
    </row>
    <row r="31793" spans="1:15" x14ac:dyDescent="0.25">
      <c r="A31793" t="s">
        <v>89033</v>
      </c>
      <c r="B31793" t="s">
        <v>89034</v>
      </c>
      <c r="C31793" t="s">
        <v>69926</v>
      </c>
      <c r="D31793">
        <v>0</v>
      </c>
      <c r="E31793" t="s">
        <v>69723</v>
      </c>
      <c r="F31793" t="s">
        <v>6</v>
      </c>
      <c r="I31793" t="s">
        <v>6</v>
      </c>
      <c r="J31793" t="s">
        <v>135</v>
      </c>
      <c r="K31793" t="s">
        <v>6</v>
      </c>
      <c r="L31793" t="s">
        <v>6</v>
      </c>
      <c r="M31793" t="s">
        <v>6</v>
      </c>
      <c r="N31793" t="s">
        <v>6</v>
      </c>
      <c r="O31793" t="s">
        <v>6</v>
      </c>
    </row>
    <row r="31794" spans="1:15" x14ac:dyDescent="0.25">
      <c r="A31794" t="s">
        <v>89035</v>
      </c>
      <c r="B31794" t="s">
        <v>89036</v>
      </c>
      <c r="C31794" t="s">
        <v>69926</v>
      </c>
      <c r="D31794">
        <v>0</v>
      </c>
      <c r="E31794" t="s">
        <v>69723</v>
      </c>
      <c r="F31794" t="s">
        <v>6</v>
      </c>
      <c r="I31794" t="s">
        <v>6</v>
      </c>
      <c r="J31794" t="s">
        <v>135</v>
      </c>
      <c r="K31794" t="s">
        <v>6</v>
      </c>
      <c r="L31794" t="s">
        <v>6</v>
      </c>
      <c r="M31794" t="s">
        <v>6</v>
      </c>
      <c r="N31794" t="s">
        <v>6</v>
      </c>
      <c r="O31794" t="s">
        <v>6</v>
      </c>
    </row>
    <row r="31795" spans="1:15" x14ac:dyDescent="0.25">
      <c r="A31795" t="s">
        <v>89037</v>
      </c>
      <c r="B31795" t="s">
        <v>89038</v>
      </c>
      <c r="C31795" t="s">
        <v>69926</v>
      </c>
      <c r="D31795">
        <v>0</v>
      </c>
      <c r="E31795" t="s">
        <v>69723</v>
      </c>
      <c r="F31795" t="s">
        <v>6</v>
      </c>
      <c r="I31795" t="s">
        <v>6</v>
      </c>
      <c r="J31795" t="s">
        <v>135</v>
      </c>
      <c r="K31795" t="s">
        <v>6</v>
      </c>
      <c r="L31795" t="s">
        <v>6</v>
      </c>
      <c r="M31795" t="s">
        <v>6</v>
      </c>
      <c r="N31795" t="s">
        <v>6</v>
      </c>
      <c r="O31795" t="s">
        <v>6</v>
      </c>
    </row>
    <row r="31796" spans="1:15" x14ac:dyDescent="0.25">
      <c r="A31796" t="s">
        <v>89039</v>
      </c>
      <c r="B31796" t="s">
        <v>89040</v>
      </c>
      <c r="C31796" t="s">
        <v>69926</v>
      </c>
      <c r="D31796">
        <v>0</v>
      </c>
      <c r="E31796" t="s">
        <v>69723</v>
      </c>
      <c r="F31796" t="s">
        <v>6</v>
      </c>
      <c r="I31796" t="s">
        <v>6</v>
      </c>
      <c r="J31796" t="s">
        <v>135</v>
      </c>
      <c r="K31796" t="s">
        <v>6</v>
      </c>
      <c r="L31796" t="s">
        <v>6</v>
      </c>
      <c r="M31796" t="s">
        <v>6</v>
      </c>
      <c r="N31796" t="s">
        <v>6</v>
      </c>
      <c r="O31796" t="s">
        <v>6</v>
      </c>
    </row>
    <row r="31797" spans="1:15" x14ac:dyDescent="0.25">
      <c r="A31797" t="s">
        <v>89041</v>
      </c>
      <c r="B31797" t="s">
        <v>89042</v>
      </c>
      <c r="C31797" t="s">
        <v>69926</v>
      </c>
      <c r="D31797">
        <v>0</v>
      </c>
      <c r="E31797" t="s">
        <v>69723</v>
      </c>
      <c r="F31797" t="s">
        <v>6</v>
      </c>
      <c r="I31797" t="s">
        <v>6</v>
      </c>
      <c r="J31797" t="s">
        <v>135</v>
      </c>
      <c r="K31797" t="s">
        <v>6</v>
      </c>
      <c r="L31797" t="s">
        <v>6</v>
      </c>
      <c r="M31797" t="s">
        <v>6</v>
      </c>
      <c r="N31797" t="s">
        <v>6</v>
      </c>
      <c r="O31797" t="s">
        <v>6</v>
      </c>
    </row>
    <row r="31798" spans="1:15" x14ac:dyDescent="0.25">
      <c r="A31798" t="s">
        <v>89043</v>
      </c>
      <c r="B31798" t="s">
        <v>89044</v>
      </c>
      <c r="C31798" t="s">
        <v>69926</v>
      </c>
      <c r="D31798">
        <v>0</v>
      </c>
      <c r="E31798" t="s">
        <v>69723</v>
      </c>
      <c r="F31798" t="s">
        <v>6</v>
      </c>
      <c r="I31798" t="s">
        <v>6</v>
      </c>
      <c r="J31798" t="s">
        <v>135</v>
      </c>
      <c r="K31798" t="s">
        <v>6</v>
      </c>
      <c r="L31798" t="s">
        <v>6</v>
      </c>
      <c r="M31798" t="s">
        <v>6</v>
      </c>
      <c r="N31798" t="s">
        <v>6</v>
      </c>
      <c r="O31798" t="s">
        <v>6</v>
      </c>
    </row>
    <row r="31799" spans="1:15" x14ac:dyDescent="0.25">
      <c r="A31799" t="s">
        <v>89045</v>
      </c>
      <c r="B31799" t="s">
        <v>89046</v>
      </c>
      <c r="C31799" t="s">
        <v>69926</v>
      </c>
      <c r="D31799">
        <v>0</v>
      </c>
      <c r="E31799" t="s">
        <v>69723</v>
      </c>
      <c r="F31799" t="s">
        <v>6</v>
      </c>
      <c r="I31799" t="s">
        <v>6</v>
      </c>
      <c r="J31799" t="s">
        <v>135</v>
      </c>
      <c r="K31799" t="s">
        <v>6</v>
      </c>
      <c r="L31799" t="s">
        <v>6</v>
      </c>
      <c r="M31799" t="s">
        <v>6</v>
      </c>
      <c r="N31799" t="s">
        <v>6</v>
      </c>
      <c r="O31799" t="s">
        <v>6</v>
      </c>
    </row>
    <row r="31800" spans="1:15" x14ac:dyDescent="0.25">
      <c r="A31800" t="s">
        <v>89047</v>
      </c>
      <c r="B31800" t="s">
        <v>89048</v>
      </c>
      <c r="C31800" t="s">
        <v>69926</v>
      </c>
      <c r="D31800">
        <v>0</v>
      </c>
      <c r="E31800" t="s">
        <v>69723</v>
      </c>
      <c r="F31800" t="s">
        <v>6</v>
      </c>
      <c r="I31800" t="s">
        <v>6</v>
      </c>
      <c r="J31800" t="s">
        <v>135</v>
      </c>
      <c r="K31800" t="s">
        <v>6</v>
      </c>
      <c r="L31800" t="s">
        <v>6</v>
      </c>
      <c r="M31800" t="s">
        <v>6</v>
      </c>
      <c r="N31800" t="s">
        <v>6</v>
      </c>
      <c r="O31800" t="s">
        <v>6</v>
      </c>
    </row>
    <row r="31801" spans="1:15" x14ac:dyDescent="0.25">
      <c r="A31801" t="s">
        <v>89049</v>
      </c>
      <c r="B31801" t="s">
        <v>89050</v>
      </c>
      <c r="C31801" t="s">
        <v>69926</v>
      </c>
      <c r="D31801">
        <v>0</v>
      </c>
      <c r="E31801" t="s">
        <v>69723</v>
      </c>
      <c r="F31801" t="s">
        <v>6</v>
      </c>
      <c r="I31801" t="s">
        <v>6</v>
      </c>
      <c r="J31801" t="s">
        <v>135</v>
      </c>
      <c r="K31801" t="s">
        <v>6</v>
      </c>
      <c r="L31801" t="s">
        <v>6</v>
      </c>
      <c r="M31801" t="s">
        <v>6</v>
      </c>
      <c r="N31801" t="s">
        <v>6</v>
      </c>
      <c r="O31801" t="s">
        <v>6</v>
      </c>
    </row>
    <row r="31802" spans="1:15" x14ac:dyDescent="0.25">
      <c r="A31802" t="s">
        <v>89051</v>
      </c>
      <c r="B31802" t="s">
        <v>89052</v>
      </c>
      <c r="C31802" t="s">
        <v>69926</v>
      </c>
      <c r="D31802">
        <v>0</v>
      </c>
      <c r="E31802" t="s">
        <v>69723</v>
      </c>
      <c r="F31802" t="s">
        <v>6</v>
      </c>
      <c r="I31802" t="s">
        <v>6</v>
      </c>
      <c r="J31802" t="s">
        <v>135</v>
      </c>
      <c r="K31802" t="s">
        <v>6</v>
      </c>
      <c r="L31802" t="s">
        <v>6</v>
      </c>
      <c r="M31802" t="s">
        <v>6</v>
      </c>
      <c r="N31802" t="s">
        <v>6</v>
      </c>
      <c r="O31802" t="s">
        <v>6</v>
      </c>
    </row>
    <row r="31803" spans="1:15" x14ac:dyDescent="0.25">
      <c r="A31803" t="s">
        <v>89053</v>
      </c>
      <c r="B31803" t="s">
        <v>89054</v>
      </c>
      <c r="C31803" t="s">
        <v>69926</v>
      </c>
      <c r="D31803">
        <v>0</v>
      </c>
      <c r="E31803" t="s">
        <v>69723</v>
      </c>
      <c r="F31803" t="s">
        <v>6</v>
      </c>
      <c r="I31803" t="s">
        <v>6</v>
      </c>
      <c r="J31803" t="s">
        <v>135</v>
      </c>
      <c r="K31803" t="s">
        <v>6</v>
      </c>
      <c r="L31803" t="s">
        <v>6</v>
      </c>
      <c r="M31803" t="s">
        <v>6</v>
      </c>
      <c r="N31803" t="s">
        <v>6</v>
      </c>
      <c r="O31803" t="s">
        <v>6</v>
      </c>
    </row>
    <row r="31804" spans="1:15" x14ac:dyDescent="0.25">
      <c r="A31804" t="s">
        <v>89055</v>
      </c>
      <c r="B31804" t="s">
        <v>89056</v>
      </c>
      <c r="C31804" t="s">
        <v>69926</v>
      </c>
      <c r="D31804">
        <v>0</v>
      </c>
      <c r="E31804" t="s">
        <v>69723</v>
      </c>
      <c r="F31804" t="s">
        <v>6</v>
      </c>
      <c r="I31804" t="s">
        <v>6</v>
      </c>
      <c r="J31804" t="s">
        <v>135</v>
      </c>
      <c r="K31804" t="s">
        <v>6</v>
      </c>
      <c r="L31804" t="s">
        <v>6</v>
      </c>
      <c r="M31804" t="s">
        <v>6</v>
      </c>
      <c r="N31804" t="s">
        <v>6</v>
      </c>
      <c r="O31804" t="s">
        <v>6</v>
      </c>
    </row>
    <row r="31805" spans="1:15" x14ac:dyDescent="0.25">
      <c r="A31805" t="s">
        <v>89057</v>
      </c>
      <c r="B31805" t="s">
        <v>89058</v>
      </c>
      <c r="C31805" t="s">
        <v>69926</v>
      </c>
      <c r="D31805">
        <v>0</v>
      </c>
      <c r="E31805" t="s">
        <v>69723</v>
      </c>
      <c r="F31805" t="s">
        <v>6</v>
      </c>
      <c r="I31805" t="s">
        <v>6</v>
      </c>
      <c r="J31805" t="s">
        <v>135</v>
      </c>
      <c r="K31805" t="s">
        <v>6</v>
      </c>
      <c r="L31805" t="s">
        <v>6</v>
      </c>
      <c r="M31805" t="s">
        <v>6</v>
      </c>
      <c r="N31805" t="s">
        <v>6</v>
      </c>
      <c r="O31805" t="s">
        <v>6</v>
      </c>
    </row>
    <row r="31806" spans="1:15" x14ac:dyDescent="0.25">
      <c r="A31806" t="s">
        <v>89059</v>
      </c>
      <c r="B31806" t="s">
        <v>89060</v>
      </c>
      <c r="C31806" t="s">
        <v>69926</v>
      </c>
      <c r="D31806">
        <v>0</v>
      </c>
      <c r="E31806" t="s">
        <v>69723</v>
      </c>
      <c r="F31806" t="s">
        <v>6</v>
      </c>
      <c r="I31806" t="s">
        <v>6</v>
      </c>
      <c r="J31806" t="s">
        <v>135</v>
      </c>
      <c r="K31806" t="s">
        <v>6</v>
      </c>
      <c r="L31806" t="s">
        <v>6</v>
      </c>
      <c r="M31806" t="s">
        <v>6</v>
      </c>
      <c r="N31806" t="s">
        <v>6</v>
      </c>
      <c r="O31806" t="s">
        <v>6</v>
      </c>
    </row>
    <row r="31807" spans="1:15" x14ac:dyDescent="0.25">
      <c r="A31807" t="s">
        <v>89061</v>
      </c>
      <c r="B31807" t="s">
        <v>89062</v>
      </c>
      <c r="C31807" t="s">
        <v>69926</v>
      </c>
      <c r="D31807">
        <v>0</v>
      </c>
      <c r="E31807" t="s">
        <v>69723</v>
      </c>
      <c r="F31807" t="s">
        <v>6</v>
      </c>
      <c r="I31807" t="s">
        <v>6</v>
      </c>
      <c r="J31807" t="s">
        <v>135</v>
      </c>
      <c r="K31807" t="s">
        <v>6</v>
      </c>
      <c r="L31807" t="s">
        <v>6</v>
      </c>
      <c r="M31807" t="s">
        <v>6</v>
      </c>
      <c r="N31807" t="s">
        <v>6</v>
      </c>
      <c r="O31807" t="s">
        <v>6</v>
      </c>
    </row>
    <row r="31808" spans="1:15" x14ac:dyDescent="0.25">
      <c r="A31808" t="s">
        <v>89063</v>
      </c>
      <c r="B31808" t="s">
        <v>89064</v>
      </c>
      <c r="C31808" t="s">
        <v>69926</v>
      </c>
      <c r="D31808">
        <v>0</v>
      </c>
      <c r="E31808" t="s">
        <v>69723</v>
      </c>
      <c r="F31808" t="s">
        <v>6</v>
      </c>
      <c r="I31808" t="s">
        <v>6</v>
      </c>
      <c r="J31808" t="s">
        <v>135</v>
      </c>
      <c r="K31808" t="s">
        <v>6</v>
      </c>
      <c r="L31808" t="s">
        <v>6</v>
      </c>
      <c r="M31808" t="s">
        <v>6</v>
      </c>
      <c r="N31808" t="s">
        <v>6</v>
      </c>
      <c r="O31808" t="s">
        <v>6</v>
      </c>
    </row>
    <row r="31809" spans="1:15" x14ac:dyDescent="0.25">
      <c r="A31809" t="s">
        <v>89065</v>
      </c>
      <c r="B31809" t="s">
        <v>89066</v>
      </c>
      <c r="C31809" t="s">
        <v>69926</v>
      </c>
      <c r="D31809">
        <v>0</v>
      </c>
      <c r="E31809" t="s">
        <v>69723</v>
      </c>
      <c r="F31809" t="s">
        <v>6</v>
      </c>
      <c r="I31809" t="s">
        <v>6</v>
      </c>
      <c r="J31809" t="s">
        <v>135</v>
      </c>
      <c r="K31809" t="s">
        <v>6</v>
      </c>
      <c r="L31809" t="s">
        <v>6</v>
      </c>
      <c r="M31809" t="s">
        <v>6</v>
      </c>
      <c r="N31809" t="s">
        <v>6</v>
      </c>
      <c r="O31809" t="s">
        <v>6</v>
      </c>
    </row>
    <row r="31810" spans="1:15" x14ac:dyDescent="0.25">
      <c r="A31810" t="s">
        <v>89067</v>
      </c>
      <c r="B31810" t="s">
        <v>89068</v>
      </c>
      <c r="C31810" t="s">
        <v>69926</v>
      </c>
      <c r="D31810">
        <v>0</v>
      </c>
      <c r="E31810" t="s">
        <v>69723</v>
      </c>
      <c r="F31810" t="s">
        <v>6</v>
      </c>
      <c r="I31810" t="s">
        <v>6</v>
      </c>
      <c r="J31810" t="s">
        <v>135</v>
      </c>
      <c r="K31810" t="s">
        <v>6</v>
      </c>
      <c r="L31810" t="s">
        <v>6</v>
      </c>
      <c r="M31810" t="s">
        <v>6</v>
      </c>
      <c r="N31810" t="s">
        <v>6</v>
      </c>
      <c r="O31810" t="s">
        <v>6</v>
      </c>
    </row>
    <row r="31811" spans="1:15" x14ac:dyDescent="0.25">
      <c r="A31811" t="s">
        <v>89069</v>
      </c>
      <c r="B31811" t="s">
        <v>89070</v>
      </c>
      <c r="C31811" t="s">
        <v>69926</v>
      </c>
      <c r="D31811">
        <v>0</v>
      </c>
      <c r="E31811" t="s">
        <v>69723</v>
      </c>
      <c r="F31811" t="s">
        <v>6</v>
      </c>
      <c r="I31811" t="s">
        <v>6</v>
      </c>
      <c r="J31811" t="s">
        <v>135</v>
      </c>
      <c r="K31811" t="s">
        <v>6</v>
      </c>
      <c r="L31811" t="s">
        <v>6</v>
      </c>
      <c r="M31811" t="s">
        <v>6</v>
      </c>
      <c r="N31811" t="s">
        <v>6</v>
      </c>
      <c r="O31811" t="s">
        <v>6</v>
      </c>
    </row>
    <row r="31812" spans="1:15" x14ac:dyDescent="0.25">
      <c r="A31812" t="s">
        <v>89071</v>
      </c>
      <c r="B31812" t="s">
        <v>89072</v>
      </c>
      <c r="C31812" t="s">
        <v>69926</v>
      </c>
      <c r="D31812">
        <v>0</v>
      </c>
      <c r="E31812" t="s">
        <v>69723</v>
      </c>
      <c r="F31812" t="s">
        <v>6</v>
      </c>
      <c r="I31812" t="s">
        <v>6</v>
      </c>
      <c r="J31812" t="s">
        <v>135</v>
      </c>
      <c r="K31812" t="s">
        <v>6</v>
      </c>
      <c r="L31812" t="s">
        <v>6</v>
      </c>
      <c r="M31812" t="s">
        <v>6</v>
      </c>
      <c r="N31812" t="s">
        <v>6</v>
      </c>
      <c r="O31812" t="s">
        <v>6</v>
      </c>
    </row>
    <row r="31813" spans="1:15" x14ac:dyDescent="0.25">
      <c r="A31813" t="s">
        <v>89073</v>
      </c>
      <c r="B31813" t="s">
        <v>89074</v>
      </c>
      <c r="C31813" t="s">
        <v>69926</v>
      </c>
      <c r="D31813">
        <v>0</v>
      </c>
      <c r="E31813" t="s">
        <v>69723</v>
      </c>
      <c r="F31813" t="s">
        <v>6</v>
      </c>
      <c r="I31813" t="s">
        <v>6</v>
      </c>
      <c r="J31813" t="s">
        <v>135</v>
      </c>
      <c r="K31813" t="s">
        <v>6</v>
      </c>
      <c r="L31813" t="s">
        <v>6</v>
      </c>
      <c r="M31813" t="s">
        <v>6</v>
      </c>
      <c r="N31813" t="s">
        <v>6</v>
      </c>
      <c r="O31813" t="s">
        <v>6</v>
      </c>
    </row>
    <row r="31814" spans="1:15" x14ac:dyDescent="0.25">
      <c r="A31814" t="s">
        <v>89075</v>
      </c>
      <c r="B31814" t="s">
        <v>89076</v>
      </c>
      <c r="C31814" t="s">
        <v>69926</v>
      </c>
      <c r="D31814">
        <v>0</v>
      </c>
      <c r="E31814" t="s">
        <v>69723</v>
      </c>
      <c r="F31814" t="s">
        <v>6</v>
      </c>
      <c r="I31814" t="s">
        <v>6</v>
      </c>
      <c r="J31814" t="s">
        <v>135</v>
      </c>
      <c r="K31814" t="s">
        <v>6</v>
      </c>
      <c r="L31814" t="s">
        <v>6</v>
      </c>
      <c r="M31814" t="s">
        <v>6</v>
      </c>
      <c r="N31814" t="s">
        <v>6</v>
      </c>
      <c r="O31814" t="s">
        <v>6</v>
      </c>
    </row>
    <row r="31815" spans="1:15" x14ac:dyDescent="0.25">
      <c r="A31815" t="s">
        <v>89077</v>
      </c>
      <c r="B31815" t="s">
        <v>89078</v>
      </c>
      <c r="C31815" t="s">
        <v>69926</v>
      </c>
      <c r="D31815">
        <v>0</v>
      </c>
      <c r="E31815" t="s">
        <v>69723</v>
      </c>
      <c r="F31815" t="s">
        <v>6</v>
      </c>
      <c r="I31815" t="s">
        <v>6</v>
      </c>
      <c r="J31815" t="s">
        <v>135</v>
      </c>
      <c r="K31815" t="s">
        <v>6</v>
      </c>
      <c r="L31815" t="s">
        <v>6</v>
      </c>
      <c r="M31815" t="s">
        <v>6</v>
      </c>
      <c r="N31815" t="s">
        <v>6</v>
      </c>
      <c r="O31815" t="s">
        <v>6</v>
      </c>
    </row>
    <row r="31816" spans="1:15" x14ac:dyDescent="0.25">
      <c r="A31816" t="s">
        <v>89079</v>
      </c>
      <c r="B31816" t="s">
        <v>89080</v>
      </c>
      <c r="C31816" t="s">
        <v>69926</v>
      </c>
      <c r="D31816">
        <v>0</v>
      </c>
      <c r="E31816" t="s">
        <v>69723</v>
      </c>
      <c r="F31816" t="s">
        <v>6</v>
      </c>
      <c r="I31816" t="s">
        <v>6</v>
      </c>
      <c r="J31816" t="s">
        <v>135</v>
      </c>
      <c r="K31816" t="s">
        <v>6</v>
      </c>
      <c r="L31816" t="s">
        <v>6</v>
      </c>
      <c r="M31816" t="s">
        <v>6</v>
      </c>
      <c r="N31816" t="s">
        <v>6</v>
      </c>
      <c r="O31816" t="s">
        <v>6</v>
      </c>
    </row>
    <row r="31817" spans="1:15" x14ac:dyDescent="0.25">
      <c r="A31817" t="s">
        <v>89081</v>
      </c>
      <c r="B31817" t="s">
        <v>89082</v>
      </c>
      <c r="C31817" t="s">
        <v>69926</v>
      </c>
      <c r="D31817">
        <v>0</v>
      </c>
      <c r="E31817" t="s">
        <v>69723</v>
      </c>
      <c r="F31817" t="s">
        <v>6</v>
      </c>
      <c r="I31817" t="s">
        <v>6</v>
      </c>
      <c r="J31817" t="s">
        <v>135</v>
      </c>
      <c r="K31817" t="s">
        <v>6</v>
      </c>
      <c r="L31817" t="s">
        <v>6</v>
      </c>
      <c r="M31817" t="s">
        <v>6</v>
      </c>
      <c r="N31817" t="s">
        <v>6</v>
      </c>
      <c r="O31817" t="s">
        <v>6</v>
      </c>
    </row>
    <row r="31818" spans="1:15" x14ac:dyDescent="0.25">
      <c r="A31818" t="s">
        <v>89083</v>
      </c>
      <c r="B31818" t="s">
        <v>89084</v>
      </c>
      <c r="C31818" t="s">
        <v>69926</v>
      </c>
      <c r="D31818">
        <v>0</v>
      </c>
      <c r="E31818" t="s">
        <v>69723</v>
      </c>
      <c r="F31818" t="s">
        <v>6</v>
      </c>
      <c r="I31818" t="s">
        <v>6</v>
      </c>
      <c r="J31818" t="s">
        <v>135</v>
      </c>
      <c r="K31818" t="s">
        <v>6</v>
      </c>
      <c r="L31818" t="s">
        <v>6</v>
      </c>
      <c r="M31818" t="s">
        <v>6</v>
      </c>
      <c r="N31818" t="s">
        <v>6</v>
      </c>
      <c r="O31818" t="s">
        <v>6</v>
      </c>
    </row>
    <row r="31819" spans="1:15" x14ac:dyDescent="0.25">
      <c r="A31819" t="s">
        <v>89085</v>
      </c>
      <c r="B31819" t="s">
        <v>89086</v>
      </c>
      <c r="C31819" t="s">
        <v>69926</v>
      </c>
      <c r="D31819">
        <v>0</v>
      </c>
      <c r="E31819" t="s">
        <v>69723</v>
      </c>
      <c r="F31819" t="s">
        <v>6</v>
      </c>
      <c r="I31819" t="s">
        <v>6</v>
      </c>
      <c r="J31819" t="s">
        <v>135</v>
      </c>
      <c r="K31819" t="s">
        <v>6</v>
      </c>
      <c r="L31819" t="s">
        <v>6</v>
      </c>
      <c r="M31819" t="s">
        <v>6</v>
      </c>
      <c r="N31819" t="s">
        <v>6</v>
      </c>
      <c r="O31819" t="s">
        <v>6</v>
      </c>
    </row>
    <row r="31820" spans="1:15" x14ac:dyDescent="0.25">
      <c r="A31820" t="s">
        <v>89087</v>
      </c>
      <c r="B31820" t="s">
        <v>89088</v>
      </c>
      <c r="C31820" t="s">
        <v>69926</v>
      </c>
      <c r="D31820">
        <v>0</v>
      </c>
      <c r="E31820" t="s">
        <v>69723</v>
      </c>
      <c r="F31820" t="s">
        <v>6</v>
      </c>
      <c r="I31820" t="s">
        <v>6</v>
      </c>
      <c r="J31820" t="s">
        <v>135</v>
      </c>
      <c r="K31820" t="s">
        <v>6</v>
      </c>
      <c r="L31820" t="s">
        <v>6</v>
      </c>
      <c r="M31820" t="s">
        <v>6</v>
      </c>
      <c r="N31820" t="s">
        <v>6</v>
      </c>
      <c r="O31820" t="s">
        <v>6</v>
      </c>
    </row>
    <row r="31821" spans="1:15" x14ac:dyDescent="0.25">
      <c r="A31821" t="s">
        <v>89089</v>
      </c>
      <c r="B31821" t="s">
        <v>89090</v>
      </c>
      <c r="C31821" t="s">
        <v>69926</v>
      </c>
      <c r="D31821">
        <v>0</v>
      </c>
      <c r="E31821" t="s">
        <v>69723</v>
      </c>
      <c r="F31821" t="s">
        <v>6</v>
      </c>
      <c r="I31821" t="s">
        <v>6</v>
      </c>
      <c r="J31821" t="s">
        <v>135</v>
      </c>
      <c r="K31821" t="s">
        <v>6</v>
      </c>
      <c r="L31821" t="s">
        <v>6</v>
      </c>
      <c r="M31821" t="s">
        <v>6</v>
      </c>
      <c r="N31821" t="s">
        <v>6</v>
      </c>
      <c r="O31821" t="s">
        <v>6</v>
      </c>
    </row>
    <row r="31822" spans="1:15" x14ac:dyDescent="0.25">
      <c r="A31822" t="s">
        <v>2553</v>
      </c>
      <c r="B31822" t="s">
        <v>89091</v>
      </c>
      <c r="C31822" t="s">
        <v>69926</v>
      </c>
      <c r="D31822">
        <v>0</v>
      </c>
      <c r="E31822" t="s">
        <v>69723</v>
      </c>
      <c r="F31822" t="s">
        <v>6</v>
      </c>
      <c r="I31822" t="s">
        <v>6</v>
      </c>
      <c r="J31822" t="s">
        <v>135</v>
      </c>
      <c r="K31822" t="s">
        <v>6</v>
      </c>
      <c r="L31822" t="s">
        <v>6</v>
      </c>
      <c r="M31822" t="s">
        <v>6</v>
      </c>
      <c r="N31822" t="s">
        <v>6</v>
      </c>
      <c r="O31822" t="s">
        <v>6</v>
      </c>
    </row>
    <row r="31823" spans="1:15" x14ac:dyDescent="0.25">
      <c r="A31823" t="s">
        <v>89092</v>
      </c>
      <c r="B31823" t="s">
        <v>89093</v>
      </c>
      <c r="C31823" t="s">
        <v>69926</v>
      </c>
      <c r="D31823">
        <v>0</v>
      </c>
      <c r="E31823" t="s">
        <v>69723</v>
      </c>
      <c r="F31823" t="s">
        <v>6</v>
      </c>
      <c r="I31823" t="s">
        <v>6</v>
      </c>
      <c r="J31823" t="s">
        <v>135</v>
      </c>
      <c r="K31823" t="s">
        <v>6</v>
      </c>
      <c r="L31823" t="s">
        <v>6</v>
      </c>
      <c r="M31823" t="s">
        <v>6</v>
      </c>
      <c r="N31823" t="s">
        <v>6</v>
      </c>
      <c r="O31823" t="s">
        <v>6</v>
      </c>
    </row>
    <row r="31824" spans="1:15" x14ac:dyDescent="0.25">
      <c r="A31824" t="s">
        <v>89094</v>
      </c>
      <c r="B31824" t="s">
        <v>89095</v>
      </c>
      <c r="C31824" t="s">
        <v>69926</v>
      </c>
      <c r="D31824">
        <v>0</v>
      </c>
      <c r="E31824" t="s">
        <v>69723</v>
      </c>
      <c r="F31824" t="s">
        <v>6</v>
      </c>
      <c r="I31824" t="s">
        <v>6</v>
      </c>
      <c r="J31824" t="s">
        <v>135</v>
      </c>
      <c r="K31824" t="s">
        <v>6</v>
      </c>
      <c r="L31824" t="s">
        <v>6</v>
      </c>
      <c r="M31824" t="s">
        <v>6</v>
      </c>
      <c r="N31824" t="s">
        <v>6</v>
      </c>
      <c r="O31824" t="s">
        <v>6</v>
      </c>
    </row>
    <row r="31825" spans="1:15" x14ac:dyDescent="0.25">
      <c r="A31825" t="s">
        <v>89096</v>
      </c>
      <c r="B31825" t="s">
        <v>89097</v>
      </c>
      <c r="C31825" t="s">
        <v>69926</v>
      </c>
      <c r="D31825">
        <v>0</v>
      </c>
      <c r="E31825" t="s">
        <v>69723</v>
      </c>
      <c r="F31825" t="s">
        <v>6</v>
      </c>
      <c r="I31825" t="s">
        <v>6</v>
      </c>
      <c r="J31825" t="s">
        <v>135</v>
      </c>
      <c r="K31825" t="s">
        <v>6</v>
      </c>
      <c r="L31825" t="s">
        <v>6</v>
      </c>
      <c r="M31825" t="s">
        <v>6</v>
      </c>
      <c r="N31825" t="s">
        <v>6</v>
      </c>
      <c r="O31825" t="s">
        <v>6</v>
      </c>
    </row>
    <row r="31826" spans="1:15" x14ac:dyDescent="0.25">
      <c r="A31826" t="s">
        <v>89098</v>
      </c>
      <c r="B31826" t="s">
        <v>89099</v>
      </c>
      <c r="C31826" t="s">
        <v>69926</v>
      </c>
      <c r="D31826">
        <v>0</v>
      </c>
      <c r="E31826" t="s">
        <v>69723</v>
      </c>
      <c r="F31826" t="s">
        <v>6</v>
      </c>
      <c r="I31826" t="s">
        <v>6</v>
      </c>
      <c r="J31826" t="s">
        <v>135</v>
      </c>
      <c r="K31826" t="s">
        <v>6</v>
      </c>
      <c r="L31826" t="s">
        <v>6</v>
      </c>
      <c r="M31826" t="s">
        <v>6</v>
      </c>
      <c r="N31826" t="s">
        <v>6</v>
      </c>
      <c r="O31826" t="s">
        <v>6</v>
      </c>
    </row>
    <row r="31827" spans="1:15" x14ac:dyDescent="0.25">
      <c r="A31827" t="s">
        <v>89100</v>
      </c>
      <c r="B31827" t="s">
        <v>89101</v>
      </c>
      <c r="C31827" t="s">
        <v>69926</v>
      </c>
      <c r="D31827">
        <v>0</v>
      </c>
      <c r="E31827" t="s">
        <v>69723</v>
      </c>
      <c r="F31827" t="s">
        <v>6</v>
      </c>
      <c r="I31827" t="s">
        <v>6</v>
      </c>
      <c r="J31827" t="s">
        <v>135</v>
      </c>
      <c r="K31827" t="s">
        <v>6</v>
      </c>
      <c r="L31827" t="s">
        <v>6</v>
      </c>
      <c r="M31827" t="s">
        <v>6</v>
      </c>
      <c r="N31827" t="s">
        <v>6</v>
      </c>
      <c r="O31827" t="s">
        <v>6</v>
      </c>
    </row>
    <row r="31828" spans="1:15" x14ac:dyDescent="0.25">
      <c r="A31828" t="s">
        <v>89102</v>
      </c>
      <c r="B31828" t="s">
        <v>89103</v>
      </c>
      <c r="C31828" t="s">
        <v>69926</v>
      </c>
      <c r="D31828">
        <v>0</v>
      </c>
      <c r="E31828" t="s">
        <v>69723</v>
      </c>
      <c r="F31828" t="s">
        <v>6</v>
      </c>
      <c r="I31828" t="s">
        <v>6</v>
      </c>
      <c r="J31828" t="s">
        <v>135</v>
      </c>
      <c r="K31828" t="s">
        <v>6</v>
      </c>
      <c r="L31828" t="s">
        <v>6</v>
      </c>
      <c r="M31828" t="s">
        <v>6</v>
      </c>
      <c r="N31828" t="s">
        <v>6</v>
      </c>
      <c r="O31828" t="s">
        <v>6</v>
      </c>
    </row>
    <row r="31829" spans="1:15" x14ac:dyDescent="0.25">
      <c r="A31829" t="s">
        <v>89104</v>
      </c>
      <c r="B31829" t="s">
        <v>89105</v>
      </c>
      <c r="C31829" t="s">
        <v>69926</v>
      </c>
      <c r="D31829">
        <v>0</v>
      </c>
      <c r="E31829" t="s">
        <v>69723</v>
      </c>
      <c r="F31829" t="s">
        <v>6</v>
      </c>
      <c r="I31829" t="s">
        <v>6</v>
      </c>
      <c r="J31829" t="s">
        <v>135</v>
      </c>
      <c r="K31829" t="s">
        <v>6</v>
      </c>
      <c r="L31829" t="s">
        <v>6</v>
      </c>
      <c r="M31829" t="s">
        <v>6</v>
      </c>
      <c r="N31829" t="s">
        <v>6</v>
      </c>
      <c r="O31829" t="s">
        <v>6</v>
      </c>
    </row>
    <row r="31830" spans="1:15" x14ac:dyDescent="0.25">
      <c r="A31830" t="s">
        <v>89106</v>
      </c>
      <c r="B31830" t="s">
        <v>89107</v>
      </c>
      <c r="C31830" t="s">
        <v>69926</v>
      </c>
      <c r="D31830">
        <v>0</v>
      </c>
      <c r="E31830" t="s">
        <v>69723</v>
      </c>
      <c r="F31830" t="s">
        <v>6</v>
      </c>
      <c r="I31830" t="s">
        <v>6</v>
      </c>
      <c r="J31830" t="s">
        <v>135</v>
      </c>
      <c r="K31830" t="s">
        <v>89108</v>
      </c>
      <c r="L31830" t="s">
        <v>6</v>
      </c>
      <c r="M31830" t="s">
        <v>6</v>
      </c>
      <c r="N31830" t="s">
        <v>6</v>
      </c>
      <c r="O31830" t="s">
        <v>6</v>
      </c>
    </row>
    <row r="31831" spans="1:15" x14ac:dyDescent="0.25">
      <c r="A31831" t="s">
        <v>89109</v>
      </c>
      <c r="B31831" t="s">
        <v>89110</v>
      </c>
      <c r="C31831" t="s">
        <v>69926</v>
      </c>
      <c r="D31831">
        <v>0</v>
      </c>
      <c r="E31831" t="s">
        <v>69723</v>
      </c>
      <c r="F31831" t="s">
        <v>6</v>
      </c>
      <c r="I31831" t="s">
        <v>6</v>
      </c>
      <c r="J31831" t="s">
        <v>135</v>
      </c>
      <c r="K31831" t="s">
        <v>89111</v>
      </c>
      <c r="L31831" t="s">
        <v>6</v>
      </c>
      <c r="M31831" t="s">
        <v>6</v>
      </c>
      <c r="N31831" t="s">
        <v>6</v>
      </c>
      <c r="O31831" t="s">
        <v>6</v>
      </c>
    </row>
    <row r="31832" spans="1:15" x14ac:dyDescent="0.25">
      <c r="A31832" t="s">
        <v>89112</v>
      </c>
      <c r="B31832" t="s">
        <v>89113</v>
      </c>
      <c r="C31832" t="s">
        <v>69926</v>
      </c>
      <c r="D31832">
        <v>0</v>
      </c>
      <c r="E31832" t="s">
        <v>69723</v>
      </c>
      <c r="F31832" t="s">
        <v>6</v>
      </c>
      <c r="I31832" t="s">
        <v>6</v>
      </c>
      <c r="J31832" t="s">
        <v>135</v>
      </c>
      <c r="K31832" t="s">
        <v>6</v>
      </c>
      <c r="L31832" t="s">
        <v>6</v>
      </c>
      <c r="M31832" t="s">
        <v>6</v>
      </c>
      <c r="N31832" t="s">
        <v>6</v>
      </c>
      <c r="O31832" t="s">
        <v>6</v>
      </c>
    </row>
    <row r="31833" spans="1:15" x14ac:dyDescent="0.25">
      <c r="A31833" t="s">
        <v>89114</v>
      </c>
      <c r="B31833" t="s">
        <v>89115</v>
      </c>
      <c r="C31833" t="s">
        <v>69926</v>
      </c>
      <c r="D31833">
        <v>0</v>
      </c>
      <c r="E31833" t="s">
        <v>69723</v>
      </c>
      <c r="F31833" t="s">
        <v>6</v>
      </c>
      <c r="I31833" t="s">
        <v>6</v>
      </c>
      <c r="J31833" t="s">
        <v>135</v>
      </c>
      <c r="K31833" t="s">
        <v>6</v>
      </c>
      <c r="L31833" t="s">
        <v>6</v>
      </c>
      <c r="M31833" t="s">
        <v>6</v>
      </c>
      <c r="N31833" t="s">
        <v>6</v>
      </c>
      <c r="O31833" t="s">
        <v>6</v>
      </c>
    </row>
    <row r="31834" spans="1:15" x14ac:dyDescent="0.25">
      <c r="A31834" t="s">
        <v>89116</v>
      </c>
      <c r="B31834" t="s">
        <v>89117</v>
      </c>
      <c r="C31834" t="s">
        <v>69926</v>
      </c>
      <c r="D31834">
        <v>0</v>
      </c>
      <c r="E31834" t="s">
        <v>69723</v>
      </c>
      <c r="F31834" t="s">
        <v>6</v>
      </c>
      <c r="I31834" t="s">
        <v>6</v>
      </c>
      <c r="J31834" t="s">
        <v>135</v>
      </c>
      <c r="K31834" t="s">
        <v>6</v>
      </c>
      <c r="L31834" t="s">
        <v>6</v>
      </c>
      <c r="M31834" t="s">
        <v>6</v>
      </c>
      <c r="N31834" t="s">
        <v>6</v>
      </c>
      <c r="O31834" t="s">
        <v>6</v>
      </c>
    </row>
    <row r="31835" spans="1:15" x14ac:dyDescent="0.25">
      <c r="A31835" t="s">
        <v>89118</v>
      </c>
      <c r="B31835" t="s">
        <v>89119</v>
      </c>
      <c r="C31835" t="s">
        <v>69926</v>
      </c>
      <c r="D31835">
        <v>0</v>
      </c>
      <c r="E31835" t="s">
        <v>69723</v>
      </c>
      <c r="F31835" t="s">
        <v>6</v>
      </c>
      <c r="I31835" t="s">
        <v>6</v>
      </c>
      <c r="J31835" t="s">
        <v>135</v>
      </c>
      <c r="K31835" t="s">
        <v>6</v>
      </c>
      <c r="L31835" t="s">
        <v>6</v>
      </c>
      <c r="M31835" t="s">
        <v>6</v>
      </c>
      <c r="N31835" t="s">
        <v>6</v>
      </c>
      <c r="O31835" t="s">
        <v>6</v>
      </c>
    </row>
    <row r="31836" spans="1:15" x14ac:dyDescent="0.25">
      <c r="A31836" t="s">
        <v>89120</v>
      </c>
      <c r="B31836" t="s">
        <v>89121</v>
      </c>
      <c r="C31836" t="s">
        <v>69926</v>
      </c>
      <c r="D31836">
        <v>0</v>
      </c>
      <c r="E31836" t="s">
        <v>69723</v>
      </c>
      <c r="F31836" t="s">
        <v>6</v>
      </c>
      <c r="I31836" t="s">
        <v>6</v>
      </c>
      <c r="J31836" t="s">
        <v>135</v>
      </c>
      <c r="K31836" t="s">
        <v>6</v>
      </c>
      <c r="L31836" t="s">
        <v>6</v>
      </c>
      <c r="M31836" t="s">
        <v>6</v>
      </c>
      <c r="N31836" t="s">
        <v>6</v>
      </c>
      <c r="O31836" t="s">
        <v>6</v>
      </c>
    </row>
    <row r="31837" spans="1:15" x14ac:dyDescent="0.25">
      <c r="A31837" t="s">
        <v>89122</v>
      </c>
      <c r="B31837" t="s">
        <v>89123</v>
      </c>
      <c r="C31837" t="s">
        <v>69926</v>
      </c>
      <c r="D31837">
        <v>0</v>
      </c>
      <c r="E31837" t="s">
        <v>69723</v>
      </c>
      <c r="F31837" t="s">
        <v>6</v>
      </c>
      <c r="I31837" t="s">
        <v>6</v>
      </c>
      <c r="J31837" t="s">
        <v>135</v>
      </c>
      <c r="K31837" t="s">
        <v>6</v>
      </c>
      <c r="L31837" t="s">
        <v>6</v>
      </c>
      <c r="M31837" t="s">
        <v>6</v>
      </c>
      <c r="N31837" t="s">
        <v>6</v>
      </c>
      <c r="O31837" t="s">
        <v>6</v>
      </c>
    </row>
    <row r="31838" spans="1:15" x14ac:dyDescent="0.25">
      <c r="A31838" t="s">
        <v>89124</v>
      </c>
      <c r="B31838" t="s">
        <v>89125</v>
      </c>
      <c r="C31838" t="s">
        <v>69926</v>
      </c>
      <c r="D31838">
        <v>0</v>
      </c>
      <c r="E31838" t="s">
        <v>69723</v>
      </c>
      <c r="F31838" t="s">
        <v>6</v>
      </c>
      <c r="I31838" t="s">
        <v>6</v>
      </c>
      <c r="J31838" t="s">
        <v>135</v>
      </c>
      <c r="K31838" t="s">
        <v>6</v>
      </c>
      <c r="L31838" t="s">
        <v>6</v>
      </c>
      <c r="M31838" t="s">
        <v>6</v>
      </c>
      <c r="N31838" t="s">
        <v>6</v>
      </c>
      <c r="O31838" t="s">
        <v>6</v>
      </c>
    </row>
    <row r="31839" spans="1:15" x14ac:dyDescent="0.25">
      <c r="A31839" t="s">
        <v>89126</v>
      </c>
      <c r="B31839" t="s">
        <v>89127</v>
      </c>
      <c r="C31839" t="s">
        <v>69926</v>
      </c>
      <c r="D31839">
        <v>0</v>
      </c>
      <c r="E31839" t="s">
        <v>69723</v>
      </c>
      <c r="F31839" t="s">
        <v>6</v>
      </c>
      <c r="I31839" t="s">
        <v>6</v>
      </c>
      <c r="J31839" t="s">
        <v>135</v>
      </c>
      <c r="K31839" t="s">
        <v>6</v>
      </c>
      <c r="L31839" t="s">
        <v>6</v>
      </c>
      <c r="M31839" t="s">
        <v>6</v>
      </c>
      <c r="N31839" t="s">
        <v>6</v>
      </c>
      <c r="O31839" t="s">
        <v>6</v>
      </c>
    </row>
    <row r="31840" spans="1:15" x14ac:dyDescent="0.25">
      <c r="A31840" t="s">
        <v>89128</v>
      </c>
      <c r="B31840" t="s">
        <v>89129</v>
      </c>
      <c r="C31840" t="s">
        <v>69926</v>
      </c>
      <c r="D31840">
        <v>0</v>
      </c>
      <c r="E31840" t="s">
        <v>69723</v>
      </c>
      <c r="F31840" t="s">
        <v>6</v>
      </c>
      <c r="I31840" t="s">
        <v>6</v>
      </c>
      <c r="J31840" t="s">
        <v>135</v>
      </c>
      <c r="K31840" t="s">
        <v>6</v>
      </c>
      <c r="L31840" t="s">
        <v>6</v>
      </c>
      <c r="M31840" t="s">
        <v>6</v>
      </c>
      <c r="N31840" t="s">
        <v>6</v>
      </c>
      <c r="O31840" t="s">
        <v>6</v>
      </c>
    </row>
    <row r="31841" spans="1:15" x14ac:dyDescent="0.25">
      <c r="A31841" t="s">
        <v>89130</v>
      </c>
      <c r="B31841" t="s">
        <v>89131</v>
      </c>
      <c r="C31841" t="s">
        <v>69926</v>
      </c>
      <c r="D31841">
        <v>0</v>
      </c>
      <c r="E31841" t="s">
        <v>69723</v>
      </c>
      <c r="F31841" t="s">
        <v>6</v>
      </c>
      <c r="I31841" t="s">
        <v>6</v>
      </c>
      <c r="J31841" t="s">
        <v>135</v>
      </c>
      <c r="K31841" t="s">
        <v>6</v>
      </c>
      <c r="L31841" t="s">
        <v>6</v>
      </c>
      <c r="M31841" t="s">
        <v>6</v>
      </c>
      <c r="N31841" t="s">
        <v>6</v>
      </c>
      <c r="O31841" t="s">
        <v>6</v>
      </c>
    </row>
    <row r="31842" spans="1:15" x14ac:dyDescent="0.25">
      <c r="A31842" t="s">
        <v>89132</v>
      </c>
      <c r="B31842" t="s">
        <v>89133</v>
      </c>
      <c r="C31842" t="s">
        <v>69926</v>
      </c>
      <c r="D31842">
        <v>0</v>
      </c>
      <c r="E31842" t="s">
        <v>69723</v>
      </c>
      <c r="F31842" t="s">
        <v>6</v>
      </c>
      <c r="I31842" t="s">
        <v>6</v>
      </c>
      <c r="J31842" t="s">
        <v>135</v>
      </c>
      <c r="K31842" t="s">
        <v>6</v>
      </c>
      <c r="L31842" t="s">
        <v>6</v>
      </c>
      <c r="M31842" t="s">
        <v>6</v>
      </c>
      <c r="N31842" t="s">
        <v>6</v>
      </c>
      <c r="O31842" t="s">
        <v>6</v>
      </c>
    </row>
    <row r="31843" spans="1:15" x14ac:dyDescent="0.25">
      <c r="A31843" t="s">
        <v>89134</v>
      </c>
      <c r="B31843" t="s">
        <v>89135</v>
      </c>
      <c r="C31843" t="s">
        <v>69926</v>
      </c>
      <c r="D31843">
        <v>0</v>
      </c>
      <c r="E31843" t="s">
        <v>69723</v>
      </c>
      <c r="F31843" t="s">
        <v>6</v>
      </c>
      <c r="I31843" t="s">
        <v>6</v>
      </c>
      <c r="J31843" t="s">
        <v>135</v>
      </c>
      <c r="K31843" t="s">
        <v>6</v>
      </c>
      <c r="L31843" t="s">
        <v>6</v>
      </c>
      <c r="M31843" t="s">
        <v>6</v>
      </c>
      <c r="N31843" t="s">
        <v>6</v>
      </c>
      <c r="O31843" t="s">
        <v>6</v>
      </c>
    </row>
    <row r="31844" spans="1:15" x14ac:dyDescent="0.25">
      <c r="A31844" t="s">
        <v>89136</v>
      </c>
      <c r="B31844" t="s">
        <v>89137</v>
      </c>
      <c r="C31844" t="s">
        <v>69926</v>
      </c>
      <c r="D31844">
        <v>0</v>
      </c>
      <c r="E31844" t="s">
        <v>69723</v>
      </c>
      <c r="F31844" t="s">
        <v>6</v>
      </c>
      <c r="I31844" t="s">
        <v>6</v>
      </c>
      <c r="J31844" t="s">
        <v>135</v>
      </c>
      <c r="K31844" t="s">
        <v>6</v>
      </c>
      <c r="L31844" t="s">
        <v>6</v>
      </c>
      <c r="M31844" t="s">
        <v>6</v>
      </c>
      <c r="N31844" t="s">
        <v>6</v>
      </c>
      <c r="O31844" t="s">
        <v>6</v>
      </c>
    </row>
    <row r="31845" spans="1:15" x14ac:dyDescent="0.25">
      <c r="A31845" t="s">
        <v>89138</v>
      </c>
      <c r="B31845" t="s">
        <v>89139</v>
      </c>
      <c r="C31845" t="s">
        <v>69926</v>
      </c>
      <c r="D31845">
        <v>0</v>
      </c>
      <c r="E31845" t="s">
        <v>69723</v>
      </c>
      <c r="F31845" t="s">
        <v>6</v>
      </c>
      <c r="I31845" t="s">
        <v>6</v>
      </c>
      <c r="J31845" t="s">
        <v>135</v>
      </c>
      <c r="K31845" t="s">
        <v>6</v>
      </c>
      <c r="L31845" t="s">
        <v>6</v>
      </c>
      <c r="M31845" t="s">
        <v>6</v>
      </c>
      <c r="N31845" t="s">
        <v>6</v>
      </c>
      <c r="O31845" t="s">
        <v>6</v>
      </c>
    </row>
    <row r="31846" spans="1:15" x14ac:dyDescent="0.25">
      <c r="A31846" t="s">
        <v>89140</v>
      </c>
      <c r="B31846" t="s">
        <v>89141</v>
      </c>
      <c r="C31846" t="s">
        <v>69926</v>
      </c>
      <c r="D31846">
        <v>0</v>
      </c>
      <c r="E31846" t="s">
        <v>69723</v>
      </c>
      <c r="F31846" t="s">
        <v>6</v>
      </c>
      <c r="I31846" t="s">
        <v>6</v>
      </c>
      <c r="J31846" t="s">
        <v>135</v>
      </c>
      <c r="K31846" t="s">
        <v>89142</v>
      </c>
      <c r="L31846" t="s">
        <v>6</v>
      </c>
      <c r="M31846" t="s">
        <v>6</v>
      </c>
      <c r="N31846" t="s">
        <v>6</v>
      </c>
      <c r="O31846" t="s">
        <v>6</v>
      </c>
    </row>
    <row r="31847" spans="1:15" x14ac:dyDescent="0.25">
      <c r="A31847" t="s">
        <v>89143</v>
      </c>
      <c r="B31847" t="s">
        <v>89144</v>
      </c>
      <c r="C31847" t="s">
        <v>69926</v>
      </c>
      <c r="D31847">
        <v>0</v>
      </c>
      <c r="E31847" t="s">
        <v>69723</v>
      </c>
      <c r="F31847" t="s">
        <v>6</v>
      </c>
      <c r="I31847" t="s">
        <v>6</v>
      </c>
      <c r="J31847" t="s">
        <v>135</v>
      </c>
      <c r="K31847" t="s">
        <v>89145</v>
      </c>
      <c r="L31847" t="s">
        <v>6</v>
      </c>
      <c r="M31847" t="s">
        <v>6</v>
      </c>
      <c r="N31847" t="s">
        <v>6</v>
      </c>
      <c r="O31847" t="s">
        <v>6</v>
      </c>
    </row>
    <row r="31848" spans="1:15" x14ac:dyDescent="0.25">
      <c r="A31848" t="s">
        <v>89146</v>
      </c>
      <c r="B31848" t="s">
        <v>89147</v>
      </c>
      <c r="C31848" t="s">
        <v>69926</v>
      </c>
      <c r="D31848">
        <v>0</v>
      </c>
      <c r="E31848" t="s">
        <v>69723</v>
      </c>
      <c r="F31848" t="s">
        <v>6</v>
      </c>
      <c r="I31848" t="s">
        <v>6</v>
      </c>
      <c r="J31848" t="s">
        <v>135</v>
      </c>
      <c r="K31848" t="s">
        <v>6</v>
      </c>
      <c r="L31848" t="s">
        <v>6</v>
      </c>
      <c r="M31848" t="s">
        <v>6</v>
      </c>
      <c r="N31848" t="s">
        <v>6</v>
      </c>
      <c r="O31848" t="s">
        <v>6</v>
      </c>
    </row>
    <row r="31849" spans="1:15" x14ac:dyDescent="0.25">
      <c r="A31849" t="s">
        <v>89148</v>
      </c>
      <c r="B31849" t="s">
        <v>89149</v>
      </c>
      <c r="C31849" t="s">
        <v>69926</v>
      </c>
      <c r="D31849">
        <v>0</v>
      </c>
      <c r="E31849" t="s">
        <v>69723</v>
      </c>
      <c r="F31849" t="s">
        <v>6</v>
      </c>
      <c r="I31849" t="s">
        <v>6</v>
      </c>
      <c r="J31849" t="s">
        <v>135</v>
      </c>
      <c r="K31849" t="s">
        <v>6</v>
      </c>
      <c r="L31849" t="s">
        <v>6</v>
      </c>
      <c r="M31849" t="s">
        <v>6</v>
      </c>
      <c r="N31849" t="s">
        <v>6</v>
      </c>
      <c r="O31849" t="s">
        <v>6</v>
      </c>
    </row>
    <row r="31850" spans="1:15" x14ac:dyDescent="0.25">
      <c r="A31850" t="s">
        <v>89150</v>
      </c>
      <c r="B31850" t="s">
        <v>89151</v>
      </c>
      <c r="C31850" t="s">
        <v>69926</v>
      </c>
      <c r="D31850">
        <v>0</v>
      </c>
      <c r="E31850" t="s">
        <v>69723</v>
      </c>
      <c r="F31850" t="s">
        <v>6</v>
      </c>
      <c r="I31850" t="s">
        <v>6</v>
      </c>
      <c r="J31850" t="s">
        <v>135</v>
      </c>
      <c r="K31850" t="s">
        <v>6</v>
      </c>
      <c r="L31850" t="s">
        <v>6</v>
      </c>
      <c r="M31850" t="s">
        <v>6</v>
      </c>
      <c r="N31850" t="s">
        <v>6</v>
      </c>
      <c r="O31850" t="s">
        <v>6</v>
      </c>
    </row>
    <row r="31851" spans="1:15" x14ac:dyDescent="0.25">
      <c r="A31851" t="s">
        <v>89152</v>
      </c>
      <c r="B31851" t="s">
        <v>89153</v>
      </c>
      <c r="C31851" t="s">
        <v>69926</v>
      </c>
      <c r="D31851">
        <v>0</v>
      </c>
      <c r="E31851" t="s">
        <v>69723</v>
      </c>
      <c r="F31851" t="s">
        <v>6</v>
      </c>
      <c r="I31851" t="s">
        <v>6</v>
      </c>
      <c r="J31851" t="s">
        <v>135</v>
      </c>
      <c r="K31851" t="s">
        <v>6</v>
      </c>
      <c r="L31851" t="s">
        <v>6</v>
      </c>
      <c r="M31851" t="s">
        <v>6</v>
      </c>
      <c r="N31851" t="s">
        <v>6</v>
      </c>
      <c r="O31851" t="s">
        <v>6</v>
      </c>
    </row>
    <row r="31852" spans="1:15" x14ac:dyDescent="0.25">
      <c r="A31852" t="s">
        <v>89154</v>
      </c>
      <c r="B31852" t="s">
        <v>89155</v>
      </c>
      <c r="C31852" t="s">
        <v>69926</v>
      </c>
      <c r="D31852">
        <v>0</v>
      </c>
      <c r="E31852" t="s">
        <v>69723</v>
      </c>
      <c r="F31852" t="s">
        <v>6</v>
      </c>
      <c r="I31852" t="s">
        <v>6</v>
      </c>
      <c r="J31852" t="s">
        <v>135</v>
      </c>
      <c r="K31852" t="s">
        <v>6</v>
      </c>
      <c r="L31852" t="s">
        <v>6</v>
      </c>
      <c r="M31852" t="s">
        <v>6</v>
      </c>
      <c r="N31852" t="s">
        <v>6</v>
      </c>
      <c r="O31852" t="s">
        <v>6</v>
      </c>
    </row>
    <row r="31853" spans="1:15" x14ac:dyDescent="0.25">
      <c r="A31853" t="s">
        <v>89156</v>
      </c>
      <c r="B31853" t="s">
        <v>89157</v>
      </c>
      <c r="C31853" t="s">
        <v>69926</v>
      </c>
      <c r="D31853">
        <v>0</v>
      </c>
      <c r="E31853" t="s">
        <v>69723</v>
      </c>
      <c r="F31853" t="s">
        <v>6</v>
      </c>
      <c r="I31853" t="s">
        <v>6</v>
      </c>
      <c r="J31853" t="s">
        <v>135</v>
      </c>
      <c r="K31853" t="s">
        <v>89158</v>
      </c>
      <c r="L31853" t="s">
        <v>6</v>
      </c>
      <c r="M31853" t="s">
        <v>6</v>
      </c>
      <c r="N31853" t="s">
        <v>6</v>
      </c>
      <c r="O31853" t="s">
        <v>6</v>
      </c>
    </row>
    <row r="31854" spans="1:15" x14ac:dyDescent="0.25">
      <c r="A31854" t="s">
        <v>89159</v>
      </c>
      <c r="B31854" t="s">
        <v>89160</v>
      </c>
      <c r="C31854" t="s">
        <v>69926</v>
      </c>
      <c r="D31854">
        <v>0</v>
      </c>
      <c r="E31854" t="s">
        <v>69723</v>
      </c>
      <c r="F31854" t="s">
        <v>6</v>
      </c>
      <c r="I31854" t="s">
        <v>6</v>
      </c>
      <c r="J31854" t="s">
        <v>135</v>
      </c>
      <c r="K31854" t="s">
        <v>6</v>
      </c>
      <c r="L31854" t="s">
        <v>6</v>
      </c>
      <c r="M31854" t="s">
        <v>6</v>
      </c>
      <c r="N31854" t="s">
        <v>6</v>
      </c>
      <c r="O31854" t="s">
        <v>6</v>
      </c>
    </row>
    <row r="31855" spans="1:15" x14ac:dyDescent="0.25">
      <c r="A31855" t="s">
        <v>89161</v>
      </c>
      <c r="B31855" t="s">
        <v>89162</v>
      </c>
      <c r="C31855" t="s">
        <v>69926</v>
      </c>
      <c r="D31855">
        <v>0</v>
      </c>
      <c r="E31855" t="s">
        <v>69723</v>
      </c>
      <c r="F31855" t="s">
        <v>6</v>
      </c>
      <c r="I31855" t="s">
        <v>6</v>
      </c>
      <c r="J31855" t="s">
        <v>135</v>
      </c>
      <c r="K31855" t="s">
        <v>6</v>
      </c>
      <c r="L31855" t="s">
        <v>6</v>
      </c>
      <c r="M31855" t="s">
        <v>6</v>
      </c>
      <c r="N31855" t="s">
        <v>6</v>
      </c>
      <c r="O31855" t="s">
        <v>6</v>
      </c>
    </row>
    <row r="31856" spans="1:15" x14ac:dyDescent="0.25">
      <c r="A31856" t="s">
        <v>89163</v>
      </c>
      <c r="B31856" t="s">
        <v>89164</v>
      </c>
      <c r="C31856" t="s">
        <v>69926</v>
      </c>
      <c r="D31856">
        <v>0</v>
      </c>
      <c r="E31856" t="s">
        <v>69723</v>
      </c>
      <c r="F31856" t="s">
        <v>6</v>
      </c>
      <c r="I31856" t="s">
        <v>6</v>
      </c>
      <c r="J31856" t="s">
        <v>135</v>
      </c>
      <c r="K31856" t="s">
        <v>6</v>
      </c>
      <c r="L31856" t="s">
        <v>6</v>
      </c>
      <c r="M31856" t="s">
        <v>6</v>
      </c>
      <c r="N31856" t="s">
        <v>6</v>
      </c>
      <c r="O31856" t="s">
        <v>6</v>
      </c>
    </row>
    <row r="31857" spans="1:15" x14ac:dyDescent="0.25">
      <c r="A31857" t="s">
        <v>89165</v>
      </c>
      <c r="B31857" t="s">
        <v>89166</v>
      </c>
      <c r="C31857" t="s">
        <v>69926</v>
      </c>
      <c r="D31857">
        <v>0</v>
      </c>
      <c r="E31857" t="s">
        <v>69723</v>
      </c>
      <c r="F31857" t="s">
        <v>6</v>
      </c>
      <c r="I31857" t="s">
        <v>6</v>
      </c>
      <c r="J31857" t="s">
        <v>135</v>
      </c>
      <c r="K31857" t="s">
        <v>6</v>
      </c>
      <c r="L31857" t="s">
        <v>6</v>
      </c>
      <c r="M31857" t="s">
        <v>6</v>
      </c>
      <c r="N31857" t="s">
        <v>6</v>
      </c>
      <c r="O31857" t="s">
        <v>6</v>
      </c>
    </row>
    <row r="31858" spans="1:15" x14ac:dyDescent="0.25">
      <c r="A31858" t="s">
        <v>89167</v>
      </c>
      <c r="B31858" t="s">
        <v>89168</v>
      </c>
      <c r="C31858" t="s">
        <v>69926</v>
      </c>
      <c r="D31858">
        <v>0</v>
      </c>
      <c r="E31858" t="s">
        <v>69723</v>
      </c>
      <c r="F31858" t="s">
        <v>6</v>
      </c>
      <c r="I31858" t="s">
        <v>6</v>
      </c>
      <c r="J31858" t="s">
        <v>135</v>
      </c>
      <c r="K31858" t="s">
        <v>6</v>
      </c>
      <c r="L31858" t="s">
        <v>6</v>
      </c>
      <c r="M31858" t="s">
        <v>6</v>
      </c>
      <c r="N31858" t="s">
        <v>6</v>
      </c>
      <c r="O31858" t="s">
        <v>6</v>
      </c>
    </row>
    <row r="31859" spans="1:15" x14ac:dyDescent="0.25">
      <c r="A31859" t="s">
        <v>89169</v>
      </c>
      <c r="B31859" t="s">
        <v>89170</v>
      </c>
      <c r="C31859" t="s">
        <v>69926</v>
      </c>
      <c r="D31859">
        <v>0</v>
      </c>
      <c r="E31859" t="s">
        <v>69723</v>
      </c>
      <c r="F31859" t="s">
        <v>6</v>
      </c>
      <c r="I31859" t="s">
        <v>6</v>
      </c>
      <c r="J31859" t="s">
        <v>135</v>
      </c>
      <c r="K31859" t="s">
        <v>6</v>
      </c>
      <c r="L31859" t="s">
        <v>6</v>
      </c>
      <c r="M31859" t="s">
        <v>6</v>
      </c>
      <c r="N31859" t="s">
        <v>6</v>
      </c>
      <c r="O31859" t="s">
        <v>6</v>
      </c>
    </row>
    <row r="31860" spans="1:15" x14ac:dyDescent="0.25">
      <c r="A31860" t="s">
        <v>89171</v>
      </c>
      <c r="B31860" t="s">
        <v>89172</v>
      </c>
      <c r="C31860" t="s">
        <v>69926</v>
      </c>
      <c r="D31860">
        <v>0</v>
      </c>
      <c r="E31860" t="s">
        <v>69723</v>
      </c>
      <c r="F31860" t="s">
        <v>6</v>
      </c>
      <c r="I31860" t="s">
        <v>6</v>
      </c>
      <c r="J31860" t="s">
        <v>135</v>
      </c>
      <c r="K31860" t="s">
        <v>6</v>
      </c>
      <c r="L31860" t="s">
        <v>6</v>
      </c>
      <c r="M31860" t="s">
        <v>6</v>
      </c>
      <c r="N31860" t="s">
        <v>6</v>
      </c>
      <c r="O31860" t="s">
        <v>6</v>
      </c>
    </row>
    <row r="31861" spans="1:15" x14ac:dyDescent="0.25">
      <c r="A31861" t="s">
        <v>89173</v>
      </c>
      <c r="B31861" t="s">
        <v>89174</v>
      </c>
      <c r="C31861" t="s">
        <v>69926</v>
      </c>
      <c r="D31861">
        <v>0</v>
      </c>
      <c r="E31861" t="s">
        <v>69723</v>
      </c>
      <c r="F31861" t="s">
        <v>6</v>
      </c>
      <c r="I31861" t="s">
        <v>6</v>
      </c>
      <c r="J31861" t="s">
        <v>135</v>
      </c>
      <c r="K31861" t="s">
        <v>6</v>
      </c>
      <c r="L31861" t="s">
        <v>6</v>
      </c>
      <c r="M31861" t="s">
        <v>6</v>
      </c>
      <c r="N31861" t="s">
        <v>6</v>
      </c>
      <c r="O31861" t="s">
        <v>6</v>
      </c>
    </row>
    <row r="31862" spans="1:15" x14ac:dyDescent="0.25">
      <c r="A31862" t="s">
        <v>89175</v>
      </c>
      <c r="B31862" t="s">
        <v>89176</v>
      </c>
      <c r="C31862" t="s">
        <v>69926</v>
      </c>
      <c r="D31862">
        <v>0</v>
      </c>
      <c r="E31862" t="s">
        <v>69723</v>
      </c>
      <c r="F31862" t="s">
        <v>6</v>
      </c>
      <c r="I31862" t="s">
        <v>6</v>
      </c>
      <c r="J31862" t="s">
        <v>135</v>
      </c>
      <c r="K31862" t="s">
        <v>6</v>
      </c>
      <c r="L31862" t="s">
        <v>6</v>
      </c>
      <c r="M31862" t="s">
        <v>6</v>
      </c>
      <c r="N31862" t="s">
        <v>6</v>
      </c>
      <c r="O31862" t="s">
        <v>6</v>
      </c>
    </row>
    <row r="31863" spans="1:15" x14ac:dyDescent="0.25">
      <c r="A31863" t="s">
        <v>89177</v>
      </c>
      <c r="B31863" t="s">
        <v>89178</v>
      </c>
      <c r="C31863" t="s">
        <v>69926</v>
      </c>
      <c r="D31863">
        <v>0</v>
      </c>
      <c r="E31863" t="s">
        <v>69723</v>
      </c>
      <c r="F31863" t="s">
        <v>6</v>
      </c>
      <c r="I31863" t="s">
        <v>6</v>
      </c>
      <c r="J31863" t="s">
        <v>135</v>
      </c>
      <c r="K31863" t="s">
        <v>89179</v>
      </c>
      <c r="L31863" t="s">
        <v>6</v>
      </c>
      <c r="M31863" t="s">
        <v>6</v>
      </c>
      <c r="N31863" t="s">
        <v>6</v>
      </c>
      <c r="O31863" t="s">
        <v>6</v>
      </c>
    </row>
    <row r="31864" spans="1:15" x14ac:dyDescent="0.25">
      <c r="A31864" t="s">
        <v>89180</v>
      </c>
      <c r="B31864" t="s">
        <v>89181</v>
      </c>
      <c r="C31864" t="s">
        <v>69926</v>
      </c>
      <c r="D31864">
        <v>0</v>
      </c>
      <c r="E31864" t="s">
        <v>69723</v>
      </c>
      <c r="F31864" t="s">
        <v>6</v>
      </c>
      <c r="I31864" t="s">
        <v>6</v>
      </c>
      <c r="J31864" t="s">
        <v>135</v>
      </c>
      <c r="K31864" t="s">
        <v>6</v>
      </c>
      <c r="L31864" t="s">
        <v>6</v>
      </c>
      <c r="M31864" t="s">
        <v>6</v>
      </c>
      <c r="N31864" t="s">
        <v>6</v>
      </c>
      <c r="O31864" t="s">
        <v>6</v>
      </c>
    </row>
    <row r="31865" spans="1:15" x14ac:dyDescent="0.25">
      <c r="A31865" t="s">
        <v>89182</v>
      </c>
      <c r="B31865" t="s">
        <v>89183</v>
      </c>
      <c r="C31865" t="s">
        <v>69926</v>
      </c>
      <c r="D31865">
        <v>0</v>
      </c>
      <c r="E31865" t="s">
        <v>69723</v>
      </c>
      <c r="F31865" t="s">
        <v>6</v>
      </c>
      <c r="I31865" t="s">
        <v>6</v>
      </c>
      <c r="J31865" t="s">
        <v>135</v>
      </c>
      <c r="K31865" t="s">
        <v>6</v>
      </c>
      <c r="L31865" t="s">
        <v>6</v>
      </c>
      <c r="M31865" t="s">
        <v>6</v>
      </c>
      <c r="N31865" t="s">
        <v>6</v>
      </c>
      <c r="O31865" t="s">
        <v>6</v>
      </c>
    </row>
    <row r="31866" spans="1:15" x14ac:dyDescent="0.25">
      <c r="A31866" t="s">
        <v>89184</v>
      </c>
      <c r="B31866" t="s">
        <v>89185</v>
      </c>
      <c r="C31866" t="s">
        <v>69926</v>
      </c>
      <c r="D31866">
        <v>0</v>
      </c>
      <c r="E31866" t="s">
        <v>69723</v>
      </c>
      <c r="F31866" t="s">
        <v>6</v>
      </c>
      <c r="I31866" t="s">
        <v>6</v>
      </c>
      <c r="J31866" t="s">
        <v>135</v>
      </c>
      <c r="K31866" t="s">
        <v>6</v>
      </c>
      <c r="L31866" t="s">
        <v>6</v>
      </c>
      <c r="M31866" t="s">
        <v>6</v>
      </c>
      <c r="N31866" t="s">
        <v>6</v>
      </c>
      <c r="O31866" t="s">
        <v>6</v>
      </c>
    </row>
    <row r="31867" spans="1:15" x14ac:dyDescent="0.25">
      <c r="A31867" t="s">
        <v>89186</v>
      </c>
      <c r="B31867" t="s">
        <v>89187</v>
      </c>
      <c r="C31867" t="s">
        <v>69926</v>
      </c>
      <c r="D31867">
        <v>0</v>
      </c>
      <c r="E31867" t="s">
        <v>69723</v>
      </c>
      <c r="F31867" t="s">
        <v>6</v>
      </c>
      <c r="I31867" t="s">
        <v>6</v>
      </c>
      <c r="J31867" t="s">
        <v>135</v>
      </c>
      <c r="K31867" t="s">
        <v>6</v>
      </c>
      <c r="L31867" t="s">
        <v>6</v>
      </c>
      <c r="M31867" t="s">
        <v>6</v>
      </c>
      <c r="N31867" t="s">
        <v>6</v>
      </c>
      <c r="O31867" t="s">
        <v>6</v>
      </c>
    </row>
    <row r="31868" spans="1:15" x14ac:dyDescent="0.25">
      <c r="A31868" t="s">
        <v>89188</v>
      </c>
      <c r="B31868" t="s">
        <v>89189</v>
      </c>
      <c r="C31868" t="s">
        <v>69926</v>
      </c>
      <c r="D31868">
        <v>0</v>
      </c>
      <c r="E31868" t="s">
        <v>69723</v>
      </c>
      <c r="F31868" t="s">
        <v>6</v>
      </c>
      <c r="I31868" t="s">
        <v>6</v>
      </c>
      <c r="J31868" t="s">
        <v>135</v>
      </c>
      <c r="K31868" t="s">
        <v>6</v>
      </c>
      <c r="L31868" t="s">
        <v>6</v>
      </c>
      <c r="M31868" t="s">
        <v>6</v>
      </c>
      <c r="N31868" t="s">
        <v>6</v>
      </c>
      <c r="O31868" t="s">
        <v>6</v>
      </c>
    </row>
    <row r="31869" spans="1:15" x14ac:dyDescent="0.25">
      <c r="A31869" t="s">
        <v>89190</v>
      </c>
      <c r="B31869" t="s">
        <v>89191</v>
      </c>
      <c r="C31869" t="s">
        <v>69926</v>
      </c>
      <c r="D31869">
        <v>0</v>
      </c>
      <c r="E31869" t="s">
        <v>69723</v>
      </c>
      <c r="F31869" t="s">
        <v>6</v>
      </c>
      <c r="I31869" t="s">
        <v>6</v>
      </c>
      <c r="J31869" t="s">
        <v>135</v>
      </c>
      <c r="K31869" t="s">
        <v>89192</v>
      </c>
      <c r="L31869" t="s">
        <v>6</v>
      </c>
      <c r="M31869" t="s">
        <v>6</v>
      </c>
      <c r="N31869" t="s">
        <v>6</v>
      </c>
      <c r="O31869" t="s">
        <v>6</v>
      </c>
    </row>
    <row r="31870" spans="1:15" x14ac:dyDescent="0.25">
      <c r="A31870" t="s">
        <v>89193</v>
      </c>
      <c r="B31870" t="s">
        <v>89194</v>
      </c>
      <c r="C31870" t="s">
        <v>69926</v>
      </c>
      <c r="D31870">
        <v>0</v>
      </c>
      <c r="E31870" t="s">
        <v>69723</v>
      </c>
      <c r="F31870" t="s">
        <v>6</v>
      </c>
      <c r="I31870" t="s">
        <v>6</v>
      </c>
      <c r="J31870" t="s">
        <v>135</v>
      </c>
      <c r="K31870" t="s">
        <v>6</v>
      </c>
      <c r="L31870" t="s">
        <v>6</v>
      </c>
      <c r="M31870" t="s">
        <v>6</v>
      </c>
      <c r="N31870" t="s">
        <v>6</v>
      </c>
      <c r="O31870" t="s">
        <v>6</v>
      </c>
    </row>
    <row r="31871" spans="1:15" x14ac:dyDescent="0.25">
      <c r="A31871" t="s">
        <v>89195</v>
      </c>
      <c r="B31871" t="s">
        <v>89196</v>
      </c>
      <c r="C31871" t="s">
        <v>69926</v>
      </c>
      <c r="D31871">
        <v>0</v>
      </c>
      <c r="E31871" t="s">
        <v>69723</v>
      </c>
      <c r="F31871" t="s">
        <v>6</v>
      </c>
      <c r="I31871" t="s">
        <v>6</v>
      </c>
      <c r="J31871" t="s">
        <v>135</v>
      </c>
      <c r="K31871" t="s">
        <v>6</v>
      </c>
      <c r="L31871" t="s">
        <v>6</v>
      </c>
      <c r="M31871" t="s">
        <v>6</v>
      </c>
      <c r="N31871" t="s">
        <v>6</v>
      </c>
      <c r="O31871" t="s">
        <v>6</v>
      </c>
    </row>
    <row r="31872" spans="1:15" x14ac:dyDescent="0.25">
      <c r="A31872" t="s">
        <v>89197</v>
      </c>
      <c r="B31872" t="s">
        <v>89198</v>
      </c>
      <c r="C31872" t="s">
        <v>69926</v>
      </c>
      <c r="D31872">
        <v>0</v>
      </c>
      <c r="E31872" t="s">
        <v>69723</v>
      </c>
      <c r="F31872" t="s">
        <v>6</v>
      </c>
      <c r="I31872" t="s">
        <v>6</v>
      </c>
      <c r="J31872" t="s">
        <v>135</v>
      </c>
      <c r="K31872" t="s">
        <v>6</v>
      </c>
      <c r="L31872" t="s">
        <v>6</v>
      </c>
      <c r="M31872" t="s">
        <v>6</v>
      </c>
      <c r="N31872" t="s">
        <v>6</v>
      </c>
      <c r="O31872" t="s">
        <v>6</v>
      </c>
    </row>
    <row r="31873" spans="1:15" x14ac:dyDescent="0.25">
      <c r="A31873" t="s">
        <v>89199</v>
      </c>
      <c r="B31873" t="s">
        <v>89200</v>
      </c>
      <c r="C31873" t="s">
        <v>69926</v>
      </c>
      <c r="D31873">
        <v>0</v>
      </c>
      <c r="E31873" t="s">
        <v>69723</v>
      </c>
      <c r="F31873" t="s">
        <v>6</v>
      </c>
      <c r="I31873" t="s">
        <v>6</v>
      </c>
      <c r="J31873" t="s">
        <v>135</v>
      </c>
      <c r="K31873" t="s">
        <v>6</v>
      </c>
      <c r="L31873" t="s">
        <v>6</v>
      </c>
      <c r="M31873" t="s">
        <v>6</v>
      </c>
      <c r="N31873" t="s">
        <v>6</v>
      </c>
      <c r="O31873" t="s">
        <v>6</v>
      </c>
    </row>
    <row r="31874" spans="1:15" x14ac:dyDescent="0.25">
      <c r="A31874" t="s">
        <v>89201</v>
      </c>
      <c r="B31874" t="s">
        <v>89202</v>
      </c>
      <c r="C31874" t="s">
        <v>69926</v>
      </c>
      <c r="D31874">
        <v>0</v>
      </c>
      <c r="E31874" t="s">
        <v>69723</v>
      </c>
      <c r="F31874" t="s">
        <v>6</v>
      </c>
      <c r="I31874" t="s">
        <v>6</v>
      </c>
      <c r="J31874" t="s">
        <v>135</v>
      </c>
      <c r="K31874" t="s">
        <v>6</v>
      </c>
      <c r="L31874" t="s">
        <v>6</v>
      </c>
      <c r="M31874" t="s">
        <v>6</v>
      </c>
      <c r="N31874" t="s">
        <v>6</v>
      </c>
      <c r="O31874" t="s">
        <v>6</v>
      </c>
    </row>
    <row r="31875" spans="1:15" x14ac:dyDescent="0.25">
      <c r="A31875" t="s">
        <v>89203</v>
      </c>
      <c r="B31875" t="s">
        <v>89204</v>
      </c>
      <c r="C31875" t="s">
        <v>69926</v>
      </c>
      <c r="D31875">
        <v>0</v>
      </c>
      <c r="E31875" t="s">
        <v>69723</v>
      </c>
      <c r="F31875" t="s">
        <v>6</v>
      </c>
      <c r="I31875" t="s">
        <v>6</v>
      </c>
      <c r="J31875" t="s">
        <v>135</v>
      </c>
      <c r="K31875" t="s">
        <v>6</v>
      </c>
      <c r="L31875" t="s">
        <v>6</v>
      </c>
      <c r="M31875" t="s">
        <v>6</v>
      </c>
      <c r="N31875" t="s">
        <v>6</v>
      </c>
      <c r="O31875" t="s">
        <v>6</v>
      </c>
    </row>
    <row r="31876" spans="1:15" x14ac:dyDescent="0.25">
      <c r="A31876" t="s">
        <v>89205</v>
      </c>
      <c r="B31876" t="s">
        <v>89206</v>
      </c>
      <c r="C31876" t="s">
        <v>69926</v>
      </c>
      <c r="D31876">
        <v>0</v>
      </c>
      <c r="E31876" t="s">
        <v>69723</v>
      </c>
      <c r="F31876" t="s">
        <v>6</v>
      </c>
      <c r="I31876" t="s">
        <v>6</v>
      </c>
      <c r="J31876" t="s">
        <v>135</v>
      </c>
      <c r="K31876" t="s">
        <v>6</v>
      </c>
      <c r="L31876" t="s">
        <v>6</v>
      </c>
      <c r="M31876" t="s">
        <v>6</v>
      </c>
      <c r="N31876" t="s">
        <v>6</v>
      </c>
      <c r="O31876" t="s">
        <v>6</v>
      </c>
    </row>
    <row r="31877" spans="1:15" x14ac:dyDescent="0.25">
      <c r="A31877" t="s">
        <v>89207</v>
      </c>
      <c r="B31877" t="s">
        <v>89208</v>
      </c>
      <c r="C31877" t="s">
        <v>69926</v>
      </c>
      <c r="D31877">
        <v>0</v>
      </c>
      <c r="E31877" t="s">
        <v>69723</v>
      </c>
      <c r="F31877" t="s">
        <v>6</v>
      </c>
      <c r="I31877" t="s">
        <v>6</v>
      </c>
      <c r="J31877" t="s">
        <v>135</v>
      </c>
      <c r="K31877" t="s">
        <v>6</v>
      </c>
      <c r="L31877" t="s">
        <v>6</v>
      </c>
      <c r="M31877" t="s">
        <v>6</v>
      </c>
      <c r="N31877" t="s">
        <v>6</v>
      </c>
      <c r="O31877" t="s">
        <v>6</v>
      </c>
    </row>
    <row r="31878" spans="1:15" x14ac:dyDescent="0.25">
      <c r="A31878" t="s">
        <v>89209</v>
      </c>
      <c r="B31878" t="s">
        <v>89210</v>
      </c>
      <c r="C31878" t="s">
        <v>69926</v>
      </c>
      <c r="D31878">
        <v>0</v>
      </c>
      <c r="E31878" t="s">
        <v>69723</v>
      </c>
      <c r="F31878" t="s">
        <v>6</v>
      </c>
      <c r="I31878" t="s">
        <v>6</v>
      </c>
      <c r="J31878" t="s">
        <v>135</v>
      </c>
      <c r="K31878" t="s">
        <v>6</v>
      </c>
      <c r="L31878" t="s">
        <v>6</v>
      </c>
      <c r="M31878" t="s">
        <v>6</v>
      </c>
      <c r="N31878" t="s">
        <v>6</v>
      </c>
      <c r="O31878" t="s">
        <v>6</v>
      </c>
    </row>
    <row r="31879" spans="1:15" x14ac:dyDescent="0.25">
      <c r="A31879" t="s">
        <v>89211</v>
      </c>
      <c r="B31879" t="s">
        <v>89212</v>
      </c>
      <c r="C31879" t="s">
        <v>69926</v>
      </c>
      <c r="D31879">
        <v>0</v>
      </c>
      <c r="E31879" t="s">
        <v>69723</v>
      </c>
      <c r="F31879" t="s">
        <v>6</v>
      </c>
      <c r="I31879" t="s">
        <v>6</v>
      </c>
      <c r="J31879" t="s">
        <v>135</v>
      </c>
      <c r="K31879" t="s">
        <v>6</v>
      </c>
      <c r="L31879" t="s">
        <v>6</v>
      </c>
      <c r="M31879" t="s">
        <v>6</v>
      </c>
      <c r="N31879" t="s">
        <v>6</v>
      </c>
      <c r="O31879" t="s">
        <v>6</v>
      </c>
    </row>
    <row r="31880" spans="1:15" x14ac:dyDescent="0.25">
      <c r="A31880" t="s">
        <v>89213</v>
      </c>
      <c r="B31880" t="s">
        <v>89214</v>
      </c>
      <c r="C31880" t="s">
        <v>69926</v>
      </c>
      <c r="D31880">
        <v>0</v>
      </c>
      <c r="E31880" t="s">
        <v>69723</v>
      </c>
      <c r="F31880" t="s">
        <v>6</v>
      </c>
      <c r="I31880" t="s">
        <v>6</v>
      </c>
      <c r="J31880" t="s">
        <v>135</v>
      </c>
      <c r="K31880" t="s">
        <v>6</v>
      </c>
      <c r="L31880" t="s">
        <v>6</v>
      </c>
      <c r="M31880" t="s">
        <v>6</v>
      </c>
      <c r="N31880" t="s">
        <v>6</v>
      </c>
      <c r="O31880" t="s">
        <v>6</v>
      </c>
    </row>
    <row r="31881" spans="1:15" x14ac:dyDescent="0.25">
      <c r="A31881" t="s">
        <v>89215</v>
      </c>
      <c r="B31881" t="s">
        <v>89216</v>
      </c>
      <c r="C31881" t="s">
        <v>69926</v>
      </c>
      <c r="D31881">
        <v>0</v>
      </c>
      <c r="E31881" t="s">
        <v>69723</v>
      </c>
      <c r="F31881" t="s">
        <v>6</v>
      </c>
      <c r="I31881" t="s">
        <v>6</v>
      </c>
      <c r="J31881" t="s">
        <v>135</v>
      </c>
      <c r="K31881" t="s">
        <v>6</v>
      </c>
      <c r="L31881" t="s">
        <v>6</v>
      </c>
      <c r="M31881" t="s">
        <v>6</v>
      </c>
      <c r="N31881" t="s">
        <v>6</v>
      </c>
      <c r="O31881" t="s">
        <v>6</v>
      </c>
    </row>
    <row r="31882" spans="1:15" x14ac:dyDescent="0.25">
      <c r="A31882" t="s">
        <v>89217</v>
      </c>
      <c r="B31882" t="s">
        <v>89218</v>
      </c>
      <c r="C31882" t="s">
        <v>69926</v>
      </c>
      <c r="D31882">
        <v>0</v>
      </c>
      <c r="E31882" t="s">
        <v>69723</v>
      </c>
      <c r="F31882" t="s">
        <v>6</v>
      </c>
      <c r="I31882" t="s">
        <v>6</v>
      </c>
      <c r="J31882" t="s">
        <v>135</v>
      </c>
      <c r="K31882" t="s">
        <v>6</v>
      </c>
      <c r="L31882" t="s">
        <v>6</v>
      </c>
      <c r="M31882" t="s">
        <v>6</v>
      </c>
      <c r="N31882" t="s">
        <v>6</v>
      </c>
      <c r="O31882" t="s">
        <v>6</v>
      </c>
    </row>
    <row r="31883" spans="1:15" x14ac:dyDescent="0.25">
      <c r="A31883" t="s">
        <v>89219</v>
      </c>
      <c r="B31883" t="s">
        <v>89220</v>
      </c>
      <c r="C31883" t="s">
        <v>69926</v>
      </c>
      <c r="D31883">
        <v>0</v>
      </c>
      <c r="E31883" t="s">
        <v>69723</v>
      </c>
      <c r="F31883" t="s">
        <v>6</v>
      </c>
      <c r="I31883" t="s">
        <v>6</v>
      </c>
      <c r="J31883" t="s">
        <v>135</v>
      </c>
      <c r="K31883" t="s">
        <v>6</v>
      </c>
      <c r="L31883" t="s">
        <v>6</v>
      </c>
      <c r="M31883" t="s">
        <v>6</v>
      </c>
      <c r="N31883" t="s">
        <v>6</v>
      </c>
      <c r="O31883" t="s">
        <v>6</v>
      </c>
    </row>
    <row r="31884" spans="1:15" x14ac:dyDescent="0.25">
      <c r="A31884" t="s">
        <v>89221</v>
      </c>
      <c r="B31884" t="s">
        <v>89222</v>
      </c>
      <c r="C31884" t="s">
        <v>69926</v>
      </c>
      <c r="D31884">
        <v>0</v>
      </c>
      <c r="E31884" t="s">
        <v>69723</v>
      </c>
      <c r="F31884" t="s">
        <v>6</v>
      </c>
      <c r="I31884" t="s">
        <v>6</v>
      </c>
      <c r="J31884" t="s">
        <v>135</v>
      </c>
      <c r="K31884" t="s">
        <v>6</v>
      </c>
      <c r="L31884" t="s">
        <v>6</v>
      </c>
      <c r="M31884" t="s">
        <v>6</v>
      </c>
      <c r="N31884" t="s">
        <v>6</v>
      </c>
      <c r="O31884" t="s">
        <v>6</v>
      </c>
    </row>
    <row r="31885" spans="1:15" x14ac:dyDescent="0.25">
      <c r="A31885" t="s">
        <v>89223</v>
      </c>
      <c r="B31885" t="s">
        <v>89224</v>
      </c>
      <c r="C31885" t="s">
        <v>69926</v>
      </c>
      <c r="D31885">
        <v>0</v>
      </c>
      <c r="E31885" t="s">
        <v>69723</v>
      </c>
      <c r="F31885" t="s">
        <v>6</v>
      </c>
      <c r="I31885" t="s">
        <v>6</v>
      </c>
      <c r="J31885" t="s">
        <v>135</v>
      </c>
      <c r="K31885" t="s">
        <v>6</v>
      </c>
      <c r="L31885" t="s">
        <v>6</v>
      </c>
      <c r="M31885" t="s">
        <v>6</v>
      </c>
      <c r="N31885" t="s">
        <v>6</v>
      </c>
      <c r="O31885" t="s">
        <v>6</v>
      </c>
    </row>
    <row r="31886" spans="1:15" x14ac:dyDescent="0.25">
      <c r="A31886" t="s">
        <v>89225</v>
      </c>
      <c r="B31886" t="s">
        <v>89226</v>
      </c>
      <c r="C31886" t="s">
        <v>69926</v>
      </c>
      <c r="D31886">
        <v>0</v>
      </c>
      <c r="E31886" t="s">
        <v>69723</v>
      </c>
      <c r="F31886" t="s">
        <v>6</v>
      </c>
      <c r="I31886" t="s">
        <v>6</v>
      </c>
      <c r="J31886" t="s">
        <v>135</v>
      </c>
      <c r="K31886" t="s">
        <v>6</v>
      </c>
      <c r="L31886" t="s">
        <v>6</v>
      </c>
      <c r="M31886" t="s">
        <v>6</v>
      </c>
      <c r="N31886" t="s">
        <v>6</v>
      </c>
      <c r="O31886" t="s">
        <v>6</v>
      </c>
    </row>
    <row r="31887" spans="1:15" x14ac:dyDescent="0.25">
      <c r="A31887" t="s">
        <v>89227</v>
      </c>
      <c r="B31887" t="s">
        <v>89228</v>
      </c>
      <c r="C31887" t="s">
        <v>69926</v>
      </c>
      <c r="D31887">
        <v>0</v>
      </c>
      <c r="E31887" t="s">
        <v>69723</v>
      </c>
      <c r="F31887" t="s">
        <v>6</v>
      </c>
      <c r="I31887" t="s">
        <v>6</v>
      </c>
      <c r="J31887" t="s">
        <v>135</v>
      </c>
      <c r="K31887" t="s">
        <v>6</v>
      </c>
      <c r="L31887" t="s">
        <v>6</v>
      </c>
      <c r="M31887" t="s">
        <v>6</v>
      </c>
      <c r="N31887" t="s">
        <v>6</v>
      </c>
      <c r="O31887" t="s">
        <v>6</v>
      </c>
    </row>
    <row r="31888" spans="1:15" x14ac:dyDescent="0.25">
      <c r="A31888" t="s">
        <v>89229</v>
      </c>
      <c r="B31888" t="s">
        <v>89230</v>
      </c>
      <c r="C31888" t="s">
        <v>69926</v>
      </c>
      <c r="D31888">
        <v>0</v>
      </c>
      <c r="E31888" t="s">
        <v>69723</v>
      </c>
      <c r="F31888" t="s">
        <v>6</v>
      </c>
      <c r="I31888" t="s">
        <v>6</v>
      </c>
      <c r="J31888" t="s">
        <v>135</v>
      </c>
      <c r="K31888" t="s">
        <v>6</v>
      </c>
      <c r="L31888" t="s">
        <v>6</v>
      </c>
      <c r="M31888" t="s">
        <v>6</v>
      </c>
      <c r="N31888" t="s">
        <v>6</v>
      </c>
      <c r="O31888" t="s">
        <v>6</v>
      </c>
    </row>
    <row r="31889" spans="1:15" x14ac:dyDescent="0.25">
      <c r="A31889" t="s">
        <v>89231</v>
      </c>
      <c r="B31889" t="s">
        <v>89232</v>
      </c>
      <c r="C31889" t="s">
        <v>69926</v>
      </c>
      <c r="D31889">
        <v>0</v>
      </c>
      <c r="E31889" t="s">
        <v>69723</v>
      </c>
      <c r="F31889" t="s">
        <v>6</v>
      </c>
      <c r="I31889" t="s">
        <v>6</v>
      </c>
      <c r="J31889" t="s">
        <v>135</v>
      </c>
      <c r="K31889" t="s">
        <v>6</v>
      </c>
      <c r="L31889" t="s">
        <v>6</v>
      </c>
      <c r="M31889" t="s">
        <v>6</v>
      </c>
      <c r="N31889" t="s">
        <v>6</v>
      </c>
      <c r="O31889" t="s">
        <v>6</v>
      </c>
    </row>
    <row r="31890" spans="1:15" x14ac:dyDescent="0.25">
      <c r="A31890" t="s">
        <v>89233</v>
      </c>
      <c r="B31890" t="s">
        <v>89234</v>
      </c>
      <c r="C31890" t="s">
        <v>69926</v>
      </c>
      <c r="D31890">
        <v>0</v>
      </c>
      <c r="E31890" t="s">
        <v>69723</v>
      </c>
      <c r="F31890" t="s">
        <v>6</v>
      </c>
      <c r="I31890" t="s">
        <v>6</v>
      </c>
      <c r="J31890" t="s">
        <v>135</v>
      </c>
      <c r="K31890" t="s">
        <v>6</v>
      </c>
      <c r="L31890" t="s">
        <v>6</v>
      </c>
      <c r="M31890" t="s">
        <v>6</v>
      </c>
      <c r="N31890" t="s">
        <v>6</v>
      </c>
      <c r="O31890" t="s">
        <v>6</v>
      </c>
    </row>
    <row r="31891" spans="1:15" x14ac:dyDescent="0.25">
      <c r="A31891" t="s">
        <v>89235</v>
      </c>
      <c r="B31891" t="s">
        <v>89236</v>
      </c>
      <c r="C31891" t="s">
        <v>69926</v>
      </c>
      <c r="D31891">
        <v>0</v>
      </c>
      <c r="E31891" t="s">
        <v>69723</v>
      </c>
      <c r="F31891" t="s">
        <v>6</v>
      </c>
      <c r="I31891" t="s">
        <v>6</v>
      </c>
      <c r="J31891" t="s">
        <v>135</v>
      </c>
      <c r="K31891" t="s">
        <v>6</v>
      </c>
      <c r="L31891" t="s">
        <v>6</v>
      </c>
      <c r="M31891" t="s">
        <v>6</v>
      </c>
      <c r="N31891" t="s">
        <v>6</v>
      </c>
      <c r="O31891" t="s">
        <v>6</v>
      </c>
    </row>
    <row r="31892" spans="1:15" x14ac:dyDescent="0.25">
      <c r="A31892" t="s">
        <v>89237</v>
      </c>
      <c r="B31892" t="s">
        <v>89238</v>
      </c>
      <c r="C31892" t="s">
        <v>69926</v>
      </c>
      <c r="D31892">
        <v>0</v>
      </c>
      <c r="E31892" t="s">
        <v>69723</v>
      </c>
      <c r="F31892" t="s">
        <v>6</v>
      </c>
      <c r="I31892" t="s">
        <v>6</v>
      </c>
      <c r="J31892" t="s">
        <v>135</v>
      </c>
      <c r="K31892" t="s">
        <v>6</v>
      </c>
      <c r="L31892" t="s">
        <v>6</v>
      </c>
      <c r="M31892" t="s">
        <v>6</v>
      </c>
      <c r="N31892" t="s">
        <v>6</v>
      </c>
      <c r="O31892" t="s">
        <v>6</v>
      </c>
    </row>
    <row r="31893" spans="1:15" x14ac:dyDescent="0.25">
      <c r="A31893" t="s">
        <v>89239</v>
      </c>
      <c r="B31893" t="s">
        <v>89240</v>
      </c>
      <c r="C31893" t="s">
        <v>69926</v>
      </c>
      <c r="D31893">
        <v>0</v>
      </c>
      <c r="E31893" t="s">
        <v>69723</v>
      </c>
      <c r="F31893" t="s">
        <v>6</v>
      </c>
      <c r="I31893" t="s">
        <v>6</v>
      </c>
      <c r="J31893" t="s">
        <v>135</v>
      </c>
      <c r="K31893" t="s">
        <v>6</v>
      </c>
      <c r="L31893" t="s">
        <v>6</v>
      </c>
      <c r="M31893" t="s">
        <v>6</v>
      </c>
      <c r="N31893" t="s">
        <v>6</v>
      </c>
      <c r="O31893" t="s">
        <v>6</v>
      </c>
    </row>
    <row r="31894" spans="1:15" x14ac:dyDescent="0.25">
      <c r="A31894" t="s">
        <v>89241</v>
      </c>
      <c r="B31894" t="s">
        <v>89242</v>
      </c>
      <c r="C31894" t="s">
        <v>69926</v>
      </c>
      <c r="D31894">
        <v>0</v>
      </c>
      <c r="E31894" t="s">
        <v>69723</v>
      </c>
      <c r="F31894" t="s">
        <v>6</v>
      </c>
      <c r="I31894" t="s">
        <v>6</v>
      </c>
      <c r="J31894" t="s">
        <v>135</v>
      </c>
      <c r="K31894" t="s">
        <v>6</v>
      </c>
      <c r="L31894" t="s">
        <v>6</v>
      </c>
      <c r="M31894" t="s">
        <v>6</v>
      </c>
      <c r="N31894" t="s">
        <v>6</v>
      </c>
      <c r="O31894" t="s">
        <v>6</v>
      </c>
    </row>
    <row r="31895" spans="1:15" x14ac:dyDescent="0.25">
      <c r="A31895" t="s">
        <v>89243</v>
      </c>
      <c r="B31895" t="s">
        <v>89244</v>
      </c>
      <c r="C31895" t="s">
        <v>69926</v>
      </c>
      <c r="D31895">
        <v>0</v>
      </c>
      <c r="E31895" t="s">
        <v>69723</v>
      </c>
      <c r="F31895" t="s">
        <v>6</v>
      </c>
      <c r="I31895" t="s">
        <v>6</v>
      </c>
      <c r="J31895" t="s">
        <v>135</v>
      </c>
      <c r="K31895" t="s">
        <v>6</v>
      </c>
      <c r="L31895" t="s">
        <v>6</v>
      </c>
      <c r="M31895" t="s">
        <v>6</v>
      </c>
      <c r="N31895" t="s">
        <v>6</v>
      </c>
      <c r="O31895" t="s">
        <v>6</v>
      </c>
    </row>
    <row r="31896" spans="1:15" x14ac:dyDescent="0.25">
      <c r="A31896" t="s">
        <v>89245</v>
      </c>
      <c r="B31896" t="s">
        <v>89246</v>
      </c>
      <c r="C31896" t="s">
        <v>69926</v>
      </c>
      <c r="D31896">
        <v>0</v>
      </c>
      <c r="E31896" t="s">
        <v>69723</v>
      </c>
      <c r="F31896" t="s">
        <v>6</v>
      </c>
      <c r="I31896" t="s">
        <v>6</v>
      </c>
      <c r="J31896" t="s">
        <v>135</v>
      </c>
      <c r="K31896" t="s">
        <v>6</v>
      </c>
      <c r="L31896" t="s">
        <v>6</v>
      </c>
      <c r="M31896" t="s">
        <v>6</v>
      </c>
      <c r="N31896" t="s">
        <v>6</v>
      </c>
      <c r="O31896" t="s">
        <v>6</v>
      </c>
    </row>
    <row r="31897" spans="1:15" x14ac:dyDescent="0.25">
      <c r="A31897" t="s">
        <v>89247</v>
      </c>
      <c r="B31897" t="s">
        <v>89248</v>
      </c>
      <c r="C31897" t="s">
        <v>69926</v>
      </c>
      <c r="D31897">
        <v>0</v>
      </c>
      <c r="E31897" t="s">
        <v>69723</v>
      </c>
      <c r="F31897" t="s">
        <v>6</v>
      </c>
      <c r="I31897" t="s">
        <v>6</v>
      </c>
      <c r="J31897" t="s">
        <v>135</v>
      </c>
      <c r="K31897" t="s">
        <v>6</v>
      </c>
      <c r="L31897" t="s">
        <v>6</v>
      </c>
      <c r="M31897" t="s">
        <v>6</v>
      </c>
      <c r="N31897" t="s">
        <v>6</v>
      </c>
      <c r="O31897" t="s">
        <v>6</v>
      </c>
    </row>
    <row r="31898" spans="1:15" x14ac:dyDescent="0.25">
      <c r="A31898" t="s">
        <v>89249</v>
      </c>
      <c r="B31898" t="s">
        <v>89250</v>
      </c>
      <c r="C31898" t="s">
        <v>69926</v>
      </c>
      <c r="D31898">
        <v>0</v>
      </c>
      <c r="E31898" t="s">
        <v>69723</v>
      </c>
      <c r="F31898" t="s">
        <v>6</v>
      </c>
      <c r="I31898" t="s">
        <v>6</v>
      </c>
      <c r="J31898" t="s">
        <v>135</v>
      </c>
      <c r="K31898" t="s">
        <v>6</v>
      </c>
      <c r="L31898" t="s">
        <v>6</v>
      </c>
      <c r="M31898" t="s">
        <v>6</v>
      </c>
      <c r="N31898" t="s">
        <v>6</v>
      </c>
      <c r="O31898" t="s">
        <v>6</v>
      </c>
    </row>
    <row r="31899" spans="1:15" x14ac:dyDescent="0.25">
      <c r="A31899" t="s">
        <v>89251</v>
      </c>
      <c r="B31899" t="s">
        <v>89252</v>
      </c>
      <c r="C31899" t="s">
        <v>69926</v>
      </c>
      <c r="D31899">
        <v>0</v>
      </c>
      <c r="E31899" t="s">
        <v>69723</v>
      </c>
      <c r="F31899" t="s">
        <v>6</v>
      </c>
      <c r="I31899" t="s">
        <v>6</v>
      </c>
      <c r="J31899" t="s">
        <v>135</v>
      </c>
      <c r="K31899" t="s">
        <v>6</v>
      </c>
      <c r="L31899" t="s">
        <v>6</v>
      </c>
      <c r="M31899" t="s">
        <v>6</v>
      </c>
      <c r="N31899" t="s">
        <v>6</v>
      </c>
      <c r="O31899" t="s">
        <v>6</v>
      </c>
    </row>
    <row r="31900" spans="1:15" x14ac:dyDescent="0.25">
      <c r="A31900" t="s">
        <v>89253</v>
      </c>
      <c r="B31900" t="s">
        <v>89254</v>
      </c>
      <c r="C31900" t="s">
        <v>69926</v>
      </c>
      <c r="D31900">
        <v>0</v>
      </c>
      <c r="E31900" t="s">
        <v>69723</v>
      </c>
      <c r="F31900" t="s">
        <v>6</v>
      </c>
      <c r="I31900" t="s">
        <v>6</v>
      </c>
      <c r="J31900" t="s">
        <v>135</v>
      </c>
      <c r="K31900" t="s">
        <v>6</v>
      </c>
      <c r="L31900" t="s">
        <v>6</v>
      </c>
      <c r="M31900" t="s">
        <v>6</v>
      </c>
      <c r="N31900" t="s">
        <v>6</v>
      </c>
      <c r="O31900" t="s">
        <v>6</v>
      </c>
    </row>
    <row r="31901" spans="1:15" x14ac:dyDescent="0.25">
      <c r="A31901" t="s">
        <v>89255</v>
      </c>
      <c r="B31901" t="s">
        <v>89256</v>
      </c>
      <c r="C31901" t="s">
        <v>69926</v>
      </c>
      <c r="D31901">
        <v>0</v>
      </c>
      <c r="E31901" t="s">
        <v>69723</v>
      </c>
      <c r="F31901" t="s">
        <v>6</v>
      </c>
      <c r="I31901" t="s">
        <v>6</v>
      </c>
      <c r="J31901" t="s">
        <v>135</v>
      </c>
      <c r="K31901" t="s">
        <v>6</v>
      </c>
      <c r="L31901" t="s">
        <v>6</v>
      </c>
      <c r="M31901" t="s">
        <v>6</v>
      </c>
      <c r="N31901" t="s">
        <v>6</v>
      </c>
      <c r="O31901" t="s">
        <v>6</v>
      </c>
    </row>
    <row r="31902" spans="1:15" x14ac:dyDescent="0.25">
      <c r="A31902" t="s">
        <v>89257</v>
      </c>
      <c r="B31902" t="s">
        <v>89258</v>
      </c>
      <c r="C31902" t="s">
        <v>69926</v>
      </c>
      <c r="D31902">
        <v>0</v>
      </c>
      <c r="E31902" t="s">
        <v>69723</v>
      </c>
      <c r="F31902" t="s">
        <v>6</v>
      </c>
      <c r="I31902" t="s">
        <v>6</v>
      </c>
      <c r="J31902" t="s">
        <v>135</v>
      </c>
      <c r="K31902" t="s">
        <v>6</v>
      </c>
      <c r="L31902" t="s">
        <v>6</v>
      </c>
      <c r="M31902" t="s">
        <v>6</v>
      </c>
      <c r="N31902" t="s">
        <v>6</v>
      </c>
      <c r="O31902" t="s">
        <v>6</v>
      </c>
    </row>
    <row r="31903" spans="1:15" x14ac:dyDescent="0.25">
      <c r="A31903" t="s">
        <v>89259</v>
      </c>
      <c r="B31903" t="s">
        <v>89260</v>
      </c>
      <c r="C31903" t="s">
        <v>69926</v>
      </c>
      <c r="D31903">
        <v>0</v>
      </c>
      <c r="E31903" t="s">
        <v>69723</v>
      </c>
      <c r="F31903" t="s">
        <v>6</v>
      </c>
      <c r="I31903" t="s">
        <v>6</v>
      </c>
      <c r="J31903" t="s">
        <v>135</v>
      </c>
      <c r="K31903" t="s">
        <v>6</v>
      </c>
      <c r="L31903" t="s">
        <v>6</v>
      </c>
      <c r="M31903" t="s">
        <v>6</v>
      </c>
      <c r="N31903" t="s">
        <v>6</v>
      </c>
      <c r="O31903" t="s">
        <v>6</v>
      </c>
    </row>
    <row r="31904" spans="1:15" x14ac:dyDescent="0.25">
      <c r="A31904" t="s">
        <v>89261</v>
      </c>
      <c r="B31904" t="s">
        <v>89262</v>
      </c>
      <c r="C31904" t="s">
        <v>69926</v>
      </c>
      <c r="D31904">
        <v>0</v>
      </c>
      <c r="E31904" t="s">
        <v>69723</v>
      </c>
      <c r="F31904" t="s">
        <v>6</v>
      </c>
      <c r="I31904" t="s">
        <v>6</v>
      </c>
      <c r="J31904" t="s">
        <v>135</v>
      </c>
      <c r="K31904" t="s">
        <v>6</v>
      </c>
      <c r="L31904" t="s">
        <v>6</v>
      </c>
      <c r="M31904" t="s">
        <v>6</v>
      </c>
      <c r="N31904" t="s">
        <v>6</v>
      </c>
      <c r="O31904" t="s">
        <v>6</v>
      </c>
    </row>
    <row r="31905" spans="1:15" x14ac:dyDescent="0.25">
      <c r="A31905" t="s">
        <v>89263</v>
      </c>
      <c r="B31905" t="s">
        <v>89264</v>
      </c>
      <c r="C31905" t="s">
        <v>69926</v>
      </c>
      <c r="D31905">
        <v>0</v>
      </c>
      <c r="E31905" t="s">
        <v>69723</v>
      </c>
      <c r="F31905" t="s">
        <v>6</v>
      </c>
      <c r="I31905" t="s">
        <v>6</v>
      </c>
      <c r="J31905" t="s">
        <v>135</v>
      </c>
      <c r="K31905" t="s">
        <v>6</v>
      </c>
      <c r="L31905" t="s">
        <v>6</v>
      </c>
      <c r="M31905" t="s">
        <v>6</v>
      </c>
      <c r="N31905" t="s">
        <v>6</v>
      </c>
      <c r="O31905" t="s">
        <v>6</v>
      </c>
    </row>
    <row r="31906" spans="1:15" x14ac:dyDescent="0.25">
      <c r="A31906" t="s">
        <v>89265</v>
      </c>
      <c r="B31906" t="s">
        <v>89266</v>
      </c>
      <c r="C31906" t="s">
        <v>69926</v>
      </c>
      <c r="D31906">
        <v>0</v>
      </c>
      <c r="E31906" t="s">
        <v>69723</v>
      </c>
      <c r="F31906" t="s">
        <v>6</v>
      </c>
      <c r="I31906" t="s">
        <v>6</v>
      </c>
      <c r="J31906" t="s">
        <v>135</v>
      </c>
      <c r="K31906" t="s">
        <v>6</v>
      </c>
      <c r="L31906" t="s">
        <v>6</v>
      </c>
      <c r="M31906" t="s">
        <v>6</v>
      </c>
      <c r="N31906" t="s">
        <v>6</v>
      </c>
      <c r="O31906" t="s">
        <v>6</v>
      </c>
    </row>
    <row r="31907" spans="1:15" x14ac:dyDescent="0.25">
      <c r="A31907" t="s">
        <v>89267</v>
      </c>
      <c r="B31907" t="s">
        <v>89268</v>
      </c>
      <c r="C31907" t="s">
        <v>69734</v>
      </c>
      <c r="D31907">
        <v>0</v>
      </c>
      <c r="E31907" t="s">
        <v>69723</v>
      </c>
      <c r="F31907" t="s">
        <v>6</v>
      </c>
      <c r="I31907" t="s">
        <v>6</v>
      </c>
      <c r="J31907" t="s">
        <v>245</v>
      </c>
      <c r="K31907" t="s">
        <v>6</v>
      </c>
      <c r="L31907" t="s">
        <v>6</v>
      </c>
      <c r="M31907" t="s">
        <v>6</v>
      </c>
      <c r="N31907" t="s">
        <v>6</v>
      </c>
      <c r="O31907" t="s">
        <v>6</v>
      </c>
    </row>
    <row r="31908" spans="1:15" x14ac:dyDescent="0.25">
      <c r="A31908" t="s">
        <v>89269</v>
      </c>
      <c r="B31908" t="s">
        <v>89270</v>
      </c>
      <c r="C31908" t="s">
        <v>69737</v>
      </c>
      <c r="D31908">
        <v>0</v>
      </c>
      <c r="E31908" t="s">
        <v>69723</v>
      </c>
      <c r="F31908" t="s">
        <v>6</v>
      </c>
      <c r="I31908" t="s">
        <v>6</v>
      </c>
      <c r="J31908" t="s">
        <v>245</v>
      </c>
      <c r="K31908" t="s">
        <v>6</v>
      </c>
      <c r="L31908" t="s">
        <v>6</v>
      </c>
      <c r="M31908" t="s">
        <v>6</v>
      </c>
      <c r="N31908" t="s">
        <v>6</v>
      </c>
      <c r="O31908" t="s">
        <v>6</v>
      </c>
    </row>
    <row r="31909" spans="1:15" x14ac:dyDescent="0.25">
      <c r="A31909" t="s">
        <v>89271</v>
      </c>
      <c r="B31909" t="s">
        <v>89272</v>
      </c>
      <c r="C31909" t="s">
        <v>69734</v>
      </c>
      <c r="D31909">
        <v>0</v>
      </c>
      <c r="E31909" t="s">
        <v>69723</v>
      </c>
      <c r="F31909" t="s">
        <v>6</v>
      </c>
      <c r="I31909" t="s">
        <v>6</v>
      </c>
      <c r="J31909" t="s">
        <v>245</v>
      </c>
      <c r="K31909" t="s">
        <v>6</v>
      </c>
      <c r="L31909" t="s">
        <v>6</v>
      </c>
      <c r="M31909" t="s">
        <v>6</v>
      </c>
      <c r="N31909" t="s">
        <v>6</v>
      </c>
      <c r="O31909" t="s">
        <v>6</v>
      </c>
    </row>
    <row r="31910" spans="1:15" x14ac:dyDescent="0.25">
      <c r="A31910" t="s">
        <v>89273</v>
      </c>
      <c r="B31910" t="s">
        <v>89274</v>
      </c>
      <c r="C31910" t="s">
        <v>69737</v>
      </c>
      <c r="D31910">
        <v>0</v>
      </c>
      <c r="E31910" t="s">
        <v>69723</v>
      </c>
      <c r="F31910" t="s">
        <v>6</v>
      </c>
      <c r="I31910" t="s">
        <v>6</v>
      </c>
      <c r="J31910" t="s">
        <v>245</v>
      </c>
      <c r="K31910" t="s">
        <v>6</v>
      </c>
      <c r="L31910" t="s">
        <v>6</v>
      </c>
      <c r="M31910" t="s">
        <v>6</v>
      </c>
      <c r="N31910" t="s">
        <v>6</v>
      </c>
      <c r="O31910" t="s">
        <v>6</v>
      </c>
    </row>
    <row r="31911" spans="1:15" x14ac:dyDescent="0.25">
      <c r="A31911" t="s">
        <v>89275</v>
      </c>
      <c r="B31911" t="s">
        <v>89276</v>
      </c>
      <c r="C31911" t="s">
        <v>69734</v>
      </c>
      <c r="D31911">
        <v>0</v>
      </c>
      <c r="E31911" t="s">
        <v>69723</v>
      </c>
      <c r="F31911" t="s">
        <v>6</v>
      </c>
      <c r="I31911" t="s">
        <v>6</v>
      </c>
      <c r="J31911" t="s">
        <v>245</v>
      </c>
      <c r="K31911" t="s">
        <v>6</v>
      </c>
      <c r="L31911" t="s">
        <v>6</v>
      </c>
      <c r="M31911" t="s">
        <v>6</v>
      </c>
      <c r="N31911" t="s">
        <v>6</v>
      </c>
      <c r="O31911" t="s">
        <v>6</v>
      </c>
    </row>
    <row r="31912" spans="1:15" x14ac:dyDescent="0.25">
      <c r="A31912" t="s">
        <v>89277</v>
      </c>
      <c r="B31912" t="s">
        <v>89278</v>
      </c>
      <c r="C31912" t="s">
        <v>69737</v>
      </c>
      <c r="D31912">
        <v>0</v>
      </c>
      <c r="E31912" t="s">
        <v>69723</v>
      </c>
      <c r="F31912" t="s">
        <v>6</v>
      </c>
      <c r="I31912" t="s">
        <v>6</v>
      </c>
      <c r="J31912" t="s">
        <v>245</v>
      </c>
      <c r="K31912" t="s">
        <v>6</v>
      </c>
      <c r="L31912" t="s">
        <v>6</v>
      </c>
      <c r="M31912" t="s">
        <v>6</v>
      </c>
      <c r="N31912" t="s">
        <v>6</v>
      </c>
      <c r="O31912" t="s">
        <v>6</v>
      </c>
    </row>
    <row r="31913" spans="1:15" x14ac:dyDescent="0.25">
      <c r="A31913" t="s">
        <v>89279</v>
      </c>
      <c r="B31913" t="s">
        <v>89280</v>
      </c>
      <c r="C31913" t="s">
        <v>69734</v>
      </c>
      <c r="D31913">
        <v>0</v>
      </c>
      <c r="E31913" t="s">
        <v>69723</v>
      </c>
      <c r="F31913" t="s">
        <v>6</v>
      </c>
      <c r="I31913" t="s">
        <v>6</v>
      </c>
      <c r="J31913" t="s">
        <v>245</v>
      </c>
      <c r="K31913" t="s">
        <v>6</v>
      </c>
      <c r="L31913" t="s">
        <v>6</v>
      </c>
      <c r="M31913" t="s">
        <v>6</v>
      </c>
      <c r="N31913" t="s">
        <v>6</v>
      </c>
      <c r="O31913" t="s">
        <v>6</v>
      </c>
    </row>
    <row r="31914" spans="1:15" x14ac:dyDescent="0.25">
      <c r="A31914" t="s">
        <v>89281</v>
      </c>
      <c r="B31914" t="s">
        <v>89282</v>
      </c>
      <c r="C31914" t="s">
        <v>69737</v>
      </c>
      <c r="D31914">
        <v>0</v>
      </c>
      <c r="E31914" t="s">
        <v>69723</v>
      </c>
      <c r="F31914" t="s">
        <v>6</v>
      </c>
      <c r="I31914" t="s">
        <v>6</v>
      </c>
      <c r="J31914" t="s">
        <v>245</v>
      </c>
      <c r="K31914" t="s">
        <v>6</v>
      </c>
      <c r="L31914" t="s">
        <v>6</v>
      </c>
      <c r="M31914" t="s">
        <v>6</v>
      </c>
      <c r="N31914" t="s">
        <v>6</v>
      </c>
      <c r="O31914" t="s">
        <v>6</v>
      </c>
    </row>
    <row r="31915" spans="1:15" x14ac:dyDescent="0.25">
      <c r="A31915" t="s">
        <v>2320</v>
      </c>
      <c r="B31915" t="s">
        <v>89283</v>
      </c>
      <c r="C31915" t="s">
        <v>69734</v>
      </c>
      <c r="D31915">
        <v>0</v>
      </c>
      <c r="E31915" t="s">
        <v>69723</v>
      </c>
      <c r="F31915" t="s">
        <v>6</v>
      </c>
      <c r="I31915" t="s">
        <v>6</v>
      </c>
      <c r="J31915" t="s">
        <v>245</v>
      </c>
      <c r="K31915" t="s">
        <v>6</v>
      </c>
      <c r="L31915" t="s">
        <v>6</v>
      </c>
      <c r="M31915" t="s">
        <v>6</v>
      </c>
      <c r="N31915" t="s">
        <v>6</v>
      </c>
      <c r="O31915" t="s">
        <v>6</v>
      </c>
    </row>
    <row r="31916" spans="1:15" x14ac:dyDescent="0.25">
      <c r="A31916" t="s">
        <v>2322</v>
      </c>
      <c r="B31916" t="s">
        <v>89284</v>
      </c>
      <c r="C31916" t="s">
        <v>69737</v>
      </c>
      <c r="D31916">
        <v>0</v>
      </c>
      <c r="E31916" t="s">
        <v>69723</v>
      </c>
      <c r="F31916" t="s">
        <v>6</v>
      </c>
      <c r="I31916" t="s">
        <v>6</v>
      </c>
      <c r="J31916" t="s">
        <v>245</v>
      </c>
      <c r="K31916" t="s">
        <v>6</v>
      </c>
      <c r="L31916" t="s">
        <v>6</v>
      </c>
      <c r="M31916" t="s">
        <v>6</v>
      </c>
      <c r="N31916" t="s">
        <v>6</v>
      </c>
      <c r="O31916" t="s">
        <v>6</v>
      </c>
    </row>
    <row r="31917" spans="1:15" x14ac:dyDescent="0.25">
      <c r="A31917" t="s">
        <v>89285</v>
      </c>
      <c r="B31917" t="s">
        <v>89286</v>
      </c>
      <c r="C31917" t="s">
        <v>69734</v>
      </c>
      <c r="D31917">
        <v>0</v>
      </c>
      <c r="E31917" t="s">
        <v>69723</v>
      </c>
      <c r="F31917" t="s">
        <v>6</v>
      </c>
      <c r="I31917" t="s">
        <v>6</v>
      </c>
      <c r="J31917" t="s">
        <v>245</v>
      </c>
      <c r="K31917" t="s">
        <v>6</v>
      </c>
      <c r="L31917" t="s">
        <v>6</v>
      </c>
      <c r="M31917" t="s">
        <v>6</v>
      </c>
      <c r="N31917" t="s">
        <v>6</v>
      </c>
      <c r="O31917" t="s">
        <v>6</v>
      </c>
    </row>
    <row r="31918" spans="1:15" x14ac:dyDescent="0.25">
      <c r="A31918" t="s">
        <v>89287</v>
      </c>
      <c r="B31918" t="s">
        <v>89288</v>
      </c>
      <c r="C31918" t="s">
        <v>69737</v>
      </c>
      <c r="D31918">
        <v>0</v>
      </c>
      <c r="E31918" t="s">
        <v>69723</v>
      </c>
      <c r="F31918" t="s">
        <v>6</v>
      </c>
      <c r="I31918" t="s">
        <v>6</v>
      </c>
      <c r="J31918" t="s">
        <v>245</v>
      </c>
      <c r="K31918" t="s">
        <v>6</v>
      </c>
      <c r="L31918" t="s">
        <v>6</v>
      </c>
      <c r="M31918" t="s">
        <v>6</v>
      </c>
      <c r="N31918" t="s">
        <v>6</v>
      </c>
      <c r="O31918" t="s">
        <v>6</v>
      </c>
    </row>
    <row r="31919" spans="1:15" x14ac:dyDescent="0.25">
      <c r="A31919" t="s">
        <v>89289</v>
      </c>
      <c r="B31919" t="s">
        <v>89290</v>
      </c>
      <c r="C31919" t="s">
        <v>69734</v>
      </c>
      <c r="D31919">
        <v>0</v>
      </c>
      <c r="E31919" t="s">
        <v>69723</v>
      </c>
      <c r="F31919" t="s">
        <v>6</v>
      </c>
      <c r="I31919" t="s">
        <v>6</v>
      </c>
      <c r="J31919" t="s">
        <v>245</v>
      </c>
      <c r="K31919" t="s">
        <v>6</v>
      </c>
      <c r="L31919" t="s">
        <v>6</v>
      </c>
      <c r="M31919" t="s">
        <v>6</v>
      </c>
      <c r="N31919" t="s">
        <v>6</v>
      </c>
      <c r="O31919" t="s">
        <v>6</v>
      </c>
    </row>
    <row r="31920" spans="1:15" x14ac:dyDescent="0.25">
      <c r="A31920" t="s">
        <v>89291</v>
      </c>
      <c r="B31920" t="s">
        <v>89292</v>
      </c>
      <c r="C31920" t="s">
        <v>69737</v>
      </c>
      <c r="D31920">
        <v>0</v>
      </c>
      <c r="E31920" t="s">
        <v>69723</v>
      </c>
      <c r="F31920" t="s">
        <v>6</v>
      </c>
      <c r="I31920" t="s">
        <v>6</v>
      </c>
      <c r="J31920" t="s">
        <v>245</v>
      </c>
      <c r="K31920" t="s">
        <v>6</v>
      </c>
      <c r="L31920" t="s">
        <v>6</v>
      </c>
      <c r="M31920" t="s">
        <v>6</v>
      </c>
      <c r="N31920" t="s">
        <v>6</v>
      </c>
      <c r="O31920" t="s">
        <v>6</v>
      </c>
    </row>
    <row r="31921" spans="1:15" x14ac:dyDescent="0.25">
      <c r="A31921" t="s">
        <v>89293</v>
      </c>
      <c r="B31921" t="s">
        <v>89294</v>
      </c>
      <c r="C31921" t="s">
        <v>69950</v>
      </c>
      <c r="D31921">
        <v>0</v>
      </c>
      <c r="E31921" t="s">
        <v>69723</v>
      </c>
      <c r="F31921" t="s">
        <v>6</v>
      </c>
      <c r="H31921">
        <v>1</v>
      </c>
      <c r="I31921" t="s">
        <v>69756</v>
      </c>
      <c r="J31921" t="s">
        <v>135</v>
      </c>
      <c r="K31921" t="s">
        <v>89295</v>
      </c>
      <c r="L31921" t="s">
        <v>6</v>
      </c>
      <c r="M31921" t="s">
        <v>6</v>
      </c>
      <c r="N31921" t="s">
        <v>6</v>
      </c>
      <c r="O31921" t="s">
        <v>6</v>
      </c>
    </row>
    <row r="31922" spans="1:15" x14ac:dyDescent="0.25">
      <c r="A31922" t="s">
        <v>89296</v>
      </c>
      <c r="B31922" t="s">
        <v>89297</v>
      </c>
      <c r="C31922" t="s">
        <v>69950</v>
      </c>
      <c r="D31922">
        <v>0</v>
      </c>
      <c r="E31922" t="s">
        <v>69723</v>
      </c>
      <c r="F31922" t="s">
        <v>6</v>
      </c>
      <c r="H31922">
        <v>2</v>
      </c>
      <c r="I31922" t="s">
        <v>69758</v>
      </c>
      <c r="J31922" t="s">
        <v>135</v>
      </c>
      <c r="K31922" t="s">
        <v>89298</v>
      </c>
      <c r="L31922" t="s">
        <v>6</v>
      </c>
      <c r="M31922" t="s">
        <v>6</v>
      </c>
      <c r="N31922" t="s">
        <v>6</v>
      </c>
      <c r="O31922" t="s">
        <v>6</v>
      </c>
    </row>
    <row r="31923" spans="1:15" x14ac:dyDescent="0.25">
      <c r="A31923" t="s">
        <v>89299</v>
      </c>
      <c r="B31923" t="s">
        <v>89300</v>
      </c>
      <c r="C31923" t="s">
        <v>69950</v>
      </c>
      <c r="D31923">
        <v>0</v>
      </c>
      <c r="E31923" t="s">
        <v>69723</v>
      </c>
      <c r="F31923" t="s">
        <v>6</v>
      </c>
      <c r="H31923">
        <v>3</v>
      </c>
      <c r="I31923" t="s">
        <v>69760</v>
      </c>
      <c r="J31923" t="s">
        <v>135</v>
      </c>
      <c r="K31923" t="s">
        <v>89301</v>
      </c>
      <c r="L31923" t="s">
        <v>6</v>
      </c>
      <c r="M31923" t="s">
        <v>6</v>
      </c>
      <c r="N31923" t="s">
        <v>6</v>
      </c>
      <c r="O31923" t="s">
        <v>6</v>
      </c>
    </row>
    <row r="31924" spans="1:15" x14ac:dyDescent="0.25">
      <c r="A31924" t="s">
        <v>89302</v>
      </c>
      <c r="B31924" t="s">
        <v>89303</v>
      </c>
      <c r="C31924" t="s">
        <v>69950</v>
      </c>
      <c r="D31924">
        <v>0</v>
      </c>
      <c r="E31924" t="s">
        <v>69723</v>
      </c>
      <c r="F31924" t="s">
        <v>6</v>
      </c>
      <c r="H31924">
        <v>4</v>
      </c>
      <c r="I31924" t="s">
        <v>69762</v>
      </c>
      <c r="J31924" t="s">
        <v>135</v>
      </c>
      <c r="K31924" t="s">
        <v>89304</v>
      </c>
      <c r="L31924" t="s">
        <v>6</v>
      </c>
      <c r="M31924" t="s">
        <v>6</v>
      </c>
      <c r="N31924" t="s">
        <v>6</v>
      </c>
      <c r="O31924" t="s">
        <v>6</v>
      </c>
    </row>
    <row r="31925" spans="1:15" x14ac:dyDescent="0.25">
      <c r="A31925" t="s">
        <v>89305</v>
      </c>
      <c r="B31925" t="s">
        <v>89306</v>
      </c>
      <c r="C31925" t="s">
        <v>69950</v>
      </c>
      <c r="D31925">
        <v>0</v>
      </c>
      <c r="E31925" t="s">
        <v>69723</v>
      </c>
      <c r="F31925" t="s">
        <v>6</v>
      </c>
      <c r="H31925">
        <v>5</v>
      </c>
      <c r="I31925" t="s">
        <v>69764</v>
      </c>
      <c r="J31925" t="s">
        <v>135</v>
      </c>
      <c r="K31925" t="s">
        <v>89307</v>
      </c>
      <c r="L31925" t="s">
        <v>6</v>
      </c>
      <c r="M31925" t="s">
        <v>6</v>
      </c>
      <c r="N31925" t="s">
        <v>6</v>
      </c>
      <c r="O31925" t="s">
        <v>6</v>
      </c>
    </row>
    <row r="31926" spans="1:15" x14ac:dyDescent="0.25">
      <c r="A31926" t="s">
        <v>89308</v>
      </c>
      <c r="B31926" t="s">
        <v>89309</v>
      </c>
      <c r="C31926" t="s">
        <v>69950</v>
      </c>
      <c r="D31926">
        <v>0</v>
      </c>
      <c r="E31926" t="s">
        <v>69723</v>
      </c>
      <c r="F31926" t="s">
        <v>6</v>
      </c>
      <c r="H31926">
        <v>6</v>
      </c>
      <c r="I31926" t="s">
        <v>69766</v>
      </c>
      <c r="J31926" t="s">
        <v>135</v>
      </c>
      <c r="K31926" t="s">
        <v>89310</v>
      </c>
      <c r="L31926" t="s">
        <v>6</v>
      </c>
      <c r="M31926" t="s">
        <v>6</v>
      </c>
      <c r="N31926" t="s">
        <v>6</v>
      </c>
      <c r="O31926" t="s">
        <v>6</v>
      </c>
    </row>
    <row r="31927" spans="1:15" x14ac:dyDescent="0.25">
      <c r="A31927" t="s">
        <v>89311</v>
      </c>
      <c r="B31927" t="s">
        <v>89312</v>
      </c>
      <c r="C31927" t="s">
        <v>69950</v>
      </c>
      <c r="D31927">
        <v>0</v>
      </c>
      <c r="E31927" t="s">
        <v>69723</v>
      </c>
      <c r="F31927" t="s">
        <v>6</v>
      </c>
      <c r="H31927">
        <v>7</v>
      </c>
      <c r="I31927" t="s">
        <v>69768</v>
      </c>
      <c r="J31927" t="s">
        <v>135</v>
      </c>
      <c r="K31927" t="s">
        <v>89313</v>
      </c>
      <c r="L31927" t="s">
        <v>6</v>
      </c>
      <c r="M31927" t="s">
        <v>6</v>
      </c>
      <c r="N31927" t="s">
        <v>6</v>
      </c>
      <c r="O31927" t="s">
        <v>6</v>
      </c>
    </row>
    <row r="31928" spans="1:15" x14ac:dyDescent="0.25">
      <c r="A31928" t="s">
        <v>89314</v>
      </c>
      <c r="B31928" t="s">
        <v>89315</v>
      </c>
      <c r="C31928" t="s">
        <v>69950</v>
      </c>
      <c r="D31928">
        <v>0</v>
      </c>
      <c r="E31928" t="s">
        <v>69723</v>
      </c>
      <c r="F31928" t="s">
        <v>6</v>
      </c>
      <c r="H31928">
        <v>8</v>
      </c>
      <c r="I31928" t="s">
        <v>69770</v>
      </c>
      <c r="J31928" t="s">
        <v>135</v>
      </c>
      <c r="K31928" t="s">
        <v>89316</v>
      </c>
      <c r="L31928" t="s">
        <v>6</v>
      </c>
      <c r="M31928" t="s">
        <v>6</v>
      </c>
      <c r="N31928" t="s">
        <v>6</v>
      </c>
      <c r="O31928" t="s">
        <v>6</v>
      </c>
    </row>
    <row r="31929" spans="1:15" x14ac:dyDescent="0.25">
      <c r="A31929" t="s">
        <v>89317</v>
      </c>
      <c r="B31929" t="s">
        <v>89318</v>
      </c>
      <c r="C31929" t="s">
        <v>69950</v>
      </c>
      <c r="D31929">
        <v>0</v>
      </c>
      <c r="E31929" t="s">
        <v>69723</v>
      </c>
      <c r="F31929" t="s">
        <v>6</v>
      </c>
      <c r="H31929">
        <v>9</v>
      </c>
      <c r="I31929" t="s">
        <v>69772</v>
      </c>
      <c r="J31929" t="s">
        <v>135</v>
      </c>
      <c r="K31929" t="s">
        <v>89319</v>
      </c>
      <c r="L31929" t="s">
        <v>6</v>
      </c>
      <c r="M31929" t="s">
        <v>6</v>
      </c>
      <c r="N31929" t="s">
        <v>6</v>
      </c>
      <c r="O31929" t="s">
        <v>6</v>
      </c>
    </row>
    <row r="31930" spans="1:15" x14ac:dyDescent="0.25">
      <c r="A31930" t="s">
        <v>89320</v>
      </c>
      <c r="B31930" t="s">
        <v>89321</v>
      </c>
      <c r="C31930" t="s">
        <v>69950</v>
      </c>
      <c r="D31930">
        <v>0</v>
      </c>
      <c r="E31930" t="s">
        <v>69723</v>
      </c>
      <c r="F31930" t="s">
        <v>6</v>
      </c>
      <c r="I31930" t="s">
        <v>75631</v>
      </c>
      <c r="J31930" t="s">
        <v>135</v>
      </c>
      <c r="K31930" t="s">
        <v>89322</v>
      </c>
      <c r="L31930" t="s">
        <v>6</v>
      </c>
      <c r="M31930" t="s">
        <v>6</v>
      </c>
      <c r="N31930" t="s">
        <v>6</v>
      </c>
      <c r="O31930" t="s">
        <v>6</v>
      </c>
    </row>
    <row r="31931" spans="1:15" x14ac:dyDescent="0.25">
      <c r="A31931" t="s">
        <v>89323</v>
      </c>
      <c r="B31931" t="s">
        <v>89324</v>
      </c>
      <c r="C31931" t="s">
        <v>69950</v>
      </c>
      <c r="D31931">
        <v>0</v>
      </c>
      <c r="E31931" t="s">
        <v>69723</v>
      </c>
      <c r="F31931" t="s">
        <v>6</v>
      </c>
      <c r="H31931">
        <v>1</v>
      </c>
      <c r="I31931" t="s">
        <v>69756</v>
      </c>
      <c r="J31931" t="s">
        <v>135</v>
      </c>
      <c r="K31931" t="s">
        <v>89325</v>
      </c>
      <c r="L31931" t="s">
        <v>6</v>
      </c>
      <c r="M31931" t="s">
        <v>6</v>
      </c>
      <c r="N31931" t="s">
        <v>6</v>
      </c>
      <c r="O31931" t="s">
        <v>6</v>
      </c>
    </row>
    <row r="31932" spans="1:15" x14ac:dyDescent="0.25">
      <c r="A31932" t="s">
        <v>89326</v>
      </c>
      <c r="B31932" t="s">
        <v>89327</v>
      </c>
      <c r="C31932" t="s">
        <v>69950</v>
      </c>
      <c r="D31932">
        <v>0</v>
      </c>
      <c r="E31932" t="s">
        <v>69723</v>
      </c>
      <c r="F31932" t="s">
        <v>6</v>
      </c>
      <c r="H31932">
        <v>2</v>
      </c>
      <c r="I31932" t="s">
        <v>69758</v>
      </c>
      <c r="J31932" t="s">
        <v>135</v>
      </c>
      <c r="K31932" t="s">
        <v>89328</v>
      </c>
      <c r="L31932" t="s">
        <v>6</v>
      </c>
      <c r="M31932" t="s">
        <v>6</v>
      </c>
      <c r="N31932" t="s">
        <v>6</v>
      </c>
      <c r="O31932" t="s">
        <v>6</v>
      </c>
    </row>
    <row r="31933" spans="1:15" x14ac:dyDescent="0.25">
      <c r="A31933" t="s">
        <v>89329</v>
      </c>
      <c r="B31933" t="s">
        <v>89330</v>
      </c>
      <c r="C31933" t="s">
        <v>69950</v>
      </c>
      <c r="D31933">
        <v>0</v>
      </c>
      <c r="E31933" t="s">
        <v>69723</v>
      </c>
      <c r="F31933" t="s">
        <v>6</v>
      </c>
      <c r="H31933">
        <v>3</v>
      </c>
      <c r="I31933" t="s">
        <v>69760</v>
      </c>
      <c r="J31933" t="s">
        <v>135</v>
      </c>
      <c r="K31933" t="s">
        <v>89331</v>
      </c>
      <c r="L31933" t="s">
        <v>6</v>
      </c>
      <c r="M31933" t="s">
        <v>6</v>
      </c>
      <c r="N31933" t="s">
        <v>6</v>
      </c>
      <c r="O31933" t="s">
        <v>6</v>
      </c>
    </row>
    <row r="31934" spans="1:15" x14ac:dyDescent="0.25">
      <c r="A31934" t="s">
        <v>89332</v>
      </c>
      <c r="B31934" t="s">
        <v>89333</v>
      </c>
      <c r="C31934" t="s">
        <v>69950</v>
      </c>
      <c r="D31934">
        <v>0</v>
      </c>
      <c r="E31934" t="s">
        <v>69723</v>
      </c>
      <c r="F31934" t="s">
        <v>6</v>
      </c>
      <c r="H31934">
        <v>4</v>
      </c>
      <c r="I31934" t="s">
        <v>69762</v>
      </c>
      <c r="J31934" t="s">
        <v>135</v>
      </c>
      <c r="K31934" t="s">
        <v>89334</v>
      </c>
      <c r="L31934" t="s">
        <v>6</v>
      </c>
      <c r="M31934" t="s">
        <v>6</v>
      </c>
      <c r="N31934" t="s">
        <v>6</v>
      </c>
      <c r="O31934" t="s">
        <v>6</v>
      </c>
    </row>
    <row r="31935" spans="1:15" x14ac:dyDescent="0.25">
      <c r="A31935" t="s">
        <v>89335</v>
      </c>
      <c r="B31935" t="s">
        <v>89336</v>
      </c>
      <c r="C31935" t="s">
        <v>69950</v>
      </c>
      <c r="D31935">
        <v>0</v>
      </c>
      <c r="E31935" t="s">
        <v>69723</v>
      </c>
      <c r="F31935" t="s">
        <v>6</v>
      </c>
      <c r="H31935">
        <v>5</v>
      </c>
      <c r="I31935" t="s">
        <v>69764</v>
      </c>
      <c r="J31935" t="s">
        <v>135</v>
      </c>
      <c r="K31935" t="s">
        <v>89337</v>
      </c>
      <c r="L31935" t="s">
        <v>6</v>
      </c>
      <c r="M31935" t="s">
        <v>6</v>
      </c>
      <c r="N31935" t="s">
        <v>6</v>
      </c>
      <c r="O31935" t="s">
        <v>6</v>
      </c>
    </row>
    <row r="31936" spans="1:15" x14ac:dyDescent="0.25">
      <c r="A31936" t="s">
        <v>89338</v>
      </c>
      <c r="B31936" t="s">
        <v>89339</v>
      </c>
      <c r="C31936" t="s">
        <v>69950</v>
      </c>
      <c r="D31936">
        <v>0</v>
      </c>
      <c r="E31936" t="s">
        <v>69723</v>
      </c>
      <c r="F31936" t="s">
        <v>6</v>
      </c>
      <c r="H31936">
        <v>6</v>
      </c>
      <c r="I31936" t="s">
        <v>69766</v>
      </c>
      <c r="J31936" t="s">
        <v>135</v>
      </c>
      <c r="K31936" t="s">
        <v>89340</v>
      </c>
      <c r="L31936" t="s">
        <v>6</v>
      </c>
      <c r="M31936" t="s">
        <v>6</v>
      </c>
      <c r="N31936" t="s">
        <v>6</v>
      </c>
      <c r="O31936" t="s">
        <v>6</v>
      </c>
    </row>
    <row r="31937" spans="1:15" x14ac:dyDescent="0.25">
      <c r="A31937" t="s">
        <v>89341</v>
      </c>
      <c r="B31937" t="s">
        <v>89342</v>
      </c>
      <c r="C31937" t="s">
        <v>69950</v>
      </c>
      <c r="D31937">
        <v>0</v>
      </c>
      <c r="E31937" t="s">
        <v>69723</v>
      </c>
      <c r="F31937" t="s">
        <v>6</v>
      </c>
      <c r="H31937">
        <v>7</v>
      </c>
      <c r="I31937" t="s">
        <v>69768</v>
      </c>
      <c r="J31937" t="s">
        <v>135</v>
      </c>
      <c r="K31937" t="s">
        <v>89343</v>
      </c>
      <c r="L31937" t="s">
        <v>6</v>
      </c>
      <c r="M31937" t="s">
        <v>6</v>
      </c>
      <c r="N31937" t="s">
        <v>6</v>
      </c>
      <c r="O31937" t="s">
        <v>6</v>
      </c>
    </row>
    <row r="31938" spans="1:15" x14ac:dyDescent="0.25">
      <c r="A31938" t="s">
        <v>89344</v>
      </c>
      <c r="B31938" t="s">
        <v>89345</v>
      </c>
      <c r="C31938" t="s">
        <v>69950</v>
      </c>
      <c r="D31938">
        <v>0</v>
      </c>
      <c r="E31938" t="s">
        <v>69723</v>
      </c>
      <c r="F31938" t="s">
        <v>6</v>
      </c>
      <c r="H31938">
        <v>8</v>
      </c>
      <c r="I31938" t="s">
        <v>69770</v>
      </c>
      <c r="J31938" t="s">
        <v>135</v>
      </c>
      <c r="K31938" t="s">
        <v>89346</v>
      </c>
      <c r="L31938" t="s">
        <v>6</v>
      </c>
      <c r="M31938" t="s">
        <v>6</v>
      </c>
      <c r="N31938" t="s">
        <v>6</v>
      </c>
      <c r="O31938" t="s">
        <v>6</v>
      </c>
    </row>
    <row r="31939" spans="1:15" x14ac:dyDescent="0.25">
      <c r="A31939" t="s">
        <v>89347</v>
      </c>
      <c r="B31939" t="s">
        <v>89348</v>
      </c>
      <c r="C31939" t="s">
        <v>69950</v>
      </c>
      <c r="D31939">
        <v>0</v>
      </c>
      <c r="E31939" t="s">
        <v>69723</v>
      </c>
      <c r="F31939" t="s">
        <v>6</v>
      </c>
      <c r="H31939">
        <v>9</v>
      </c>
      <c r="I31939" t="s">
        <v>69772</v>
      </c>
      <c r="J31939" t="s">
        <v>135</v>
      </c>
      <c r="K31939" t="s">
        <v>89349</v>
      </c>
      <c r="L31939" t="s">
        <v>6</v>
      </c>
      <c r="M31939" t="s">
        <v>6</v>
      </c>
      <c r="N31939" t="s">
        <v>6</v>
      </c>
      <c r="O31939" t="s">
        <v>6</v>
      </c>
    </row>
    <row r="31940" spans="1:15" x14ac:dyDescent="0.25">
      <c r="A31940" t="s">
        <v>89350</v>
      </c>
      <c r="B31940" t="s">
        <v>89351</v>
      </c>
      <c r="C31940" t="s">
        <v>69950</v>
      </c>
      <c r="D31940">
        <v>0</v>
      </c>
      <c r="E31940" t="s">
        <v>69723</v>
      </c>
      <c r="F31940" t="s">
        <v>6</v>
      </c>
      <c r="I31940" t="s">
        <v>75631</v>
      </c>
      <c r="J31940" t="s">
        <v>135</v>
      </c>
      <c r="K31940" t="s">
        <v>89352</v>
      </c>
      <c r="L31940" t="s">
        <v>6</v>
      </c>
      <c r="M31940" t="s">
        <v>6</v>
      </c>
      <c r="N31940" t="s">
        <v>6</v>
      </c>
      <c r="O31940" t="s">
        <v>6</v>
      </c>
    </row>
    <row r="31941" spans="1:15" x14ac:dyDescent="0.25">
      <c r="A31941" t="s">
        <v>89353</v>
      </c>
      <c r="B31941" t="s">
        <v>89354</v>
      </c>
      <c r="C31941" t="s">
        <v>69950</v>
      </c>
      <c r="D31941">
        <v>0</v>
      </c>
      <c r="E31941" t="s">
        <v>69723</v>
      </c>
      <c r="F31941" t="s">
        <v>6</v>
      </c>
      <c r="H31941">
        <v>1</v>
      </c>
      <c r="I31941" t="s">
        <v>69756</v>
      </c>
      <c r="J31941" t="s">
        <v>135</v>
      </c>
      <c r="K31941" t="s">
        <v>89355</v>
      </c>
      <c r="L31941" t="s">
        <v>6</v>
      </c>
      <c r="M31941" t="s">
        <v>6</v>
      </c>
      <c r="N31941" t="s">
        <v>6</v>
      </c>
      <c r="O31941" t="s">
        <v>6</v>
      </c>
    </row>
    <row r="31942" spans="1:15" x14ac:dyDescent="0.25">
      <c r="A31942" t="s">
        <v>89356</v>
      </c>
      <c r="B31942" t="s">
        <v>89357</v>
      </c>
      <c r="C31942" t="s">
        <v>69950</v>
      </c>
      <c r="D31942">
        <v>0</v>
      </c>
      <c r="E31942" t="s">
        <v>69723</v>
      </c>
      <c r="F31942" t="s">
        <v>6</v>
      </c>
      <c r="H31942">
        <v>2</v>
      </c>
      <c r="I31942" t="s">
        <v>69758</v>
      </c>
      <c r="J31942" t="s">
        <v>135</v>
      </c>
      <c r="K31942" t="s">
        <v>89358</v>
      </c>
      <c r="L31942" t="s">
        <v>6</v>
      </c>
      <c r="M31942" t="s">
        <v>6</v>
      </c>
      <c r="N31942" t="s">
        <v>6</v>
      </c>
      <c r="O31942" t="s">
        <v>6</v>
      </c>
    </row>
    <row r="31943" spans="1:15" x14ac:dyDescent="0.25">
      <c r="A31943" t="s">
        <v>89359</v>
      </c>
      <c r="B31943" t="s">
        <v>89360</v>
      </c>
      <c r="C31943" t="s">
        <v>69950</v>
      </c>
      <c r="D31943">
        <v>0</v>
      </c>
      <c r="E31943" t="s">
        <v>69723</v>
      </c>
      <c r="F31943" t="s">
        <v>6</v>
      </c>
      <c r="H31943">
        <v>3</v>
      </c>
      <c r="I31943" t="s">
        <v>69760</v>
      </c>
      <c r="J31943" t="s">
        <v>135</v>
      </c>
      <c r="K31943" t="s">
        <v>89361</v>
      </c>
      <c r="L31943" t="s">
        <v>6</v>
      </c>
      <c r="M31943" t="s">
        <v>6</v>
      </c>
      <c r="N31943" t="s">
        <v>6</v>
      </c>
      <c r="O31943" t="s">
        <v>6</v>
      </c>
    </row>
    <row r="31944" spans="1:15" x14ac:dyDescent="0.25">
      <c r="A31944" t="s">
        <v>89362</v>
      </c>
      <c r="B31944" t="s">
        <v>89363</v>
      </c>
      <c r="C31944" t="s">
        <v>69950</v>
      </c>
      <c r="D31944">
        <v>0</v>
      </c>
      <c r="E31944" t="s">
        <v>69723</v>
      </c>
      <c r="F31944" t="s">
        <v>6</v>
      </c>
      <c r="H31944">
        <v>4</v>
      </c>
      <c r="I31944" t="s">
        <v>69762</v>
      </c>
      <c r="J31944" t="s">
        <v>135</v>
      </c>
      <c r="K31944" t="s">
        <v>89364</v>
      </c>
      <c r="L31944" t="s">
        <v>6</v>
      </c>
      <c r="M31944" t="s">
        <v>6</v>
      </c>
      <c r="N31944" t="s">
        <v>6</v>
      </c>
      <c r="O31944" t="s">
        <v>6</v>
      </c>
    </row>
    <row r="31945" spans="1:15" x14ac:dyDescent="0.25">
      <c r="A31945" t="s">
        <v>89365</v>
      </c>
      <c r="B31945" t="s">
        <v>89366</v>
      </c>
      <c r="C31945" t="s">
        <v>69950</v>
      </c>
      <c r="D31945">
        <v>0</v>
      </c>
      <c r="E31945" t="s">
        <v>69723</v>
      </c>
      <c r="F31945" t="s">
        <v>6</v>
      </c>
      <c r="H31945">
        <v>5</v>
      </c>
      <c r="I31945" t="s">
        <v>69764</v>
      </c>
      <c r="J31945" t="s">
        <v>135</v>
      </c>
      <c r="K31945" t="s">
        <v>89367</v>
      </c>
      <c r="L31945" t="s">
        <v>6</v>
      </c>
      <c r="M31945" t="s">
        <v>6</v>
      </c>
      <c r="N31945" t="s">
        <v>6</v>
      </c>
      <c r="O31945" t="s">
        <v>6</v>
      </c>
    </row>
    <row r="31946" spans="1:15" x14ac:dyDescent="0.25">
      <c r="A31946" t="s">
        <v>89368</v>
      </c>
      <c r="B31946" t="s">
        <v>89369</v>
      </c>
      <c r="C31946" t="s">
        <v>69950</v>
      </c>
      <c r="D31946">
        <v>0</v>
      </c>
      <c r="E31946" t="s">
        <v>69723</v>
      </c>
      <c r="F31946" t="s">
        <v>6</v>
      </c>
      <c r="H31946">
        <v>6</v>
      </c>
      <c r="I31946" t="s">
        <v>69766</v>
      </c>
      <c r="J31946" t="s">
        <v>135</v>
      </c>
      <c r="K31946" t="s">
        <v>89370</v>
      </c>
      <c r="L31946" t="s">
        <v>6</v>
      </c>
      <c r="M31946" t="s">
        <v>6</v>
      </c>
      <c r="N31946" t="s">
        <v>6</v>
      </c>
      <c r="O31946" t="s">
        <v>6</v>
      </c>
    </row>
    <row r="31947" spans="1:15" x14ac:dyDescent="0.25">
      <c r="A31947" t="s">
        <v>89371</v>
      </c>
      <c r="B31947" t="s">
        <v>89372</v>
      </c>
      <c r="C31947" t="s">
        <v>69950</v>
      </c>
      <c r="D31947">
        <v>0</v>
      </c>
      <c r="E31947" t="s">
        <v>69723</v>
      </c>
      <c r="F31947" t="s">
        <v>6</v>
      </c>
      <c r="H31947">
        <v>7</v>
      </c>
      <c r="I31947" t="s">
        <v>69768</v>
      </c>
      <c r="J31947" t="s">
        <v>135</v>
      </c>
      <c r="K31947" t="s">
        <v>89373</v>
      </c>
      <c r="L31947" t="s">
        <v>6</v>
      </c>
      <c r="M31947" t="s">
        <v>6</v>
      </c>
      <c r="N31947" t="s">
        <v>6</v>
      </c>
      <c r="O31947" t="s">
        <v>6</v>
      </c>
    </row>
    <row r="31948" spans="1:15" x14ac:dyDescent="0.25">
      <c r="A31948" t="s">
        <v>89374</v>
      </c>
      <c r="B31948" t="s">
        <v>89375</v>
      </c>
      <c r="C31948" t="s">
        <v>69950</v>
      </c>
      <c r="D31948">
        <v>0</v>
      </c>
      <c r="E31948" t="s">
        <v>69723</v>
      </c>
      <c r="F31948" t="s">
        <v>6</v>
      </c>
      <c r="H31948">
        <v>8</v>
      </c>
      <c r="I31948" t="s">
        <v>69770</v>
      </c>
      <c r="J31948" t="s">
        <v>135</v>
      </c>
      <c r="K31948" t="s">
        <v>89376</v>
      </c>
      <c r="L31948" t="s">
        <v>6</v>
      </c>
      <c r="M31948" t="s">
        <v>6</v>
      </c>
      <c r="N31948" t="s">
        <v>6</v>
      </c>
      <c r="O31948" t="s">
        <v>6</v>
      </c>
    </row>
    <row r="31949" spans="1:15" x14ac:dyDescent="0.25">
      <c r="A31949" t="s">
        <v>89377</v>
      </c>
      <c r="B31949" t="s">
        <v>89378</v>
      </c>
      <c r="C31949" t="s">
        <v>69950</v>
      </c>
      <c r="D31949">
        <v>0</v>
      </c>
      <c r="E31949" t="s">
        <v>69723</v>
      </c>
      <c r="F31949" t="s">
        <v>6</v>
      </c>
      <c r="H31949">
        <v>9</v>
      </c>
      <c r="I31949" t="s">
        <v>69772</v>
      </c>
      <c r="J31949" t="s">
        <v>135</v>
      </c>
      <c r="K31949" t="s">
        <v>89379</v>
      </c>
      <c r="L31949" t="s">
        <v>6</v>
      </c>
      <c r="M31949" t="s">
        <v>6</v>
      </c>
      <c r="N31949" t="s">
        <v>6</v>
      </c>
      <c r="O31949" t="s">
        <v>6</v>
      </c>
    </row>
    <row r="31950" spans="1:15" x14ac:dyDescent="0.25">
      <c r="A31950" t="s">
        <v>89380</v>
      </c>
      <c r="B31950" t="s">
        <v>89381</v>
      </c>
      <c r="C31950" t="s">
        <v>69950</v>
      </c>
      <c r="D31950">
        <v>0</v>
      </c>
      <c r="E31950" t="s">
        <v>69723</v>
      </c>
      <c r="F31950" t="s">
        <v>6</v>
      </c>
      <c r="I31950" t="s">
        <v>75631</v>
      </c>
      <c r="J31950" t="s">
        <v>135</v>
      </c>
      <c r="K31950" t="s">
        <v>89382</v>
      </c>
      <c r="L31950" t="s">
        <v>6</v>
      </c>
      <c r="M31950" t="s">
        <v>6</v>
      </c>
      <c r="N31950" t="s">
        <v>6</v>
      </c>
      <c r="O31950" t="s">
        <v>6</v>
      </c>
    </row>
    <row r="31951" spans="1:15" x14ac:dyDescent="0.25">
      <c r="A31951" t="s">
        <v>89383</v>
      </c>
      <c r="B31951" t="s">
        <v>89384</v>
      </c>
      <c r="C31951" t="s">
        <v>69926</v>
      </c>
      <c r="D31951">
        <v>0</v>
      </c>
      <c r="E31951" t="s">
        <v>69723</v>
      </c>
      <c r="F31951" t="s">
        <v>6</v>
      </c>
      <c r="I31951" t="s">
        <v>6</v>
      </c>
      <c r="J31951" t="s">
        <v>135</v>
      </c>
      <c r="K31951" t="s">
        <v>89385</v>
      </c>
      <c r="L31951" t="s">
        <v>6</v>
      </c>
      <c r="M31951" t="s">
        <v>6</v>
      </c>
      <c r="N31951" t="s">
        <v>6</v>
      </c>
      <c r="O31951" t="s">
        <v>6</v>
      </c>
    </row>
    <row r="31952" spans="1:15" x14ac:dyDescent="0.25">
      <c r="A31952" t="s">
        <v>89386</v>
      </c>
      <c r="B31952" t="s">
        <v>89387</v>
      </c>
      <c r="C31952" t="s">
        <v>69926</v>
      </c>
      <c r="D31952">
        <v>0</v>
      </c>
      <c r="E31952" t="s">
        <v>69723</v>
      </c>
      <c r="F31952" t="s">
        <v>6</v>
      </c>
      <c r="I31952" t="s">
        <v>6</v>
      </c>
      <c r="J31952" t="s">
        <v>135</v>
      </c>
      <c r="K31952" t="s">
        <v>6</v>
      </c>
      <c r="L31952" t="s">
        <v>6</v>
      </c>
      <c r="M31952" t="s">
        <v>6</v>
      </c>
      <c r="N31952" t="s">
        <v>6</v>
      </c>
      <c r="O31952" t="s">
        <v>6</v>
      </c>
    </row>
    <row r="31953" spans="1:15" x14ac:dyDescent="0.25">
      <c r="A31953" t="s">
        <v>89388</v>
      </c>
      <c r="B31953" t="s">
        <v>89389</v>
      </c>
      <c r="C31953" t="s">
        <v>69926</v>
      </c>
      <c r="D31953">
        <v>0</v>
      </c>
      <c r="E31953" t="s">
        <v>69723</v>
      </c>
      <c r="F31953" t="s">
        <v>6</v>
      </c>
      <c r="I31953" t="s">
        <v>6</v>
      </c>
      <c r="J31953" t="s">
        <v>135</v>
      </c>
      <c r="K31953" t="s">
        <v>6</v>
      </c>
      <c r="L31953" t="s">
        <v>6</v>
      </c>
      <c r="M31953" t="s">
        <v>6</v>
      </c>
      <c r="N31953" t="s">
        <v>6</v>
      </c>
      <c r="O31953" t="s">
        <v>6</v>
      </c>
    </row>
    <row r="31954" spans="1:15" x14ac:dyDescent="0.25">
      <c r="A31954" t="s">
        <v>89390</v>
      </c>
      <c r="B31954" t="s">
        <v>89391</v>
      </c>
      <c r="C31954" t="s">
        <v>69926</v>
      </c>
      <c r="D31954">
        <v>0</v>
      </c>
      <c r="E31954" t="s">
        <v>69723</v>
      </c>
      <c r="F31954" t="s">
        <v>6</v>
      </c>
      <c r="I31954" t="s">
        <v>6</v>
      </c>
      <c r="J31954" t="s">
        <v>135</v>
      </c>
      <c r="K31954" t="s">
        <v>6</v>
      </c>
      <c r="L31954" t="s">
        <v>6</v>
      </c>
      <c r="M31954" t="s">
        <v>6</v>
      </c>
      <c r="N31954" t="s">
        <v>6</v>
      </c>
      <c r="O31954" t="s">
        <v>6</v>
      </c>
    </row>
    <row r="31955" spans="1:15" x14ac:dyDescent="0.25">
      <c r="A31955" t="s">
        <v>89392</v>
      </c>
      <c r="B31955" t="s">
        <v>89393</v>
      </c>
      <c r="C31955" t="s">
        <v>69926</v>
      </c>
      <c r="D31955">
        <v>0</v>
      </c>
      <c r="E31955" t="s">
        <v>69723</v>
      </c>
      <c r="F31955" t="s">
        <v>6</v>
      </c>
      <c r="I31955" t="s">
        <v>6</v>
      </c>
      <c r="J31955" t="s">
        <v>135</v>
      </c>
      <c r="K31955" t="s">
        <v>89394</v>
      </c>
      <c r="L31955" t="s">
        <v>6</v>
      </c>
      <c r="M31955" t="s">
        <v>6</v>
      </c>
      <c r="N31955" t="s">
        <v>6</v>
      </c>
      <c r="O31955" t="s">
        <v>6</v>
      </c>
    </row>
    <row r="31956" spans="1:15" x14ac:dyDescent="0.25">
      <c r="A31956" t="s">
        <v>89395</v>
      </c>
      <c r="B31956" t="s">
        <v>89396</v>
      </c>
      <c r="C31956" t="s">
        <v>69926</v>
      </c>
      <c r="D31956">
        <v>0</v>
      </c>
      <c r="E31956" t="s">
        <v>69723</v>
      </c>
      <c r="F31956" t="s">
        <v>6</v>
      </c>
      <c r="I31956" t="s">
        <v>6</v>
      </c>
      <c r="J31956" t="s">
        <v>135</v>
      </c>
      <c r="K31956" t="s">
        <v>89397</v>
      </c>
      <c r="L31956" t="s">
        <v>6</v>
      </c>
      <c r="M31956" t="s">
        <v>6</v>
      </c>
      <c r="N31956" t="s">
        <v>6</v>
      </c>
      <c r="O31956" t="s">
        <v>6</v>
      </c>
    </row>
    <row r="31957" spans="1:15" x14ac:dyDescent="0.25">
      <c r="A31957" t="s">
        <v>89398</v>
      </c>
      <c r="B31957" t="s">
        <v>89399</v>
      </c>
      <c r="C31957" t="s">
        <v>69926</v>
      </c>
      <c r="D31957">
        <v>0</v>
      </c>
      <c r="E31957" t="s">
        <v>69723</v>
      </c>
      <c r="F31957" t="s">
        <v>6</v>
      </c>
      <c r="I31957" t="s">
        <v>6</v>
      </c>
      <c r="J31957" t="s">
        <v>135</v>
      </c>
      <c r="K31957" t="s">
        <v>89400</v>
      </c>
      <c r="L31957" t="s">
        <v>6</v>
      </c>
      <c r="M31957" t="s">
        <v>6</v>
      </c>
      <c r="N31957" t="s">
        <v>6</v>
      </c>
      <c r="O31957" t="s">
        <v>6</v>
      </c>
    </row>
    <row r="31958" spans="1:15" x14ac:dyDescent="0.25">
      <c r="A31958" t="s">
        <v>89401</v>
      </c>
      <c r="B31958" t="s">
        <v>89402</v>
      </c>
      <c r="C31958" t="s">
        <v>69926</v>
      </c>
      <c r="D31958">
        <v>0</v>
      </c>
      <c r="E31958" t="s">
        <v>69723</v>
      </c>
      <c r="F31958" t="s">
        <v>6</v>
      </c>
      <c r="I31958" t="s">
        <v>6</v>
      </c>
      <c r="J31958" t="s">
        <v>135</v>
      </c>
      <c r="K31958" t="s">
        <v>89403</v>
      </c>
      <c r="L31958" t="s">
        <v>6</v>
      </c>
      <c r="M31958" t="s">
        <v>6</v>
      </c>
      <c r="N31958" t="s">
        <v>6</v>
      </c>
      <c r="O31958" t="s">
        <v>6</v>
      </c>
    </row>
    <row r="31959" spans="1:15" x14ac:dyDescent="0.25">
      <c r="A31959" t="s">
        <v>89404</v>
      </c>
      <c r="B31959" t="s">
        <v>89405</v>
      </c>
      <c r="C31959" t="s">
        <v>69926</v>
      </c>
      <c r="D31959">
        <v>0</v>
      </c>
      <c r="E31959" t="s">
        <v>69723</v>
      </c>
      <c r="F31959" t="s">
        <v>6</v>
      </c>
      <c r="I31959" t="s">
        <v>6</v>
      </c>
      <c r="J31959" t="s">
        <v>135</v>
      </c>
      <c r="K31959" t="s">
        <v>89406</v>
      </c>
      <c r="L31959" t="s">
        <v>6</v>
      </c>
      <c r="M31959" t="s">
        <v>6</v>
      </c>
      <c r="N31959" t="s">
        <v>6</v>
      </c>
      <c r="O31959" t="s">
        <v>6</v>
      </c>
    </row>
    <row r="31960" spans="1:15" x14ac:dyDescent="0.25">
      <c r="A31960" t="s">
        <v>89407</v>
      </c>
      <c r="B31960" t="s">
        <v>89408</v>
      </c>
      <c r="C31960" t="s">
        <v>69926</v>
      </c>
      <c r="D31960">
        <v>0</v>
      </c>
      <c r="E31960" t="s">
        <v>69723</v>
      </c>
      <c r="F31960" t="s">
        <v>6</v>
      </c>
      <c r="I31960" t="s">
        <v>6</v>
      </c>
      <c r="J31960" t="s">
        <v>135</v>
      </c>
      <c r="K31960" t="s">
        <v>89409</v>
      </c>
      <c r="L31960" t="s">
        <v>6</v>
      </c>
      <c r="M31960" t="s">
        <v>6</v>
      </c>
      <c r="N31960" t="s">
        <v>6</v>
      </c>
      <c r="O31960" t="s">
        <v>6</v>
      </c>
    </row>
    <row r="31961" spans="1:15" x14ac:dyDescent="0.25">
      <c r="A31961" t="s">
        <v>89410</v>
      </c>
      <c r="B31961" t="s">
        <v>89411</v>
      </c>
      <c r="C31961" t="s">
        <v>69926</v>
      </c>
      <c r="D31961">
        <v>0</v>
      </c>
      <c r="E31961" t="s">
        <v>69723</v>
      </c>
      <c r="F31961" t="s">
        <v>6</v>
      </c>
      <c r="I31961" t="s">
        <v>6</v>
      </c>
      <c r="J31961" t="s">
        <v>135</v>
      </c>
      <c r="K31961" t="s">
        <v>89412</v>
      </c>
      <c r="L31961" t="s">
        <v>6</v>
      </c>
      <c r="M31961" t="s">
        <v>6</v>
      </c>
      <c r="N31961" t="s">
        <v>6</v>
      </c>
      <c r="O31961" t="s">
        <v>6</v>
      </c>
    </row>
    <row r="31962" spans="1:15" x14ac:dyDescent="0.25">
      <c r="A31962" t="s">
        <v>89413</v>
      </c>
      <c r="B31962" t="s">
        <v>89414</v>
      </c>
      <c r="C31962" t="s">
        <v>69926</v>
      </c>
      <c r="D31962">
        <v>0</v>
      </c>
      <c r="E31962" t="s">
        <v>69723</v>
      </c>
      <c r="F31962" t="s">
        <v>6</v>
      </c>
      <c r="I31962" t="s">
        <v>6</v>
      </c>
      <c r="J31962" t="s">
        <v>135</v>
      </c>
      <c r="K31962" t="s">
        <v>89415</v>
      </c>
      <c r="L31962" t="s">
        <v>6</v>
      </c>
      <c r="M31962" t="s">
        <v>6</v>
      </c>
      <c r="N31962" t="s">
        <v>6</v>
      </c>
      <c r="O31962" t="s">
        <v>6</v>
      </c>
    </row>
    <row r="31963" spans="1:15" x14ac:dyDescent="0.25">
      <c r="A31963" t="s">
        <v>89416</v>
      </c>
      <c r="B31963" t="s">
        <v>89417</v>
      </c>
      <c r="C31963" t="s">
        <v>69926</v>
      </c>
      <c r="D31963">
        <v>0</v>
      </c>
      <c r="E31963" t="s">
        <v>69723</v>
      </c>
      <c r="F31963" t="s">
        <v>6</v>
      </c>
      <c r="I31963" t="s">
        <v>6</v>
      </c>
      <c r="J31963" t="s">
        <v>135</v>
      </c>
      <c r="K31963" t="s">
        <v>89418</v>
      </c>
      <c r="L31963" t="s">
        <v>6</v>
      </c>
      <c r="M31963" t="s">
        <v>6</v>
      </c>
      <c r="N31963" t="s">
        <v>6</v>
      </c>
      <c r="O31963" t="s">
        <v>6</v>
      </c>
    </row>
    <row r="31964" spans="1:15" x14ac:dyDescent="0.25">
      <c r="A31964" t="s">
        <v>3102</v>
      </c>
      <c r="B31964" t="s">
        <v>89419</v>
      </c>
      <c r="C31964" t="s">
        <v>69926</v>
      </c>
      <c r="D31964">
        <v>0</v>
      </c>
      <c r="E31964" t="s">
        <v>69723</v>
      </c>
      <c r="F31964" t="s">
        <v>6</v>
      </c>
      <c r="I31964" t="s">
        <v>6</v>
      </c>
      <c r="J31964" t="s">
        <v>135</v>
      </c>
      <c r="K31964" t="s">
        <v>89420</v>
      </c>
      <c r="L31964" t="s">
        <v>6</v>
      </c>
      <c r="M31964" t="s">
        <v>6</v>
      </c>
      <c r="N31964" t="s">
        <v>6</v>
      </c>
      <c r="O31964" t="s">
        <v>6</v>
      </c>
    </row>
    <row r="31965" spans="1:15" x14ac:dyDescent="0.25">
      <c r="A31965" t="s">
        <v>89421</v>
      </c>
      <c r="B31965" t="s">
        <v>89422</v>
      </c>
      <c r="C31965" t="s">
        <v>69926</v>
      </c>
      <c r="D31965">
        <v>0</v>
      </c>
      <c r="E31965" t="s">
        <v>69723</v>
      </c>
      <c r="F31965" t="s">
        <v>6</v>
      </c>
      <c r="I31965" t="s">
        <v>6</v>
      </c>
      <c r="J31965" t="s">
        <v>135</v>
      </c>
      <c r="K31965" t="s">
        <v>89423</v>
      </c>
      <c r="L31965" t="s">
        <v>6</v>
      </c>
      <c r="M31965" t="s">
        <v>6</v>
      </c>
      <c r="N31965" t="s">
        <v>6</v>
      </c>
      <c r="O31965" t="s">
        <v>6</v>
      </c>
    </row>
    <row r="31966" spans="1:15" x14ac:dyDescent="0.25">
      <c r="A31966" t="s">
        <v>89424</v>
      </c>
      <c r="B31966" t="s">
        <v>89425</v>
      </c>
      <c r="C31966" t="s">
        <v>69926</v>
      </c>
      <c r="D31966">
        <v>0</v>
      </c>
      <c r="E31966" t="s">
        <v>69723</v>
      </c>
      <c r="F31966" t="s">
        <v>6</v>
      </c>
      <c r="I31966" t="s">
        <v>6</v>
      </c>
      <c r="J31966" t="s">
        <v>135</v>
      </c>
      <c r="K31966" t="s">
        <v>89426</v>
      </c>
      <c r="L31966" t="s">
        <v>6</v>
      </c>
      <c r="M31966" t="s">
        <v>6</v>
      </c>
      <c r="N31966" t="s">
        <v>6</v>
      </c>
      <c r="O31966" t="s">
        <v>6</v>
      </c>
    </row>
    <row r="31967" spans="1:15" x14ac:dyDescent="0.25">
      <c r="A31967" t="s">
        <v>89427</v>
      </c>
      <c r="B31967" t="s">
        <v>89428</v>
      </c>
      <c r="C31967" t="s">
        <v>69926</v>
      </c>
      <c r="D31967">
        <v>0</v>
      </c>
      <c r="E31967" t="s">
        <v>69723</v>
      </c>
      <c r="F31967" t="s">
        <v>6</v>
      </c>
      <c r="I31967" t="s">
        <v>6</v>
      </c>
      <c r="J31967" t="s">
        <v>135</v>
      </c>
      <c r="K31967" t="s">
        <v>89429</v>
      </c>
      <c r="L31967" t="s">
        <v>6</v>
      </c>
      <c r="M31967" t="s">
        <v>6</v>
      </c>
      <c r="N31967" t="s">
        <v>6</v>
      </c>
      <c r="O31967" t="s">
        <v>6</v>
      </c>
    </row>
    <row r="31968" spans="1:15" x14ac:dyDescent="0.25">
      <c r="A31968" t="s">
        <v>89430</v>
      </c>
      <c r="B31968" t="s">
        <v>89431</v>
      </c>
      <c r="C31968" t="s">
        <v>69926</v>
      </c>
      <c r="D31968">
        <v>0</v>
      </c>
      <c r="E31968" t="s">
        <v>69723</v>
      </c>
      <c r="F31968" t="s">
        <v>6</v>
      </c>
      <c r="I31968" t="s">
        <v>6</v>
      </c>
      <c r="J31968" t="s">
        <v>135</v>
      </c>
      <c r="K31968" t="s">
        <v>89432</v>
      </c>
      <c r="L31968" t="s">
        <v>6</v>
      </c>
      <c r="M31968" t="s">
        <v>6</v>
      </c>
      <c r="N31968" t="s">
        <v>6</v>
      </c>
      <c r="O31968" t="s">
        <v>6</v>
      </c>
    </row>
    <row r="31969" spans="1:15" x14ac:dyDescent="0.25">
      <c r="A31969" t="s">
        <v>89433</v>
      </c>
      <c r="B31969" t="s">
        <v>89434</v>
      </c>
      <c r="C31969" t="s">
        <v>69926</v>
      </c>
      <c r="D31969">
        <v>0</v>
      </c>
      <c r="E31969" t="s">
        <v>69723</v>
      </c>
      <c r="F31969" t="s">
        <v>6</v>
      </c>
      <c r="I31969" t="s">
        <v>6</v>
      </c>
      <c r="J31969" t="s">
        <v>135</v>
      </c>
      <c r="K31969" t="s">
        <v>89435</v>
      </c>
      <c r="L31969" t="s">
        <v>6</v>
      </c>
      <c r="M31969" t="s">
        <v>6</v>
      </c>
      <c r="N31969" t="s">
        <v>6</v>
      </c>
      <c r="O31969" t="s">
        <v>6</v>
      </c>
    </row>
    <row r="31970" spans="1:15" x14ac:dyDescent="0.25">
      <c r="A31970" t="s">
        <v>89436</v>
      </c>
      <c r="B31970" t="s">
        <v>89437</v>
      </c>
      <c r="C31970" t="s">
        <v>69926</v>
      </c>
      <c r="D31970">
        <v>0</v>
      </c>
      <c r="E31970" t="s">
        <v>69723</v>
      </c>
      <c r="F31970" t="s">
        <v>6</v>
      </c>
      <c r="I31970" t="s">
        <v>6</v>
      </c>
      <c r="J31970" t="s">
        <v>135</v>
      </c>
      <c r="K31970" t="s">
        <v>89438</v>
      </c>
      <c r="L31970" t="s">
        <v>6</v>
      </c>
      <c r="M31970" t="s">
        <v>6</v>
      </c>
      <c r="N31970" t="s">
        <v>6</v>
      </c>
      <c r="O31970" t="s">
        <v>6</v>
      </c>
    </row>
    <row r="31971" spans="1:15" x14ac:dyDescent="0.25">
      <c r="A31971" t="s">
        <v>89439</v>
      </c>
      <c r="B31971" t="s">
        <v>89440</v>
      </c>
      <c r="C31971" t="s">
        <v>69926</v>
      </c>
      <c r="D31971">
        <v>0</v>
      </c>
      <c r="E31971" t="s">
        <v>69723</v>
      </c>
      <c r="F31971" t="s">
        <v>6</v>
      </c>
      <c r="I31971" t="s">
        <v>6</v>
      </c>
      <c r="J31971" t="s">
        <v>135</v>
      </c>
      <c r="K31971" t="s">
        <v>89441</v>
      </c>
      <c r="L31971" t="s">
        <v>6</v>
      </c>
      <c r="M31971" t="s">
        <v>6</v>
      </c>
      <c r="N31971" t="s">
        <v>6</v>
      </c>
      <c r="O31971" t="s">
        <v>6</v>
      </c>
    </row>
    <row r="31972" spans="1:15" x14ac:dyDescent="0.25">
      <c r="A31972" t="s">
        <v>89442</v>
      </c>
      <c r="B31972" t="s">
        <v>89443</v>
      </c>
      <c r="C31972" t="s">
        <v>69926</v>
      </c>
      <c r="D31972">
        <v>0</v>
      </c>
      <c r="E31972" t="s">
        <v>69723</v>
      </c>
      <c r="F31972" t="s">
        <v>6</v>
      </c>
      <c r="I31972" t="s">
        <v>6</v>
      </c>
      <c r="J31972" t="s">
        <v>135</v>
      </c>
      <c r="K31972" t="s">
        <v>89444</v>
      </c>
      <c r="L31972" t="s">
        <v>6</v>
      </c>
      <c r="M31972" t="s">
        <v>6</v>
      </c>
      <c r="N31972" t="s">
        <v>6</v>
      </c>
      <c r="O31972" t="s">
        <v>6</v>
      </c>
    </row>
    <row r="31973" spans="1:15" x14ac:dyDescent="0.25">
      <c r="A31973" t="s">
        <v>89445</v>
      </c>
      <c r="B31973" t="s">
        <v>89446</v>
      </c>
      <c r="C31973" t="s">
        <v>69926</v>
      </c>
      <c r="D31973">
        <v>0</v>
      </c>
      <c r="E31973" t="s">
        <v>69723</v>
      </c>
      <c r="F31973" t="s">
        <v>6</v>
      </c>
      <c r="I31973" t="s">
        <v>6</v>
      </c>
      <c r="J31973" t="s">
        <v>135</v>
      </c>
      <c r="K31973" t="s">
        <v>89447</v>
      </c>
      <c r="L31973" t="s">
        <v>6</v>
      </c>
      <c r="M31973" t="s">
        <v>6</v>
      </c>
      <c r="N31973" t="s">
        <v>6</v>
      </c>
      <c r="O31973" t="s">
        <v>6</v>
      </c>
    </row>
    <row r="31974" spans="1:15" x14ac:dyDescent="0.25">
      <c r="A31974" t="s">
        <v>89448</v>
      </c>
      <c r="B31974" t="s">
        <v>89449</v>
      </c>
      <c r="C31974" t="s">
        <v>69926</v>
      </c>
      <c r="D31974">
        <v>0</v>
      </c>
      <c r="E31974" t="s">
        <v>69723</v>
      </c>
      <c r="F31974" t="s">
        <v>6</v>
      </c>
      <c r="I31974" t="s">
        <v>6</v>
      </c>
      <c r="J31974" t="s">
        <v>135</v>
      </c>
      <c r="K31974" t="s">
        <v>89450</v>
      </c>
      <c r="L31974" t="s">
        <v>6</v>
      </c>
      <c r="M31974" t="s">
        <v>6</v>
      </c>
      <c r="N31974" t="s">
        <v>6</v>
      </c>
      <c r="O31974" t="s">
        <v>6</v>
      </c>
    </row>
    <row r="31975" spans="1:15" x14ac:dyDescent="0.25">
      <c r="A31975" t="s">
        <v>89451</v>
      </c>
      <c r="B31975" t="s">
        <v>89452</v>
      </c>
      <c r="C31975" t="s">
        <v>69926</v>
      </c>
      <c r="D31975">
        <v>0</v>
      </c>
      <c r="E31975" t="s">
        <v>69723</v>
      </c>
      <c r="F31975" t="s">
        <v>6</v>
      </c>
      <c r="I31975" t="s">
        <v>6</v>
      </c>
      <c r="J31975" t="s">
        <v>135</v>
      </c>
      <c r="K31975" t="s">
        <v>89453</v>
      </c>
      <c r="L31975" t="s">
        <v>6</v>
      </c>
      <c r="M31975" t="s">
        <v>6</v>
      </c>
      <c r="N31975" t="s">
        <v>6</v>
      </c>
      <c r="O31975" t="s">
        <v>6</v>
      </c>
    </row>
    <row r="31976" spans="1:15" x14ac:dyDescent="0.25">
      <c r="A31976" t="s">
        <v>89454</v>
      </c>
      <c r="B31976" t="s">
        <v>89455</v>
      </c>
      <c r="C31976" t="s">
        <v>69926</v>
      </c>
      <c r="D31976">
        <v>0</v>
      </c>
      <c r="E31976" t="s">
        <v>69723</v>
      </c>
      <c r="F31976" t="s">
        <v>6</v>
      </c>
      <c r="I31976" t="s">
        <v>6</v>
      </c>
      <c r="J31976" t="s">
        <v>135</v>
      </c>
      <c r="K31976" t="s">
        <v>89456</v>
      </c>
      <c r="L31976" t="s">
        <v>6</v>
      </c>
      <c r="M31976" t="s">
        <v>6</v>
      </c>
      <c r="N31976" t="s">
        <v>6</v>
      </c>
      <c r="O31976" t="s">
        <v>6</v>
      </c>
    </row>
    <row r="31977" spans="1:15" x14ac:dyDescent="0.25">
      <c r="A31977" t="s">
        <v>89457</v>
      </c>
      <c r="B31977" t="s">
        <v>89458</v>
      </c>
      <c r="C31977" t="s">
        <v>69926</v>
      </c>
      <c r="D31977">
        <v>0</v>
      </c>
      <c r="E31977" t="s">
        <v>69723</v>
      </c>
      <c r="F31977" t="s">
        <v>6</v>
      </c>
      <c r="I31977" t="s">
        <v>6</v>
      </c>
      <c r="J31977" t="s">
        <v>135</v>
      </c>
      <c r="K31977" t="s">
        <v>89459</v>
      </c>
      <c r="L31977" t="s">
        <v>6</v>
      </c>
      <c r="M31977" t="s">
        <v>6</v>
      </c>
      <c r="N31977" t="s">
        <v>6</v>
      </c>
      <c r="O31977" t="s">
        <v>6</v>
      </c>
    </row>
    <row r="31978" spans="1:15" x14ac:dyDescent="0.25">
      <c r="A31978" t="s">
        <v>89460</v>
      </c>
      <c r="B31978" t="s">
        <v>89461</v>
      </c>
      <c r="C31978" t="s">
        <v>69926</v>
      </c>
      <c r="D31978">
        <v>0</v>
      </c>
      <c r="E31978" t="s">
        <v>69723</v>
      </c>
      <c r="F31978" t="s">
        <v>6</v>
      </c>
      <c r="I31978" t="s">
        <v>6</v>
      </c>
      <c r="J31978" t="s">
        <v>135</v>
      </c>
      <c r="K31978" t="s">
        <v>89462</v>
      </c>
      <c r="L31978" t="s">
        <v>6</v>
      </c>
      <c r="M31978" t="s">
        <v>6</v>
      </c>
      <c r="N31978" t="s">
        <v>6</v>
      </c>
      <c r="O31978" t="s">
        <v>6</v>
      </c>
    </row>
    <row r="31979" spans="1:15" x14ac:dyDescent="0.25">
      <c r="A31979" t="s">
        <v>89463</v>
      </c>
      <c r="B31979" t="s">
        <v>89464</v>
      </c>
      <c r="C31979" t="s">
        <v>69926</v>
      </c>
      <c r="D31979">
        <v>0</v>
      </c>
      <c r="E31979" t="s">
        <v>69723</v>
      </c>
      <c r="F31979" t="s">
        <v>6</v>
      </c>
      <c r="I31979" t="s">
        <v>6</v>
      </c>
      <c r="J31979" t="s">
        <v>135</v>
      </c>
      <c r="K31979" t="s">
        <v>6</v>
      </c>
      <c r="L31979" t="s">
        <v>6</v>
      </c>
      <c r="M31979" t="s">
        <v>6</v>
      </c>
      <c r="N31979" t="s">
        <v>6</v>
      </c>
      <c r="O31979" t="s">
        <v>6</v>
      </c>
    </row>
    <row r="31980" spans="1:15" x14ac:dyDescent="0.25">
      <c r="A31980" t="s">
        <v>89465</v>
      </c>
      <c r="B31980" t="s">
        <v>89466</v>
      </c>
      <c r="C31980" t="s">
        <v>69926</v>
      </c>
      <c r="D31980">
        <v>0</v>
      </c>
      <c r="E31980" t="s">
        <v>69723</v>
      </c>
      <c r="F31980" t="s">
        <v>6</v>
      </c>
      <c r="I31980" t="s">
        <v>6</v>
      </c>
      <c r="J31980" t="s">
        <v>135</v>
      </c>
      <c r="K31980" t="s">
        <v>89467</v>
      </c>
      <c r="L31980" t="s">
        <v>6</v>
      </c>
      <c r="M31980" t="s">
        <v>6</v>
      </c>
      <c r="N31980" t="s">
        <v>6</v>
      </c>
      <c r="O31980" t="s">
        <v>6</v>
      </c>
    </row>
    <row r="31981" spans="1:15" x14ac:dyDescent="0.25">
      <c r="A31981" t="s">
        <v>89468</v>
      </c>
      <c r="B31981" t="s">
        <v>89469</v>
      </c>
      <c r="C31981" t="s">
        <v>69926</v>
      </c>
      <c r="D31981">
        <v>0</v>
      </c>
      <c r="E31981" t="s">
        <v>69723</v>
      </c>
      <c r="F31981" t="s">
        <v>6</v>
      </c>
      <c r="I31981" t="s">
        <v>6</v>
      </c>
      <c r="J31981" t="s">
        <v>135</v>
      </c>
      <c r="K31981" t="s">
        <v>89470</v>
      </c>
      <c r="L31981" t="s">
        <v>6</v>
      </c>
      <c r="M31981" t="s">
        <v>6</v>
      </c>
      <c r="N31981" t="s">
        <v>6</v>
      </c>
      <c r="O31981" t="s">
        <v>6</v>
      </c>
    </row>
    <row r="31982" spans="1:15" x14ac:dyDescent="0.25">
      <c r="A31982" t="s">
        <v>89471</v>
      </c>
      <c r="B31982" t="s">
        <v>89472</v>
      </c>
      <c r="C31982" t="s">
        <v>69926</v>
      </c>
      <c r="D31982">
        <v>0</v>
      </c>
      <c r="E31982" t="s">
        <v>69723</v>
      </c>
      <c r="F31982" t="s">
        <v>6</v>
      </c>
      <c r="I31982" t="s">
        <v>6</v>
      </c>
      <c r="J31982" t="s">
        <v>135</v>
      </c>
      <c r="K31982" t="s">
        <v>89473</v>
      </c>
      <c r="L31982" t="s">
        <v>6</v>
      </c>
      <c r="M31982" t="s">
        <v>6</v>
      </c>
      <c r="N31982" t="s">
        <v>6</v>
      </c>
      <c r="O31982" t="s">
        <v>6</v>
      </c>
    </row>
    <row r="31983" spans="1:15" x14ac:dyDescent="0.25">
      <c r="A31983" t="s">
        <v>89474</v>
      </c>
      <c r="B31983" t="s">
        <v>89475</v>
      </c>
      <c r="C31983" t="s">
        <v>69926</v>
      </c>
      <c r="D31983">
        <v>0</v>
      </c>
      <c r="E31983" t="s">
        <v>69723</v>
      </c>
      <c r="F31983" t="s">
        <v>6</v>
      </c>
      <c r="I31983" t="s">
        <v>6</v>
      </c>
      <c r="J31983" t="s">
        <v>135</v>
      </c>
      <c r="K31983" t="s">
        <v>89476</v>
      </c>
      <c r="L31983" t="s">
        <v>6</v>
      </c>
      <c r="M31983" t="s">
        <v>6</v>
      </c>
      <c r="N31983" t="s">
        <v>6</v>
      </c>
      <c r="O31983" t="s">
        <v>6</v>
      </c>
    </row>
    <row r="31984" spans="1:15" x14ac:dyDescent="0.25">
      <c r="A31984" t="s">
        <v>89477</v>
      </c>
      <c r="B31984" t="s">
        <v>89478</v>
      </c>
      <c r="C31984" t="s">
        <v>69926</v>
      </c>
      <c r="D31984">
        <v>0</v>
      </c>
      <c r="E31984" t="s">
        <v>69723</v>
      </c>
      <c r="F31984" t="s">
        <v>6</v>
      </c>
      <c r="I31984" t="s">
        <v>6</v>
      </c>
      <c r="J31984" t="s">
        <v>135</v>
      </c>
      <c r="K31984" t="s">
        <v>89479</v>
      </c>
      <c r="L31984" t="s">
        <v>6</v>
      </c>
      <c r="M31984" t="s">
        <v>6</v>
      </c>
      <c r="N31984" t="s">
        <v>6</v>
      </c>
      <c r="O31984" t="s">
        <v>6</v>
      </c>
    </row>
    <row r="31985" spans="1:15" x14ac:dyDescent="0.25">
      <c r="A31985" t="s">
        <v>89480</v>
      </c>
      <c r="B31985" t="s">
        <v>89481</v>
      </c>
      <c r="C31985" t="s">
        <v>69926</v>
      </c>
      <c r="D31985">
        <v>0</v>
      </c>
      <c r="E31985" t="s">
        <v>69723</v>
      </c>
      <c r="F31985" t="s">
        <v>6</v>
      </c>
      <c r="I31985" t="s">
        <v>6</v>
      </c>
      <c r="J31985" t="s">
        <v>135</v>
      </c>
      <c r="K31985" t="s">
        <v>89482</v>
      </c>
      <c r="L31985" t="s">
        <v>6</v>
      </c>
      <c r="M31985" t="s">
        <v>6</v>
      </c>
      <c r="N31985" t="s">
        <v>6</v>
      </c>
      <c r="O31985" t="s">
        <v>6</v>
      </c>
    </row>
    <row r="31986" spans="1:15" x14ac:dyDescent="0.25">
      <c r="A31986" t="s">
        <v>89483</v>
      </c>
      <c r="B31986" t="s">
        <v>89484</v>
      </c>
      <c r="C31986" t="s">
        <v>69926</v>
      </c>
      <c r="D31986">
        <v>0</v>
      </c>
      <c r="E31986" t="s">
        <v>69723</v>
      </c>
      <c r="F31986" t="s">
        <v>6</v>
      </c>
      <c r="I31986" t="s">
        <v>6</v>
      </c>
      <c r="J31986" t="s">
        <v>135</v>
      </c>
      <c r="K31986" t="s">
        <v>89485</v>
      </c>
      <c r="L31986" t="s">
        <v>6</v>
      </c>
      <c r="M31986" t="s">
        <v>6</v>
      </c>
      <c r="N31986" t="s">
        <v>6</v>
      </c>
      <c r="O31986" t="s">
        <v>6</v>
      </c>
    </row>
    <row r="31987" spans="1:15" x14ac:dyDescent="0.25">
      <c r="A31987" t="s">
        <v>89486</v>
      </c>
      <c r="B31987" t="s">
        <v>89487</v>
      </c>
      <c r="C31987" t="s">
        <v>69926</v>
      </c>
      <c r="D31987">
        <v>0</v>
      </c>
      <c r="E31987" t="s">
        <v>69723</v>
      </c>
      <c r="F31987" t="s">
        <v>6</v>
      </c>
      <c r="I31987" t="s">
        <v>6</v>
      </c>
      <c r="J31987" t="s">
        <v>135</v>
      </c>
      <c r="K31987" t="s">
        <v>89488</v>
      </c>
      <c r="L31987" t="s">
        <v>6</v>
      </c>
      <c r="M31987" t="s">
        <v>6</v>
      </c>
      <c r="N31987" t="s">
        <v>6</v>
      </c>
      <c r="O31987" t="s">
        <v>6</v>
      </c>
    </row>
    <row r="31988" spans="1:15" x14ac:dyDescent="0.25">
      <c r="A31988" t="s">
        <v>89489</v>
      </c>
      <c r="B31988" t="s">
        <v>89490</v>
      </c>
      <c r="C31988" t="s">
        <v>69926</v>
      </c>
      <c r="D31988">
        <v>0</v>
      </c>
      <c r="E31988" t="s">
        <v>69723</v>
      </c>
      <c r="F31988" t="s">
        <v>6</v>
      </c>
      <c r="I31988" t="s">
        <v>6</v>
      </c>
      <c r="J31988" t="s">
        <v>135</v>
      </c>
      <c r="K31988" t="s">
        <v>89491</v>
      </c>
      <c r="L31988" t="s">
        <v>6</v>
      </c>
      <c r="M31988" t="s">
        <v>6</v>
      </c>
      <c r="N31988" t="s">
        <v>6</v>
      </c>
      <c r="O31988" t="s">
        <v>6</v>
      </c>
    </row>
    <row r="31989" spans="1:15" x14ac:dyDescent="0.25">
      <c r="A31989" t="s">
        <v>89492</v>
      </c>
      <c r="B31989" t="s">
        <v>89493</v>
      </c>
      <c r="C31989" t="s">
        <v>69926</v>
      </c>
      <c r="D31989">
        <v>0</v>
      </c>
      <c r="E31989" t="s">
        <v>69723</v>
      </c>
      <c r="F31989" t="s">
        <v>6</v>
      </c>
      <c r="I31989" t="s">
        <v>6</v>
      </c>
      <c r="J31989" t="s">
        <v>135</v>
      </c>
      <c r="K31989" t="s">
        <v>89494</v>
      </c>
      <c r="L31989" t="s">
        <v>6</v>
      </c>
      <c r="M31989" t="s">
        <v>6</v>
      </c>
      <c r="N31989" t="s">
        <v>6</v>
      </c>
      <c r="O31989" t="s">
        <v>6</v>
      </c>
    </row>
    <row r="31990" spans="1:15" x14ac:dyDescent="0.25">
      <c r="A31990" t="s">
        <v>89495</v>
      </c>
      <c r="B31990" t="s">
        <v>89496</v>
      </c>
      <c r="C31990" t="s">
        <v>69926</v>
      </c>
      <c r="D31990">
        <v>0</v>
      </c>
      <c r="E31990" t="s">
        <v>69723</v>
      </c>
      <c r="F31990" t="s">
        <v>6</v>
      </c>
      <c r="I31990" t="s">
        <v>6</v>
      </c>
      <c r="J31990" t="s">
        <v>135</v>
      </c>
      <c r="K31990" t="s">
        <v>89497</v>
      </c>
      <c r="L31990" t="s">
        <v>6</v>
      </c>
      <c r="M31990" t="s">
        <v>6</v>
      </c>
      <c r="N31990" t="s">
        <v>6</v>
      </c>
      <c r="O31990" t="s">
        <v>6</v>
      </c>
    </row>
    <row r="31991" spans="1:15" x14ac:dyDescent="0.25">
      <c r="A31991" t="s">
        <v>89498</v>
      </c>
      <c r="B31991" t="s">
        <v>89499</v>
      </c>
      <c r="C31991" t="s">
        <v>69926</v>
      </c>
      <c r="D31991">
        <v>0</v>
      </c>
      <c r="E31991" t="s">
        <v>69723</v>
      </c>
      <c r="F31991" t="s">
        <v>6</v>
      </c>
      <c r="I31991" t="s">
        <v>6</v>
      </c>
      <c r="J31991" t="s">
        <v>135</v>
      </c>
      <c r="K31991" t="s">
        <v>89500</v>
      </c>
      <c r="L31991" t="s">
        <v>6</v>
      </c>
      <c r="M31991" t="s">
        <v>6</v>
      </c>
      <c r="N31991" t="s">
        <v>6</v>
      </c>
      <c r="O31991" t="s">
        <v>6</v>
      </c>
    </row>
    <row r="31992" spans="1:15" x14ac:dyDescent="0.25">
      <c r="A31992" t="s">
        <v>89501</v>
      </c>
      <c r="B31992" t="s">
        <v>89502</v>
      </c>
      <c r="C31992" t="s">
        <v>69926</v>
      </c>
      <c r="D31992">
        <v>0</v>
      </c>
      <c r="E31992" t="s">
        <v>69723</v>
      </c>
      <c r="F31992" t="s">
        <v>6</v>
      </c>
      <c r="I31992" t="s">
        <v>6</v>
      </c>
      <c r="J31992" t="s">
        <v>135</v>
      </c>
      <c r="K31992" t="s">
        <v>89503</v>
      </c>
      <c r="L31992" t="s">
        <v>6</v>
      </c>
      <c r="M31992" t="s">
        <v>6</v>
      </c>
      <c r="N31992" t="s">
        <v>6</v>
      </c>
      <c r="O31992" t="s">
        <v>6</v>
      </c>
    </row>
    <row r="31993" spans="1:15" x14ac:dyDescent="0.25">
      <c r="A31993" t="s">
        <v>89504</v>
      </c>
      <c r="B31993" t="s">
        <v>89505</v>
      </c>
      <c r="C31993" t="s">
        <v>69926</v>
      </c>
      <c r="D31993">
        <v>0</v>
      </c>
      <c r="E31993" t="s">
        <v>69723</v>
      </c>
      <c r="F31993" t="s">
        <v>6</v>
      </c>
      <c r="I31993" t="s">
        <v>6</v>
      </c>
      <c r="J31993" t="s">
        <v>135</v>
      </c>
      <c r="K31993" t="s">
        <v>89506</v>
      </c>
      <c r="L31993" t="s">
        <v>6</v>
      </c>
      <c r="M31993" t="s">
        <v>6</v>
      </c>
      <c r="N31993" t="s">
        <v>6</v>
      </c>
      <c r="O31993" t="s">
        <v>6</v>
      </c>
    </row>
    <row r="31994" spans="1:15" x14ac:dyDescent="0.25">
      <c r="A31994" t="s">
        <v>89507</v>
      </c>
      <c r="B31994" t="s">
        <v>89508</v>
      </c>
      <c r="C31994" t="s">
        <v>69926</v>
      </c>
      <c r="D31994">
        <v>0</v>
      </c>
      <c r="E31994" t="s">
        <v>69723</v>
      </c>
      <c r="F31994" t="s">
        <v>6</v>
      </c>
      <c r="I31994" t="s">
        <v>6</v>
      </c>
      <c r="J31994" t="s">
        <v>135</v>
      </c>
      <c r="K31994" t="s">
        <v>6</v>
      </c>
      <c r="L31994" t="s">
        <v>6</v>
      </c>
      <c r="M31994" t="s">
        <v>6</v>
      </c>
      <c r="N31994" t="s">
        <v>6</v>
      </c>
      <c r="O31994" t="s">
        <v>6</v>
      </c>
    </row>
    <row r="31995" spans="1:15" x14ac:dyDescent="0.25">
      <c r="A31995" t="s">
        <v>89509</v>
      </c>
      <c r="B31995" t="s">
        <v>89510</v>
      </c>
      <c r="C31995" t="s">
        <v>69741</v>
      </c>
      <c r="D31995">
        <v>0</v>
      </c>
      <c r="E31995" t="s">
        <v>69723</v>
      </c>
      <c r="F31995" t="s">
        <v>6</v>
      </c>
      <c r="I31995" t="s">
        <v>6</v>
      </c>
      <c r="J31995" t="s">
        <v>245</v>
      </c>
      <c r="K31995" t="s">
        <v>6</v>
      </c>
      <c r="L31995" t="s">
        <v>6</v>
      </c>
      <c r="M31995" t="s">
        <v>6</v>
      </c>
      <c r="N31995" t="s">
        <v>6</v>
      </c>
      <c r="O31995" t="s">
        <v>6</v>
      </c>
    </row>
    <row r="31996" spans="1:15" x14ac:dyDescent="0.25">
      <c r="A31996" t="s">
        <v>89511</v>
      </c>
      <c r="B31996" t="s">
        <v>89512</v>
      </c>
      <c r="C31996" t="s">
        <v>69741</v>
      </c>
      <c r="D31996">
        <v>0</v>
      </c>
      <c r="E31996" t="s">
        <v>69723</v>
      </c>
      <c r="F31996" t="s">
        <v>6</v>
      </c>
      <c r="I31996" t="s">
        <v>6</v>
      </c>
      <c r="J31996" t="s">
        <v>135</v>
      </c>
      <c r="K31996" t="s">
        <v>6</v>
      </c>
      <c r="L31996" t="s">
        <v>6</v>
      </c>
      <c r="M31996" t="s">
        <v>6</v>
      </c>
      <c r="N31996" t="s">
        <v>6</v>
      </c>
      <c r="O31996" t="s">
        <v>6</v>
      </c>
    </row>
    <row r="31997" spans="1:15" x14ac:dyDescent="0.25">
      <c r="A31997" t="s">
        <v>89513</v>
      </c>
      <c r="B31997" t="s">
        <v>89514</v>
      </c>
      <c r="C31997" t="s">
        <v>69741</v>
      </c>
      <c r="D31997">
        <v>0</v>
      </c>
      <c r="E31997" t="s">
        <v>69723</v>
      </c>
      <c r="F31997" t="s">
        <v>6</v>
      </c>
      <c r="I31997" t="s">
        <v>6</v>
      </c>
      <c r="J31997" t="s">
        <v>135</v>
      </c>
      <c r="K31997" t="s">
        <v>6</v>
      </c>
      <c r="L31997" t="s">
        <v>6</v>
      </c>
      <c r="M31997" t="s">
        <v>6</v>
      </c>
      <c r="N31997" t="s">
        <v>6</v>
      </c>
      <c r="O31997" t="s">
        <v>6</v>
      </c>
    </row>
    <row r="31998" spans="1:15" x14ac:dyDescent="0.25">
      <c r="A31998" t="s">
        <v>89515</v>
      </c>
      <c r="B31998" t="s">
        <v>89516</v>
      </c>
      <c r="C31998" t="s">
        <v>69741</v>
      </c>
      <c r="D31998">
        <v>0</v>
      </c>
      <c r="E31998" t="s">
        <v>69723</v>
      </c>
      <c r="F31998" t="s">
        <v>6</v>
      </c>
      <c r="I31998" t="s">
        <v>6</v>
      </c>
      <c r="J31998" t="s">
        <v>245</v>
      </c>
      <c r="K31998" t="s">
        <v>6</v>
      </c>
      <c r="L31998" t="s">
        <v>6</v>
      </c>
      <c r="M31998" t="s">
        <v>6</v>
      </c>
      <c r="N31998" t="s">
        <v>6</v>
      </c>
      <c r="O31998" t="s">
        <v>6</v>
      </c>
    </row>
    <row r="31999" spans="1:15" x14ac:dyDescent="0.25">
      <c r="A31999" t="s">
        <v>89517</v>
      </c>
      <c r="B31999" t="s">
        <v>89518</v>
      </c>
      <c r="C31999" t="s">
        <v>69741</v>
      </c>
      <c r="D31999">
        <v>0</v>
      </c>
      <c r="E31999" t="s">
        <v>69723</v>
      </c>
      <c r="F31999" t="s">
        <v>6</v>
      </c>
      <c r="I31999" t="s">
        <v>6</v>
      </c>
      <c r="J31999" t="s">
        <v>245</v>
      </c>
      <c r="K31999" t="s">
        <v>6</v>
      </c>
      <c r="L31999" t="s">
        <v>6</v>
      </c>
      <c r="M31999" t="s">
        <v>6</v>
      </c>
      <c r="N31999" t="s">
        <v>6</v>
      </c>
      <c r="O31999" t="s">
        <v>6</v>
      </c>
    </row>
    <row r="32000" spans="1:15" x14ac:dyDescent="0.25">
      <c r="A32000" t="s">
        <v>89519</v>
      </c>
      <c r="B32000" t="s">
        <v>89520</v>
      </c>
      <c r="C32000" t="s">
        <v>69734</v>
      </c>
      <c r="D32000">
        <v>0</v>
      </c>
      <c r="E32000" t="s">
        <v>69723</v>
      </c>
      <c r="F32000" t="s">
        <v>6</v>
      </c>
      <c r="I32000" t="s">
        <v>6</v>
      </c>
      <c r="J32000" t="s">
        <v>245</v>
      </c>
      <c r="K32000" t="s">
        <v>6</v>
      </c>
      <c r="L32000" t="s">
        <v>6</v>
      </c>
      <c r="M32000" t="s">
        <v>6</v>
      </c>
      <c r="N32000" t="s">
        <v>6</v>
      </c>
      <c r="O32000" t="s">
        <v>6</v>
      </c>
    </row>
    <row r="32001" spans="1:15" x14ac:dyDescent="0.25">
      <c r="A32001" t="s">
        <v>89521</v>
      </c>
      <c r="B32001" t="s">
        <v>89522</v>
      </c>
      <c r="C32001" t="s">
        <v>69737</v>
      </c>
      <c r="D32001">
        <v>0</v>
      </c>
      <c r="E32001" t="s">
        <v>69723</v>
      </c>
      <c r="F32001" t="s">
        <v>6</v>
      </c>
      <c r="I32001" t="s">
        <v>6</v>
      </c>
      <c r="J32001" t="s">
        <v>245</v>
      </c>
      <c r="K32001" t="s">
        <v>6</v>
      </c>
      <c r="L32001" t="s">
        <v>6</v>
      </c>
      <c r="M32001" t="s">
        <v>6</v>
      </c>
      <c r="N32001" t="s">
        <v>6</v>
      </c>
      <c r="O32001" t="s">
        <v>6</v>
      </c>
    </row>
    <row r="32002" spans="1:15" x14ac:dyDescent="0.25">
      <c r="A32002" t="s">
        <v>89523</v>
      </c>
      <c r="B32002" t="s">
        <v>89524</v>
      </c>
      <c r="C32002" t="s">
        <v>69741</v>
      </c>
      <c r="D32002">
        <v>0</v>
      </c>
      <c r="E32002" t="s">
        <v>69723</v>
      </c>
      <c r="F32002" t="s">
        <v>6</v>
      </c>
      <c r="I32002" t="s">
        <v>6</v>
      </c>
      <c r="J32002" t="s">
        <v>135</v>
      </c>
      <c r="K32002" t="s">
        <v>6</v>
      </c>
      <c r="L32002" t="s">
        <v>6</v>
      </c>
      <c r="M32002" t="s">
        <v>6</v>
      </c>
      <c r="N32002" t="s">
        <v>6</v>
      </c>
      <c r="O32002" t="s">
        <v>6</v>
      </c>
    </row>
    <row r="32003" spans="1:15" x14ac:dyDescent="0.25">
      <c r="A32003" t="s">
        <v>89525</v>
      </c>
      <c r="B32003" t="s">
        <v>89526</v>
      </c>
      <c r="C32003" t="s">
        <v>69741</v>
      </c>
      <c r="D32003">
        <v>0</v>
      </c>
      <c r="E32003" t="s">
        <v>69723</v>
      </c>
      <c r="F32003" t="s">
        <v>6</v>
      </c>
      <c r="I32003" t="s">
        <v>6</v>
      </c>
      <c r="J32003" t="s">
        <v>245</v>
      </c>
      <c r="K32003" t="s">
        <v>6</v>
      </c>
      <c r="L32003" t="s">
        <v>6</v>
      </c>
      <c r="M32003" t="s">
        <v>6</v>
      </c>
      <c r="N32003" t="s">
        <v>6</v>
      </c>
      <c r="O32003" t="s">
        <v>6</v>
      </c>
    </row>
    <row r="32004" spans="1:15" x14ac:dyDescent="0.25">
      <c r="A32004" t="s">
        <v>89527</v>
      </c>
      <c r="B32004" t="s">
        <v>89528</v>
      </c>
      <c r="C32004" t="s">
        <v>69741</v>
      </c>
      <c r="D32004">
        <v>0</v>
      </c>
      <c r="E32004" t="s">
        <v>69723</v>
      </c>
      <c r="F32004" t="s">
        <v>6</v>
      </c>
      <c r="I32004" t="s">
        <v>6</v>
      </c>
      <c r="J32004" t="s">
        <v>245</v>
      </c>
      <c r="K32004" t="s">
        <v>6</v>
      </c>
      <c r="L32004" t="s">
        <v>6</v>
      </c>
      <c r="M32004" t="s">
        <v>6</v>
      </c>
      <c r="N32004" t="s">
        <v>6</v>
      </c>
      <c r="O32004" t="s">
        <v>6</v>
      </c>
    </row>
    <row r="32005" spans="1:15" x14ac:dyDescent="0.25">
      <c r="A32005" t="s">
        <v>89529</v>
      </c>
      <c r="B32005" t="s">
        <v>89530</v>
      </c>
      <c r="C32005" t="s">
        <v>69741</v>
      </c>
      <c r="D32005">
        <v>0</v>
      </c>
      <c r="E32005" t="s">
        <v>69723</v>
      </c>
      <c r="F32005" t="s">
        <v>6</v>
      </c>
      <c r="I32005" t="s">
        <v>6</v>
      </c>
      <c r="J32005" t="s">
        <v>135</v>
      </c>
      <c r="K32005" t="s">
        <v>6</v>
      </c>
      <c r="L32005" t="s">
        <v>6</v>
      </c>
      <c r="M32005" t="s">
        <v>6</v>
      </c>
      <c r="N32005" t="s">
        <v>6</v>
      </c>
      <c r="O32005" t="s">
        <v>6</v>
      </c>
    </row>
    <row r="32006" spans="1:15" x14ac:dyDescent="0.25">
      <c r="A32006" t="s">
        <v>89531</v>
      </c>
      <c r="B32006" t="s">
        <v>89532</v>
      </c>
      <c r="C32006" t="s">
        <v>69741</v>
      </c>
      <c r="D32006">
        <v>0</v>
      </c>
      <c r="E32006" t="s">
        <v>69723</v>
      </c>
      <c r="F32006" t="s">
        <v>6</v>
      </c>
      <c r="I32006" t="s">
        <v>6</v>
      </c>
      <c r="J32006" t="s">
        <v>245</v>
      </c>
      <c r="K32006" t="s">
        <v>6</v>
      </c>
      <c r="L32006" t="s">
        <v>6</v>
      </c>
      <c r="M32006" t="s">
        <v>6</v>
      </c>
      <c r="N32006" t="s">
        <v>6</v>
      </c>
      <c r="O32006" t="s">
        <v>6</v>
      </c>
    </row>
    <row r="32007" spans="1:15" x14ac:dyDescent="0.25">
      <c r="A32007" t="s">
        <v>89533</v>
      </c>
      <c r="B32007" t="s">
        <v>89534</v>
      </c>
      <c r="C32007" t="s">
        <v>69741</v>
      </c>
      <c r="D32007">
        <v>0</v>
      </c>
      <c r="E32007" t="s">
        <v>69723</v>
      </c>
      <c r="F32007" t="s">
        <v>6</v>
      </c>
      <c r="I32007" t="s">
        <v>6</v>
      </c>
      <c r="J32007" t="s">
        <v>245</v>
      </c>
      <c r="K32007" t="s">
        <v>6</v>
      </c>
      <c r="L32007" t="s">
        <v>6</v>
      </c>
      <c r="M32007" t="s">
        <v>6</v>
      </c>
      <c r="N32007" t="s">
        <v>6</v>
      </c>
      <c r="O32007" t="s">
        <v>6</v>
      </c>
    </row>
    <row r="32008" spans="1:15" x14ac:dyDescent="0.25">
      <c r="A32008" t="s">
        <v>89535</v>
      </c>
      <c r="B32008" t="s">
        <v>89536</v>
      </c>
      <c r="C32008" t="s">
        <v>69741</v>
      </c>
      <c r="D32008">
        <v>0</v>
      </c>
      <c r="E32008" t="s">
        <v>69723</v>
      </c>
      <c r="F32008" t="s">
        <v>6</v>
      </c>
      <c r="I32008" t="s">
        <v>6</v>
      </c>
      <c r="J32008" t="s">
        <v>245</v>
      </c>
      <c r="K32008" t="s">
        <v>6</v>
      </c>
      <c r="L32008" t="s">
        <v>6</v>
      </c>
      <c r="M32008" t="s">
        <v>6</v>
      </c>
      <c r="N32008" t="s">
        <v>6</v>
      </c>
      <c r="O32008" t="s">
        <v>6</v>
      </c>
    </row>
    <row r="32009" spans="1:15" x14ac:dyDescent="0.25">
      <c r="A32009" t="s">
        <v>89537</v>
      </c>
      <c r="B32009" t="s">
        <v>89538</v>
      </c>
      <c r="C32009" t="s">
        <v>69741</v>
      </c>
      <c r="D32009">
        <v>0</v>
      </c>
      <c r="E32009" t="s">
        <v>69723</v>
      </c>
      <c r="F32009" t="s">
        <v>6</v>
      </c>
      <c r="I32009" t="s">
        <v>6</v>
      </c>
      <c r="J32009" t="s">
        <v>135</v>
      </c>
      <c r="K32009" t="s">
        <v>6</v>
      </c>
      <c r="L32009" t="s">
        <v>6</v>
      </c>
      <c r="M32009" t="s">
        <v>6</v>
      </c>
      <c r="N32009" t="s">
        <v>6</v>
      </c>
      <c r="O32009" t="s">
        <v>6</v>
      </c>
    </row>
    <row r="32010" spans="1:15" x14ac:dyDescent="0.25">
      <c r="A32010" t="s">
        <v>89539</v>
      </c>
      <c r="B32010" t="s">
        <v>89540</v>
      </c>
      <c r="C32010" t="s">
        <v>69741</v>
      </c>
      <c r="D32010">
        <v>0</v>
      </c>
      <c r="E32010" t="s">
        <v>69723</v>
      </c>
      <c r="F32010" t="s">
        <v>6</v>
      </c>
      <c r="I32010" t="s">
        <v>6</v>
      </c>
      <c r="J32010" t="s">
        <v>135</v>
      </c>
      <c r="K32010" t="s">
        <v>6</v>
      </c>
      <c r="L32010" t="s">
        <v>6</v>
      </c>
      <c r="M32010" t="s">
        <v>6</v>
      </c>
      <c r="N32010" t="s">
        <v>6</v>
      </c>
      <c r="O32010" t="s">
        <v>6</v>
      </c>
    </row>
    <row r="32011" spans="1:15" x14ac:dyDescent="0.25">
      <c r="A32011" t="s">
        <v>89541</v>
      </c>
      <c r="B32011" t="s">
        <v>89542</v>
      </c>
      <c r="C32011" t="s">
        <v>69741</v>
      </c>
      <c r="D32011">
        <v>0</v>
      </c>
      <c r="E32011" t="s">
        <v>69723</v>
      </c>
      <c r="F32011" t="s">
        <v>6</v>
      </c>
      <c r="I32011" t="s">
        <v>6</v>
      </c>
      <c r="J32011" t="s">
        <v>135</v>
      </c>
      <c r="K32011" t="s">
        <v>6</v>
      </c>
      <c r="L32011" t="s">
        <v>6</v>
      </c>
      <c r="M32011" t="s">
        <v>6</v>
      </c>
      <c r="N32011" t="s">
        <v>6</v>
      </c>
      <c r="O32011" t="s">
        <v>6</v>
      </c>
    </row>
    <row r="32012" spans="1:15" x14ac:dyDescent="0.25">
      <c r="A32012" t="s">
        <v>89543</v>
      </c>
      <c r="B32012" t="s">
        <v>89544</v>
      </c>
      <c r="C32012" t="s">
        <v>69741</v>
      </c>
      <c r="D32012">
        <v>0</v>
      </c>
      <c r="E32012" t="s">
        <v>69723</v>
      </c>
      <c r="F32012" t="s">
        <v>6</v>
      </c>
      <c r="I32012" t="s">
        <v>6</v>
      </c>
      <c r="J32012" t="s">
        <v>135</v>
      </c>
      <c r="K32012" t="s">
        <v>6</v>
      </c>
      <c r="L32012" t="s">
        <v>6</v>
      </c>
      <c r="M32012" t="s">
        <v>6</v>
      </c>
      <c r="N32012" t="s">
        <v>6</v>
      </c>
      <c r="O32012" t="s">
        <v>6</v>
      </c>
    </row>
    <row r="32013" spans="1:15" x14ac:dyDescent="0.25">
      <c r="A32013" t="s">
        <v>89545</v>
      </c>
      <c r="B32013" t="s">
        <v>89546</v>
      </c>
      <c r="C32013" t="s">
        <v>69741</v>
      </c>
      <c r="D32013">
        <v>0</v>
      </c>
      <c r="E32013" t="s">
        <v>69723</v>
      </c>
      <c r="F32013" t="s">
        <v>6</v>
      </c>
      <c r="I32013" t="s">
        <v>6</v>
      </c>
      <c r="J32013" t="s">
        <v>135</v>
      </c>
      <c r="K32013" t="s">
        <v>6</v>
      </c>
      <c r="L32013" t="s">
        <v>6</v>
      </c>
      <c r="M32013" t="s">
        <v>6</v>
      </c>
      <c r="N32013" t="s">
        <v>6</v>
      </c>
      <c r="O32013" t="s">
        <v>6</v>
      </c>
    </row>
    <row r="32014" spans="1:15" x14ac:dyDescent="0.25">
      <c r="A32014" t="s">
        <v>89547</v>
      </c>
      <c r="B32014" t="s">
        <v>89548</v>
      </c>
      <c r="C32014" t="s">
        <v>69741</v>
      </c>
      <c r="D32014">
        <v>0</v>
      </c>
      <c r="E32014" t="s">
        <v>69723</v>
      </c>
      <c r="F32014" t="s">
        <v>6</v>
      </c>
      <c r="I32014" t="s">
        <v>6</v>
      </c>
      <c r="J32014" t="s">
        <v>245</v>
      </c>
      <c r="K32014" t="s">
        <v>6</v>
      </c>
      <c r="L32014" t="s">
        <v>6</v>
      </c>
      <c r="M32014" t="s">
        <v>6</v>
      </c>
      <c r="N32014" t="s">
        <v>6</v>
      </c>
      <c r="O32014" t="s">
        <v>6</v>
      </c>
    </row>
    <row r="32015" spans="1:15" x14ac:dyDescent="0.25">
      <c r="A32015" t="s">
        <v>89549</v>
      </c>
      <c r="B32015" t="s">
        <v>89550</v>
      </c>
      <c r="C32015" t="s">
        <v>69741</v>
      </c>
      <c r="D32015">
        <v>0</v>
      </c>
      <c r="E32015" t="s">
        <v>69723</v>
      </c>
      <c r="F32015" t="s">
        <v>6</v>
      </c>
      <c r="I32015" t="s">
        <v>6</v>
      </c>
      <c r="J32015" t="s">
        <v>245</v>
      </c>
      <c r="K32015" t="s">
        <v>6</v>
      </c>
      <c r="L32015" t="s">
        <v>6</v>
      </c>
      <c r="M32015" t="s">
        <v>6</v>
      </c>
      <c r="N32015" t="s">
        <v>6</v>
      </c>
      <c r="O32015" t="s">
        <v>6</v>
      </c>
    </row>
    <row r="32016" spans="1:15" x14ac:dyDescent="0.25">
      <c r="A32016" t="s">
        <v>89551</v>
      </c>
      <c r="B32016" t="s">
        <v>89552</v>
      </c>
      <c r="C32016" t="s">
        <v>69741</v>
      </c>
      <c r="D32016">
        <v>0</v>
      </c>
      <c r="E32016" t="s">
        <v>69723</v>
      </c>
      <c r="F32016" t="s">
        <v>6</v>
      </c>
      <c r="I32016" t="s">
        <v>6</v>
      </c>
      <c r="J32016" t="s">
        <v>245</v>
      </c>
      <c r="K32016" t="s">
        <v>6</v>
      </c>
      <c r="L32016" t="s">
        <v>6</v>
      </c>
      <c r="M32016" t="s">
        <v>6</v>
      </c>
      <c r="N32016" t="s">
        <v>6</v>
      </c>
      <c r="O32016" t="s">
        <v>6</v>
      </c>
    </row>
    <row r="32017" spans="1:15" x14ac:dyDescent="0.25">
      <c r="A32017" t="s">
        <v>89553</v>
      </c>
      <c r="B32017" t="s">
        <v>89554</v>
      </c>
      <c r="C32017" t="s">
        <v>69741</v>
      </c>
      <c r="D32017">
        <v>0</v>
      </c>
      <c r="E32017" t="s">
        <v>69723</v>
      </c>
      <c r="F32017" t="s">
        <v>6</v>
      </c>
      <c r="I32017" t="s">
        <v>6</v>
      </c>
      <c r="J32017" t="s">
        <v>245</v>
      </c>
      <c r="K32017" t="s">
        <v>6</v>
      </c>
      <c r="L32017" t="s">
        <v>6</v>
      </c>
      <c r="M32017" t="s">
        <v>6</v>
      </c>
      <c r="N32017" t="s">
        <v>6</v>
      </c>
      <c r="O32017" t="s">
        <v>6</v>
      </c>
    </row>
    <row r="32018" spans="1:15" x14ac:dyDescent="0.25">
      <c r="A32018" t="s">
        <v>89555</v>
      </c>
      <c r="B32018" t="s">
        <v>89556</v>
      </c>
      <c r="C32018" t="s">
        <v>69741</v>
      </c>
      <c r="D32018">
        <v>0</v>
      </c>
      <c r="E32018" t="s">
        <v>69723</v>
      </c>
      <c r="F32018" t="s">
        <v>6</v>
      </c>
      <c r="I32018" t="s">
        <v>6</v>
      </c>
      <c r="J32018" t="s">
        <v>135</v>
      </c>
      <c r="K32018" t="s">
        <v>6</v>
      </c>
      <c r="L32018" t="s">
        <v>6</v>
      </c>
      <c r="M32018" t="s">
        <v>6</v>
      </c>
      <c r="N32018" t="s">
        <v>6</v>
      </c>
      <c r="O32018" t="s">
        <v>6</v>
      </c>
    </row>
    <row r="32019" spans="1:15" x14ac:dyDescent="0.25">
      <c r="A32019" t="s">
        <v>89557</v>
      </c>
      <c r="B32019" t="s">
        <v>89558</v>
      </c>
      <c r="C32019" t="s">
        <v>69741</v>
      </c>
      <c r="D32019">
        <v>0</v>
      </c>
      <c r="E32019" t="s">
        <v>69723</v>
      </c>
      <c r="F32019" t="s">
        <v>6</v>
      </c>
      <c r="I32019" t="s">
        <v>6</v>
      </c>
      <c r="J32019" t="s">
        <v>135</v>
      </c>
      <c r="K32019" t="s">
        <v>6</v>
      </c>
      <c r="L32019" t="s">
        <v>6</v>
      </c>
      <c r="M32019" t="s">
        <v>6</v>
      </c>
      <c r="N32019" t="s">
        <v>6</v>
      </c>
      <c r="O32019" t="s">
        <v>6</v>
      </c>
    </row>
    <row r="32020" spans="1:15" x14ac:dyDescent="0.25">
      <c r="A32020" t="s">
        <v>89559</v>
      </c>
      <c r="B32020" t="s">
        <v>89560</v>
      </c>
      <c r="C32020" t="s">
        <v>69741</v>
      </c>
      <c r="D32020">
        <v>0</v>
      </c>
      <c r="E32020" t="s">
        <v>69723</v>
      </c>
      <c r="F32020" t="s">
        <v>6</v>
      </c>
      <c r="I32020" t="s">
        <v>6</v>
      </c>
      <c r="J32020" t="s">
        <v>135</v>
      </c>
      <c r="K32020" t="s">
        <v>6</v>
      </c>
      <c r="L32020" t="s">
        <v>6</v>
      </c>
      <c r="M32020" t="s">
        <v>6</v>
      </c>
      <c r="N32020" t="s">
        <v>6</v>
      </c>
      <c r="O32020" t="s">
        <v>6</v>
      </c>
    </row>
    <row r="32021" spans="1:15" x14ac:dyDescent="0.25">
      <c r="A32021" t="s">
        <v>89561</v>
      </c>
      <c r="B32021" t="s">
        <v>89562</v>
      </c>
      <c r="C32021" t="s">
        <v>69741</v>
      </c>
      <c r="D32021">
        <v>0</v>
      </c>
      <c r="E32021" t="s">
        <v>69723</v>
      </c>
      <c r="F32021" t="s">
        <v>6</v>
      </c>
      <c r="I32021" t="s">
        <v>6</v>
      </c>
      <c r="J32021" t="s">
        <v>135</v>
      </c>
      <c r="K32021" t="s">
        <v>6</v>
      </c>
      <c r="L32021" t="s">
        <v>6</v>
      </c>
      <c r="M32021" t="s">
        <v>6</v>
      </c>
      <c r="N32021" t="s">
        <v>6</v>
      </c>
      <c r="O32021" t="s">
        <v>6</v>
      </c>
    </row>
    <row r="32022" spans="1:15" x14ac:dyDescent="0.25">
      <c r="A32022" t="s">
        <v>89563</v>
      </c>
      <c r="B32022" t="s">
        <v>89564</v>
      </c>
      <c r="C32022" t="s">
        <v>69741</v>
      </c>
      <c r="D32022">
        <v>0</v>
      </c>
      <c r="E32022" t="s">
        <v>69723</v>
      </c>
      <c r="F32022" t="s">
        <v>6</v>
      </c>
      <c r="I32022" t="s">
        <v>6</v>
      </c>
      <c r="J32022" t="s">
        <v>135</v>
      </c>
      <c r="K32022" t="s">
        <v>6</v>
      </c>
      <c r="L32022" t="s">
        <v>6</v>
      </c>
      <c r="M32022" t="s">
        <v>6</v>
      </c>
      <c r="N32022" t="s">
        <v>6</v>
      </c>
      <c r="O32022" t="s">
        <v>6</v>
      </c>
    </row>
    <row r="32023" spans="1:15" x14ac:dyDescent="0.25">
      <c r="A32023" t="s">
        <v>89565</v>
      </c>
      <c r="B32023" t="s">
        <v>89566</v>
      </c>
      <c r="C32023" t="s">
        <v>69741</v>
      </c>
      <c r="D32023">
        <v>0</v>
      </c>
      <c r="E32023" t="s">
        <v>69723</v>
      </c>
      <c r="F32023" t="s">
        <v>6</v>
      </c>
      <c r="I32023" t="s">
        <v>6</v>
      </c>
      <c r="J32023" t="s">
        <v>245</v>
      </c>
      <c r="K32023" t="s">
        <v>6</v>
      </c>
      <c r="L32023" t="s">
        <v>6</v>
      </c>
      <c r="M32023" t="s">
        <v>6</v>
      </c>
      <c r="N32023" t="s">
        <v>6</v>
      </c>
      <c r="O32023" t="s">
        <v>6</v>
      </c>
    </row>
    <row r="32024" spans="1:15" x14ac:dyDescent="0.25">
      <c r="A32024" t="s">
        <v>89567</v>
      </c>
      <c r="B32024" t="s">
        <v>89568</v>
      </c>
      <c r="C32024" t="s">
        <v>69741</v>
      </c>
      <c r="D32024">
        <v>0</v>
      </c>
      <c r="E32024" t="s">
        <v>69723</v>
      </c>
      <c r="F32024" t="s">
        <v>6</v>
      </c>
      <c r="I32024" t="s">
        <v>6</v>
      </c>
      <c r="J32024" t="s">
        <v>245</v>
      </c>
      <c r="K32024" t="s">
        <v>6</v>
      </c>
      <c r="L32024" t="s">
        <v>6</v>
      </c>
      <c r="M32024" t="s">
        <v>6</v>
      </c>
      <c r="N32024" t="s">
        <v>6</v>
      </c>
      <c r="O32024" t="s">
        <v>6</v>
      </c>
    </row>
    <row r="32025" spans="1:15" x14ac:dyDescent="0.25">
      <c r="A32025" t="s">
        <v>89569</v>
      </c>
      <c r="B32025" t="s">
        <v>89570</v>
      </c>
      <c r="C32025" t="s">
        <v>69741</v>
      </c>
      <c r="D32025">
        <v>0</v>
      </c>
      <c r="E32025" t="s">
        <v>69723</v>
      </c>
      <c r="F32025" t="s">
        <v>6</v>
      </c>
      <c r="I32025" t="s">
        <v>6</v>
      </c>
      <c r="J32025" t="s">
        <v>245</v>
      </c>
      <c r="K32025" t="s">
        <v>6</v>
      </c>
      <c r="L32025" t="s">
        <v>6</v>
      </c>
      <c r="M32025" t="s">
        <v>6</v>
      </c>
      <c r="N32025" t="s">
        <v>6</v>
      </c>
      <c r="O32025" t="s">
        <v>6</v>
      </c>
    </row>
    <row r="32026" spans="1:15" x14ac:dyDescent="0.25">
      <c r="A32026" t="s">
        <v>89571</v>
      </c>
      <c r="B32026" t="s">
        <v>89572</v>
      </c>
      <c r="C32026" t="s">
        <v>69741</v>
      </c>
      <c r="D32026">
        <v>0</v>
      </c>
      <c r="E32026" t="s">
        <v>69723</v>
      </c>
      <c r="F32026" t="s">
        <v>6</v>
      </c>
      <c r="I32026" t="s">
        <v>6</v>
      </c>
      <c r="J32026" t="s">
        <v>135</v>
      </c>
      <c r="K32026" t="s">
        <v>6</v>
      </c>
      <c r="L32026" t="s">
        <v>6</v>
      </c>
      <c r="M32026" t="s">
        <v>6</v>
      </c>
      <c r="N32026" t="s">
        <v>6</v>
      </c>
      <c r="O32026" t="s">
        <v>6</v>
      </c>
    </row>
    <row r="32027" spans="1:15" x14ac:dyDescent="0.25">
      <c r="A32027" t="s">
        <v>89573</v>
      </c>
      <c r="B32027" t="s">
        <v>89574</v>
      </c>
      <c r="C32027" t="s">
        <v>69741</v>
      </c>
      <c r="D32027">
        <v>0</v>
      </c>
      <c r="E32027" t="s">
        <v>69723</v>
      </c>
      <c r="F32027" t="s">
        <v>6</v>
      </c>
      <c r="I32027" t="s">
        <v>6</v>
      </c>
      <c r="J32027" t="s">
        <v>135</v>
      </c>
      <c r="K32027" t="s">
        <v>6</v>
      </c>
      <c r="L32027" t="s">
        <v>6</v>
      </c>
      <c r="M32027" t="s">
        <v>6</v>
      </c>
      <c r="N32027" t="s">
        <v>6</v>
      </c>
      <c r="O32027" t="s">
        <v>6</v>
      </c>
    </row>
    <row r="32028" spans="1:15" x14ac:dyDescent="0.25">
      <c r="A32028" t="s">
        <v>89575</v>
      </c>
      <c r="B32028" t="s">
        <v>89576</v>
      </c>
      <c r="C32028" t="s">
        <v>69741</v>
      </c>
      <c r="D32028">
        <v>0</v>
      </c>
      <c r="E32028" t="s">
        <v>69723</v>
      </c>
      <c r="F32028" t="s">
        <v>6</v>
      </c>
      <c r="I32028" t="s">
        <v>6</v>
      </c>
      <c r="J32028" t="s">
        <v>135</v>
      </c>
      <c r="K32028" t="s">
        <v>6</v>
      </c>
      <c r="L32028" t="s">
        <v>6</v>
      </c>
      <c r="M32028" t="s">
        <v>6</v>
      </c>
      <c r="N32028" t="s">
        <v>6</v>
      </c>
      <c r="O32028" t="s">
        <v>6</v>
      </c>
    </row>
    <row r="32029" spans="1:15" x14ac:dyDescent="0.25">
      <c r="A32029" t="s">
        <v>89577</v>
      </c>
      <c r="B32029" t="s">
        <v>89578</v>
      </c>
      <c r="C32029" t="s">
        <v>69741</v>
      </c>
      <c r="D32029">
        <v>0</v>
      </c>
      <c r="E32029" t="s">
        <v>69723</v>
      </c>
      <c r="F32029" t="s">
        <v>6</v>
      </c>
      <c r="I32029" t="s">
        <v>6</v>
      </c>
      <c r="J32029" t="s">
        <v>245</v>
      </c>
      <c r="K32029" t="s">
        <v>6</v>
      </c>
      <c r="L32029" t="s">
        <v>6</v>
      </c>
      <c r="M32029" t="s">
        <v>6</v>
      </c>
      <c r="N32029" t="s">
        <v>6</v>
      </c>
      <c r="O32029" t="s">
        <v>6</v>
      </c>
    </row>
    <row r="32030" spans="1:15" x14ac:dyDescent="0.25">
      <c r="A32030" t="s">
        <v>89579</v>
      </c>
      <c r="B32030" t="s">
        <v>89580</v>
      </c>
      <c r="C32030" t="s">
        <v>69741</v>
      </c>
      <c r="D32030">
        <v>0</v>
      </c>
      <c r="E32030" t="s">
        <v>69723</v>
      </c>
      <c r="F32030" t="s">
        <v>6</v>
      </c>
      <c r="I32030" t="s">
        <v>6</v>
      </c>
      <c r="J32030" t="s">
        <v>245</v>
      </c>
      <c r="K32030" t="s">
        <v>6</v>
      </c>
      <c r="L32030" t="s">
        <v>6</v>
      </c>
      <c r="M32030" t="s">
        <v>6</v>
      </c>
      <c r="N32030" t="s">
        <v>6</v>
      </c>
      <c r="O32030" t="s">
        <v>6</v>
      </c>
    </row>
    <row r="32031" spans="1:15" x14ac:dyDescent="0.25">
      <c r="A32031" t="s">
        <v>89581</v>
      </c>
      <c r="B32031" t="s">
        <v>89582</v>
      </c>
      <c r="C32031" t="s">
        <v>69741</v>
      </c>
      <c r="D32031">
        <v>0</v>
      </c>
      <c r="E32031" t="s">
        <v>69723</v>
      </c>
      <c r="F32031" t="s">
        <v>6</v>
      </c>
      <c r="I32031" t="s">
        <v>6</v>
      </c>
      <c r="J32031" t="s">
        <v>245</v>
      </c>
      <c r="K32031" t="s">
        <v>6</v>
      </c>
      <c r="L32031" t="s">
        <v>6</v>
      </c>
      <c r="M32031" t="s">
        <v>6</v>
      </c>
      <c r="N32031" t="s">
        <v>6</v>
      </c>
      <c r="O32031" t="s">
        <v>6</v>
      </c>
    </row>
    <row r="32032" spans="1:15" x14ac:dyDescent="0.25">
      <c r="A32032" t="s">
        <v>89583</v>
      </c>
      <c r="B32032" t="s">
        <v>89584</v>
      </c>
      <c r="C32032" t="s">
        <v>69741</v>
      </c>
      <c r="D32032">
        <v>0</v>
      </c>
      <c r="E32032" t="s">
        <v>69723</v>
      </c>
      <c r="F32032" t="s">
        <v>6</v>
      </c>
      <c r="I32032" t="s">
        <v>6</v>
      </c>
      <c r="J32032" t="s">
        <v>245</v>
      </c>
      <c r="K32032" t="s">
        <v>6</v>
      </c>
      <c r="L32032" t="s">
        <v>6</v>
      </c>
      <c r="M32032" t="s">
        <v>6</v>
      </c>
      <c r="N32032" t="s">
        <v>6</v>
      </c>
      <c r="O32032" t="s">
        <v>6</v>
      </c>
    </row>
    <row r="32033" spans="1:15" x14ac:dyDescent="0.25">
      <c r="A32033" t="s">
        <v>89585</v>
      </c>
      <c r="B32033" t="s">
        <v>89586</v>
      </c>
      <c r="C32033" t="s">
        <v>69734</v>
      </c>
      <c r="D32033">
        <v>0</v>
      </c>
      <c r="E32033" t="s">
        <v>69723</v>
      </c>
      <c r="F32033" t="s">
        <v>6</v>
      </c>
      <c r="I32033" t="s">
        <v>6</v>
      </c>
      <c r="J32033" t="s">
        <v>245</v>
      </c>
      <c r="K32033" t="s">
        <v>6</v>
      </c>
      <c r="L32033" t="s">
        <v>6</v>
      </c>
      <c r="M32033" t="s">
        <v>6</v>
      </c>
      <c r="N32033" t="s">
        <v>6</v>
      </c>
      <c r="O32033" t="s">
        <v>6</v>
      </c>
    </row>
    <row r="32034" spans="1:15" x14ac:dyDescent="0.25">
      <c r="A32034" t="s">
        <v>89587</v>
      </c>
      <c r="B32034" t="s">
        <v>89588</v>
      </c>
      <c r="C32034" t="s">
        <v>69737</v>
      </c>
      <c r="D32034">
        <v>0</v>
      </c>
      <c r="E32034" t="s">
        <v>69723</v>
      </c>
      <c r="F32034" t="s">
        <v>6</v>
      </c>
      <c r="I32034" t="s">
        <v>6</v>
      </c>
      <c r="J32034" t="s">
        <v>245</v>
      </c>
      <c r="K32034" t="s">
        <v>6</v>
      </c>
      <c r="L32034" t="s">
        <v>6</v>
      </c>
      <c r="M32034" t="s">
        <v>6</v>
      </c>
      <c r="N32034" t="s">
        <v>6</v>
      </c>
      <c r="O32034" t="s">
        <v>6</v>
      </c>
    </row>
    <row r="32035" spans="1:15" x14ac:dyDescent="0.25">
      <c r="A32035" t="s">
        <v>2139</v>
      </c>
      <c r="B32035" t="s">
        <v>89589</v>
      </c>
      <c r="C32035" t="s">
        <v>69734</v>
      </c>
      <c r="D32035">
        <v>0</v>
      </c>
      <c r="E32035" t="s">
        <v>69723</v>
      </c>
      <c r="F32035" t="s">
        <v>6</v>
      </c>
      <c r="I32035" t="s">
        <v>6</v>
      </c>
      <c r="J32035" t="s">
        <v>245</v>
      </c>
      <c r="K32035" t="s">
        <v>6</v>
      </c>
      <c r="L32035" t="s">
        <v>6</v>
      </c>
      <c r="M32035" t="s">
        <v>6</v>
      </c>
      <c r="N32035" t="s">
        <v>6</v>
      </c>
      <c r="O32035" t="s">
        <v>6</v>
      </c>
    </row>
    <row r="32036" spans="1:15" x14ac:dyDescent="0.25">
      <c r="A32036" t="s">
        <v>2141</v>
      </c>
      <c r="B32036" t="s">
        <v>89590</v>
      </c>
      <c r="C32036" t="s">
        <v>69737</v>
      </c>
      <c r="D32036">
        <v>0</v>
      </c>
      <c r="E32036" t="s">
        <v>69723</v>
      </c>
      <c r="F32036" t="s">
        <v>6</v>
      </c>
      <c r="I32036" t="s">
        <v>6</v>
      </c>
      <c r="J32036" t="s">
        <v>245</v>
      </c>
      <c r="K32036" t="s">
        <v>6</v>
      </c>
      <c r="L32036" t="s">
        <v>6</v>
      </c>
      <c r="M32036" t="s">
        <v>6</v>
      </c>
      <c r="N32036" t="s">
        <v>6</v>
      </c>
      <c r="O32036" t="s">
        <v>6</v>
      </c>
    </row>
    <row r="32037" spans="1:15" x14ac:dyDescent="0.25">
      <c r="A32037" t="s">
        <v>89591</v>
      </c>
      <c r="B32037" t="s">
        <v>89592</v>
      </c>
      <c r="C32037" t="s">
        <v>69734</v>
      </c>
      <c r="D32037">
        <v>0</v>
      </c>
      <c r="E32037" t="s">
        <v>69723</v>
      </c>
      <c r="F32037" t="s">
        <v>6</v>
      </c>
      <c r="I32037" t="s">
        <v>6</v>
      </c>
      <c r="J32037" t="s">
        <v>245</v>
      </c>
      <c r="K32037" t="s">
        <v>6</v>
      </c>
      <c r="L32037" t="s">
        <v>6</v>
      </c>
      <c r="M32037" t="s">
        <v>6</v>
      </c>
      <c r="N32037" t="s">
        <v>6</v>
      </c>
      <c r="O32037" t="s">
        <v>6</v>
      </c>
    </row>
    <row r="32038" spans="1:15" x14ac:dyDescent="0.25">
      <c r="A32038" t="s">
        <v>89593</v>
      </c>
      <c r="B32038" t="s">
        <v>89594</v>
      </c>
      <c r="C32038" t="s">
        <v>69737</v>
      </c>
      <c r="D32038">
        <v>0</v>
      </c>
      <c r="E32038" t="s">
        <v>69723</v>
      </c>
      <c r="F32038" t="s">
        <v>6</v>
      </c>
      <c r="I32038" t="s">
        <v>6</v>
      </c>
      <c r="J32038" t="s">
        <v>245</v>
      </c>
      <c r="K32038" t="s">
        <v>6</v>
      </c>
      <c r="L32038" t="s">
        <v>6</v>
      </c>
      <c r="M32038" t="s">
        <v>6</v>
      </c>
      <c r="N32038" t="s">
        <v>6</v>
      </c>
      <c r="O32038" t="s">
        <v>6</v>
      </c>
    </row>
    <row r="32039" spans="1:15" x14ac:dyDescent="0.25">
      <c r="A32039" t="s">
        <v>89595</v>
      </c>
      <c r="B32039" t="s">
        <v>89596</v>
      </c>
      <c r="C32039" t="s">
        <v>69734</v>
      </c>
      <c r="D32039">
        <v>0</v>
      </c>
      <c r="E32039" t="s">
        <v>69723</v>
      </c>
      <c r="F32039" t="s">
        <v>6</v>
      </c>
      <c r="I32039" t="s">
        <v>6</v>
      </c>
      <c r="J32039" t="s">
        <v>245</v>
      </c>
      <c r="K32039" t="s">
        <v>6</v>
      </c>
      <c r="L32039" t="s">
        <v>6</v>
      </c>
      <c r="M32039" t="s">
        <v>6</v>
      </c>
      <c r="N32039" t="s">
        <v>6</v>
      </c>
      <c r="O32039" t="s">
        <v>6</v>
      </c>
    </row>
    <row r="32040" spans="1:15" x14ac:dyDescent="0.25">
      <c r="A32040" t="s">
        <v>89597</v>
      </c>
      <c r="B32040" t="s">
        <v>89598</v>
      </c>
      <c r="C32040" t="s">
        <v>69737</v>
      </c>
      <c r="D32040">
        <v>0</v>
      </c>
      <c r="E32040" t="s">
        <v>69723</v>
      </c>
      <c r="F32040" t="s">
        <v>6</v>
      </c>
      <c r="I32040" t="s">
        <v>6</v>
      </c>
      <c r="J32040" t="s">
        <v>245</v>
      </c>
      <c r="K32040" t="s">
        <v>6</v>
      </c>
      <c r="L32040" t="s">
        <v>6</v>
      </c>
      <c r="M32040" t="s">
        <v>6</v>
      </c>
      <c r="N32040" t="s">
        <v>6</v>
      </c>
      <c r="O32040" t="s">
        <v>6</v>
      </c>
    </row>
    <row r="32041" spans="1:15" x14ac:dyDescent="0.25">
      <c r="A32041" t="s">
        <v>89599</v>
      </c>
      <c r="B32041" t="s">
        <v>89600</v>
      </c>
      <c r="C32041" t="s">
        <v>69734</v>
      </c>
      <c r="D32041">
        <v>0</v>
      </c>
      <c r="E32041" t="s">
        <v>69723</v>
      </c>
      <c r="F32041" t="s">
        <v>6</v>
      </c>
      <c r="I32041" t="s">
        <v>6</v>
      </c>
      <c r="J32041" t="s">
        <v>245</v>
      </c>
      <c r="K32041" t="s">
        <v>6</v>
      </c>
      <c r="L32041" t="s">
        <v>6</v>
      </c>
      <c r="M32041" t="s">
        <v>6</v>
      </c>
      <c r="N32041" t="s">
        <v>6</v>
      </c>
      <c r="O32041" t="s">
        <v>6</v>
      </c>
    </row>
    <row r="32042" spans="1:15" x14ac:dyDescent="0.25">
      <c r="A32042" t="s">
        <v>89601</v>
      </c>
      <c r="B32042" t="s">
        <v>89602</v>
      </c>
      <c r="C32042" t="s">
        <v>69737</v>
      </c>
      <c r="D32042">
        <v>0</v>
      </c>
      <c r="E32042" t="s">
        <v>69723</v>
      </c>
      <c r="F32042" t="s">
        <v>6</v>
      </c>
      <c r="I32042" t="s">
        <v>6</v>
      </c>
      <c r="J32042" t="s">
        <v>245</v>
      </c>
      <c r="K32042" t="s">
        <v>6</v>
      </c>
      <c r="L32042" t="s">
        <v>6</v>
      </c>
      <c r="M32042" t="s">
        <v>6</v>
      </c>
      <c r="N32042" t="s">
        <v>6</v>
      </c>
      <c r="O32042" t="s">
        <v>6</v>
      </c>
    </row>
    <row r="32043" spans="1:15" x14ac:dyDescent="0.25">
      <c r="A32043" t="s">
        <v>3073</v>
      </c>
      <c r="B32043" t="s">
        <v>89603</v>
      </c>
      <c r="C32043" t="s">
        <v>69741</v>
      </c>
      <c r="D32043">
        <v>0</v>
      </c>
      <c r="E32043" t="s">
        <v>69723</v>
      </c>
      <c r="F32043" t="s">
        <v>6</v>
      </c>
      <c r="I32043" t="s">
        <v>6</v>
      </c>
      <c r="J32043" t="s">
        <v>135</v>
      </c>
      <c r="K32043" t="s">
        <v>6</v>
      </c>
      <c r="L32043" t="s">
        <v>6</v>
      </c>
      <c r="M32043" t="s">
        <v>6</v>
      </c>
      <c r="N32043" t="s">
        <v>6</v>
      </c>
      <c r="O32043" t="s">
        <v>6</v>
      </c>
    </row>
    <row r="32044" spans="1:15" x14ac:dyDescent="0.25">
      <c r="A32044" t="s">
        <v>3075</v>
      </c>
      <c r="B32044" t="s">
        <v>89604</v>
      </c>
      <c r="C32044" t="s">
        <v>69741</v>
      </c>
      <c r="D32044">
        <v>0</v>
      </c>
      <c r="E32044" t="s">
        <v>69723</v>
      </c>
      <c r="F32044" t="s">
        <v>6</v>
      </c>
      <c r="I32044" t="s">
        <v>6</v>
      </c>
      <c r="J32044" t="s">
        <v>135</v>
      </c>
      <c r="K32044" t="s">
        <v>6</v>
      </c>
      <c r="L32044" t="s">
        <v>6</v>
      </c>
      <c r="M32044" t="s">
        <v>6</v>
      </c>
      <c r="N32044" t="s">
        <v>6</v>
      </c>
      <c r="O32044" t="s">
        <v>6</v>
      </c>
    </row>
    <row r="32045" spans="1:15" x14ac:dyDescent="0.25">
      <c r="A32045" t="s">
        <v>3044</v>
      </c>
      <c r="B32045" t="s">
        <v>89605</v>
      </c>
      <c r="C32045" t="s">
        <v>69741</v>
      </c>
      <c r="D32045">
        <v>0</v>
      </c>
      <c r="E32045" t="s">
        <v>69723</v>
      </c>
      <c r="F32045" t="s">
        <v>6</v>
      </c>
      <c r="I32045" t="s">
        <v>6</v>
      </c>
      <c r="J32045" t="s">
        <v>135</v>
      </c>
      <c r="K32045" t="s">
        <v>6</v>
      </c>
      <c r="L32045" t="s">
        <v>6</v>
      </c>
      <c r="M32045" t="s">
        <v>6</v>
      </c>
      <c r="N32045" t="s">
        <v>6</v>
      </c>
      <c r="O32045" t="s">
        <v>6</v>
      </c>
    </row>
    <row r="32046" spans="1:15" x14ac:dyDescent="0.25">
      <c r="A32046" t="s">
        <v>3046</v>
      </c>
      <c r="B32046" t="s">
        <v>89606</v>
      </c>
      <c r="C32046" t="s">
        <v>69741</v>
      </c>
      <c r="D32046">
        <v>0</v>
      </c>
      <c r="E32046" t="s">
        <v>69723</v>
      </c>
      <c r="F32046" t="s">
        <v>6</v>
      </c>
      <c r="I32046" t="s">
        <v>6</v>
      </c>
      <c r="J32046" t="s">
        <v>135</v>
      </c>
      <c r="K32046" t="s">
        <v>6</v>
      </c>
      <c r="L32046" t="s">
        <v>6</v>
      </c>
      <c r="M32046" t="s">
        <v>6</v>
      </c>
      <c r="N32046" t="s">
        <v>6</v>
      </c>
      <c r="O32046" t="s">
        <v>6</v>
      </c>
    </row>
    <row r="32047" spans="1:15" x14ac:dyDescent="0.25">
      <c r="A32047" t="s">
        <v>3077</v>
      </c>
      <c r="B32047" t="s">
        <v>89607</v>
      </c>
      <c r="C32047" t="s">
        <v>69741</v>
      </c>
      <c r="D32047">
        <v>0</v>
      </c>
      <c r="E32047" t="s">
        <v>69723</v>
      </c>
      <c r="F32047" t="s">
        <v>6</v>
      </c>
      <c r="I32047" t="s">
        <v>6</v>
      </c>
      <c r="J32047" t="s">
        <v>135</v>
      </c>
      <c r="K32047" t="s">
        <v>6</v>
      </c>
      <c r="L32047" t="s">
        <v>6</v>
      </c>
      <c r="M32047" t="s">
        <v>6</v>
      </c>
      <c r="N32047" t="s">
        <v>6</v>
      </c>
      <c r="O32047" t="s">
        <v>6</v>
      </c>
    </row>
    <row r="32048" spans="1:15" x14ac:dyDescent="0.25">
      <c r="A32048" t="s">
        <v>3079</v>
      </c>
      <c r="B32048" t="s">
        <v>89608</v>
      </c>
      <c r="C32048" t="s">
        <v>69741</v>
      </c>
      <c r="D32048">
        <v>0</v>
      </c>
      <c r="E32048" t="s">
        <v>69723</v>
      </c>
      <c r="F32048" t="s">
        <v>6</v>
      </c>
      <c r="I32048" t="s">
        <v>6</v>
      </c>
      <c r="J32048" t="s">
        <v>135</v>
      </c>
      <c r="K32048" t="s">
        <v>6</v>
      </c>
      <c r="L32048" t="s">
        <v>6</v>
      </c>
      <c r="M32048" t="s">
        <v>6</v>
      </c>
      <c r="N32048" t="s">
        <v>6</v>
      </c>
      <c r="O32048" t="s">
        <v>6</v>
      </c>
    </row>
    <row r="32049" spans="1:15" x14ac:dyDescent="0.25">
      <c r="A32049" t="s">
        <v>3081</v>
      </c>
      <c r="B32049" t="s">
        <v>89609</v>
      </c>
      <c r="C32049" t="s">
        <v>69741</v>
      </c>
      <c r="D32049">
        <v>0</v>
      </c>
      <c r="E32049" t="s">
        <v>69723</v>
      </c>
      <c r="F32049" t="s">
        <v>6</v>
      </c>
      <c r="I32049" t="s">
        <v>6</v>
      </c>
      <c r="J32049" t="s">
        <v>135</v>
      </c>
      <c r="K32049" t="s">
        <v>6</v>
      </c>
      <c r="L32049" t="s">
        <v>6</v>
      </c>
      <c r="M32049" t="s">
        <v>6</v>
      </c>
      <c r="N32049" t="s">
        <v>6</v>
      </c>
      <c r="O32049" t="s">
        <v>6</v>
      </c>
    </row>
    <row r="32050" spans="1:15" x14ac:dyDescent="0.25">
      <c r="A32050" t="s">
        <v>3083</v>
      </c>
      <c r="B32050" t="s">
        <v>89610</v>
      </c>
      <c r="C32050" t="s">
        <v>69741</v>
      </c>
      <c r="D32050">
        <v>0</v>
      </c>
      <c r="E32050" t="s">
        <v>69723</v>
      </c>
      <c r="F32050" t="s">
        <v>6</v>
      </c>
      <c r="I32050" t="s">
        <v>6</v>
      </c>
      <c r="J32050" t="s">
        <v>135</v>
      </c>
      <c r="K32050" t="s">
        <v>6</v>
      </c>
      <c r="L32050" t="s">
        <v>6</v>
      </c>
      <c r="M32050" t="s">
        <v>6</v>
      </c>
      <c r="N32050" t="s">
        <v>6</v>
      </c>
      <c r="O32050" t="s">
        <v>6</v>
      </c>
    </row>
    <row r="32051" spans="1:15" x14ac:dyDescent="0.25">
      <c r="A32051" t="s">
        <v>3085</v>
      </c>
      <c r="B32051" t="s">
        <v>89611</v>
      </c>
      <c r="C32051" t="s">
        <v>69741</v>
      </c>
      <c r="D32051">
        <v>0</v>
      </c>
      <c r="E32051" t="s">
        <v>69723</v>
      </c>
      <c r="F32051" t="s">
        <v>6</v>
      </c>
      <c r="I32051" t="s">
        <v>6</v>
      </c>
      <c r="J32051" t="s">
        <v>135</v>
      </c>
      <c r="K32051" t="s">
        <v>6</v>
      </c>
      <c r="L32051" t="s">
        <v>6</v>
      </c>
      <c r="M32051" t="s">
        <v>6</v>
      </c>
      <c r="N32051" t="s">
        <v>6</v>
      </c>
      <c r="O32051" t="s">
        <v>6</v>
      </c>
    </row>
    <row r="32052" spans="1:15" x14ac:dyDescent="0.25">
      <c r="A32052" t="s">
        <v>3087</v>
      </c>
      <c r="B32052" t="s">
        <v>89612</v>
      </c>
      <c r="C32052" t="s">
        <v>69741</v>
      </c>
      <c r="D32052">
        <v>0</v>
      </c>
      <c r="E32052" t="s">
        <v>69723</v>
      </c>
      <c r="F32052" t="s">
        <v>6</v>
      </c>
      <c r="I32052" t="s">
        <v>6</v>
      </c>
      <c r="J32052" t="s">
        <v>135</v>
      </c>
      <c r="K32052" t="s">
        <v>6</v>
      </c>
      <c r="L32052" t="s">
        <v>6</v>
      </c>
      <c r="M32052" t="s">
        <v>6</v>
      </c>
      <c r="N32052" t="s">
        <v>6</v>
      </c>
      <c r="O32052" t="s">
        <v>6</v>
      </c>
    </row>
    <row r="32053" spans="1:15" x14ac:dyDescent="0.25">
      <c r="A32053" t="s">
        <v>3089</v>
      </c>
      <c r="B32053" t="s">
        <v>89613</v>
      </c>
      <c r="C32053" t="s">
        <v>69741</v>
      </c>
      <c r="D32053">
        <v>0</v>
      </c>
      <c r="E32053" t="s">
        <v>69723</v>
      </c>
      <c r="F32053" t="s">
        <v>6</v>
      </c>
      <c r="I32053" t="s">
        <v>6</v>
      </c>
      <c r="J32053" t="s">
        <v>135</v>
      </c>
      <c r="K32053" t="s">
        <v>6</v>
      </c>
      <c r="L32053" t="s">
        <v>6</v>
      </c>
      <c r="M32053" t="s">
        <v>6</v>
      </c>
      <c r="N32053" t="s">
        <v>6</v>
      </c>
      <c r="O32053" t="s">
        <v>6</v>
      </c>
    </row>
    <row r="32054" spans="1:15" x14ac:dyDescent="0.25">
      <c r="A32054" t="s">
        <v>3091</v>
      </c>
      <c r="B32054" t="s">
        <v>89614</v>
      </c>
      <c r="C32054" t="s">
        <v>69741</v>
      </c>
      <c r="D32054">
        <v>0</v>
      </c>
      <c r="E32054" t="s">
        <v>69723</v>
      </c>
      <c r="F32054" t="s">
        <v>6</v>
      </c>
      <c r="I32054" t="s">
        <v>6</v>
      </c>
      <c r="J32054" t="s">
        <v>135</v>
      </c>
      <c r="K32054" t="s">
        <v>6</v>
      </c>
      <c r="L32054" t="s">
        <v>6</v>
      </c>
      <c r="M32054" t="s">
        <v>6</v>
      </c>
      <c r="N32054" t="s">
        <v>6</v>
      </c>
      <c r="O32054" t="s">
        <v>6</v>
      </c>
    </row>
    <row r="32055" spans="1:15" x14ac:dyDescent="0.25">
      <c r="A32055" t="s">
        <v>3093</v>
      </c>
      <c r="B32055" t="s">
        <v>89615</v>
      </c>
      <c r="C32055" t="s">
        <v>69741</v>
      </c>
      <c r="D32055">
        <v>0</v>
      </c>
      <c r="E32055" t="s">
        <v>69723</v>
      </c>
      <c r="F32055" t="s">
        <v>6</v>
      </c>
      <c r="I32055" t="s">
        <v>6</v>
      </c>
      <c r="J32055" t="s">
        <v>135</v>
      </c>
      <c r="K32055" t="s">
        <v>6</v>
      </c>
      <c r="L32055" t="s">
        <v>6</v>
      </c>
      <c r="M32055" t="s">
        <v>6</v>
      </c>
      <c r="N32055" t="s">
        <v>6</v>
      </c>
      <c r="O32055" t="s">
        <v>6</v>
      </c>
    </row>
    <row r="32056" spans="1:15" x14ac:dyDescent="0.25">
      <c r="A32056" t="s">
        <v>3095</v>
      </c>
      <c r="B32056" t="s">
        <v>89616</v>
      </c>
      <c r="C32056" t="s">
        <v>69741</v>
      </c>
      <c r="D32056">
        <v>0</v>
      </c>
      <c r="E32056" t="s">
        <v>69723</v>
      </c>
      <c r="F32056" t="s">
        <v>6</v>
      </c>
      <c r="I32056" t="s">
        <v>6</v>
      </c>
      <c r="J32056" t="s">
        <v>135</v>
      </c>
      <c r="K32056" t="s">
        <v>6</v>
      </c>
      <c r="L32056" t="s">
        <v>6</v>
      </c>
      <c r="M32056" t="s">
        <v>6</v>
      </c>
      <c r="N32056" t="s">
        <v>6</v>
      </c>
      <c r="O32056" t="s">
        <v>6</v>
      </c>
    </row>
    <row r="32057" spans="1:15" x14ac:dyDescent="0.25">
      <c r="A32057" t="s">
        <v>3097</v>
      </c>
      <c r="B32057" t="s">
        <v>89617</v>
      </c>
      <c r="C32057" t="s">
        <v>69741</v>
      </c>
      <c r="D32057">
        <v>0</v>
      </c>
      <c r="E32057" t="s">
        <v>69723</v>
      </c>
      <c r="F32057" t="s">
        <v>6</v>
      </c>
      <c r="I32057" t="s">
        <v>6</v>
      </c>
      <c r="J32057" t="s">
        <v>135</v>
      </c>
      <c r="K32057" t="s">
        <v>6</v>
      </c>
      <c r="L32057" t="s">
        <v>6</v>
      </c>
      <c r="M32057" t="s">
        <v>6</v>
      </c>
      <c r="N32057" t="s">
        <v>6</v>
      </c>
      <c r="O32057" t="s">
        <v>6</v>
      </c>
    </row>
    <row r="32058" spans="1:15" x14ac:dyDescent="0.25">
      <c r="A32058" t="s">
        <v>3099</v>
      </c>
      <c r="B32058" t="s">
        <v>89618</v>
      </c>
      <c r="C32058" t="s">
        <v>69741</v>
      </c>
      <c r="D32058">
        <v>0</v>
      </c>
      <c r="E32058" t="s">
        <v>69723</v>
      </c>
      <c r="F32058" t="s">
        <v>6</v>
      </c>
      <c r="I32058" t="s">
        <v>6</v>
      </c>
      <c r="J32058" t="s">
        <v>135</v>
      </c>
      <c r="K32058" t="s">
        <v>6</v>
      </c>
      <c r="L32058" t="s">
        <v>6</v>
      </c>
      <c r="M32058" t="s">
        <v>6</v>
      </c>
      <c r="N32058" t="s">
        <v>6</v>
      </c>
      <c r="O32058" t="s">
        <v>6</v>
      </c>
    </row>
    <row r="32059" spans="1:15" x14ac:dyDescent="0.25">
      <c r="A32059" t="s">
        <v>89619</v>
      </c>
      <c r="B32059" t="s">
        <v>89620</v>
      </c>
      <c r="C32059" t="s">
        <v>69926</v>
      </c>
      <c r="D32059">
        <v>0</v>
      </c>
      <c r="E32059" t="s">
        <v>121</v>
      </c>
      <c r="F32059" t="s">
        <v>6</v>
      </c>
      <c r="I32059" t="s">
        <v>6</v>
      </c>
      <c r="J32059" t="s">
        <v>135</v>
      </c>
      <c r="K32059" t="s">
        <v>6</v>
      </c>
      <c r="L32059" t="s">
        <v>6</v>
      </c>
      <c r="M32059" t="s">
        <v>6</v>
      </c>
      <c r="N32059" t="s">
        <v>6</v>
      </c>
      <c r="O32059" t="s">
        <v>6</v>
      </c>
    </row>
    <row r="32060" spans="1:15" x14ac:dyDescent="0.25">
      <c r="A32060" t="s">
        <v>89621</v>
      </c>
      <c r="B32060" t="s">
        <v>89622</v>
      </c>
      <c r="C32060" t="s">
        <v>69926</v>
      </c>
      <c r="D32060">
        <v>0</v>
      </c>
      <c r="E32060" t="s">
        <v>121</v>
      </c>
      <c r="F32060" t="s">
        <v>6</v>
      </c>
      <c r="I32060" t="s">
        <v>6</v>
      </c>
      <c r="J32060" t="s">
        <v>135</v>
      </c>
      <c r="K32060" t="s">
        <v>6</v>
      </c>
      <c r="L32060" t="s">
        <v>6</v>
      </c>
      <c r="M32060" t="s">
        <v>6</v>
      </c>
      <c r="N32060" t="s">
        <v>6</v>
      </c>
      <c r="O32060" t="s">
        <v>6</v>
      </c>
    </row>
    <row r="32061" spans="1:15" x14ac:dyDescent="0.25">
      <c r="A32061" t="s">
        <v>89623</v>
      </c>
      <c r="B32061" t="s">
        <v>89624</v>
      </c>
      <c r="C32061" t="s">
        <v>69926</v>
      </c>
      <c r="D32061">
        <v>0</v>
      </c>
      <c r="E32061" t="s">
        <v>121</v>
      </c>
      <c r="F32061" t="s">
        <v>6</v>
      </c>
      <c r="I32061" t="s">
        <v>6</v>
      </c>
      <c r="J32061" t="s">
        <v>135</v>
      </c>
      <c r="K32061" t="s">
        <v>6</v>
      </c>
      <c r="L32061" t="s">
        <v>6</v>
      </c>
      <c r="M32061" t="s">
        <v>6</v>
      </c>
      <c r="N32061" t="s">
        <v>6</v>
      </c>
      <c r="O32061" t="s">
        <v>6</v>
      </c>
    </row>
    <row r="32062" spans="1:15" x14ac:dyDescent="0.25">
      <c r="A32062" t="s">
        <v>89625</v>
      </c>
      <c r="B32062" t="s">
        <v>89626</v>
      </c>
      <c r="C32062" t="s">
        <v>69926</v>
      </c>
      <c r="D32062">
        <v>0</v>
      </c>
      <c r="E32062" t="s">
        <v>121</v>
      </c>
      <c r="F32062" t="s">
        <v>6</v>
      </c>
      <c r="I32062" t="s">
        <v>6</v>
      </c>
      <c r="J32062" t="s">
        <v>135</v>
      </c>
      <c r="K32062" t="s">
        <v>6</v>
      </c>
      <c r="L32062" t="s">
        <v>6</v>
      </c>
      <c r="M32062" t="s">
        <v>6</v>
      </c>
      <c r="N32062" t="s">
        <v>6</v>
      </c>
      <c r="O32062" t="s">
        <v>6</v>
      </c>
    </row>
    <row r="32063" spans="1:15" x14ac:dyDescent="0.25">
      <c r="A32063" t="s">
        <v>89627</v>
      </c>
      <c r="B32063" t="s">
        <v>89628</v>
      </c>
      <c r="C32063" t="s">
        <v>69926</v>
      </c>
      <c r="D32063">
        <v>0</v>
      </c>
      <c r="E32063" t="s">
        <v>121</v>
      </c>
      <c r="F32063" t="s">
        <v>6</v>
      </c>
      <c r="I32063" t="s">
        <v>6</v>
      </c>
      <c r="J32063" t="s">
        <v>135</v>
      </c>
      <c r="K32063" t="s">
        <v>6</v>
      </c>
      <c r="L32063" t="s">
        <v>6</v>
      </c>
      <c r="M32063" t="s">
        <v>6</v>
      </c>
      <c r="N32063" t="s">
        <v>6</v>
      </c>
      <c r="O32063" t="s">
        <v>6</v>
      </c>
    </row>
    <row r="32064" spans="1:15" x14ac:dyDescent="0.25">
      <c r="A32064" t="s">
        <v>89629</v>
      </c>
      <c r="B32064" t="s">
        <v>89630</v>
      </c>
      <c r="C32064" t="s">
        <v>69926</v>
      </c>
      <c r="D32064">
        <v>0</v>
      </c>
      <c r="E32064" t="s">
        <v>121</v>
      </c>
      <c r="F32064" t="s">
        <v>6</v>
      </c>
      <c r="I32064" t="s">
        <v>6</v>
      </c>
      <c r="J32064" t="s">
        <v>135</v>
      </c>
      <c r="K32064" t="s">
        <v>6</v>
      </c>
      <c r="L32064" t="s">
        <v>6</v>
      </c>
      <c r="M32064" t="s">
        <v>6</v>
      </c>
      <c r="N32064" t="s">
        <v>6</v>
      </c>
      <c r="O32064" t="s">
        <v>6</v>
      </c>
    </row>
    <row r="32065" spans="1:15" x14ac:dyDescent="0.25">
      <c r="A32065" t="s">
        <v>89631</v>
      </c>
      <c r="B32065" t="s">
        <v>89632</v>
      </c>
      <c r="C32065" t="s">
        <v>69926</v>
      </c>
      <c r="D32065">
        <v>0</v>
      </c>
      <c r="E32065" t="s">
        <v>121</v>
      </c>
      <c r="F32065" t="s">
        <v>6</v>
      </c>
      <c r="I32065" t="s">
        <v>6</v>
      </c>
      <c r="J32065" t="s">
        <v>135</v>
      </c>
      <c r="K32065" t="s">
        <v>6</v>
      </c>
      <c r="L32065" t="s">
        <v>6</v>
      </c>
      <c r="M32065" t="s">
        <v>6</v>
      </c>
      <c r="N32065" t="s">
        <v>6</v>
      </c>
      <c r="O32065" t="s">
        <v>6</v>
      </c>
    </row>
    <row r="32066" spans="1:15" x14ac:dyDescent="0.25">
      <c r="A32066" t="s">
        <v>89633</v>
      </c>
      <c r="B32066" t="s">
        <v>89634</v>
      </c>
      <c r="C32066" t="s">
        <v>69926</v>
      </c>
      <c r="D32066">
        <v>0</v>
      </c>
      <c r="E32066" t="s">
        <v>121</v>
      </c>
      <c r="F32066" t="s">
        <v>6</v>
      </c>
      <c r="I32066" t="s">
        <v>6</v>
      </c>
      <c r="J32066" t="s">
        <v>135</v>
      </c>
      <c r="K32066" t="s">
        <v>6</v>
      </c>
      <c r="L32066" t="s">
        <v>6</v>
      </c>
      <c r="M32066" t="s">
        <v>6</v>
      </c>
      <c r="N32066" t="s">
        <v>6</v>
      </c>
      <c r="O32066" t="s">
        <v>6</v>
      </c>
    </row>
    <row r="32067" spans="1:15" x14ac:dyDescent="0.25">
      <c r="A32067" t="s">
        <v>89635</v>
      </c>
      <c r="B32067" t="s">
        <v>89636</v>
      </c>
      <c r="C32067" t="s">
        <v>69926</v>
      </c>
      <c r="D32067">
        <v>0</v>
      </c>
      <c r="E32067" t="s">
        <v>121</v>
      </c>
      <c r="F32067" t="s">
        <v>6</v>
      </c>
      <c r="I32067" t="s">
        <v>6</v>
      </c>
      <c r="J32067" t="s">
        <v>135</v>
      </c>
      <c r="K32067" t="s">
        <v>6</v>
      </c>
      <c r="L32067" t="s">
        <v>6</v>
      </c>
      <c r="M32067" t="s">
        <v>6</v>
      </c>
      <c r="N32067" t="s">
        <v>6</v>
      </c>
      <c r="O32067" t="s">
        <v>6</v>
      </c>
    </row>
    <row r="32068" spans="1:15" x14ac:dyDescent="0.25">
      <c r="A32068" t="s">
        <v>89637</v>
      </c>
      <c r="B32068" t="s">
        <v>89638</v>
      </c>
      <c r="C32068" t="s">
        <v>69926</v>
      </c>
      <c r="D32068">
        <v>0</v>
      </c>
      <c r="E32068" t="s">
        <v>121</v>
      </c>
      <c r="F32068" t="s">
        <v>6</v>
      </c>
      <c r="I32068" t="s">
        <v>6</v>
      </c>
      <c r="J32068" t="s">
        <v>135</v>
      </c>
      <c r="K32068" t="s">
        <v>6</v>
      </c>
      <c r="L32068" t="s">
        <v>6</v>
      </c>
      <c r="M32068" t="s">
        <v>6</v>
      </c>
      <c r="N32068" t="s">
        <v>6</v>
      </c>
      <c r="O32068" t="s">
        <v>6</v>
      </c>
    </row>
    <row r="32069" spans="1:15" x14ac:dyDescent="0.25">
      <c r="A32069" t="s">
        <v>89639</v>
      </c>
      <c r="B32069" t="s">
        <v>89640</v>
      </c>
      <c r="C32069" t="s">
        <v>69926</v>
      </c>
      <c r="D32069">
        <v>0</v>
      </c>
      <c r="E32069" t="s">
        <v>121</v>
      </c>
      <c r="F32069" t="s">
        <v>6</v>
      </c>
      <c r="I32069" t="s">
        <v>6</v>
      </c>
      <c r="J32069" t="s">
        <v>135</v>
      </c>
      <c r="K32069" t="s">
        <v>6</v>
      </c>
      <c r="L32069" t="s">
        <v>6</v>
      </c>
      <c r="M32069" t="s">
        <v>6</v>
      </c>
      <c r="N32069" t="s">
        <v>6</v>
      </c>
      <c r="O32069" t="s">
        <v>6</v>
      </c>
    </row>
    <row r="32070" spans="1:15" x14ac:dyDescent="0.25">
      <c r="A32070" t="s">
        <v>89641</v>
      </c>
      <c r="B32070" t="s">
        <v>89642</v>
      </c>
      <c r="C32070" t="s">
        <v>69926</v>
      </c>
      <c r="D32070">
        <v>0</v>
      </c>
      <c r="E32070" t="s">
        <v>121</v>
      </c>
      <c r="F32070" t="s">
        <v>6</v>
      </c>
      <c r="I32070" t="s">
        <v>6</v>
      </c>
      <c r="J32070" t="s">
        <v>135</v>
      </c>
      <c r="K32070" t="s">
        <v>6</v>
      </c>
      <c r="L32070" t="s">
        <v>6</v>
      </c>
      <c r="M32070" t="s">
        <v>6</v>
      </c>
      <c r="N32070" t="s">
        <v>6</v>
      </c>
      <c r="O32070" t="s">
        <v>6</v>
      </c>
    </row>
    <row r="32071" spans="1:15" x14ac:dyDescent="0.25">
      <c r="A32071" t="s">
        <v>89643</v>
      </c>
      <c r="B32071" t="s">
        <v>89644</v>
      </c>
      <c r="C32071" t="s">
        <v>69926</v>
      </c>
      <c r="D32071">
        <v>0</v>
      </c>
      <c r="E32071" t="s">
        <v>121</v>
      </c>
      <c r="F32071" t="s">
        <v>6</v>
      </c>
      <c r="I32071" t="s">
        <v>6</v>
      </c>
      <c r="J32071" t="s">
        <v>135</v>
      </c>
      <c r="K32071" t="s">
        <v>6</v>
      </c>
      <c r="L32071" t="s">
        <v>6</v>
      </c>
      <c r="M32071" t="s">
        <v>6</v>
      </c>
      <c r="N32071" t="s">
        <v>6</v>
      </c>
      <c r="O32071" t="s">
        <v>6</v>
      </c>
    </row>
    <row r="32072" spans="1:15" x14ac:dyDescent="0.25">
      <c r="A32072" t="s">
        <v>89645</v>
      </c>
      <c r="B32072" t="s">
        <v>89646</v>
      </c>
      <c r="C32072" t="s">
        <v>69926</v>
      </c>
      <c r="D32072">
        <v>0</v>
      </c>
      <c r="E32072" t="s">
        <v>121</v>
      </c>
      <c r="F32072" t="s">
        <v>6</v>
      </c>
      <c r="I32072" t="s">
        <v>6</v>
      </c>
      <c r="J32072" t="s">
        <v>135</v>
      </c>
      <c r="K32072" t="s">
        <v>6</v>
      </c>
      <c r="L32072" t="s">
        <v>6</v>
      </c>
      <c r="M32072" t="s">
        <v>6</v>
      </c>
      <c r="N32072" t="s">
        <v>6</v>
      </c>
      <c r="O32072" t="s">
        <v>6</v>
      </c>
    </row>
    <row r="32073" spans="1:15" x14ac:dyDescent="0.25">
      <c r="A32073" t="s">
        <v>89647</v>
      </c>
      <c r="B32073" t="s">
        <v>89648</v>
      </c>
      <c r="C32073" t="s">
        <v>69926</v>
      </c>
      <c r="D32073">
        <v>0</v>
      </c>
      <c r="E32073" t="s">
        <v>121</v>
      </c>
      <c r="F32073" t="s">
        <v>6</v>
      </c>
      <c r="I32073" t="s">
        <v>6</v>
      </c>
      <c r="J32073" t="s">
        <v>135</v>
      </c>
      <c r="K32073" t="s">
        <v>6</v>
      </c>
      <c r="L32073" t="s">
        <v>6</v>
      </c>
      <c r="M32073" t="s">
        <v>6</v>
      </c>
      <c r="N32073" t="s">
        <v>6</v>
      </c>
      <c r="O32073" t="s">
        <v>6</v>
      </c>
    </row>
    <row r="32074" spans="1:15" x14ac:dyDescent="0.25">
      <c r="A32074" t="s">
        <v>89649</v>
      </c>
      <c r="B32074" t="s">
        <v>89650</v>
      </c>
      <c r="C32074" t="s">
        <v>69926</v>
      </c>
      <c r="D32074">
        <v>0</v>
      </c>
      <c r="E32074" t="s">
        <v>121</v>
      </c>
      <c r="F32074" t="s">
        <v>6</v>
      </c>
      <c r="I32074" t="s">
        <v>6</v>
      </c>
      <c r="J32074" t="s">
        <v>135</v>
      </c>
      <c r="K32074" t="s">
        <v>6</v>
      </c>
      <c r="L32074" t="s">
        <v>6</v>
      </c>
      <c r="M32074" t="s">
        <v>6</v>
      </c>
      <c r="N32074" t="s">
        <v>6</v>
      </c>
      <c r="O32074" t="s">
        <v>6</v>
      </c>
    </row>
    <row r="32075" spans="1:15" x14ac:dyDescent="0.25">
      <c r="A32075" t="s">
        <v>89651</v>
      </c>
      <c r="B32075" t="s">
        <v>89652</v>
      </c>
      <c r="C32075" t="s">
        <v>69926</v>
      </c>
      <c r="D32075">
        <v>0</v>
      </c>
      <c r="E32075" t="s">
        <v>121</v>
      </c>
      <c r="F32075" t="s">
        <v>6</v>
      </c>
      <c r="I32075" t="s">
        <v>6</v>
      </c>
      <c r="J32075" t="s">
        <v>135</v>
      </c>
      <c r="K32075" t="s">
        <v>6</v>
      </c>
      <c r="L32075" t="s">
        <v>6</v>
      </c>
      <c r="M32075" t="s">
        <v>6</v>
      </c>
      <c r="N32075" t="s">
        <v>6</v>
      </c>
      <c r="O32075" t="s">
        <v>6</v>
      </c>
    </row>
    <row r="32076" spans="1:15" x14ac:dyDescent="0.25">
      <c r="A32076" t="s">
        <v>89653</v>
      </c>
      <c r="B32076" t="s">
        <v>89654</v>
      </c>
      <c r="C32076" t="s">
        <v>69926</v>
      </c>
      <c r="D32076">
        <v>0</v>
      </c>
      <c r="E32076" t="s">
        <v>121</v>
      </c>
      <c r="F32076" t="s">
        <v>6</v>
      </c>
      <c r="I32076" t="s">
        <v>6</v>
      </c>
      <c r="J32076" t="s">
        <v>135</v>
      </c>
      <c r="K32076" t="s">
        <v>6</v>
      </c>
      <c r="L32076" t="s">
        <v>6</v>
      </c>
      <c r="M32076" t="s">
        <v>6</v>
      </c>
      <c r="N32076" t="s">
        <v>6</v>
      </c>
      <c r="O32076" t="s">
        <v>6</v>
      </c>
    </row>
    <row r="32077" spans="1:15" x14ac:dyDescent="0.25">
      <c r="A32077" t="s">
        <v>89655</v>
      </c>
      <c r="B32077" t="s">
        <v>89656</v>
      </c>
      <c r="C32077" t="s">
        <v>69926</v>
      </c>
      <c r="D32077">
        <v>0</v>
      </c>
      <c r="E32077" t="s">
        <v>121</v>
      </c>
      <c r="F32077" t="s">
        <v>6</v>
      </c>
      <c r="I32077" t="s">
        <v>6</v>
      </c>
      <c r="J32077" t="s">
        <v>135</v>
      </c>
      <c r="K32077" t="s">
        <v>6</v>
      </c>
      <c r="L32077" t="s">
        <v>6</v>
      </c>
      <c r="M32077" t="s">
        <v>6</v>
      </c>
      <c r="N32077" t="s">
        <v>6</v>
      </c>
      <c r="O32077" t="s">
        <v>6</v>
      </c>
    </row>
    <row r="32078" spans="1:15" x14ac:dyDescent="0.25">
      <c r="A32078" t="s">
        <v>89657</v>
      </c>
      <c r="B32078" t="s">
        <v>89658</v>
      </c>
      <c r="C32078" t="s">
        <v>69926</v>
      </c>
      <c r="D32078">
        <v>0</v>
      </c>
      <c r="E32078" t="s">
        <v>121</v>
      </c>
      <c r="F32078" t="s">
        <v>6</v>
      </c>
      <c r="I32078" t="s">
        <v>6</v>
      </c>
      <c r="J32078" t="s">
        <v>135</v>
      </c>
      <c r="K32078" t="s">
        <v>6</v>
      </c>
      <c r="L32078" t="s">
        <v>6</v>
      </c>
      <c r="M32078" t="s">
        <v>6</v>
      </c>
      <c r="N32078" t="s">
        <v>6</v>
      </c>
      <c r="O32078" t="s">
        <v>6</v>
      </c>
    </row>
    <row r="32079" spans="1:15" x14ac:dyDescent="0.25">
      <c r="A32079" t="s">
        <v>89659</v>
      </c>
      <c r="B32079" t="s">
        <v>89660</v>
      </c>
      <c r="C32079" t="s">
        <v>69926</v>
      </c>
      <c r="D32079">
        <v>0</v>
      </c>
      <c r="E32079" t="s">
        <v>121</v>
      </c>
      <c r="F32079" t="s">
        <v>6</v>
      </c>
      <c r="I32079" t="s">
        <v>6</v>
      </c>
      <c r="J32079" t="s">
        <v>135</v>
      </c>
      <c r="K32079" t="s">
        <v>6</v>
      </c>
      <c r="L32079" t="s">
        <v>6</v>
      </c>
      <c r="M32079" t="s">
        <v>6</v>
      </c>
      <c r="N32079" t="s">
        <v>6</v>
      </c>
      <c r="O32079" t="s">
        <v>6</v>
      </c>
    </row>
    <row r="32080" spans="1:15" x14ac:dyDescent="0.25">
      <c r="A32080" t="s">
        <v>89661</v>
      </c>
      <c r="B32080" t="s">
        <v>89662</v>
      </c>
      <c r="C32080" t="s">
        <v>69926</v>
      </c>
      <c r="D32080">
        <v>0</v>
      </c>
      <c r="E32080" t="s">
        <v>121</v>
      </c>
      <c r="F32080" t="s">
        <v>6</v>
      </c>
      <c r="I32080" t="s">
        <v>6</v>
      </c>
      <c r="J32080" t="s">
        <v>135</v>
      </c>
      <c r="K32080" t="s">
        <v>6</v>
      </c>
      <c r="L32080" t="s">
        <v>6</v>
      </c>
      <c r="M32080" t="s">
        <v>6</v>
      </c>
      <c r="N32080" t="s">
        <v>6</v>
      </c>
      <c r="O32080" t="s">
        <v>6</v>
      </c>
    </row>
    <row r="32081" spans="1:15" x14ac:dyDescent="0.25">
      <c r="A32081" t="s">
        <v>89663</v>
      </c>
      <c r="B32081" t="s">
        <v>89664</v>
      </c>
      <c r="C32081" t="s">
        <v>69926</v>
      </c>
      <c r="D32081">
        <v>0</v>
      </c>
      <c r="E32081" t="s">
        <v>121</v>
      </c>
      <c r="F32081" t="s">
        <v>6</v>
      </c>
      <c r="I32081" t="s">
        <v>6</v>
      </c>
      <c r="J32081" t="s">
        <v>135</v>
      </c>
      <c r="K32081" t="s">
        <v>6</v>
      </c>
      <c r="L32081" t="s">
        <v>6</v>
      </c>
      <c r="M32081" t="s">
        <v>6</v>
      </c>
      <c r="N32081" t="s">
        <v>6</v>
      </c>
      <c r="O32081" t="s">
        <v>6</v>
      </c>
    </row>
    <row r="32082" spans="1:15" x14ac:dyDescent="0.25">
      <c r="A32082" t="s">
        <v>89665</v>
      </c>
      <c r="B32082" t="s">
        <v>89666</v>
      </c>
      <c r="C32082" t="s">
        <v>69926</v>
      </c>
      <c r="D32082">
        <v>0</v>
      </c>
      <c r="E32082" t="s">
        <v>121</v>
      </c>
      <c r="F32082" t="s">
        <v>6</v>
      </c>
      <c r="I32082" t="s">
        <v>6</v>
      </c>
      <c r="J32082" t="s">
        <v>135</v>
      </c>
      <c r="K32082" t="s">
        <v>6</v>
      </c>
      <c r="L32082" t="s">
        <v>6</v>
      </c>
      <c r="M32082" t="s">
        <v>6</v>
      </c>
      <c r="N32082" t="s">
        <v>6</v>
      </c>
      <c r="O32082" t="s">
        <v>6</v>
      </c>
    </row>
    <row r="32083" spans="1:15" x14ac:dyDescent="0.25">
      <c r="A32083" t="s">
        <v>89667</v>
      </c>
      <c r="B32083" t="s">
        <v>89668</v>
      </c>
      <c r="C32083" t="s">
        <v>69926</v>
      </c>
      <c r="D32083">
        <v>0</v>
      </c>
      <c r="E32083" t="s">
        <v>121</v>
      </c>
      <c r="F32083" t="s">
        <v>6</v>
      </c>
      <c r="I32083" t="s">
        <v>6</v>
      </c>
      <c r="J32083" t="s">
        <v>135</v>
      </c>
      <c r="K32083" t="s">
        <v>6</v>
      </c>
      <c r="L32083" t="s">
        <v>6</v>
      </c>
      <c r="M32083" t="s">
        <v>6</v>
      </c>
      <c r="N32083" t="s">
        <v>6</v>
      </c>
      <c r="O32083" t="s">
        <v>6</v>
      </c>
    </row>
    <row r="32084" spans="1:15" x14ac:dyDescent="0.25">
      <c r="A32084" t="s">
        <v>89669</v>
      </c>
      <c r="B32084" t="s">
        <v>89670</v>
      </c>
      <c r="C32084" t="s">
        <v>69926</v>
      </c>
      <c r="D32084">
        <v>0</v>
      </c>
      <c r="E32084" t="s">
        <v>121</v>
      </c>
      <c r="F32084" t="s">
        <v>6</v>
      </c>
      <c r="I32084" t="s">
        <v>6</v>
      </c>
      <c r="J32084" t="s">
        <v>135</v>
      </c>
      <c r="K32084" t="s">
        <v>6</v>
      </c>
      <c r="L32084" t="s">
        <v>6</v>
      </c>
      <c r="M32084" t="s">
        <v>6</v>
      </c>
      <c r="N32084" t="s">
        <v>6</v>
      </c>
      <c r="O32084" t="s">
        <v>6</v>
      </c>
    </row>
    <row r="32085" spans="1:15" x14ac:dyDescent="0.25">
      <c r="A32085" t="s">
        <v>89671</v>
      </c>
      <c r="B32085" t="s">
        <v>89672</v>
      </c>
      <c r="C32085" t="s">
        <v>69926</v>
      </c>
      <c r="D32085">
        <v>0</v>
      </c>
      <c r="E32085" t="s">
        <v>121</v>
      </c>
      <c r="F32085" t="s">
        <v>6</v>
      </c>
      <c r="I32085" t="s">
        <v>6</v>
      </c>
      <c r="J32085" t="s">
        <v>135</v>
      </c>
      <c r="K32085" t="s">
        <v>6</v>
      </c>
      <c r="L32085" t="s">
        <v>6</v>
      </c>
      <c r="M32085" t="s">
        <v>6</v>
      </c>
      <c r="N32085" t="s">
        <v>6</v>
      </c>
      <c r="O32085" t="s">
        <v>6</v>
      </c>
    </row>
    <row r="32086" spans="1:15" x14ac:dyDescent="0.25">
      <c r="A32086" t="s">
        <v>89673</v>
      </c>
      <c r="B32086" t="s">
        <v>89674</v>
      </c>
      <c r="C32086" t="s">
        <v>69926</v>
      </c>
      <c r="D32086">
        <v>0</v>
      </c>
      <c r="E32086" t="s">
        <v>121</v>
      </c>
      <c r="F32086" t="s">
        <v>6</v>
      </c>
      <c r="I32086" t="s">
        <v>6</v>
      </c>
      <c r="J32086" t="s">
        <v>135</v>
      </c>
      <c r="K32086" t="s">
        <v>6</v>
      </c>
      <c r="L32086" t="s">
        <v>6</v>
      </c>
      <c r="M32086" t="s">
        <v>6</v>
      </c>
      <c r="N32086" t="s">
        <v>6</v>
      </c>
      <c r="O32086" t="s">
        <v>6</v>
      </c>
    </row>
    <row r="32087" spans="1:15" x14ac:dyDescent="0.25">
      <c r="A32087" t="s">
        <v>89675</v>
      </c>
      <c r="B32087" t="s">
        <v>89676</v>
      </c>
      <c r="C32087" t="s">
        <v>69926</v>
      </c>
      <c r="D32087">
        <v>0</v>
      </c>
      <c r="E32087" t="s">
        <v>121</v>
      </c>
      <c r="F32087" t="s">
        <v>6</v>
      </c>
      <c r="I32087" t="s">
        <v>6</v>
      </c>
      <c r="J32087" t="s">
        <v>135</v>
      </c>
      <c r="K32087" t="s">
        <v>6</v>
      </c>
      <c r="L32087" t="s">
        <v>6</v>
      </c>
      <c r="M32087" t="s">
        <v>6</v>
      </c>
      <c r="N32087" t="s">
        <v>6</v>
      </c>
      <c r="O32087" t="s">
        <v>6</v>
      </c>
    </row>
    <row r="32088" spans="1:15" x14ac:dyDescent="0.25">
      <c r="A32088" t="s">
        <v>89677</v>
      </c>
      <c r="B32088" t="s">
        <v>89678</v>
      </c>
      <c r="C32088" t="s">
        <v>69926</v>
      </c>
      <c r="D32088">
        <v>0</v>
      </c>
      <c r="E32088" t="s">
        <v>121</v>
      </c>
      <c r="F32088" t="s">
        <v>6</v>
      </c>
      <c r="I32088" t="s">
        <v>6</v>
      </c>
      <c r="J32088" t="s">
        <v>135</v>
      </c>
      <c r="K32088" t="s">
        <v>6</v>
      </c>
      <c r="L32088" t="s">
        <v>6</v>
      </c>
      <c r="M32088" t="s">
        <v>6</v>
      </c>
      <c r="N32088" t="s">
        <v>6</v>
      </c>
      <c r="O32088" t="s">
        <v>6</v>
      </c>
    </row>
    <row r="32089" spans="1:15" x14ac:dyDescent="0.25">
      <c r="A32089" t="s">
        <v>89679</v>
      </c>
      <c r="B32089" t="s">
        <v>89680</v>
      </c>
      <c r="C32089" t="s">
        <v>69926</v>
      </c>
      <c r="D32089">
        <v>0</v>
      </c>
      <c r="E32089" t="s">
        <v>121</v>
      </c>
      <c r="F32089" t="s">
        <v>6</v>
      </c>
      <c r="I32089" t="s">
        <v>6</v>
      </c>
      <c r="J32089" t="s">
        <v>135</v>
      </c>
      <c r="K32089" t="s">
        <v>6</v>
      </c>
      <c r="L32089" t="s">
        <v>6</v>
      </c>
      <c r="M32089" t="s">
        <v>6</v>
      </c>
      <c r="N32089" t="s">
        <v>6</v>
      </c>
      <c r="O32089" t="s">
        <v>6</v>
      </c>
    </row>
    <row r="32090" spans="1:15" x14ac:dyDescent="0.25">
      <c r="A32090" t="s">
        <v>89681</v>
      </c>
      <c r="B32090" t="s">
        <v>89682</v>
      </c>
      <c r="C32090" t="s">
        <v>69926</v>
      </c>
      <c r="D32090">
        <v>0</v>
      </c>
      <c r="E32090" t="s">
        <v>121</v>
      </c>
      <c r="F32090" t="s">
        <v>6</v>
      </c>
      <c r="I32090" t="s">
        <v>6</v>
      </c>
      <c r="J32090" t="s">
        <v>135</v>
      </c>
      <c r="K32090" t="s">
        <v>6</v>
      </c>
      <c r="L32090" t="s">
        <v>6</v>
      </c>
      <c r="M32090" t="s">
        <v>6</v>
      </c>
      <c r="N32090" t="s">
        <v>6</v>
      </c>
      <c r="O32090" t="s">
        <v>6</v>
      </c>
    </row>
    <row r="32091" spans="1:15" x14ac:dyDescent="0.25">
      <c r="A32091" t="s">
        <v>89683</v>
      </c>
      <c r="B32091" t="s">
        <v>89684</v>
      </c>
      <c r="C32091" t="s">
        <v>69926</v>
      </c>
      <c r="D32091">
        <v>0</v>
      </c>
      <c r="E32091" t="s">
        <v>121</v>
      </c>
      <c r="F32091" t="s">
        <v>6</v>
      </c>
      <c r="I32091" t="s">
        <v>6</v>
      </c>
      <c r="J32091" t="s">
        <v>135</v>
      </c>
      <c r="K32091" t="s">
        <v>6</v>
      </c>
      <c r="L32091" t="s">
        <v>6</v>
      </c>
      <c r="M32091" t="s">
        <v>6</v>
      </c>
      <c r="N32091" t="s">
        <v>6</v>
      </c>
      <c r="O32091" t="s">
        <v>6</v>
      </c>
    </row>
    <row r="32092" spans="1:15" x14ac:dyDescent="0.25">
      <c r="A32092" t="s">
        <v>89685</v>
      </c>
      <c r="B32092" t="s">
        <v>89686</v>
      </c>
      <c r="C32092" t="s">
        <v>69926</v>
      </c>
      <c r="D32092">
        <v>0</v>
      </c>
      <c r="E32092" t="s">
        <v>121</v>
      </c>
      <c r="F32092" t="s">
        <v>6</v>
      </c>
      <c r="I32092" t="s">
        <v>6</v>
      </c>
      <c r="J32092" t="s">
        <v>135</v>
      </c>
      <c r="K32092" t="s">
        <v>6</v>
      </c>
      <c r="L32092" t="s">
        <v>6</v>
      </c>
      <c r="M32092" t="s">
        <v>6</v>
      </c>
      <c r="N32092" t="s">
        <v>6</v>
      </c>
      <c r="O32092" t="s">
        <v>6</v>
      </c>
    </row>
    <row r="32093" spans="1:15" x14ac:dyDescent="0.25">
      <c r="A32093" t="s">
        <v>89687</v>
      </c>
      <c r="B32093" t="s">
        <v>89688</v>
      </c>
      <c r="C32093" t="s">
        <v>69926</v>
      </c>
      <c r="D32093">
        <v>0</v>
      </c>
      <c r="E32093" t="s">
        <v>121</v>
      </c>
      <c r="F32093" t="s">
        <v>6</v>
      </c>
      <c r="I32093" t="s">
        <v>6</v>
      </c>
      <c r="J32093" t="s">
        <v>135</v>
      </c>
      <c r="K32093" t="s">
        <v>6</v>
      </c>
      <c r="L32093" t="s">
        <v>6</v>
      </c>
      <c r="M32093" t="s">
        <v>6</v>
      </c>
      <c r="N32093" t="s">
        <v>6</v>
      </c>
      <c r="O32093" t="s">
        <v>6</v>
      </c>
    </row>
    <row r="32094" spans="1:15" x14ac:dyDescent="0.25">
      <c r="A32094" t="s">
        <v>89689</v>
      </c>
      <c r="B32094" t="s">
        <v>89690</v>
      </c>
      <c r="C32094" t="s">
        <v>69926</v>
      </c>
      <c r="D32094">
        <v>0</v>
      </c>
      <c r="E32094" t="s">
        <v>121</v>
      </c>
      <c r="F32094" t="s">
        <v>6</v>
      </c>
      <c r="I32094" t="s">
        <v>6</v>
      </c>
      <c r="J32094" t="s">
        <v>135</v>
      </c>
      <c r="K32094" t="s">
        <v>6</v>
      </c>
      <c r="L32094" t="s">
        <v>6</v>
      </c>
      <c r="M32094" t="s">
        <v>6</v>
      </c>
      <c r="N32094" t="s">
        <v>6</v>
      </c>
      <c r="O32094" t="s">
        <v>6</v>
      </c>
    </row>
    <row r="32095" spans="1:15" x14ac:dyDescent="0.25">
      <c r="A32095" t="s">
        <v>89691</v>
      </c>
      <c r="B32095" t="s">
        <v>89692</v>
      </c>
      <c r="C32095" t="s">
        <v>69926</v>
      </c>
      <c r="D32095">
        <v>0</v>
      </c>
      <c r="E32095" t="s">
        <v>121</v>
      </c>
      <c r="F32095" t="s">
        <v>6</v>
      </c>
      <c r="I32095" t="s">
        <v>6</v>
      </c>
      <c r="J32095" t="s">
        <v>135</v>
      </c>
      <c r="K32095" t="s">
        <v>6</v>
      </c>
      <c r="L32095" t="s">
        <v>6</v>
      </c>
      <c r="M32095" t="s">
        <v>6</v>
      </c>
      <c r="N32095" t="s">
        <v>6</v>
      </c>
      <c r="O32095" t="s">
        <v>6</v>
      </c>
    </row>
    <row r="32096" spans="1:15" x14ac:dyDescent="0.25">
      <c r="A32096" t="s">
        <v>89693</v>
      </c>
      <c r="B32096" t="s">
        <v>89694</v>
      </c>
      <c r="C32096" t="s">
        <v>69926</v>
      </c>
      <c r="D32096">
        <v>0</v>
      </c>
      <c r="E32096" t="s">
        <v>121</v>
      </c>
      <c r="F32096" t="s">
        <v>6</v>
      </c>
      <c r="I32096" t="s">
        <v>6</v>
      </c>
      <c r="J32096" t="s">
        <v>135</v>
      </c>
      <c r="K32096" t="s">
        <v>6</v>
      </c>
      <c r="L32096" t="s">
        <v>6</v>
      </c>
      <c r="M32096" t="s">
        <v>6</v>
      </c>
      <c r="N32096" t="s">
        <v>6</v>
      </c>
      <c r="O32096" t="s">
        <v>6</v>
      </c>
    </row>
    <row r="32097" spans="1:15" x14ac:dyDescent="0.25">
      <c r="A32097" t="s">
        <v>89695</v>
      </c>
      <c r="B32097" t="s">
        <v>89696</v>
      </c>
      <c r="C32097" t="s">
        <v>69926</v>
      </c>
      <c r="D32097">
        <v>0</v>
      </c>
      <c r="E32097" t="s">
        <v>121</v>
      </c>
      <c r="F32097" t="s">
        <v>6</v>
      </c>
      <c r="I32097" t="s">
        <v>6</v>
      </c>
      <c r="J32097" t="s">
        <v>135</v>
      </c>
      <c r="K32097" t="s">
        <v>6</v>
      </c>
      <c r="L32097" t="s">
        <v>6</v>
      </c>
      <c r="M32097" t="s">
        <v>6</v>
      </c>
      <c r="N32097" t="s">
        <v>6</v>
      </c>
      <c r="O32097" t="s">
        <v>6</v>
      </c>
    </row>
    <row r="32098" spans="1:15" x14ac:dyDescent="0.25">
      <c r="A32098" t="s">
        <v>89697</v>
      </c>
      <c r="B32098" t="s">
        <v>89698</v>
      </c>
      <c r="C32098" t="s">
        <v>69926</v>
      </c>
      <c r="D32098">
        <v>0</v>
      </c>
      <c r="E32098" t="s">
        <v>121</v>
      </c>
      <c r="F32098" t="s">
        <v>6</v>
      </c>
      <c r="I32098" t="s">
        <v>6</v>
      </c>
      <c r="J32098" t="s">
        <v>135</v>
      </c>
      <c r="K32098" t="s">
        <v>6</v>
      </c>
      <c r="L32098" t="s">
        <v>6</v>
      </c>
      <c r="M32098" t="s">
        <v>6</v>
      </c>
      <c r="N32098" t="s">
        <v>6</v>
      </c>
      <c r="O32098" t="s">
        <v>6</v>
      </c>
    </row>
    <row r="32099" spans="1:15" x14ac:dyDescent="0.25">
      <c r="A32099" t="s">
        <v>89699</v>
      </c>
      <c r="B32099" t="s">
        <v>89700</v>
      </c>
      <c r="C32099" t="s">
        <v>69926</v>
      </c>
      <c r="D32099">
        <v>0</v>
      </c>
      <c r="E32099" t="s">
        <v>121</v>
      </c>
      <c r="F32099" t="s">
        <v>6</v>
      </c>
      <c r="I32099" t="s">
        <v>6</v>
      </c>
      <c r="J32099" t="s">
        <v>135</v>
      </c>
      <c r="K32099" t="s">
        <v>6</v>
      </c>
      <c r="L32099" t="s">
        <v>6</v>
      </c>
      <c r="M32099" t="s">
        <v>6</v>
      </c>
      <c r="N32099" t="s">
        <v>6</v>
      </c>
      <c r="O32099" t="s">
        <v>6</v>
      </c>
    </row>
    <row r="32100" spans="1:15" x14ac:dyDescent="0.25">
      <c r="A32100" t="s">
        <v>89701</v>
      </c>
      <c r="B32100" t="s">
        <v>89702</v>
      </c>
      <c r="C32100" t="s">
        <v>69926</v>
      </c>
      <c r="D32100">
        <v>0</v>
      </c>
      <c r="E32100" t="s">
        <v>121</v>
      </c>
      <c r="F32100" t="s">
        <v>6</v>
      </c>
      <c r="I32100" t="s">
        <v>6</v>
      </c>
      <c r="J32100" t="s">
        <v>135</v>
      </c>
      <c r="K32100" t="s">
        <v>6</v>
      </c>
      <c r="L32100" t="s">
        <v>6</v>
      </c>
      <c r="M32100" t="s">
        <v>6</v>
      </c>
      <c r="N32100" t="s">
        <v>6</v>
      </c>
      <c r="O32100" t="s">
        <v>6</v>
      </c>
    </row>
    <row r="32101" spans="1:15" x14ac:dyDescent="0.25">
      <c r="A32101" t="s">
        <v>89703</v>
      </c>
      <c r="B32101" t="s">
        <v>89704</v>
      </c>
      <c r="C32101" t="s">
        <v>69926</v>
      </c>
      <c r="D32101">
        <v>0</v>
      </c>
      <c r="E32101" t="s">
        <v>121</v>
      </c>
      <c r="F32101" t="s">
        <v>6</v>
      </c>
      <c r="I32101" t="s">
        <v>6</v>
      </c>
      <c r="J32101" t="s">
        <v>135</v>
      </c>
      <c r="K32101" t="s">
        <v>6</v>
      </c>
      <c r="L32101" t="s">
        <v>6</v>
      </c>
      <c r="M32101" t="s">
        <v>6</v>
      </c>
      <c r="N32101" t="s">
        <v>6</v>
      </c>
      <c r="O32101" t="s">
        <v>6</v>
      </c>
    </row>
    <row r="32102" spans="1:15" x14ac:dyDescent="0.25">
      <c r="A32102" t="s">
        <v>89705</v>
      </c>
      <c r="B32102" t="s">
        <v>89706</v>
      </c>
      <c r="C32102" t="s">
        <v>69926</v>
      </c>
      <c r="D32102">
        <v>0</v>
      </c>
      <c r="E32102" t="s">
        <v>121</v>
      </c>
      <c r="F32102" t="s">
        <v>6</v>
      </c>
      <c r="I32102" t="s">
        <v>6</v>
      </c>
      <c r="J32102" t="s">
        <v>135</v>
      </c>
      <c r="K32102" t="s">
        <v>6</v>
      </c>
      <c r="L32102" t="s">
        <v>6</v>
      </c>
      <c r="M32102" t="s">
        <v>6</v>
      </c>
      <c r="N32102" t="s">
        <v>6</v>
      </c>
      <c r="O32102" t="s">
        <v>6</v>
      </c>
    </row>
    <row r="32103" spans="1:15" x14ac:dyDescent="0.25">
      <c r="A32103" t="s">
        <v>89707</v>
      </c>
      <c r="B32103" t="s">
        <v>89708</v>
      </c>
      <c r="C32103" t="s">
        <v>69926</v>
      </c>
      <c r="D32103">
        <v>0</v>
      </c>
      <c r="E32103" t="s">
        <v>121</v>
      </c>
      <c r="F32103" t="s">
        <v>6</v>
      </c>
      <c r="I32103" t="s">
        <v>6</v>
      </c>
      <c r="J32103" t="s">
        <v>135</v>
      </c>
      <c r="K32103" t="s">
        <v>6</v>
      </c>
      <c r="L32103" t="s">
        <v>6</v>
      </c>
      <c r="M32103" t="s">
        <v>6</v>
      </c>
      <c r="N32103" t="s">
        <v>6</v>
      </c>
      <c r="O32103" t="s">
        <v>6</v>
      </c>
    </row>
    <row r="32104" spans="1:15" x14ac:dyDescent="0.25">
      <c r="A32104" t="s">
        <v>89709</v>
      </c>
      <c r="B32104" t="s">
        <v>89710</v>
      </c>
      <c r="C32104" t="s">
        <v>69926</v>
      </c>
      <c r="D32104">
        <v>0</v>
      </c>
      <c r="E32104" t="s">
        <v>121</v>
      </c>
      <c r="F32104" t="s">
        <v>6</v>
      </c>
      <c r="I32104" t="s">
        <v>6</v>
      </c>
      <c r="J32104" t="s">
        <v>135</v>
      </c>
      <c r="K32104" t="s">
        <v>6</v>
      </c>
      <c r="L32104" t="s">
        <v>6</v>
      </c>
      <c r="M32104" t="s">
        <v>6</v>
      </c>
      <c r="N32104" t="s">
        <v>6</v>
      </c>
      <c r="O32104" t="s">
        <v>6</v>
      </c>
    </row>
    <row r="32105" spans="1:15" x14ac:dyDescent="0.25">
      <c r="A32105" t="s">
        <v>89711</v>
      </c>
      <c r="B32105" t="s">
        <v>89712</v>
      </c>
      <c r="C32105" t="s">
        <v>69926</v>
      </c>
      <c r="D32105">
        <v>0</v>
      </c>
      <c r="E32105" t="s">
        <v>121</v>
      </c>
      <c r="F32105" t="s">
        <v>6</v>
      </c>
      <c r="I32105" t="s">
        <v>6</v>
      </c>
      <c r="J32105" t="s">
        <v>135</v>
      </c>
      <c r="K32105" t="s">
        <v>6</v>
      </c>
      <c r="L32105" t="s">
        <v>6</v>
      </c>
      <c r="M32105" t="s">
        <v>6</v>
      </c>
      <c r="N32105" t="s">
        <v>6</v>
      </c>
      <c r="O32105" t="s">
        <v>6</v>
      </c>
    </row>
    <row r="32106" spans="1:15" x14ac:dyDescent="0.25">
      <c r="A32106" t="s">
        <v>89713</v>
      </c>
      <c r="B32106" t="s">
        <v>89714</v>
      </c>
      <c r="C32106" t="s">
        <v>69926</v>
      </c>
      <c r="D32106">
        <v>0</v>
      </c>
      <c r="E32106" t="s">
        <v>121</v>
      </c>
      <c r="F32106" t="s">
        <v>6</v>
      </c>
      <c r="I32106" t="s">
        <v>6</v>
      </c>
      <c r="J32106" t="s">
        <v>135</v>
      </c>
      <c r="K32106" t="s">
        <v>6</v>
      </c>
      <c r="L32106" t="s">
        <v>6</v>
      </c>
      <c r="M32106" t="s">
        <v>6</v>
      </c>
      <c r="N32106" t="s">
        <v>6</v>
      </c>
      <c r="O32106" t="s">
        <v>6</v>
      </c>
    </row>
    <row r="32107" spans="1:15" x14ac:dyDescent="0.25">
      <c r="A32107" t="s">
        <v>89715</v>
      </c>
      <c r="B32107" t="s">
        <v>89716</v>
      </c>
      <c r="C32107" t="s">
        <v>69926</v>
      </c>
      <c r="D32107">
        <v>0</v>
      </c>
      <c r="E32107" t="s">
        <v>121</v>
      </c>
      <c r="F32107" t="s">
        <v>6</v>
      </c>
      <c r="I32107" t="s">
        <v>6</v>
      </c>
      <c r="J32107" t="s">
        <v>135</v>
      </c>
      <c r="K32107" t="s">
        <v>6</v>
      </c>
      <c r="L32107" t="s">
        <v>6</v>
      </c>
      <c r="M32107" t="s">
        <v>6</v>
      </c>
      <c r="N32107" t="s">
        <v>6</v>
      </c>
      <c r="O32107" t="s">
        <v>6</v>
      </c>
    </row>
    <row r="32108" spans="1:15" x14ac:dyDescent="0.25">
      <c r="A32108" t="s">
        <v>89717</v>
      </c>
      <c r="B32108" t="s">
        <v>89718</v>
      </c>
      <c r="C32108" t="s">
        <v>69926</v>
      </c>
      <c r="D32108">
        <v>0</v>
      </c>
      <c r="E32108" t="s">
        <v>121</v>
      </c>
      <c r="F32108" t="s">
        <v>6</v>
      </c>
      <c r="I32108" t="s">
        <v>6</v>
      </c>
      <c r="J32108" t="s">
        <v>135</v>
      </c>
      <c r="K32108" t="s">
        <v>6</v>
      </c>
      <c r="L32108" t="s">
        <v>6</v>
      </c>
      <c r="M32108" t="s">
        <v>6</v>
      </c>
      <c r="N32108" t="s">
        <v>6</v>
      </c>
      <c r="O32108" t="s">
        <v>6</v>
      </c>
    </row>
    <row r="32109" spans="1:15" x14ac:dyDescent="0.25">
      <c r="A32109" t="s">
        <v>89719</v>
      </c>
      <c r="B32109" t="s">
        <v>89720</v>
      </c>
      <c r="C32109" t="s">
        <v>69926</v>
      </c>
      <c r="D32109">
        <v>0</v>
      </c>
      <c r="E32109" t="s">
        <v>121</v>
      </c>
      <c r="F32109" t="s">
        <v>6</v>
      </c>
      <c r="I32109" t="s">
        <v>6</v>
      </c>
      <c r="J32109" t="s">
        <v>135</v>
      </c>
      <c r="K32109" t="s">
        <v>6</v>
      </c>
      <c r="L32109" t="s">
        <v>6</v>
      </c>
      <c r="M32109" t="s">
        <v>6</v>
      </c>
      <c r="N32109" t="s">
        <v>6</v>
      </c>
      <c r="O32109" t="s">
        <v>6</v>
      </c>
    </row>
    <row r="32110" spans="1:15" x14ac:dyDescent="0.25">
      <c r="A32110" t="s">
        <v>89721</v>
      </c>
      <c r="B32110" t="s">
        <v>89722</v>
      </c>
      <c r="C32110" t="s">
        <v>69926</v>
      </c>
      <c r="D32110">
        <v>0</v>
      </c>
      <c r="E32110" t="s">
        <v>121</v>
      </c>
      <c r="F32110" t="s">
        <v>6</v>
      </c>
      <c r="I32110" t="s">
        <v>6</v>
      </c>
      <c r="J32110" t="s">
        <v>135</v>
      </c>
      <c r="K32110" t="s">
        <v>6</v>
      </c>
      <c r="L32110" t="s">
        <v>6</v>
      </c>
      <c r="M32110" t="s">
        <v>6</v>
      </c>
      <c r="N32110" t="s">
        <v>6</v>
      </c>
      <c r="O32110" t="s">
        <v>6</v>
      </c>
    </row>
    <row r="32111" spans="1:15" x14ac:dyDescent="0.25">
      <c r="A32111" t="s">
        <v>89723</v>
      </c>
      <c r="B32111" t="s">
        <v>89724</v>
      </c>
      <c r="C32111" t="s">
        <v>69926</v>
      </c>
      <c r="D32111">
        <v>0</v>
      </c>
      <c r="E32111" t="s">
        <v>121</v>
      </c>
      <c r="F32111" t="s">
        <v>6</v>
      </c>
      <c r="I32111" t="s">
        <v>6</v>
      </c>
      <c r="J32111" t="s">
        <v>135</v>
      </c>
      <c r="K32111" t="s">
        <v>6</v>
      </c>
      <c r="L32111" t="s">
        <v>6</v>
      </c>
      <c r="M32111" t="s">
        <v>6</v>
      </c>
      <c r="N32111" t="s">
        <v>6</v>
      </c>
      <c r="O32111" t="s">
        <v>6</v>
      </c>
    </row>
    <row r="32112" spans="1:15" x14ac:dyDescent="0.25">
      <c r="A32112" t="s">
        <v>89725</v>
      </c>
      <c r="B32112" t="s">
        <v>89726</v>
      </c>
      <c r="C32112" t="s">
        <v>69926</v>
      </c>
      <c r="D32112">
        <v>0</v>
      </c>
      <c r="E32112" t="s">
        <v>121</v>
      </c>
      <c r="F32112" t="s">
        <v>6</v>
      </c>
      <c r="I32112" t="s">
        <v>6</v>
      </c>
      <c r="J32112" t="s">
        <v>135</v>
      </c>
      <c r="K32112" t="s">
        <v>6</v>
      </c>
      <c r="L32112" t="s">
        <v>6</v>
      </c>
      <c r="M32112" t="s">
        <v>6</v>
      </c>
      <c r="N32112" t="s">
        <v>6</v>
      </c>
      <c r="O32112" t="s">
        <v>6</v>
      </c>
    </row>
    <row r="32113" spans="1:15" x14ac:dyDescent="0.25">
      <c r="A32113" t="s">
        <v>89727</v>
      </c>
      <c r="B32113" t="s">
        <v>89728</v>
      </c>
      <c r="C32113" t="s">
        <v>69926</v>
      </c>
      <c r="D32113">
        <v>0</v>
      </c>
      <c r="E32113" t="s">
        <v>121</v>
      </c>
      <c r="F32113" t="s">
        <v>6</v>
      </c>
      <c r="I32113" t="s">
        <v>6</v>
      </c>
      <c r="J32113" t="s">
        <v>135</v>
      </c>
      <c r="K32113" t="s">
        <v>6</v>
      </c>
      <c r="L32113" t="s">
        <v>6</v>
      </c>
      <c r="M32113" t="s">
        <v>6</v>
      </c>
      <c r="N32113" t="s">
        <v>6</v>
      </c>
      <c r="O32113" t="s">
        <v>6</v>
      </c>
    </row>
    <row r="32114" spans="1:15" x14ac:dyDescent="0.25">
      <c r="A32114" t="s">
        <v>89729</v>
      </c>
      <c r="B32114" t="s">
        <v>89730</v>
      </c>
      <c r="C32114" t="s">
        <v>69926</v>
      </c>
      <c r="D32114">
        <v>0</v>
      </c>
      <c r="E32114" t="s">
        <v>121</v>
      </c>
      <c r="F32114" t="s">
        <v>6</v>
      </c>
      <c r="I32114" t="s">
        <v>6</v>
      </c>
      <c r="J32114" t="s">
        <v>135</v>
      </c>
      <c r="K32114" t="s">
        <v>6</v>
      </c>
      <c r="L32114" t="s">
        <v>6</v>
      </c>
      <c r="M32114" t="s">
        <v>6</v>
      </c>
      <c r="N32114" t="s">
        <v>6</v>
      </c>
      <c r="O32114" t="s">
        <v>6</v>
      </c>
    </row>
    <row r="32115" spans="1:15" x14ac:dyDescent="0.25">
      <c r="A32115" t="s">
        <v>89731</v>
      </c>
      <c r="B32115" t="s">
        <v>89732</v>
      </c>
      <c r="C32115" t="s">
        <v>69926</v>
      </c>
      <c r="D32115">
        <v>0</v>
      </c>
      <c r="E32115" t="s">
        <v>121</v>
      </c>
      <c r="F32115" t="s">
        <v>6</v>
      </c>
      <c r="I32115" t="s">
        <v>6</v>
      </c>
      <c r="J32115" t="s">
        <v>135</v>
      </c>
      <c r="K32115" t="s">
        <v>6</v>
      </c>
      <c r="L32115" t="s">
        <v>6</v>
      </c>
      <c r="M32115" t="s">
        <v>6</v>
      </c>
      <c r="N32115" t="s">
        <v>6</v>
      </c>
      <c r="O32115" t="s">
        <v>6</v>
      </c>
    </row>
    <row r="32116" spans="1:15" x14ac:dyDescent="0.25">
      <c r="A32116" t="s">
        <v>89733</v>
      </c>
      <c r="B32116" t="s">
        <v>89734</v>
      </c>
      <c r="C32116" t="s">
        <v>69926</v>
      </c>
      <c r="D32116">
        <v>0</v>
      </c>
      <c r="E32116" t="s">
        <v>121</v>
      </c>
      <c r="F32116" t="s">
        <v>6</v>
      </c>
      <c r="I32116" t="s">
        <v>6</v>
      </c>
      <c r="J32116" t="s">
        <v>135</v>
      </c>
      <c r="K32116" t="s">
        <v>6</v>
      </c>
      <c r="L32116" t="s">
        <v>6</v>
      </c>
      <c r="M32116" t="s">
        <v>6</v>
      </c>
      <c r="N32116" t="s">
        <v>6</v>
      </c>
      <c r="O32116" t="s">
        <v>6</v>
      </c>
    </row>
    <row r="32117" spans="1:15" x14ac:dyDescent="0.25">
      <c r="A32117" t="s">
        <v>89735</v>
      </c>
      <c r="B32117" t="s">
        <v>89736</v>
      </c>
      <c r="C32117" t="s">
        <v>69926</v>
      </c>
      <c r="D32117">
        <v>0</v>
      </c>
      <c r="E32117" t="s">
        <v>121</v>
      </c>
      <c r="F32117" t="s">
        <v>6</v>
      </c>
      <c r="I32117" t="s">
        <v>6</v>
      </c>
      <c r="J32117" t="s">
        <v>135</v>
      </c>
      <c r="K32117" t="s">
        <v>6</v>
      </c>
      <c r="L32117" t="s">
        <v>6</v>
      </c>
      <c r="M32117" t="s">
        <v>6</v>
      </c>
      <c r="N32117" t="s">
        <v>6</v>
      </c>
      <c r="O32117" t="s">
        <v>6</v>
      </c>
    </row>
    <row r="32118" spans="1:15" x14ac:dyDescent="0.25">
      <c r="A32118" t="s">
        <v>89737</v>
      </c>
      <c r="B32118" t="s">
        <v>89738</v>
      </c>
      <c r="C32118" t="s">
        <v>69926</v>
      </c>
      <c r="D32118">
        <v>0</v>
      </c>
      <c r="E32118" t="s">
        <v>121</v>
      </c>
      <c r="F32118" t="s">
        <v>6</v>
      </c>
      <c r="I32118" t="s">
        <v>6</v>
      </c>
      <c r="J32118" t="s">
        <v>135</v>
      </c>
      <c r="K32118" t="s">
        <v>6</v>
      </c>
      <c r="L32118" t="s">
        <v>6</v>
      </c>
      <c r="M32118" t="s">
        <v>6</v>
      </c>
      <c r="N32118" t="s">
        <v>6</v>
      </c>
      <c r="O32118" t="s">
        <v>6</v>
      </c>
    </row>
    <row r="32119" spans="1:15" x14ac:dyDescent="0.25">
      <c r="A32119" t="s">
        <v>89739</v>
      </c>
      <c r="B32119" t="s">
        <v>89740</v>
      </c>
      <c r="C32119" t="s">
        <v>69926</v>
      </c>
      <c r="D32119">
        <v>0</v>
      </c>
      <c r="E32119" t="s">
        <v>121</v>
      </c>
      <c r="F32119" t="s">
        <v>6</v>
      </c>
      <c r="I32119" t="s">
        <v>6</v>
      </c>
      <c r="J32119" t="s">
        <v>135</v>
      </c>
      <c r="K32119" t="s">
        <v>6</v>
      </c>
      <c r="L32119" t="s">
        <v>6</v>
      </c>
      <c r="M32119" t="s">
        <v>6</v>
      </c>
      <c r="N32119" t="s">
        <v>6</v>
      </c>
      <c r="O32119" t="s">
        <v>6</v>
      </c>
    </row>
    <row r="32120" spans="1:15" x14ac:dyDescent="0.25">
      <c r="A32120" t="s">
        <v>89741</v>
      </c>
      <c r="B32120" t="s">
        <v>89742</v>
      </c>
      <c r="C32120" t="s">
        <v>69926</v>
      </c>
      <c r="D32120">
        <v>0</v>
      </c>
      <c r="E32120" t="s">
        <v>121</v>
      </c>
      <c r="F32120" t="s">
        <v>6</v>
      </c>
      <c r="I32120" t="s">
        <v>6</v>
      </c>
      <c r="J32120" t="s">
        <v>135</v>
      </c>
      <c r="K32120" t="s">
        <v>6</v>
      </c>
      <c r="L32120" t="s">
        <v>6</v>
      </c>
      <c r="M32120" t="s">
        <v>6</v>
      </c>
      <c r="N32120" t="s">
        <v>6</v>
      </c>
      <c r="O32120" t="s">
        <v>6</v>
      </c>
    </row>
    <row r="32121" spans="1:15" x14ac:dyDescent="0.25">
      <c r="A32121" t="s">
        <v>89743</v>
      </c>
      <c r="B32121" t="s">
        <v>89744</v>
      </c>
      <c r="C32121" t="s">
        <v>69926</v>
      </c>
      <c r="D32121">
        <v>0</v>
      </c>
      <c r="E32121" t="s">
        <v>121</v>
      </c>
      <c r="F32121" t="s">
        <v>6</v>
      </c>
      <c r="I32121" t="s">
        <v>6</v>
      </c>
      <c r="J32121" t="s">
        <v>135</v>
      </c>
      <c r="K32121" t="s">
        <v>6</v>
      </c>
      <c r="L32121" t="s">
        <v>6</v>
      </c>
      <c r="M32121" t="s">
        <v>6</v>
      </c>
      <c r="N32121" t="s">
        <v>6</v>
      </c>
      <c r="O32121" t="s">
        <v>6</v>
      </c>
    </row>
    <row r="32122" spans="1:15" x14ac:dyDescent="0.25">
      <c r="A32122" t="s">
        <v>89745</v>
      </c>
      <c r="B32122" t="s">
        <v>89746</v>
      </c>
      <c r="C32122" t="s">
        <v>69926</v>
      </c>
      <c r="D32122">
        <v>0</v>
      </c>
      <c r="E32122" t="s">
        <v>121</v>
      </c>
      <c r="F32122" t="s">
        <v>6</v>
      </c>
      <c r="I32122" t="s">
        <v>6</v>
      </c>
      <c r="J32122" t="s">
        <v>135</v>
      </c>
      <c r="K32122" t="s">
        <v>6</v>
      </c>
      <c r="L32122" t="s">
        <v>6</v>
      </c>
      <c r="M32122" t="s">
        <v>6</v>
      </c>
      <c r="N32122" t="s">
        <v>6</v>
      </c>
      <c r="O32122" t="s">
        <v>6</v>
      </c>
    </row>
    <row r="32123" spans="1:15" x14ac:dyDescent="0.25">
      <c r="A32123" t="s">
        <v>89747</v>
      </c>
      <c r="B32123" t="s">
        <v>89748</v>
      </c>
      <c r="C32123" t="s">
        <v>69926</v>
      </c>
      <c r="D32123">
        <v>0</v>
      </c>
      <c r="E32123" t="s">
        <v>121</v>
      </c>
      <c r="F32123" t="s">
        <v>6</v>
      </c>
      <c r="I32123" t="s">
        <v>6</v>
      </c>
      <c r="J32123" t="s">
        <v>135</v>
      </c>
      <c r="K32123" t="s">
        <v>6</v>
      </c>
      <c r="L32123" t="s">
        <v>6</v>
      </c>
      <c r="M32123" t="s">
        <v>6</v>
      </c>
      <c r="N32123" t="s">
        <v>6</v>
      </c>
      <c r="O32123" t="s">
        <v>6</v>
      </c>
    </row>
    <row r="32124" spans="1:15" x14ac:dyDescent="0.25">
      <c r="A32124" t="s">
        <v>89749</v>
      </c>
      <c r="B32124" t="s">
        <v>89750</v>
      </c>
      <c r="C32124" t="s">
        <v>69926</v>
      </c>
      <c r="D32124">
        <v>0</v>
      </c>
      <c r="E32124" t="s">
        <v>121</v>
      </c>
      <c r="F32124" t="s">
        <v>6</v>
      </c>
      <c r="I32124" t="s">
        <v>6</v>
      </c>
      <c r="J32124" t="s">
        <v>135</v>
      </c>
      <c r="K32124" t="s">
        <v>6</v>
      </c>
      <c r="L32124" t="s">
        <v>6</v>
      </c>
      <c r="M32124" t="s">
        <v>6</v>
      </c>
      <c r="N32124" t="s">
        <v>6</v>
      </c>
      <c r="O32124" t="s">
        <v>6</v>
      </c>
    </row>
    <row r="32125" spans="1:15" x14ac:dyDescent="0.25">
      <c r="A32125" t="s">
        <v>89751</v>
      </c>
      <c r="B32125" t="s">
        <v>89752</v>
      </c>
      <c r="C32125" t="s">
        <v>69926</v>
      </c>
      <c r="D32125">
        <v>0</v>
      </c>
      <c r="E32125" t="s">
        <v>121</v>
      </c>
      <c r="F32125" t="s">
        <v>6</v>
      </c>
      <c r="I32125" t="s">
        <v>6</v>
      </c>
      <c r="J32125" t="s">
        <v>135</v>
      </c>
      <c r="K32125" t="s">
        <v>6</v>
      </c>
      <c r="L32125" t="s">
        <v>6</v>
      </c>
      <c r="M32125" t="s">
        <v>6</v>
      </c>
      <c r="N32125" t="s">
        <v>6</v>
      </c>
      <c r="O32125" t="s">
        <v>6</v>
      </c>
    </row>
    <row r="32126" spans="1:15" x14ac:dyDescent="0.25">
      <c r="A32126" t="s">
        <v>89753</v>
      </c>
      <c r="B32126" t="s">
        <v>89754</v>
      </c>
      <c r="C32126" t="s">
        <v>69926</v>
      </c>
      <c r="D32126">
        <v>0</v>
      </c>
      <c r="E32126" t="s">
        <v>121</v>
      </c>
      <c r="F32126" t="s">
        <v>6</v>
      </c>
      <c r="I32126" t="s">
        <v>6</v>
      </c>
      <c r="J32126" t="s">
        <v>135</v>
      </c>
      <c r="K32126" t="s">
        <v>6</v>
      </c>
      <c r="L32126" t="s">
        <v>6</v>
      </c>
      <c r="M32126" t="s">
        <v>6</v>
      </c>
      <c r="N32126" t="s">
        <v>6</v>
      </c>
      <c r="O32126" t="s">
        <v>6</v>
      </c>
    </row>
    <row r="32127" spans="1:15" x14ac:dyDescent="0.25">
      <c r="A32127" t="s">
        <v>89755</v>
      </c>
      <c r="B32127" t="s">
        <v>89756</v>
      </c>
      <c r="C32127" t="s">
        <v>69926</v>
      </c>
      <c r="D32127">
        <v>0</v>
      </c>
      <c r="E32127" t="s">
        <v>121</v>
      </c>
      <c r="F32127" t="s">
        <v>6</v>
      </c>
      <c r="I32127" t="s">
        <v>6</v>
      </c>
      <c r="J32127" t="s">
        <v>135</v>
      </c>
      <c r="K32127" t="s">
        <v>6</v>
      </c>
      <c r="L32127" t="s">
        <v>6</v>
      </c>
      <c r="M32127" t="s">
        <v>6</v>
      </c>
      <c r="N32127" t="s">
        <v>6</v>
      </c>
      <c r="O32127" t="s">
        <v>6</v>
      </c>
    </row>
    <row r="32128" spans="1:15" x14ac:dyDescent="0.25">
      <c r="A32128" t="s">
        <v>89757</v>
      </c>
      <c r="B32128" t="s">
        <v>89758</v>
      </c>
      <c r="C32128" t="s">
        <v>69926</v>
      </c>
      <c r="D32128">
        <v>0</v>
      </c>
      <c r="E32128" t="s">
        <v>121</v>
      </c>
      <c r="F32128" t="s">
        <v>6</v>
      </c>
      <c r="I32128" t="s">
        <v>6</v>
      </c>
      <c r="J32128" t="s">
        <v>135</v>
      </c>
      <c r="K32128" t="s">
        <v>6</v>
      </c>
      <c r="L32128" t="s">
        <v>6</v>
      </c>
      <c r="M32128" t="s">
        <v>6</v>
      </c>
      <c r="N32128" t="s">
        <v>6</v>
      </c>
      <c r="O32128" t="s">
        <v>6</v>
      </c>
    </row>
    <row r="32129" spans="1:15" x14ac:dyDescent="0.25">
      <c r="A32129" t="s">
        <v>89759</v>
      </c>
      <c r="B32129" t="s">
        <v>89760</v>
      </c>
      <c r="C32129" t="s">
        <v>69926</v>
      </c>
      <c r="D32129">
        <v>0</v>
      </c>
      <c r="E32129" t="s">
        <v>121</v>
      </c>
      <c r="F32129" t="s">
        <v>6</v>
      </c>
      <c r="I32129" t="s">
        <v>6</v>
      </c>
      <c r="J32129" t="s">
        <v>135</v>
      </c>
      <c r="K32129" t="s">
        <v>6</v>
      </c>
      <c r="L32129" t="s">
        <v>6</v>
      </c>
      <c r="M32129" t="s">
        <v>6</v>
      </c>
      <c r="N32129" t="s">
        <v>6</v>
      </c>
      <c r="O32129" t="s">
        <v>6</v>
      </c>
    </row>
    <row r="32130" spans="1:15" x14ac:dyDescent="0.25">
      <c r="A32130" t="s">
        <v>89761</v>
      </c>
      <c r="B32130" t="s">
        <v>89762</v>
      </c>
      <c r="C32130" t="s">
        <v>69926</v>
      </c>
      <c r="D32130">
        <v>0</v>
      </c>
      <c r="E32130" t="s">
        <v>121</v>
      </c>
      <c r="F32130" t="s">
        <v>6</v>
      </c>
      <c r="I32130" t="s">
        <v>6</v>
      </c>
      <c r="J32130" t="s">
        <v>135</v>
      </c>
      <c r="K32130" t="s">
        <v>6</v>
      </c>
      <c r="L32130" t="s">
        <v>6</v>
      </c>
      <c r="M32130" t="s">
        <v>6</v>
      </c>
      <c r="N32130" t="s">
        <v>6</v>
      </c>
      <c r="O32130" t="s">
        <v>6</v>
      </c>
    </row>
    <row r="32131" spans="1:15" x14ac:dyDescent="0.25">
      <c r="A32131" t="s">
        <v>89763</v>
      </c>
      <c r="B32131" t="s">
        <v>89764</v>
      </c>
      <c r="C32131" t="s">
        <v>69926</v>
      </c>
      <c r="D32131">
        <v>0</v>
      </c>
      <c r="E32131" t="s">
        <v>121</v>
      </c>
      <c r="F32131" t="s">
        <v>6</v>
      </c>
      <c r="I32131" t="s">
        <v>6</v>
      </c>
      <c r="J32131" t="s">
        <v>135</v>
      </c>
      <c r="K32131" t="s">
        <v>6</v>
      </c>
      <c r="L32131" t="s">
        <v>6</v>
      </c>
      <c r="M32131" t="s">
        <v>6</v>
      </c>
      <c r="N32131" t="s">
        <v>6</v>
      </c>
      <c r="O32131" t="s">
        <v>6</v>
      </c>
    </row>
    <row r="32132" spans="1:15" x14ac:dyDescent="0.25">
      <c r="A32132" t="s">
        <v>89765</v>
      </c>
      <c r="B32132" t="s">
        <v>89766</v>
      </c>
      <c r="C32132" t="s">
        <v>69926</v>
      </c>
      <c r="D32132">
        <v>0</v>
      </c>
      <c r="E32132" t="s">
        <v>121</v>
      </c>
      <c r="F32132" t="s">
        <v>6</v>
      </c>
      <c r="I32132" t="s">
        <v>6</v>
      </c>
      <c r="J32132" t="s">
        <v>135</v>
      </c>
      <c r="K32132" t="s">
        <v>6</v>
      </c>
      <c r="L32132" t="s">
        <v>6</v>
      </c>
      <c r="M32132" t="s">
        <v>6</v>
      </c>
      <c r="N32132" t="s">
        <v>6</v>
      </c>
      <c r="O32132" t="s">
        <v>6</v>
      </c>
    </row>
    <row r="32133" spans="1:15" x14ac:dyDescent="0.25">
      <c r="A32133" t="s">
        <v>89767</v>
      </c>
      <c r="B32133" t="s">
        <v>89768</v>
      </c>
      <c r="C32133" t="s">
        <v>69926</v>
      </c>
      <c r="D32133">
        <v>0</v>
      </c>
      <c r="E32133" t="s">
        <v>121</v>
      </c>
      <c r="F32133" t="s">
        <v>6</v>
      </c>
      <c r="I32133" t="s">
        <v>6</v>
      </c>
      <c r="J32133" t="s">
        <v>135</v>
      </c>
      <c r="K32133" t="s">
        <v>6</v>
      </c>
      <c r="L32133" t="s">
        <v>6</v>
      </c>
      <c r="M32133" t="s">
        <v>6</v>
      </c>
      <c r="N32133" t="s">
        <v>6</v>
      </c>
      <c r="O32133" t="s">
        <v>6</v>
      </c>
    </row>
    <row r="32134" spans="1:15" x14ac:dyDescent="0.25">
      <c r="A32134" t="s">
        <v>89769</v>
      </c>
      <c r="B32134" t="s">
        <v>89770</v>
      </c>
      <c r="C32134" t="s">
        <v>69926</v>
      </c>
      <c r="D32134">
        <v>0</v>
      </c>
      <c r="E32134" t="s">
        <v>121</v>
      </c>
      <c r="F32134" t="s">
        <v>6</v>
      </c>
      <c r="I32134" t="s">
        <v>6</v>
      </c>
      <c r="J32134" t="s">
        <v>135</v>
      </c>
      <c r="K32134" t="s">
        <v>6</v>
      </c>
      <c r="L32134" t="s">
        <v>6</v>
      </c>
      <c r="M32134" t="s">
        <v>6</v>
      </c>
      <c r="N32134" t="s">
        <v>6</v>
      </c>
      <c r="O32134" t="s">
        <v>6</v>
      </c>
    </row>
    <row r="32135" spans="1:15" x14ac:dyDescent="0.25">
      <c r="A32135" t="s">
        <v>89771</v>
      </c>
      <c r="B32135" t="s">
        <v>89772</v>
      </c>
      <c r="C32135" t="s">
        <v>69926</v>
      </c>
      <c r="D32135">
        <v>0</v>
      </c>
      <c r="E32135" t="s">
        <v>121</v>
      </c>
      <c r="F32135" t="s">
        <v>6</v>
      </c>
      <c r="I32135" t="s">
        <v>6</v>
      </c>
      <c r="J32135" t="s">
        <v>135</v>
      </c>
      <c r="K32135" t="s">
        <v>6</v>
      </c>
      <c r="L32135" t="s">
        <v>6</v>
      </c>
      <c r="M32135" t="s">
        <v>6</v>
      </c>
      <c r="N32135" t="s">
        <v>6</v>
      </c>
      <c r="O32135" t="s">
        <v>6</v>
      </c>
    </row>
    <row r="32136" spans="1:15" x14ac:dyDescent="0.25">
      <c r="A32136" t="s">
        <v>89773</v>
      </c>
      <c r="B32136" t="s">
        <v>89774</v>
      </c>
      <c r="C32136" t="s">
        <v>69926</v>
      </c>
      <c r="D32136">
        <v>0</v>
      </c>
      <c r="E32136" t="s">
        <v>121</v>
      </c>
      <c r="F32136" t="s">
        <v>6</v>
      </c>
      <c r="I32136" t="s">
        <v>6</v>
      </c>
      <c r="J32136" t="s">
        <v>135</v>
      </c>
      <c r="K32136" t="s">
        <v>6</v>
      </c>
      <c r="L32136" t="s">
        <v>6</v>
      </c>
      <c r="M32136" t="s">
        <v>6</v>
      </c>
      <c r="N32136" t="s">
        <v>6</v>
      </c>
      <c r="O32136" t="s">
        <v>6</v>
      </c>
    </row>
    <row r="32137" spans="1:15" x14ac:dyDescent="0.25">
      <c r="A32137" t="s">
        <v>89775</v>
      </c>
      <c r="B32137" t="s">
        <v>89776</v>
      </c>
      <c r="C32137" t="s">
        <v>69926</v>
      </c>
      <c r="D32137">
        <v>0</v>
      </c>
      <c r="E32137" t="s">
        <v>121</v>
      </c>
      <c r="F32137" t="s">
        <v>6</v>
      </c>
      <c r="I32137" t="s">
        <v>6</v>
      </c>
      <c r="J32137" t="s">
        <v>135</v>
      </c>
      <c r="K32137" t="s">
        <v>6</v>
      </c>
      <c r="L32137" t="s">
        <v>6</v>
      </c>
      <c r="M32137" t="s">
        <v>6</v>
      </c>
      <c r="N32137" t="s">
        <v>6</v>
      </c>
      <c r="O32137" t="s">
        <v>6</v>
      </c>
    </row>
    <row r="32138" spans="1:15" x14ac:dyDescent="0.25">
      <c r="A32138" t="s">
        <v>89777</v>
      </c>
      <c r="B32138" t="s">
        <v>89778</v>
      </c>
      <c r="C32138" t="s">
        <v>69926</v>
      </c>
      <c r="D32138">
        <v>0</v>
      </c>
      <c r="E32138" t="s">
        <v>121</v>
      </c>
      <c r="F32138" t="s">
        <v>6</v>
      </c>
      <c r="I32138" t="s">
        <v>6</v>
      </c>
      <c r="J32138" t="s">
        <v>135</v>
      </c>
      <c r="K32138" t="s">
        <v>6</v>
      </c>
      <c r="L32138" t="s">
        <v>6</v>
      </c>
      <c r="M32138" t="s">
        <v>6</v>
      </c>
      <c r="N32138" t="s">
        <v>6</v>
      </c>
      <c r="O32138" t="s">
        <v>6</v>
      </c>
    </row>
    <row r="32139" spans="1:15" x14ac:dyDescent="0.25">
      <c r="A32139" t="s">
        <v>89779</v>
      </c>
      <c r="B32139" t="s">
        <v>89780</v>
      </c>
      <c r="C32139" t="s">
        <v>69926</v>
      </c>
      <c r="D32139">
        <v>0</v>
      </c>
      <c r="E32139" t="s">
        <v>121</v>
      </c>
      <c r="F32139" t="s">
        <v>6</v>
      </c>
      <c r="I32139" t="s">
        <v>6</v>
      </c>
      <c r="J32139" t="s">
        <v>135</v>
      </c>
      <c r="K32139" t="s">
        <v>6</v>
      </c>
      <c r="L32139" t="s">
        <v>6</v>
      </c>
      <c r="M32139" t="s">
        <v>6</v>
      </c>
      <c r="N32139" t="s">
        <v>6</v>
      </c>
      <c r="O32139" t="s">
        <v>6</v>
      </c>
    </row>
    <row r="32140" spans="1:15" x14ac:dyDescent="0.25">
      <c r="A32140" t="s">
        <v>89781</v>
      </c>
      <c r="B32140" t="s">
        <v>89782</v>
      </c>
      <c r="C32140" t="s">
        <v>69926</v>
      </c>
      <c r="D32140">
        <v>0</v>
      </c>
      <c r="E32140" t="s">
        <v>121</v>
      </c>
      <c r="F32140" t="s">
        <v>6</v>
      </c>
      <c r="I32140" t="s">
        <v>6</v>
      </c>
      <c r="J32140" t="s">
        <v>135</v>
      </c>
      <c r="K32140" t="s">
        <v>6</v>
      </c>
      <c r="L32140" t="s">
        <v>6</v>
      </c>
      <c r="M32140" t="s">
        <v>6</v>
      </c>
      <c r="N32140" t="s">
        <v>6</v>
      </c>
      <c r="O32140" t="s">
        <v>6</v>
      </c>
    </row>
    <row r="32141" spans="1:15" x14ac:dyDescent="0.25">
      <c r="A32141" t="s">
        <v>89783</v>
      </c>
      <c r="B32141" t="s">
        <v>89784</v>
      </c>
      <c r="C32141" t="s">
        <v>69926</v>
      </c>
      <c r="D32141">
        <v>0</v>
      </c>
      <c r="E32141" t="s">
        <v>121</v>
      </c>
      <c r="F32141" t="s">
        <v>6</v>
      </c>
      <c r="I32141" t="s">
        <v>6</v>
      </c>
      <c r="J32141" t="s">
        <v>135</v>
      </c>
      <c r="K32141" t="s">
        <v>6</v>
      </c>
      <c r="L32141" t="s">
        <v>6</v>
      </c>
      <c r="M32141" t="s">
        <v>6</v>
      </c>
      <c r="N32141" t="s">
        <v>6</v>
      </c>
      <c r="O32141" t="s">
        <v>6</v>
      </c>
    </row>
    <row r="32142" spans="1:15" x14ac:dyDescent="0.25">
      <c r="A32142" t="s">
        <v>89785</v>
      </c>
      <c r="B32142" t="s">
        <v>89786</v>
      </c>
      <c r="C32142" t="s">
        <v>69926</v>
      </c>
      <c r="D32142">
        <v>0</v>
      </c>
      <c r="E32142" t="s">
        <v>121</v>
      </c>
      <c r="F32142" t="s">
        <v>6</v>
      </c>
      <c r="I32142" t="s">
        <v>6</v>
      </c>
      <c r="J32142" t="s">
        <v>135</v>
      </c>
      <c r="K32142" t="s">
        <v>6</v>
      </c>
      <c r="L32142" t="s">
        <v>6</v>
      </c>
      <c r="M32142" t="s">
        <v>6</v>
      </c>
      <c r="N32142" t="s">
        <v>6</v>
      </c>
      <c r="O32142" t="s">
        <v>6</v>
      </c>
    </row>
    <row r="32143" spans="1:15" x14ac:dyDescent="0.25">
      <c r="A32143" t="s">
        <v>89787</v>
      </c>
      <c r="B32143" t="s">
        <v>89788</v>
      </c>
      <c r="C32143" t="s">
        <v>69926</v>
      </c>
      <c r="D32143">
        <v>0</v>
      </c>
      <c r="E32143" t="s">
        <v>121</v>
      </c>
      <c r="F32143" t="s">
        <v>6</v>
      </c>
      <c r="I32143" t="s">
        <v>6</v>
      </c>
      <c r="J32143" t="s">
        <v>135</v>
      </c>
      <c r="K32143" t="s">
        <v>6</v>
      </c>
      <c r="L32143" t="s">
        <v>6</v>
      </c>
      <c r="M32143" t="s">
        <v>6</v>
      </c>
      <c r="N32143" t="s">
        <v>6</v>
      </c>
      <c r="O32143" t="s">
        <v>6</v>
      </c>
    </row>
    <row r="32144" spans="1:15" x14ac:dyDescent="0.25">
      <c r="A32144" t="s">
        <v>89789</v>
      </c>
      <c r="B32144" t="s">
        <v>89790</v>
      </c>
      <c r="C32144" t="s">
        <v>69926</v>
      </c>
      <c r="D32144">
        <v>0</v>
      </c>
      <c r="E32144" t="s">
        <v>121</v>
      </c>
      <c r="F32144" t="s">
        <v>6</v>
      </c>
      <c r="I32144" t="s">
        <v>6</v>
      </c>
      <c r="J32144" t="s">
        <v>135</v>
      </c>
      <c r="K32144" t="s">
        <v>6</v>
      </c>
      <c r="L32144" t="s">
        <v>6</v>
      </c>
      <c r="M32144" t="s">
        <v>6</v>
      </c>
      <c r="N32144" t="s">
        <v>6</v>
      </c>
      <c r="O32144" t="s">
        <v>6</v>
      </c>
    </row>
    <row r="32145" spans="1:15" x14ac:dyDescent="0.25">
      <c r="A32145" t="s">
        <v>89791</v>
      </c>
      <c r="B32145" t="s">
        <v>89792</v>
      </c>
      <c r="C32145" t="s">
        <v>69926</v>
      </c>
      <c r="D32145">
        <v>0</v>
      </c>
      <c r="E32145" t="s">
        <v>121</v>
      </c>
      <c r="F32145" t="s">
        <v>6</v>
      </c>
      <c r="I32145" t="s">
        <v>6</v>
      </c>
      <c r="J32145" t="s">
        <v>135</v>
      </c>
      <c r="K32145" t="s">
        <v>6</v>
      </c>
      <c r="L32145" t="s">
        <v>6</v>
      </c>
      <c r="M32145" t="s">
        <v>6</v>
      </c>
      <c r="N32145" t="s">
        <v>6</v>
      </c>
      <c r="O32145" t="s">
        <v>6</v>
      </c>
    </row>
    <row r="32146" spans="1:15" x14ac:dyDescent="0.25">
      <c r="A32146" t="s">
        <v>89793</v>
      </c>
      <c r="B32146" t="s">
        <v>89794</v>
      </c>
      <c r="C32146" t="s">
        <v>69926</v>
      </c>
      <c r="D32146">
        <v>0</v>
      </c>
      <c r="E32146" t="s">
        <v>121</v>
      </c>
      <c r="F32146" t="s">
        <v>6</v>
      </c>
      <c r="I32146" t="s">
        <v>6</v>
      </c>
      <c r="J32146" t="s">
        <v>135</v>
      </c>
      <c r="K32146" t="s">
        <v>6</v>
      </c>
      <c r="L32146" t="s">
        <v>6</v>
      </c>
      <c r="M32146" t="s">
        <v>6</v>
      </c>
      <c r="N32146" t="s">
        <v>6</v>
      </c>
      <c r="O32146" t="s">
        <v>6</v>
      </c>
    </row>
    <row r="32147" spans="1:15" x14ac:dyDescent="0.25">
      <c r="A32147" t="s">
        <v>89795</v>
      </c>
      <c r="B32147" t="s">
        <v>89796</v>
      </c>
      <c r="C32147" t="s">
        <v>69926</v>
      </c>
      <c r="D32147">
        <v>0</v>
      </c>
      <c r="E32147" t="s">
        <v>121</v>
      </c>
      <c r="F32147" t="s">
        <v>6</v>
      </c>
      <c r="I32147" t="s">
        <v>6</v>
      </c>
      <c r="J32147" t="s">
        <v>135</v>
      </c>
      <c r="K32147" t="s">
        <v>6</v>
      </c>
      <c r="L32147" t="s">
        <v>6</v>
      </c>
      <c r="M32147" t="s">
        <v>6</v>
      </c>
      <c r="N32147" t="s">
        <v>6</v>
      </c>
      <c r="O32147" t="s">
        <v>6</v>
      </c>
    </row>
    <row r="32148" spans="1:15" x14ac:dyDescent="0.25">
      <c r="A32148" t="s">
        <v>89797</v>
      </c>
      <c r="B32148" t="s">
        <v>89798</v>
      </c>
      <c r="C32148" t="s">
        <v>69926</v>
      </c>
      <c r="D32148">
        <v>0</v>
      </c>
      <c r="E32148" t="s">
        <v>121</v>
      </c>
      <c r="F32148" t="s">
        <v>6</v>
      </c>
      <c r="I32148" t="s">
        <v>6</v>
      </c>
      <c r="J32148" t="s">
        <v>135</v>
      </c>
      <c r="K32148" t="s">
        <v>6</v>
      </c>
      <c r="L32148" t="s">
        <v>6</v>
      </c>
      <c r="M32148" t="s">
        <v>6</v>
      </c>
      <c r="N32148" t="s">
        <v>6</v>
      </c>
      <c r="O32148" t="s">
        <v>6</v>
      </c>
    </row>
    <row r="32149" spans="1:15" x14ac:dyDescent="0.25">
      <c r="A32149" t="s">
        <v>89799</v>
      </c>
      <c r="B32149" t="s">
        <v>89800</v>
      </c>
      <c r="C32149" t="s">
        <v>69926</v>
      </c>
      <c r="D32149">
        <v>0</v>
      </c>
      <c r="E32149" t="s">
        <v>121</v>
      </c>
      <c r="F32149" t="s">
        <v>6</v>
      </c>
      <c r="I32149" t="s">
        <v>6</v>
      </c>
      <c r="J32149" t="s">
        <v>135</v>
      </c>
      <c r="K32149" t="s">
        <v>6</v>
      </c>
      <c r="L32149" t="s">
        <v>6</v>
      </c>
      <c r="M32149" t="s">
        <v>6</v>
      </c>
      <c r="N32149" t="s">
        <v>6</v>
      </c>
      <c r="O32149" t="s">
        <v>6</v>
      </c>
    </row>
    <row r="32150" spans="1:15" x14ac:dyDescent="0.25">
      <c r="A32150" t="s">
        <v>89801</v>
      </c>
      <c r="B32150" t="s">
        <v>89802</v>
      </c>
      <c r="C32150" t="s">
        <v>69926</v>
      </c>
      <c r="D32150">
        <v>0</v>
      </c>
      <c r="E32150" t="s">
        <v>121</v>
      </c>
      <c r="F32150" t="s">
        <v>6</v>
      </c>
      <c r="I32150" t="s">
        <v>6</v>
      </c>
      <c r="J32150" t="s">
        <v>135</v>
      </c>
      <c r="K32150" t="s">
        <v>6</v>
      </c>
      <c r="L32150" t="s">
        <v>6</v>
      </c>
      <c r="M32150" t="s">
        <v>6</v>
      </c>
      <c r="N32150" t="s">
        <v>6</v>
      </c>
      <c r="O32150" t="s">
        <v>6</v>
      </c>
    </row>
    <row r="32151" spans="1:15" x14ac:dyDescent="0.25">
      <c r="A32151" t="s">
        <v>89803</v>
      </c>
      <c r="B32151" t="s">
        <v>89804</v>
      </c>
      <c r="C32151" t="s">
        <v>69926</v>
      </c>
      <c r="D32151">
        <v>0</v>
      </c>
      <c r="E32151" t="s">
        <v>121</v>
      </c>
      <c r="F32151" t="s">
        <v>6</v>
      </c>
      <c r="I32151" t="s">
        <v>6</v>
      </c>
      <c r="J32151" t="s">
        <v>135</v>
      </c>
      <c r="K32151" t="s">
        <v>6</v>
      </c>
      <c r="L32151" t="s">
        <v>6</v>
      </c>
      <c r="M32151" t="s">
        <v>6</v>
      </c>
      <c r="N32151" t="s">
        <v>6</v>
      </c>
      <c r="O32151" t="s">
        <v>6</v>
      </c>
    </row>
    <row r="32152" spans="1:15" x14ac:dyDescent="0.25">
      <c r="A32152" t="s">
        <v>89805</v>
      </c>
      <c r="B32152" t="s">
        <v>89806</v>
      </c>
      <c r="C32152" t="s">
        <v>69926</v>
      </c>
      <c r="D32152">
        <v>0</v>
      </c>
      <c r="E32152" t="s">
        <v>121</v>
      </c>
      <c r="F32152" t="s">
        <v>6</v>
      </c>
      <c r="I32152" t="s">
        <v>6</v>
      </c>
      <c r="J32152" t="s">
        <v>135</v>
      </c>
      <c r="K32152" t="s">
        <v>6</v>
      </c>
      <c r="L32152" t="s">
        <v>6</v>
      </c>
      <c r="M32152" t="s">
        <v>6</v>
      </c>
      <c r="N32152" t="s">
        <v>6</v>
      </c>
      <c r="O32152" t="s">
        <v>6</v>
      </c>
    </row>
    <row r="32153" spans="1:15" x14ac:dyDescent="0.25">
      <c r="A32153" t="s">
        <v>89807</v>
      </c>
      <c r="B32153" t="s">
        <v>89808</v>
      </c>
      <c r="C32153" t="s">
        <v>69926</v>
      </c>
      <c r="D32153">
        <v>0</v>
      </c>
      <c r="E32153" t="s">
        <v>121</v>
      </c>
      <c r="F32153" t="s">
        <v>6</v>
      </c>
      <c r="I32153" t="s">
        <v>6</v>
      </c>
      <c r="J32153" t="s">
        <v>135</v>
      </c>
      <c r="K32153" t="s">
        <v>6</v>
      </c>
      <c r="L32153" t="s">
        <v>6</v>
      </c>
      <c r="M32153" t="s">
        <v>6</v>
      </c>
      <c r="N32153" t="s">
        <v>6</v>
      </c>
      <c r="O32153" t="s">
        <v>6</v>
      </c>
    </row>
    <row r="32154" spans="1:15" x14ac:dyDescent="0.25">
      <c r="A32154" t="s">
        <v>89809</v>
      </c>
      <c r="B32154" t="s">
        <v>89810</v>
      </c>
      <c r="C32154" t="s">
        <v>69926</v>
      </c>
      <c r="D32154">
        <v>0</v>
      </c>
      <c r="E32154" t="s">
        <v>121</v>
      </c>
      <c r="F32154" t="s">
        <v>6</v>
      </c>
      <c r="I32154" t="s">
        <v>6</v>
      </c>
      <c r="J32154" t="s">
        <v>135</v>
      </c>
      <c r="K32154" t="s">
        <v>6</v>
      </c>
      <c r="L32154" t="s">
        <v>6</v>
      </c>
      <c r="M32154" t="s">
        <v>6</v>
      </c>
      <c r="N32154" t="s">
        <v>6</v>
      </c>
      <c r="O32154" t="s">
        <v>6</v>
      </c>
    </row>
    <row r="32155" spans="1:15" x14ac:dyDescent="0.25">
      <c r="A32155" t="s">
        <v>89811</v>
      </c>
      <c r="B32155" t="s">
        <v>89812</v>
      </c>
      <c r="C32155" t="s">
        <v>69926</v>
      </c>
      <c r="D32155">
        <v>0</v>
      </c>
      <c r="E32155" t="s">
        <v>121</v>
      </c>
      <c r="F32155" t="s">
        <v>6</v>
      </c>
      <c r="I32155" t="s">
        <v>6</v>
      </c>
      <c r="J32155" t="s">
        <v>135</v>
      </c>
      <c r="K32155" t="s">
        <v>6</v>
      </c>
      <c r="L32155" t="s">
        <v>6</v>
      </c>
      <c r="M32155" t="s">
        <v>6</v>
      </c>
      <c r="N32155" t="s">
        <v>6</v>
      </c>
      <c r="O32155" t="s">
        <v>6</v>
      </c>
    </row>
    <row r="32156" spans="1:15" x14ac:dyDescent="0.25">
      <c r="A32156" t="s">
        <v>89813</v>
      </c>
      <c r="B32156" t="s">
        <v>89814</v>
      </c>
      <c r="C32156" t="s">
        <v>69926</v>
      </c>
      <c r="D32156">
        <v>0</v>
      </c>
      <c r="E32156" t="s">
        <v>121</v>
      </c>
      <c r="F32156" t="s">
        <v>6</v>
      </c>
      <c r="I32156" t="s">
        <v>6</v>
      </c>
      <c r="J32156" t="s">
        <v>135</v>
      </c>
      <c r="K32156" t="s">
        <v>6</v>
      </c>
      <c r="L32156" t="s">
        <v>6</v>
      </c>
      <c r="M32156" t="s">
        <v>6</v>
      </c>
      <c r="N32156" t="s">
        <v>6</v>
      </c>
      <c r="O32156" t="s">
        <v>6</v>
      </c>
    </row>
    <row r="32157" spans="1:15" x14ac:dyDescent="0.25">
      <c r="A32157" t="s">
        <v>89815</v>
      </c>
      <c r="B32157" t="s">
        <v>89816</v>
      </c>
      <c r="C32157" t="s">
        <v>69926</v>
      </c>
      <c r="D32157">
        <v>0</v>
      </c>
      <c r="E32157" t="s">
        <v>121</v>
      </c>
      <c r="F32157" t="s">
        <v>6</v>
      </c>
      <c r="I32157" t="s">
        <v>6</v>
      </c>
      <c r="J32157" t="s">
        <v>135</v>
      </c>
      <c r="K32157" t="s">
        <v>6</v>
      </c>
      <c r="L32157" t="s">
        <v>6</v>
      </c>
      <c r="M32157" t="s">
        <v>6</v>
      </c>
      <c r="N32157" t="s">
        <v>6</v>
      </c>
      <c r="O32157" t="s">
        <v>6</v>
      </c>
    </row>
    <row r="32158" spans="1:15" x14ac:dyDescent="0.25">
      <c r="A32158" t="s">
        <v>89817</v>
      </c>
      <c r="B32158" t="s">
        <v>89818</v>
      </c>
      <c r="C32158" t="s">
        <v>69926</v>
      </c>
      <c r="D32158">
        <v>0</v>
      </c>
      <c r="E32158" t="s">
        <v>121</v>
      </c>
      <c r="F32158" t="s">
        <v>6</v>
      </c>
      <c r="I32158" t="s">
        <v>6</v>
      </c>
      <c r="J32158" t="s">
        <v>135</v>
      </c>
      <c r="K32158" t="s">
        <v>6</v>
      </c>
      <c r="L32158" t="s">
        <v>6</v>
      </c>
      <c r="M32158" t="s">
        <v>6</v>
      </c>
      <c r="N32158" t="s">
        <v>6</v>
      </c>
      <c r="O32158" t="s">
        <v>6</v>
      </c>
    </row>
    <row r="32159" spans="1:15" x14ac:dyDescent="0.25">
      <c r="A32159" t="s">
        <v>89819</v>
      </c>
      <c r="B32159" t="s">
        <v>89820</v>
      </c>
      <c r="C32159" t="s">
        <v>69926</v>
      </c>
      <c r="D32159">
        <v>0</v>
      </c>
      <c r="E32159" t="s">
        <v>121</v>
      </c>
      <c r="F32159" t="s">
        <v>6</v>
      </c>
      <c r="I32159" t="s">
        <v>6</v>
      </c>
      <c r="J32159" t="s">
        <v>135</v>
      </c>
      <c r="K32159" t="s">
        <v>6</v>
      </c>
      <c r="L32159" t="s">
        <v>6</v>
      </c>
      <c r="M32159" t="s">
        <v>6</v>
      </c>
      <c r="N32159" t="s">
        <v>6</v>
      </c>
      <c r="O32159" t="s">
        <v>6</v>
      </c>
    </row>
    <row r="32160" spans="1:15" x14ac:dyDescent="0.25">
      <c r="A32160" t="s">
        <v>89821</v>
      </c>
      <c r="B32160" t="s">
        <v>89822</v>
      </c>
      <c r="C32160" t="s">
        <v>69926</v>
      </c>
      <c r="D32160">
        <v>0</v>
      </c>
      <c r="E32160" t="s">
        <v>121</v>
      </c>
      <c r="F32160" t="s">
        <v>6</v>
      </c>
      <c r="I32160" t="s">
        <v>6</v>
      </c>
      <c r="J32160" t="s">
        <v>135</v>
      </c>
      <c r="K32160" t="s">
        <v>6</v>
      </c>
      <c r="L32160" t="s">
        <v>6</v>
      </c>
      <c r="M32160" t="s">
        <v>6</v>
      </c>
      <c r="N32160" t="s">
        <v>6</v>
      </c>
      <c r="O32160" t="s">
        <v>6</v>
      </c>
    </row>
    <row r="32161" spans="1:15" x14ac:dyDescent="0.25">
      <c r="A32161" t="s">
        <v>89823</v>
      </c>
      <c r="B32161" t="s">
        <v>89824</v>
      </c>
      <c r="C32161" t="s">
        <v>69926</v>
      </c>
      <c r="D32161">
        <v>0</v>
      </c>
      <c r="E32161" t="s">
        <v>121</v>
      </c>
      <c r="F32161" t="s">
        <v>6</v>
      </c>
      <c r="I32161" t="s">
        <v>6</v>
      </c>
      <c r="J32161" t="s">
        <v>135</v>
      </c>
      <c r="K32161" t="s">
        <v>6</v>
      </c>
      <c r="L32161" t="s">
        <v>6</v>
      </c>
      <c r="M32161" t="s">
        <v>6</v>
      </c>
      <c r="N32161" t="s">
        <v>6</v>
      </c>
      <c r="O32161" t="s">
        <v>6</v>
      </c>
    </row>
    <row r="32162" spans="1:15" x14ac:dyDescent="0.25">
      <c r="A32162" t="s">
        <v>89825</v>
      </c>
      <c r="B32162" t="s">
        <v>89826</v>
      </c>
      <c r="C32162" t="s">
        <v>69926</v>
      </c>
      <c r="D32162">
        <v>0</v>
      </c>
      <c r="E32162" t="s">
        <v>121</v>
      </c>
      <c r="F32162" t="s">
        <v>6</v>
      </c>
      <c r="I32162" t="s">
        <v>6</v>
      </c>
      <c r="J32162" t="s">
        <v>135</v>
      </c>
      <c r="K32162" t="s">
        <v>6</v>
      </c>
      <c r="L32162" t="s">
        <v>6</v>
      </c>
      <c r="M32162" t="s">
        <v>6</v>
      </c>
      <c r="N32162" t="s">
        <v>6</v>
      </c>
      <c r="O32162" t="s">
        <v>6</v>
      </c>
    </row>
    <row r="32163" spans="1:15" x14ac:dyDescent="0.25">
      <c r="A32163" t="s">
        <v>89827</v>
      </c>
      <c r="B32163" t="s">
        <v>89828</v>
      </c>
      <c r="C32163" t="s">
        <v>69926</v>
      </c>
      <c r="D32163">
        <v>0</v>
      </c>
      <c r="E32163" t="s">
        <v>121</v>
      </c>
      <c r="F32163" t="s">
        <v>6</v>
      </c>
      <c r="I32163" t="s">
        <v>6</v>
      </c>
      <c r="J32163" t="s">
        <v>135</v>
      </c>
      <c r="K32163" t="s">
        <v>6</v>
      </c>
      <c r="L32163" t="s">
        <v>6</v>
      </c>
      <c r="M32163" t="s">
        <v>6</v>
      </c>
      <c r="N32163" t="s">
        <v>6</v>
      </c>
      <c r="O32163" t="s">
        <v>6</v>
      </c>
    </row>
    <row r="32164" spans="1:15" x14ac:dyDescent="0.25">
      <c r="A32164" t="s">
        <v>89829</v>
      </c>
      <c r="B32164" t="s">
        <v>89830</v>
      </c>
      <c r="C32164" t="s">
        <v>69926</v>
      </c>
      <c r="D32164">
        <v>0</v>
      </c>
      <c r="E32164" t="s">
        <v>121</v>
      </c>
      <c r="F32164" t="s">
        <v>6</v>
      </c>
      <c r="I32164" t="s">
        <v>6</v>
      </c>
      <c r="J32164" t="s">
        <v>135</v>
      </c>
      <c r="K32164" t="s">
        <v>6</v>
      </c>
      <c r="L32164" t="s">
        <v>6</v>
      </c>
      <c r="M32164" t="s">
        <v>6</v>
      </c>
      <c r="N32164" t="s">
        <v>6</v>
      </c>
      <c r="O32164" t="s">
        <v>6</v>
      </c>
    </row>
    <row r="32165" spans="1:15" x14ac:dyDescent="0.25">
      <c r="A32165" t="s">
        <v>89831</v>
      </c>
      <c r="B32165" t="s">
        <v>89832</v>
      </c>
      <c r="C32165" t="s">
        <v>69926</v>
      </c>
      <c r="D32165">
        <v>0</v>
      </c>
      <c r="E32165" t="s">
        <v>121</v>
      </c>
      <c r="F32165" t="s">
        <v>6</v>
      </c>
      <c r="I32165" t="s">
        <v>6</v>
      </c>
      <c r="J32165" t="s">
        <v>135</v>
      </c>
      <c r="K32165" t="s">
        <v>6</v>
      </c>
      <c r="L32165" t="s">
        <v>6</v>
      </c>
      <c r="M32165" t="s">
        <v>6</v>
      </c>
      <c r="N32165" t="s">
        <v>6</v>
      </c>
      <c r="O32165" t="s">
        <v>6</v>
      </c>
    </row>
    <row r="32166" spans="1:15" x14ac:dyDescent="0.25">
      <c r="A32166" t="s">
        <v>89833</v>
      </c>
      <c r="B32166" t="s">
        <v>89834</v>
      </c>
      <c r="C32166" t="s">
        <v>69926</v>
      </c>
      <c r="D32166">
        <v>0</v>
      </c>
      <c r="E32166" t="s">
        <v>121</v>
      </c>
      <c r="F32166" t="s">
        <v>6</v>
      </c>
      <c r="I32166" t="s">
        <v>6</v>
      </c>
      <c r="J32166" t="s">
        <v>135</v>
      </c>
      <c r="K32166" t="s">
        <v>6</v>
      </c>
      <c r="L32166" t="s">
        <v>6</v>
      </c>
      <c r="M32166" t="s">
        <v>6</v>
      </c>
      <c r="N32166" t="s">
        <v>6</v>
      </c>
      <c r="O32166" t="s">
        <v>6</v>
      </c>
    </row>
    <row r="32167" spans="1:15" x14ac:dyDescent="0.25">
      <c r="A32167" t="s">
        <v>89835</v>
      </c>
      <c r="B32167" t="s">
        <v>89836</v>
      </c>
      <c r="C32167" t="s">
        <v>69926</v>
      </c>
      <c r="D32167">
        <v>0</v>
      </c>
      <c r="E32167" t="s">
        <v>121</v>
      </c>
      <c r="F32167" t="s">
        <v>6</v>
      </c>
      <c r="I32167" t="s">
        <v>6</v>
      </c>
      <c r="J32167" t="s">
        <v>135</v>
      </c>
      <c r="K32167" t="s">
        <v>6</v>
      </c>
      <c r="L32167" t="s">
        <v>6</v>
      </c>
      <c r="M32167" t="s">
        <v>6</v>
      </c>
      <c r="N32167" t="s">
        <v>6</v>
      </c>
      <c r="O32167" t="s">
        <v>6</v>
      </c>
    </row>
    <row r="32168" spans="1:15" x14ac:dyDescent="0.25">
      <c r="A32168" t="s">
        <v>89837</v>
      </c>
      <c r="B32168" t="s">
        <v>89838</v>
      </c>
      <c r="C32168" t="s">
        <v>69926</v>
      </c>
      <c r="D32168">
        <v>0</v>
      </c>
      <c r="E32168" t="s">
        <v>121</v>
      </c>
      <c r="F32168" t="s">
        <v>6</v>
      </c>
      <c r="I32168" t="s">
        <v>6</v>
      </c>
      <c r="J32168" t="s">
        <v>135</v>
      </c>
      <c r="K32168" t="s">
        <v>6</v>
      </c>
      <c r="L32168" t="s">
        <v>6</v>
      </c>
      <c r="M32168" t="s">
        <v>6</v>
      </c>
      <c r="N32168" t="s">
        <v>6</v>
      </c>
      <c r="O32168" t="s">
        <v>6</v>
      </c>
    </row>
    <row r="32169" spans="1:15" x14ac:dyDescent="0.25">
      <c r="A32169" t="s">
        <v>89839</v>
      </c>
      <c r="B32169" t="s">
        <v>89840</v>
      </c>
      <c r="C32169" t="s">
        <v>69926</v>
      </c>
      <c r="D32169">
        <v>0</v>
      </c>
      <c r="E32169" t="s">
        <v>121</v>
      </c>
      <c r="F32169" t="s">
        <v>6</v>
      </c>
      <c r="I32169" t="s">
        <v>6</v>
      </c>
      <c r="J32169" t="s">
        <v>135</v>
      </c>
      <c r="K32169" t="s">
        <v>6</v>
      </c>
      <c r="L32169" t="s">
        <v>6</v>
      </c>
      <c r="M32169" t="s">
        <v>6</v>
      </c>
      <c r="N32169" t="s">
        <v>6</v>
      </c>
      <c r="O32169" t="s">
        <v>6</v>
      </c>
    </row>
    <row r="32170" spans="1:15" x14ac:dyDescent="0.25">
      <c r="A32170" t="s">
        <v>89841</v>
      </c>
      <c r="B32170" t="s">
        <v>89842</v>
      </c>
      <c r="C32170" t="s">
        <v>69926</v>
      </c>
      <c r="D32170">
        <v>0</v>
      </c>
      <c r="E32170" t="s">
        <v>121</v>
      </c>
      <c r="F32170" t="s">
        <v>6</v>
      </c>
      <c r="I32170" t="s">
        <v>6</v>
      </c>
      <c r="J32170" t="s">
        <v>135</v>
      </c>
      <c r="K32170" t="s">
        <v>6</v>
      </c>
      <c r="L32170" t="s">
        <v>6</v>
      </c>
      <c r="M32170" t="s">
        <v>6</v>
      </c>
      <c r="N32170" t="s">
        <v>6</v>
      </c>
      <c r="O32170" t="s">
        <v>6</v>
      </c>
    </row>
    <row r="32171" spans="1:15" x14ac:dyDescent="0.25">
      <c r="A32171" t="s">
        <v>89843</v>
      </c>
      <c r="B32171" t="s">
        <v>89844</v>
      </c>
      <c r="C32171" t="s">
        <v>69926</v>
      </c>
      <c r="D32171">
        <v>0</v>
      </c>
      <c r="E32171" t="s">
        <v>121</v>
      </c>
      <c r="F32171" t="s">
        <v>6</v>
      </c>
      <c r="I32171" t="s">
        <v>6</v>
      </c>
      <c r="J32171" t="s">
        <v>135</v>
      </c>
      <c r="K32171" t="s">
        <v>6</v>
      </c>
      <c r="L32171" t="s">
        <v>6</v>
      </c>
      <c r="M32171" t="s">
        <v>6</v>
      </c>
      <c r="N32171" t="s">
        <v>6</v>
      </c>
      <c r="O32171" t="s">
        <v>6</v>
      </c>
    </row>
    <row r="32172" spans="1:15" x14ac:dyDescent="0.25">
      <c r="A32172" t="s">
        <v>89845</v>
      </c>
      <c r="B32172" t="s">
        <v>89846</v>
      </c>
      <c r="C32172" t="s">
        <v>69926</v>
      </c>
      <c r="D32172">
        <v>0</v>
      </c>
      <c r="E32172" t="s">
        <v>121</v>
      </c>
      <c r="F32172" t="s">
        <v>6</v>
      </c>
      <c r="I32172" t="s">
        <v>6</v>
      </c>
      <c r="J32172" t="s">
        <v>135</v>
      </c>
      <c r="K32172" t="s">
        <v>6</v>
      </c>
      <c r="L32172" t="s">
        <v>6</v>
      </c>
      <c r="M32172" t="s">
        <v>6</v>
      </c>
      <c r="N32172" t="s">
        <v>6</v>
      </c>
      <c r="O32172" t="s">
        <v>6</v>
      </c>
    </row>
    <row r="32173" spans="1:15" x14ac:dyDescent="0.25">
      <c r="A32173" t="s">
        <v>89847</v>
      </c>
      <c r="B32173" t="s">
        <v>89848</v>
      </c>
      <c r="C32173" t="s">
        <v>69926</v>
      </c>
      <c r="D32173">
        <v>0</v>
      </c>
      <c r="E32173" t="s">
        <v>121</v>
      </c>
      <c r="F32173" t="s">
        <v>6</v>
      </c>
      <c r="I32173" t="s">
        <v>6</v>
      </c>
      <c r="J32173" t="s">
        <v>135</v>
      </c>
      <c r="K32173" t="s">
        <v>6</v>
      </c>
      <c r="L32173" t="s">
        <v>6</v>
      </c>
      <c r="M32173" t="s">
        <v>6</v>
      </c>
      <c r="N32173" t="s">
        <v>6</v>
      </c>
      <c r="O32173" t="s">
        <v>6</v>
      </c>
    </row>
    <row r="32174" spans="1:15" x14ac:dyDescent="0.25">
      <c r="A32174" t="s">
        <v>89849</v>
      </c>
      <c r="B32174" t="s">
        <v>89850</v>
      </c>
      <c r="C32174" t="s">
        <v>69926</v>
      </c>
      <c r="D32174">
        <v>0</v>
      </c>
      <c r="E32174" t="s">
        <v>121</v>
      </c>
      <c r="F32174" t="s">
        <v>6</v>
      </c>
      <c r="I32174" t="s">
        <v>6</v>
      </c>
      <c r="J32174" t="s">
        <v>135</v>
      </c>
      <c r="K32174" t="s">
        <v>6</v>
      </c>
      <c r="L32174" t="s">
        <v>6</v>
      </c>
      <c r="M32174" t="s">
        <v>6</v>
      </c>
      <c r="N32174" t="s">
        <v>6</v>
      </c>
      <c r="O32174" t="s">
        <v>6</v>
      </c>
    </row>
    <row r="32175" spans="1:15" x14ac:dyDescent="0.25">
      <c r="A32175" t="s">
        <v>89851</v>
      </c>
      <c r="B32175" t="s">
        <v>89852</v>
      </c>
      <c r="C32175" t="s">
        <v>69926</v>
      </c>
      <c r="D32175">
        <v>0</v>
      </c>
      <c r="E32175" t="s">
        <v>121</v>
      </c>
      <c r="F32175" t="s">
        <v>6</v>
      </c>
      <c r="I32175" t="s">
        <v>6</v>
      </c>
      <c r="J32175" t="s">
        <v>135</v>
      </c>
      <c r="K32175" t="s">
        <v>6</v>
      </c>
      <c r="L32175" t="s">
        <v>6</v>
      </c>
      <c r="M32175" t="s">
        <v>6</v>
      </c>
      <c r="N32175" t="s">
        <v>6</v>
      </c>
      <c r="O32175" t="s">
        <v>6</v>
      </c>
    </row>
    <row r="32176" spans="1:15" x14ac:dyDescent="0.25">
      <c r="A32176" t="s">
        <v>89853</v>
      </c>
      <c r="B32176" t="s">
        <v>89854</v>
      </c>
      <c r="C32176" t="s">
        <v>69926</v>
      </c>
      <c r="D32176">
        <v>0</v>
      </c>
      <c r="E32176" t="s">
        <v>121</v>
      </c>
      <c r="F32176" t="s">
        <v>6</v>
      </c>
      <c r="I32176" t="s">
        <v>6</v>
      </c>
      <c r="J32176" t="s">
        <v>135</v>
      </c>
      <c r="K32176" t="s">
        <v>6</v>
      </c>
      <c r="L32176" t="s">
        <v>6</v>
      </c>
      <c r="M32176" t="s">
        <v>6</v>
      </c>
      <c r="N32176" t="s">
        <v>6</v>
      </c>
      <c r="O32176" t="s">
        <v>6</v>
      </c>
    </row>
    <row r="32177" spans="1:15" x14ac:dyDescent="0.25">
      <c r="A32177" t="s">
        <v>89855</v>
      </c>
      <c r="B32177" t="s">
        <v>89856</v>
      </c>
      <c r="C32177" t="s">
        <v>69926</v>
      </c>
      <c r="D32177">
        <v>0</v>
      </c>
      <c r="E32177" t="s">
        <v>121</v>
      </c>
      <c r="F32177" t="s">
        <v>6</v>
      </c>
      <c r="I32177" t="s">
        <v>6</v>
      </c>
      <c r="J32177" t="s">
        <v>135</v>
      </c>
      <c r="K32177" t="s">
        <v>6</v>
      </c>
      <c r="L32177" t="s">
        <v>6</v>
      </c>
      <c r="M32177" t="s">
        <v>6</v>
      </c>
      <c r="N32177" t="s">
        <v>6</v>
      </c>
      <c r="O32177" t="s">
        <v>6</v>
      </c>
    </row>
    <row r="32178" spans="1:15" x14ac:dyDescent="0.25">
      <c r="A32178" t="s">
        <v>89857</v>
      </c>
      <c r="B32178" t="s">
        <v>89858</v>
      </c>
      <c r="C32178" t="s">
        <v>69926</v>
      </c>
      <c r="D32178">
        <v>0</v>
      </c>
      <c r="E32178" t="s">
        <v>121</v>
      </c>
      <c r="F32178" t="s">
        <v>6</v>
      </c>
      <c r="I32178" t="s">
        <v>6</v>
      </c>
      <c r="J32178" t="s">
        <v>135</v>
      </c>
      <c r="K32178" t="s">
        <v>6</v>
      </c>
      <c r="L32178" t="s">
        <v>6</v>
      </c>
      <c r="M32178" t="s">
        <v>6</v>
      </c>
      <c r="N32178" t="s">
        <v>6</v>
      </c>
      <c r="O32178" t="s">
        <v>6</v>
      </c>
    </row>
    <row r="32179" spans="1:15" x14ac:dyDescent="0.25">
      <c r="A32179" t="s">
        <v>89859</v>
      </c>
      <c r="B32179" t="s">
        <v>89860</v>
      </c>
      <c r="C32179" t="s">
        <v>69926</v>
      </c>
      <c r="D32179">
        <v>0</v>
      </c>
      <c r="E32179" t="s">
        <v>121</v>
      </c>
      <c r="F32179" t="s">
        <v>6</v>
      </c>
      <c r="I32179" t="s">
        <v>6</v>
      </c>
      <c r="J32179" t="s">
        <v>135</v>
      </c>
      <c r="K32179" t="s">
        <v>6</v>
      </c>
      <c r="L32179" t="s">
        <v>6</v>
      </c>
      <c r="M32179" t="s">
        <v>6</v>
      </c>
      <c r="N32179" t="s">
        <v>6</v>
      </c>
      <c r="O32179" t="s">
        <v>6</v>
      </c>
    </row>
    <row r="32180" spans="1:15" x14ac:dyDescent="0.25">
      <c r="A32180" t="s">
        <v>89861</v>
      </c>
      <c r="B32180" t="s">
        <v>89862</v>
      </c>
      <c r="C32180" t="s">
        <v>69926</v>
      </c>
      <c r="D32180">
        <v>0</v>
      </c>
      <c r="E32180" t="s">
        <v>121</v>
      </c>
      <c r="F32180" t="s">
        <v>6</v>
      </c>
      <c r="I32180" t="s">
        <v>6</v>
      </c>
      <c r="J32180" t="s">
        <v>135</v>
      </c>
      <c r="K32180" t="s">
        <v>6</v>
      </c>
      <c r="L32180" t="s">
        <v>6</v>
      </c>
      <c r="M32180" t="s">
        <v>6</v>
      </c>
      <c r="N32180" t="s">
        <v>6</v>
      </c>
      <c r="O32180" t="s">
        <v>6</v>
      </c>
    </row>
    <row r="32181" spans="1:15" x14ac:dyDescent="0.25">
      <c r="A32181" t="s">
        <v>89863</v>
      </c>
      <c r="B32181" t="s">
        <v>89864</v>
      </c>
      <c r="C32181" t="s">
        <v>69926</v>
      </c>
      <c r="D32181">
        <v>0</v>
      </c>
      <c r="E32181" t="s">
        <v>121</v>
      </c>
      <c r="F32181" t="s">
        <v>6</v>
      </c>
      <c r="I32181" t="s">
        <v>6</v>
      </c>
      <c r="J32181" t="s">
        <v>135</v>
      </c>
      <c r="K32181" t="s">
        <v>6</v>
      </c>
      <c r="L32181" t="s">
        <v>6</v>
      </c>
      <c r="M32181" t="s">
        <v>6</v>
      </c>
      <c r="N32181" t="s">
        <v>6</v>
      </c>
      <c r="O32181" t="s">
        <v>6</v>
      </c>
    </row>
    <row r="32182" spans="1:15" x14ac:dyDescent="0.25">
      <c r="A32182" t="s">
        <v>89865</v>
      </c>
      <c r="B32182" t="s">
        <v>89866</v>
      </c>
      <c r="C32182" t="s">
        <v>69926</v>
      </c>
      <c r="D32182">
        <v>0</v>
      </c>
      <c r="E32182" t="s">
        <v>121</v>
      </c>
      <c r="F32182" t="s">
        <v>6</v>
      </c>
      <c r="I32182" t="s">
        <v>6</v>
      </c>
      <c r="J32182" t="s">
        <v>135</v>
      </c>
      <c r="K32182" t="s">
        <v>6</v>
      </c>
      <c r="L32182" t="s">
        <v>6</v>
      </c>
      <c r="M32182" t="s">
        <v>6</v>
      </c>
      <c r="N32182" t="s">
        <v>6</v>
      </c>
      <c r="O32182" t="s">
        <v>6</v>
      </c>
    </row>
    <row r="32183" spans="1:15" x14ac:dyDescent="0.25">
      <c r="A32183" t="s">
        <v>89867</v>
      </c>
      <c r="B32183" t="s">
        <v>89868</v>
      </c>
      <c r="C32183" t="s">
        <v>69926</v>
      </c>
      <c r="D32183">
        <v>0</v>
      </c>
      <c r="E32183" t="s">
        <v>121</v>
      </c>
      <c r="F32183" t="s">
        <v>6</v>
      </c>
      <c r="I32183" t="s">
        <v>6</v>
      </c>
      <c r="J32183" t="s">
        <v>135</v>
      </c>
      <c r="K32183" t="s">
        <v>6</v>
      </c>
      <c r="L32183" t="s">
        <v>6</v>
      </c>
      <c r="M32183" t="s">
        <v>6</v>
      </c>
      <c r="N32183" t="s">
        <v>6</v>
      </c>
      <c r="O32183" t="s">
        <v>6</v>
      </c>
    </row>
    <row r="32184" spans="1:15" x14ac:dyDescent="0.25">
      <c r="A32184" t="s">
        <v>89869</v>
      </c>
      <c r="B32184" t="s">
        <v>89870</v>
      </c>
      <c r="C32184" t="s">
        <v>69926</v>
      </c>
      <c r="D32184">
        <v>0</v>
      </c>
      <c r="E32184" t="s">
        <v>121</v>
      </c>
      <c r="F32184" t="s">
        <v>6</v>
      </c>
      <c r="I32184" t="s">
        <v>6</v>
      </c>
      <c r="J32184" t="s">
        <v>135</v>
      </c>
      <c r="K32184" t="s">
        <v>6</v>
      </c>
      <c r="L32184" t="s">
        <v>6</v>
      </c>
      <c r="M32184" t="s">
        <v>6</v>
      </c>
      <c r="N32184" t="s">
        <v>6</v>
      </c>
      <c r="O32184" t="s">
        <v>6</v>
      </c>
    </row>
    <row r="32185" spans="1:15" x14ac:dyDescent="0.25">
      <c r="A32185" t="s">
        <v>89871</v>
      </c>
      <c r="B32185" t="s">
        <v>89872</v>
      </c>
      <c r="C32185" t="s">
        <v>69926</v>
      </c>
      <c r="D32185">
        <v>0</v>
      </c>
      <c r="E32185" t="s">
        <v>121</v>
      </c>
      <c r="F32185" t="s">
        <v>6</v>
      </c>
      <c r="I32185" t="s">
        <v>6</v>
      </c>
      <c r="J32185" t="s">
        <v>135</v>
      </c>
      <c r="K32185" t="s">
        <v>6</v>
      </c>
      <c r="L32185" t="s">
        <v>6</v>
      </c>
      <c r="M32185" t="s">
        <v>6</v>
      </c>
      <c r="N32185" t="s">
        <v>6</v>
      </c>
      <c r="O32185" t="s">
        <v>6</v>
      </c>
    </row>
    <row r="32186" spans="1:15" x14ac:dyDescent="0.25">
      <c r="A32186" t="s">
        <v>89873</v>
      </c>
      <c r="B32186" t="s">
        <v>89874</v>
      </c>
      <c r="C32186" t="s">
        <v>69926</v>
      </c>
      <c r="D32186">
        <v>0</v>
      </c>
      <c r="E32186" t="s">
        <v>121</v>
      </c>
      <c r="F32186" t="s">
        <v>6</v>
      </c>
      <c r="I32186" t="s">
        <v>6</v>
      </c>
      <c r="J32186" t="s">
        <v>135</v>
      </c>
      <c r="K32186" t="s">
        <v>6</v>
      </c>
      <c r="L32186" t="s">
        <v>6</v>
      </c>
      <c r="M32186" t="s">
        <v>6</v>
      </c>
      <c r="N32186" t="s">
        <v>6</v>
      </c>
      <c r="O32186" t="s">
        <v>6</v>
      </c>
    </row>
    <row r="32187" spans="1:15" x14ac:dyDescent="0.25">
      <c r="A32187" t="s">
        <v>89875</v>
      </c>
      <c r="B32187" t="s">
        <v>89876</v>
      </c>
      <c r="C32187" t="s">
        <v>69926</v>
      </c>
      <c r="D32187">
        <v>0</v>
      </c>
      <c r="E32187" t="s">
        <v>121</v>
      </c>
      <c r="F32187" t="s">
        <v>6</v>
      </c>
      <c r="I32187" t="s">
        <v>6</v>
      </c>
      <c r="J32187" t="s">
        <v>135</v>
      </c>
      <c r="K32187" t="s">
        <v>6</v>
      </c>
      <c r="L32187" t="s">
        <v>6</v>
      </c>
      <c r="M32187" t="s">
        <v>6</v>
      </c>
      <c r="N32187" t="s">
        <v>6</v>
      </c>
      <c r="O32187" t="s">
        <v>6</v>
      </c>
    </row>
    <row r="32188" spans="1:15" x14ac:dyDescent="0.25">
      <c r="A32188" t="s">
        <v>89877</v>
      </c>
      <c r="B32188" t="s">
        <v>89878</v>
      </c>
      <c r="C32188" t="s">
        <v>69926</v>
      </c>
      <c r="D32188">
        <v>0</v>
      </c>
      <c r="E32188" t="s">
        <v>121</v>
      </c>
      <c r="F32188" t="s">
        <v>6</v>
      </c>
      <c r="I32188" t="s">
        <v>6</v>
      </c>
      <c r="J32188" t="s">
        <v>135</v>
      </c>
      <c r="K32188" t="s">
        <v>6</v>
      </c>
      <c r="L32188" t="s">
        <v>6</v>
      </c>
      <c r="M32188" t="s">
        <v>6</v>
      </c>
      <c r="N32188" t="s">
        <v>6</v>
      </c>
      <c r="O32188" t="s">
        <v>6</v>
      </c>
    </row>
    <row r="32189" spans="1:15" x14ac:dyDescent="0.25">
      <c r="A32189" t="s">
        <v>89879</v>
      </c>
      <c r="B32189" t="s">
        <v>89880</v>
      </c>
      <c r="C32189" t="s">
        <v>69926</v>
      </c>
      <c r="D32189">
        <v>0</v>
      </c>
      <c r="E32189" t="s">
        <v>121</v>
      </c>
      <c r="F32189" t="s">
        <v>6</v>
      </c>
      <c r="I32189" t="s">
        <v>6</v>
      </c>
      <c r="J32189" t="s">
        <v>135</v>
      </c>
      <c r="K32189" t="s">
        <v>6</v>
      </c>
      <c r="L32189" t="s">
        <v>6</v>
      </c>
      <c r="M32189" t="s">
        <v>6</v>
      </c>
      <c r="N32189" t="s">
        <v>6</v>
      </c>
      <c r="O32189" t="s">
        <v>6</v>
      </c>
    </row>
    <row r="32190" spans="1:15" x14ac:dyDescent="0.25">
      <c r="A32190" t="s">
        <v>89881</v>
      </c>
      <c r="B32190" t="s">
        <v>89882</v>
      </c>
      <c r="C32190" t="s">
        <v>69926</v>
      </c>
      <c r="D32190">
        <v>0</v>
      </c>
      <c r="E32190" t="s">
        <v>121</v>
      </c>
      <c r="F32190" t="s">
        <v>6</v>
      </c>
      <c r="I32190" t="s">
        <v>6</v>
      </c>
      <c r="J32190" t="s">
        <v>135</v>
      </c>
      <c r="K32190" t="s">
        <v>6</v>
      </c>
      <c r="L32190" t="s">
        <v>6</v>
      </c>
      <c r="M32190" t="s">
        <v>6</v>
      </c>
      <c r="N32190" t="s">
        <v>6</v>
      </c>
      <c r="O32190" t="s">
        <v>6</v>
      </c>
    </row>
    <row r="32191" spans="1:15" x14ac:dyDescent="0.25">
      <c r="A32191" t="s">
        <v>89883</v>
      </c>
      <c r="B32191" t="s">
        <v>89884</v>
      </c>
      <c r="C32191" t="s">
        <v>69926</v>
      </c>
      <c r="D32191">
        <v>0</v>
      </c>
      <c r="E32191" t="s">
        <v>121</v>
      </c>
      <c r="F32191" t="s">
        <v>6</v>
      </c>
      <c r="I32191" t="s">
        <v>6</v>
      </c>
      <c r="J32191" t="s">
        <v>135</v>
      </c>
      <c r="K32191" t="s">
        <v>6</v>
      </c>
      <c r="L32191" t="s">
        <v>6</v>
      </c>
      <c r="M32191" t="s">
        <v>6</v>
      </c>
      <c r="N32191" t="s">
        <v>6</v>
      </c>
      <c r="O32191" t="s">
        <v>6</v>
      </c>
    </row>
    <row r="32192" spans="1:15" x14ac:dyDescent="0.25">
      <c r="A32192" t="s">
        <v>89885</v>
      </c>
      <c r="B32192" t="s">
        <v>89886</v>
      </c>
      <c r="C32192" t="s">
        <v>69926</v>
      </c>
      <c r="D32192">
        <v>0</v>
      </c>
      <c r="E32192" t="s">
        <v>121</v>
      </c>
      <c r="F32192" t="s">
        <v>6</v>
      </c>
      <c r="I32192" t="s">
        <v>6</v>
      </c>
      <c r="J32192" t="s">
        <v>135</v>
      </c>
      <c r="K32192" t="s">
        <v>6</v>
      </c>
      <c r="L32192" t="s">
        <v>6</v>
      </c>
      <c r="M32192" t="s">
        <v>6</v>
      </c>
      <c r="N32192" t="s">
        <v>6</v>
      </c>
      <c r="O32192" t="s">
        <v>6</v>
      </c>
    </row>
    <row r="32193" spans="1:15" x14ac:dyDescent="0.25">
      <c r="A32193" t="s">
        <v>89887</v>
      </c>
      <c r="B32193" t="s">
        <v>89888</v>
      </c>
      <c r="C32193" t="s">
        <v>69926</v>
      </c>
      <c r="D32193">
        <v>0</v>
      </c>
      <c r="E32193" t="s">
        <v>121</v>
      </c>
      <c r="F32193" t="s">
        <v>6</v>
      </c>
      <c r="I32193" t="s">
        <v>6</v>
      </c>
      <c r="J32193" t="s">
        <v>135</v>
      </c>
      <c r="K32193" t="s">
        <v>6</v>
      </c>
      <c r="L32193" t="s">
        <v>6</v>
      </c>
      <c r="M32193" t="s">
        <v>6</v>
      </c>
      <c r="N32193" t="s">
        <v>6</v>
      </c>
      <c r="O32193" t="s">
        <v>6</v>
      </c>
    </row>
    <row r="32194" spans="1:15" x14ac:dyDescent="0.25">
      <c r="A32194" t="s">
        <v>89889</v>
      </c>
      <c r="B32194" t="s">
        <v>89890</v>
      </c>
      <c r="C32194" t="s">
        <v>69926</v>
      </c>
      <c r="D32194">
        <v>0</v>
      </c>
      <c r="E32194" t="s">
        <v>121</v>
      </c>
      <c r="F32194" t="s">
        <v>6</v>
      </c>
      <c r="I32194" t="s">
        <v>6</v>
      </c>
      <c r="J32194" t="s">
        <v>135</v>
      </c>
      <c r="K32194" t="s">
        <v>6</v>
      </c>
      <c r="L32194" t="s">
        <v>6</v>
      </c>
      <c r="M32194" t="s">
        <v>6</v>
      </c>
      <c r="N32194" t="s">
        <v>6</v>
      </c>
      <c r="O32194" t="s">
        <v>6</v>
      </c>
    </row>
    <row r="32195" spans="1:15" x14ac:dyDescent="0.25">
      <c r="A32195" t="s">
        <v>89891</v>
      </c>
      <c r="B32195" t="s">
        <v>89892</v>
      </c>
      <c r="C32195" t="s">
        <v>69926</v>
      </c>
      <c r="D32195">
        <v>0</v>
      </c>
      <c r="E32195" t="s">
        <v>121</v>
      </c>
      <c r="F32195" t="s">
        <v>6</v>
      </c>
      <c r="I32195" t="s">
        <v>6</v>
      </c>
      <c r="J32195" t="s">
        <v>135</v>
      </c>
      <c r="K32195" t="s">
        <v>6</v>
      </c>
      <c r="L32195" t="s">
        <v>6</v>
      </c>
      <c r="M32195" t="s">
        <v>6</v>
      </c>
      <c r="N32195" t="s">
        <v>6</v>
      </c>
      <c r="O32195" t="s">
        <v>6</v>
      </c>
    </row>
    <row r="32196" spans="1:15" x14ac:dyDescent="0.25">
      <c r="A32196" t="s">
        <v>89893</v>
      </c>
      <c r="B32196" t="s">
        <v>89894</v>
      </c>
      <c r="C32196" t="s">
        <v>69926</v>
      </c>
      <c r="D32196">
        <v>0</v>
      </c>
      <c r="E32196" t="s">
        <v>121</v>
      </c>
      <c r="F32196" t="s">
        <v>6</v>
      </c>
      <c r="I32196" t="s">
        <v>6</v>
      </c>
      <c r="J32196" t="s">
        <v>135</v>
      </c>
      <c r="K32196" t="s">
        <v>6</v>
      </c>
      <c r="L32196" t="s">
        <v>6</v>
      </c>
      <c r="M32196" t="s">
        <v>6</v>
      </c>
      <c r="N32196" t="s">
        <v>6</v>
      </c>
      <c r="O32196" t="s">
        <v>6</v>
      </c>
    </row>
    <row r="32197" spans="1:15" x14ac:dyDescent="0.25">
      <c r="A32197" t="s">
        <v>89895</v>
      </c>
      <c r="B32197" t="s">
        <v>89896</v>
      </c>
      <c r="C32197" t="s">
        <v>69926</v>
      </c>
      <c r="D32197">
        <v>0</v>
      </c>
      <c r="E32197" t="s">
        <v>121</v>
      </c>
      <c r="F32197" t="s">
        <v>6</v>
      </c>
      <c r="I32197" t="s">
        <v>6</v>
      </c>
      <c r="J32197" t="s">
        <v>135</v>
      </c>
      <c r="K32197" t="s">
        <v>6</v>
      </c>
      <c r="L32197" t="s">
        <v>6</v>
      </c>
      <c r="M32197" t="s">
        <v>6</v>
      </c>
      <c r="N32197" t="s">
        <v>6</v>
      </c>
      <c r="O32197" t="s">
        <v>6</v>
      </c>
    </row>
    <row r="32198" spans="1:15" x14ac:dyDescent="0.25">
      <c r="A32198" t="s">
        <v>89897</v>
      </c>
      <c r="B32198" t="s">
        <v>89898</v>
      </c>
      <c r="C32198" t="s">
        <v>69926</v>
      </c>
      <c r="D32198">
        <v>0</v>
      </c>
      <c r="E32198" t="s">
        <v>121</v>
      </c>
      <c r="F32198" t="s">
        <v>6</v>
      </c>
      <c r="I32198" t="s">
        <v>6</v>
      </c>
      <c r="J32198" t="s">
        <v>135</v>
      </c>
      <c r="K32198" t="s">
        <v>6</v>
      </c>
      <c r="L32198" t="s">
        <v>6</v>
      </c>
      <c r="M32198" t="s">
        <v>6</v>
      </c>
      <c r="N32198" t="s">
        <v>6</v>
      </c>
      <c r="O32198" t="s">
        <v>6</v>
      </c>
    </row>
    <row r="32199" spans="1:15" x14ac:dyDescent="0.25">
      <c r="A32199" t="s">
        <v>89899</v>
      </c>
      <c r="B32199" t="s">
        <v>89900</v>
      </c>
      <c r="C32199" t="s">
        <v>69926</v>
      </c>
      <c r="D32199">
        <v>0</v>
      </c>
      <c r="E32199" t="s">
        <v>121</v>
      </c>
      <c r="F32199" t="s">
        <v>6</v>
      </c>
      <c r="I32199" t="s">
        <v>6</v>
      </c>
      <c r="J32199" t="s">
        <v>135</v>
      </c>
      <c r="K32199" t="s">
        <v>6</v>
      </c>
      <c r="L32199" t="s">
        <v>6</v>
      </c>
      <c r="M32199" t="s">
        <v>6</v>
      </c>
      <c r="N32199" t="s">
        <v>6</v>
      </c>
      <c r="O32199" t="s">
        <v>6</v>
      </c>
    </row>
    <row r="32200" spans="1:15" x14ac:dyDescent="0.25">
      <c r="A32200" t="s">
        <v>89901</v>
      </c>
      <c r="B32200" t="s">
        <v>89902</v>
      </c>
      <c r="C32200" t="s">
        <v>69926</v>
      </c>
      <c r="D32200">
        <v>0</v>
      </c>
      <c r="E32200" t="s">
        <v>121</v>
      </c>
      <c r="F32200" t="s">
        <v>6</v>
      </c>
      <c r="I32200" t="s">
        <v>6</v>
      </c>
      <c r="J32200" t="s">
        <v>135</v>
      </c>
      <c r="K32200" t="s">
        <v>6</v>
      </c>
      <c r="L32200" t="s">
        <v>6</v>
      </c>
      <c r="M32200" t="s">
        <v>6</v>
      </c>
      <c r="N32200" t="s">
        <v>6</v>
      </c>
      <c r="O32200" t="s">
        <v>6</v>
      </c>
    </row>
    <row r="32201" spans="1:15" x14ac:dyDescent="0.25">
      <c r="A32201" t="s">
        <v>89903</v>
      </c>
      <c r="B32201" t="s">
        <v>89904</v>
      </c>
      <c r="C32201" t="s">
        <v>69926</v>
      </c>
      <c r="D32201">
        <v>0</v>
      </c>
      <c r="E32201" t="s">
        <v>121</v>
      </c>
      <c r="F32201" t="s">
        <v>6</v>
      </c>
      <c r="I32201" t="s">
        <v>6</v>
      </c>
      <c r="J32201" t="s">
        <v>135</v>
      </c>
      <c r="K32201" t="s">
        <v>6</v>
      </c>
      <c r="L32201" t="s">
        <v>6</v>
      </c>
      <c r="M32201" t="s">
        <v>6</v>
      </c>
      <c r="N32201" t="s">
        <v>6</v>
      </c>
      <c r="O32201" t="s">
        <v>6</v>
      </c>
    </row>
    <row r="32202" spans="1:15" x14ac:dyDescent="0.25">
      <c r="A32202" t="s">
        <v>89905</v>
      </c>
      <c r="B32202" t="s">
        <v>89906</v>
      </c>
      <c r="C32202" t="s">
        <v>69926</v>
      </c>
      <c r="D32202">
        <v>0</v>
      </c>
      <c r="E32202" t="s">
        <v>121</v>
      </c>
      <c r="F32202" t="s">
        <v>6</v>
      </c>
      <c r="I32202" t="s">
        <v>6</v>
      </c>
      <c r="J32202" t="s">
        <v>135</v>
      </c>
      <c r="K32202" t="s">
        <v>6</v>
      </c>
      <c r="L32202" t="s">
        <v>6</v>
      </c>
      <c r="M32202" t="s">
        <v>6</v>
      </c>
      <c r="N32202" t="s">
        <v>6</v>
      </c>
      <c r="O32202" t="s">
        <v>6</v>
      </c>
    </row>
    <row r="32203" spans="1:15" x14ac:dyDescent="0.25">
      <c r="A32203" t="s">
        <v>89907</v>
      </c>
      <c r="B32203" t="s">
        <v>89908</v>
      </c>
      <c r="C32203" t="s">
        <v>69926</v>
      </c>
      <c r="D32203">
        <v>0</v>
      </c>
      <c r="E32203" t="s">
        <v>121</v>
      </c>
      <c r="F32203" t="s">
        <v>6</v>
      </c>
      <c r="I32203" t="s">
        <v>6</v>
      </c>
      <c r="J32203" t="s">
        <v>135</v>
      </c>
      <c r="K32203" t="s">
        <v>6</v>
      </c>
      <c r="L32203" t="s">
        <v>6</v>
      </c>
      <c r="M32203" t="s">
        <v>6</v>
      </c>
      <c r="N32203" t="s">
        <v>6</v>
      </c>
      <c r="O32203" t="s">
        <v>6</v>
      </c>
    </row>
    <row r="32204" spans="1:15" x14ac:dyDescent="0.25">
      <c r="A32204" t="s">
        <v>89909</v>
      </c>
      <c r="B32204" t="s">
        <v>89910</v>
      </c>
      <c r="C32204" t="s">
        <v>69926</v>
      </c>
      <c r="D32204">
        <v>0</v>
      </c>
      <c r="E32204" t="s">
        <v>121</v>
      </c>
      <c r="F32204" t="s">
        <v>6</v>
      </c>
      <c r="I32204" t="s">
        <v>6</v>
      </c>
      <c r="J32204" t="s">
        <v>135</v>
      </c>
      <c r="K32204" t="s">
        <v>6</v>
      </c>
      <c r="L32204" t="s">
        <v>6</v>
      </c>
      <c r="M32204" t="s">
        <v>6</v>
      </c>
      <c r="N32204" t="s">
        <v>6</v>
      </c>
      <c r="O32204" t="s">
        <v>6</v>
      </c>
    </row>
    <row r="32205" spans="1:15" x14ac:dyDescent="0.25">
      <c r="A32205" t="s">
        <v>89911</v>
      </c>
      <c r="B32205" t="s">
        <v>89912</v>
      </c>
      <c r="C32205" t="s">
        <v>69926</v>
      </c>
      <c r="D32205">
        <v>0</v>
      </c>
      <c r="E32205" t="s">
        <v>121</v>
      </c>
      <c r="F32205" t="s">
        <v>6</v>
      </c>
      <c r="I32205" t="s">
        <v>6</v>
      </c>
      <c r="J32205" t="s">
        <v>135</v>
      </c>
      <c r="K32205" t="s">
        <v>6</v>
      </c>
      <c r="L32205" t="s">
        <v>6</v>
      </c>
      <c r="M32205" t="s">
        <v>6</v>
      </c>
      <c r="N32205" t="s">
        <v>6</v>
      </c>
      <c r="O32205" t="s">
        <v>6</v>
      </c>
    </row>
    <row r="32206" spans="1:15" x14ac:dyDescent="0.25">
      <c r="A32206" t="s">
        <v>89913</v>
      </c>
      <c r="B32206" t="s">
        <v>89914</v>
      </c>
      <c r="C32206" t="s">
        <v>69926</v>
      </c>
      <c r="D32206">
        <v>0</v>
      </c>
      <c r="E32206" t="s">
        <v>121</v>
      </c>
      <c r="F32206" t="s">
        <v>6</v>
      </c>
      <c r="I32206" t="s">
        <v>6</v>
      </c>
      <c r="J32206" t="s">
        <v>135</v>
      </c>
      <c r="K32206" t="s">
        <v>6</v>
      </c>
      <c r="L32206" t="s">
        <v>6</v>
      </c>
      <c r="M32206" t="s">
        <v>6</v>
      </c>
      <c r="N32206" t="s">
        <v>6</v>
      </c>
      <c r="O32206" t="s">
        <v>6</v>
      </c>
    </row>
    <row r="32207" spans="1:15" x14ac:dyDescent="0.25">
      <c r="A32207" t="s">
        <v>89915</v>
      </c>
      <c r="B32207" t="s">
        <v>89916</v>
      </c>
      <c r="C32207" t="s">
        <v>69926</v>
      </c>
      <c r="D32207">
        <v>0</v>
      </c>
      <c r="E32207" t="s">
        <v>121</v>
      </c>
      <c r="F32207" t="s">
        <v>6</v>
      </c>
      <c r="I32207" t="s">
        <v>6</v>
      </c>
      <c r="J32207" t="s">
        <v>135</v>
      </c>
      <c r="K32207" t="s">
        <v>6</v>
      </c>
      <c r="L32207" t="s">
        <v>6</v>
      </c>
      <c r="M32207" t="s">
        <v>6</v>
      </c>
      <c r="N32207" t="s">
        <v>6</v>
      </c>
      <c r="O32207" t="s">
        <v>6</v>
      </c>
    </row>
    <row r="32208" spans="1:15" x14ac:dyDescent="0.25">
      <c r="A32208" t="s">
        <v>89917</v>
      </c>
      <c r="B32208" t="s">
        <v>89918</v>
      </c>
      <c r="C32208" t="s">
        <v>69926</v>
      </c>
      <c r="D32208">
        <v>0</v>
      </c>
      <c r="E32208" t="s">
        <v>121</v>
      </c>
      <c r="F32208" t="s">
        <v>6</v>
      </c>
      <c r="I32208" t="s">
        <v>6</v>
      </c>
      <c r="J32208" t="s">
        <v>135</v>
      </c>
      <c r="K32208" t="s">
        <v>6</v>
      </c>
      <c r="L32208" t="s">
        <v>6</v>
      </c>
      <c r="M32208" t="s">
        <v>6</v>
      </c>
      <c r="N32208" t="s">
        <v>6</v>
      </c>
      <c r="O32208" t="s">
        <v>6</v>
      </c>
    </row>
    <row r="32209" spans="1:15" x14ac:dyDescent="0.25">
      <c r="A32209" t="s">
        <v>89919</v>
      </c>
      <c r="B32209" t="s">
        <v>89920</v>
      </c>
      <c r="C32209" t="s">
        <v>69926</v>
      </c>
      <c r="D32209">
        <v>0</v>
      </c>
      <c r="E32209" t="s">
        <v>121</v>
      </c>
      <c r="F32209" t="s">
        <v>6</v>
      </c>
      <c r="I32209" t="s">
        <v>6</v>
      </c>
      <c r="J32209" t="s">
        <v>135</v>
      </c>
      <c r="K32209" t="s">
        <v>6</v>
      </c>
      <c r="L32209" t="s">
        <v>6</v>
      </c>
      <c r="M32209" t="s">
        <v>6</v>
      </c>
      <c r="N32209" t="s">
        <v>6</v>
      </c>
      <c r="O32209" t="s">
        <v>6</v>
      </c>
    </row>
    <row r="32210" spans="1:15" x14ac:dyDescent="0.25">
      <c r="A32210" t="s">
        <v>89921</v>
      </c>
      <c r="B32210" t="s">
        <v>89922</v>
      </c>
      <c r="C32210" t="s">
        <v>69926</v>
      </c>
      <c r="D32210">
        <v>0</v>
      </c>
      <c r="E32210" t="s">
        <v>121</v>
      </c>
      <c r="F32210" t="s">
        <v>6</v>
      </c>
      <c r="I32210" t="s">
        <v>6</v>
      </c>
      <c r="J32210" t="s">
        <v>135</v>
      </c>
      <c r="K32210" t="s">
        <v>6</v>
      </c>
      <c r="L32210" t="s">
        <v>6</v>
      </c>
      <c r="M32210" t="s">
        <v>6</v>
      </c>
      <c r="N32210" t="s">
        <v>6</v>
      </c>
      <c r="O32210" t="s">
        <v>6</v>
      </c>
    </row>
    <row r="32211" spans="1:15" x14ac:dyDescent="0.25">
      <c r="A32211" t="s">
        <v>89923</v>
      </c>
      <c r="B32211" t="s">
        <v>89924</v>
      </c>
      <c r="C32211" t="s">
        <v>69926</v>
      </c>
      <c r="D32211">
        <v>0</v>
      </c>
      <c r="E32211" t="s">
        <v>121</v>
      </c>
      <c r="F32211" t="s">
        <v>6</v>
      </c>
      <c r="I32211" t="s">
        <v>6</v>
      </c>
      <c r="J32211" t="s">
        <v>135</v>
      </c>
      <c r="K32211" t="s">
        <v>6</v>
      </c>
      <c r="L32211" t="s">
        <v>6</v>
      </c>
      <c r="M32211" t="s">
        <v>6</v>
      </c>
      <c r="N32211" t="s">
        <v>6</v>
      </c>
      <c r="O32211" t="s">
        <v>6</v>
      </c>
    </row>
    <row r="32212" spans="1:15" x14ac:dyDescent="0.25">
      <c r="A32212" t="s">
        <v>89925</v>
      </c>
      <c r="B32212" t="s">
        <v>89926</v>
      </c>
      <c r="C32212" t="s">
        <v>69926</v>
      </c>
      <c r="D32212">
        <v>0</v>
      </c>
      <c r="E32212" t="s">
        <v>121</v>
      </c>
      <c r="F32212" t="s">
        <v>6</v>
      </c>
      <c r="I32212" t="s">
        <v>6</v>
      </c>
      <c r="J32212" t="s">
        <v>135</v>
      </c>
      <c r="K32212" t="s">
        <v>6</v>
      </c>
      <c r="L32212" t="s">
        <v>6</v>
      </c>
      <c r="M32212" t="s">
        <v>6</v>
      </c>
      <c r="N32212" t="s">
        <v>6</v>
      </c>
      <c r="O32212" t="s">
        <v>6</v>
      </c>
    </row>
    <row r="32213" spans="1:15" x14ac:dyDescent="0.25">
      <c r="A32213" t="s">
        <v>89927</v>
      </c>
      <c r="B32213" t="s">
        <v>89928</v>
      </c>
      <c r="C32213" t="s">
        <v>69926</v>
      </c>
      <c r="D32213">
        <v>0</v>
      </c>
      <c r="E32213" t="s">
        <v>121</v>
      </c>
      <c r="F32213" t="s">
        <v>6</v>
      </c>
      <c r="I32213" t="s">
        <v>6</v>
      </c>
      <c r="J32213" t="s">
        <v>135</v>
      </c>
      <c r="K32213" t="s">
        <v>6</v>
      </c>
      <c r="L32213" t="s">
        <v>6</v>
      </c>
      <c r="M32213" t="s">
        <v>6</v>
      </c>
      <c r="N32213" t="s">
        <v>6</v>
      </c>
      <c r="O32213" t="s">
        <v>6</v>
      </c>
    </row>
    <row r="32214" spans="1:15" x14ac:dyDescent="0.25">
      <c r="A32214" t="s">
        <v>89929</v>
      </c>
      <c r="B32214" t="s">
        <v>89930</v>
      </c>
      <c r="C32214" t="s">
        <v>69926</v>
      </c>
      <c r="D32214">
        <v>0</v>
      </c>
      <c r="E32214" t="s">
        <v>121</v>
      </c>
      <c r="F32214" t="s">
        <v>6</v>
      </c>
      <c r="I32214" t="s">
        <v>6</v>
      </c>
      <c r="J32214" t="s">
        <v>135</v>
      </c>
      <c r="K32214" t="s">
        <v>6</v>
      </c>
      <c r="L32214" t="s">
        <v>6</v>
      </c>
      <c r="M32214" t="s">
        <v>6</v>
      </c>
      <c r="N32214" t="s">
        <v>6</v>
      </c>
      <c r="O32214" t="s">
        <v>6</v>
      </c>
    </row>
    <row r="32215" spans="1:15" x14ac:dyDescent="0.25">
      <c r="A32215" t="s">
        <v>89931</v>
      </c>
      <c r="B32215" t="s">
        <v>89932</v>
      </c>
      <c r="C32215" t="s">
        <v>69926</v>
      </c>
      <c r="D32215">
        <v>0</v>
      </c>
      <c r="E32215" t="s">
        <v>121</v>
      </c>
      <c r="F32215" t="s">
        <v>6</v>
      </c>
      <c r="I32215" t="s">
        <v>6</v>
      </c>
      <c r="J32215" t="s">
        <v>135</v>
      </c>
      <c r="K32215" t="s">
        <v>6</v>
      </c>
      <c r="L32215" t="s">
        <v>6</v>
      </c>
      <c r="M32215" t="s">
        <v>6</v>
      </c>
      <c r="N32215" t="s">
        <v>6</v>
      </c>
      <c r="O32215" t="s">
        <v>6</v>
      </c>
    </row>
    <row r="32216" spans="1:15" x14ac:dyDescent="0.25">
      <c r="A32216" t="s">
        <v>89933</v>
      </c>
      <c r="B32216" t="s">
        <v>89934</v>
      </c>
      <c r="C32216" t="s">
        <v>69926</v>
      </c>
      <c r="D32216">
        <v>0</v>
      </c>
      <c r="E32216" t="s">
        <v>121</v>
      </c>
      <c r="F32216" t="s">
        <v>6</v>
      </c>
      <c r="I32216" t="s">
        <v>6</v>
      </c>
      <c r="J32216" t="s">
        <v>135</v>
      </c>
      <c r="K32216" t="s">
        <v>6</v>
      </c>
      <c r="L32216" t="s">
        <v>6</v>
      </c>
      <c r="M32216" t="s">
        <v>6</v>
      </c>
      <c r="N32216" t="s">
        <v>6</v>
      </c>
      <c r="O32216" t="s">
        <v>6</v>
      </c>
    </row>
    <row r="32217" spans="1:15" x14ac:dyDescent="0.25">
      <c r="A32217" t="s">
        <v>89935</v>
      </c>
      <c r="B32217" t="s">
        <v>89936</v>
      </c>
      <c r="C32217" t="s">
        <v>69926</v>
      </c>
      <c r="D32217">
        <v>0</v>
      </c>
      <c r="E32217" t="s">
        <v>121</v>
      </c>
      <c r="F32217" t="s">
        <v>6</v>
      </c>
      <c r="I32217" t="s">
        <v>6</v>
      </c>
      <c r="J32217" t="s">
        <v>135</v>
      </c>
      <c r="K32217" t="s">
        <v>6</v>
      </c>
      <c r="L32217" t="s">
        <v>6</v>
      </c>
      <c r="M32217" t="s">
        <v>6</v>
      </c>
      <c r="N32217" t="s">
        <v>6</v>
      </c>
      <c r="O32217" t="s">
        <v>6</v>
      </c>
    </row>
    <row r="32218" spans="1:15" x14ac:dyDescent="0.25">
      <c r="A32218" t="s">
        <v>89937</v>
      </c>
      <c r="B32218" t="s">
        <v>89938</v>
      </c>
      <c r="C32218" t="s">
        <v>69926</v>
      </c>
      <c r="D32218">
        <v>0</v>
      </c>
      <c r="E32218" t="s">
        <v>121</v>
      </c>
      <c r="F32218" t="s">
        <v>6</v>
      </c>
      <c r="I32218" t="s">
        <v>6</v>
      </c>
      <c r="J32218" t="s">
        <v>135</v>
      </c>
      <c r="K32218" t="s">
        <v>6</v>
      </c>
      <c r="L32218" t="s">
        <v>6</v>
      </c>
      <c r="M32218" t="s">
        <v>6</v>
      </c>
      <c r="N32218" t="s">
        <v>6</v>
      </c>
      <c r="O32218" t="s">
        <v>6</v>
      </c>
    </row>
    <row r="32219" spans="1:15" x14ac:dyDescent="0.25">
      <c r="A32219" t="s">
        <v>89939</v>
      </c>
      <c r="B32219" t="s">
        <v>89940</v>
      </c>
      <c r="C32219" t="s">
        <v>69926</v>
      </c>
      <c r="D32219">
        <v>0</v>
      </c>
      <c r="E32219" t="s">
        <v>121</v>
      </c>
      <c r="F32219" t="s">
        <v>6</v>
      </c>
      <c r="I32219" t="s">
        <v>6</v>
      </c>
      <c r="J32219" t="s">
        <v>135</v>
      </c>
      <c r="K32219" t="s">
        <v>6</v>
      </c>
      <c r="L32219" t="s">
        <v>6</v>
      </c>
      <c r="M32219" t="s">
        <v>6</v>
      </c>
      <c r="N32219" t="s">
        <v>6</v>
      </c>
      <c r="O32219" t="s">
        <v>6</v>
      </c>
    </row>
    <row r="32220" spans="1:15" x14ac:dyDescent="0.25">
      <c r="A32220" t="s">
        <v>89941</v>
      </c>
      <c r="B32220" t="s">
        <v>89942</v>
      </c>
      <c r="C32220" t="s">
        <v>69926</v>
      </c>
      <c r="D32220">
        <v>0</v>
      </c>
      <c r="E32220" t="s">
        <v>121</v>
      </c>
      <c r="F32220" t="s">
        <v>6</v>
      </c>
      <c r="I32220" t="s">
        <v>6</v>
      </c>
      <c r="J32220" t="s">
        <v>135</v>
      </c>
      <c r="K32220" t="s">
        <v>6</v>
      </c>
      <c r="L32220" t="s">
        <v>6</v>
      </c>
      <c r="M32220" t="s">
        <v>6</v>
      </c>
      <c r="N32220" t="s">
        <v>6</v>
      </c>
      <c r="O32220" t="s">
        <v>6</v>
      </c>
    </row>
    <row r="32221" spans="1:15" x14ac:dyDescent="0.25">
      <c r="A32221" t="s">
        <v>89943</v>
      </c>
      <c r="B32221" t="s">
        <v>89944</v>
      </c>
      <c r="C32221" t="s">
        <v>69926</v>
      </c>
      <c r="D32221">
        <v>0</v>
      </c>
      <c r="E32221" t="s">
        <v>121</v>
      </c>
      <c r="F32221" t="s">
        <v>6</v>
      </c>
      <c r="I32221" t="s">
        <v>6</v>
      </c>
      <c r="J32221" t="s">
        <v>135</v>
      </c>
      <c r="K32221" t="s">
        <v>6</v>
      </c>
      <c r="L32221" t="s">
        <v>6</v>
      </c>
      <c r="M32221" t="s">
        <v>6</v>
      </c>
      <c r="N32221" t="s">
        <v>6</v>
      </c>
      <c r="O32221" t="s">
        <v>6</v>
      </c>
    </row>
    <row r="32222" spans="1:15" x14ac:dyDescent="0.25">
      <c r="A32222" t="s">
        <v>89945</v>
      </c>
      <c r="B32222" t="s">
        <v>89946</v>
      </c>
      <c r="C32222" t="s">
        <v>69926</v>
      </c>
      <c r="D32222">
        <v>0</v>
      </c>
      <c r="E32222" t="s">
        <v>121</v>
      </c>
      <c r="F32222" t="s">
        <v>6</v>
      </c>
      <c r="I32222" t="s">
        <v>6</v>
      </c>
      <c r="J32222" t="s">
        <v>135</v>
      </c>
      <c r="K32222" t="s">
        <v>6</v>
      </c>
      <c r="L32222" t="s">
        <v>6</v>
      </c>
      <c r="M32222" t="s">
        <v>6</v>
      </c>
      <c r="N32222" t="s">
        <v>6</v>
      </c>
      <c r="O32222" t="s">
        <v>6</v>
      </c>
    </row>
    <row r="32223" spans="1:15" x14ac:dyDescent="0.25">
      <c r="A32223" t="s">
        <v>89947</v>
      </c>
      <c r="B32223" t="s">
        <v>89948</v>
      </c>
      <c r="C32223" t="s">
        <v>69926</v>
      </c>
      <c r="D32223">
        <v>0</v>
      </c>
      <c r="E32223" t="s">
        <v>121</v>
      </c>
      <c r="F32223" t="s">
        <v>6</v>
      </c>
      <c r="I32223" t="s">
        <v>6</v>
      </c>
      <c r="J32223" t="s">
        <v>135</v>
      </c>
      <c r="K32223" t="s">
        <v>6</v>
      </c>
      <c r="L32223" t="s">
        <v>6</v>
      </c>
      <c r="M32223" t="s">
        <v>6</v>
      </c>
      <c r="N32223" t="s">
        <v>6</v>
      </c>
      <c r="O32223" t="s">
        <v>6</v>
      </c>
    </row>
    <row r="32224" spans="1:15" x14ac:dyDescent="0.25">
      <c r="A32224" t="s">
        <v>89949</v>
      </c>
      <c r="B32224" t="s">
        <v>89950</v>
      </c>
      <c r="C32224" t="s">
        <v>69926</v>
      </c>
      <c r="D32224">
        <v>0</v>
      </c>
      <c r="E32224" t="s">
        <v>121</v>
      </c>
      <c r="F32224" t="s">
        <v>6</v>
      </c>
      <c r="I32224" t="s">
        <v>6</v>
      </c>
      <c r="J32224" t="s">
        <v>135</v>
      </c>
      <c r="K32224" t="s">
        <v>6</v>
      </c>
      <c r="L32224" t="s">
        <v>6</v>
      </c>
      <c r="M32224" t="s">
        <v>6</v>
      </c>
      <c r="N32224" t="s">
        <v>6</v>
      </c>
      <c r="O32224" t="s">
        <v>6</v>
      </c>
    </row>
    <row r="32225" spans="1:15" x14ac:dyDescent="0.25">
      <c r="A32225" t="s">
        <v>89951</v>
      </c>
      <c r="B32225" t="s">
        <v>89952</v>
      </c>
      <c r="C32225" t="s">
        <v>69926</v>
      </c>
      <c r="D32225">
        <v>0</v>
      </c>
      <c r="E32225" t="s">
        <v>121</v>
      </c>
      <c r="F32225" t="s">
        <v>6</v>
      </c>
      <c r="I32225" t="s">
        <v>6</v>
      </c>
      <c r="J32225" t="s">
        <v>135</v>
      </c>
      <c r="K32225" t="s">
        <v>6</v>
      </c>
      <c r="L32225" t="s">
        <v>6</v>
      </c>
      <c r="M32225" t="s">
        <v>6</v>
      </c>
      <c r="N32225" t="s">
        <v>6</v>
      </c>
      <c r="O32225" t="s">
        <v>6</v>
      </c>
    </row>
    <row r="32226" spans="1:15" x14ac:dyDescent="0.25">
      <c r="A32226" t="s">
        <v>89953</v>
      </c>
      <c r="B32226" t="s">
        <v>89954</v>
      </c>
      <c r="C32226" t="s">
        <v>69926</v>
      </c>
      <c r="D32226">
        <v>0</v>
      </c>
      <c r="E32226" t="s">
        <v>121</v>
      </c>
      <c r="F32226" t="s">
        <v>6</v>
      </c>
      <c r="I32226" t="s">
        <v>6</v>
      </c>
      <c r="J32226" t="s">
        <v>135</v>
      </c>
      <c r="K32226" t="s">
        <v>6</v>
      </c>
      <c r="L32226" t="s">
        <v>6</v>
      </c>
      <c r="M32226" t="s">
        <v>6</v>
      </c>
      <c r="N32226" t="s">
        <v>6</v>
      </c>
      <c r="O32226" t="s">
        <v>6</v>
      </c>
    </row>
    <row r="32227" spans="1:15" x14ac:dyDescent="0.25">
      <c r="A32227" t="s">
        <v>89955</v>
      </c>
      <c r="B32227" t="s">
        <v>89956</v>
      </c>
      <c r="C32227" t="s">
        <v>69926</v>
      </c>
      <c r="D32227">
        <v>0</v>
      </c>
      <c r="E32227" t="s">
        <v>121</v>
      </c>
      <c r="F32227" t="s">
        <v>6</v>
      </c>
      <c r="I32227" t="s">
        <v>6</v>
      </c>
      <c r="J32227" t="s">
        <v>135</v>
      </c>
      <c r="K32227" t="s">
        <v>6</v>
      </c>
      <c r="L32227" t="s">
        <v>6</v>
      </c>
      <c r="M32227" t="s">
        <v>6</v>
      </c>
      <c r="N32227" t="s">
        <v>6</v>
      </c>
      <c r="O32227" t="s">
        <v>6</v>
      </c>
    </row>
    <row r="32228" spans="1:15" x14ac:dyDescent="0.25">
      <c r="A32228" t="s">
        <v>89957</v>
      </c>
      <c r="B32228" t="s">
        <v>89958</v>
      </c>
      <c r="C32228" t="s">
        <v>69926</v>
      </c>
      <c r="D32228">
        <v>0</v>
      </c>
      <c r="E32228" t="s">
        <v>121</v>
      </c>
      <c r="F32228" t="s">
        <v>6</v>
      </c>
      <c r="I32228" t="s">
        <v>6</v>
      </c>
      <c r="J32228" t="s">
        <v>135</v>
      </c>
      <c r="K32228" t="s">
        <v>6</v>
      </c>
      <c r="L32228" t="s">
        <v>6</v>
      </c>
      <c r="M32228" t="s">
        <v>6</v>
      </c>
      <c r="N32228" t="s">
        <v>6</v>
      </c>
      <c r="O32228" t="s">
        <v>6</v>
      </c>
    </row>
    <row r="32229" spans="1:15" x14ac:dyDescent="0.25">
      <c r="A32229" t="s">
        <v>89959</v>
      </c>
      <c r="B32229" t="s">
        <v>89960</v>
      </c>
      <c r="C32229" t="s">
        <v>69926</v>
      </c>
      <c r="D32229">
        <v>0</v>
      </c>
      <c r="E32229" t="s">
        <v>121</v>
      </c>
      <c r="F32229" t="s">
        <v>6</v>
      </c>
      <c r="I32229" t="s">
        <v>6</v>
      </c>
      <c r="J32229" t="s">
        <v>135</v>
      </c>
      <c r="K32229" t="s">
        <v>6</v>
      </c>
      <c r="L32229" t="s">
        <v>6</v>
      </c>
      <c r="M32229" t="s">
        <v>6</v>
      </c>
      <c r="N32229" t="s">
        <v>6</v>
      </c>
      <c r="O32229" t="s">
        <v>6</v>
      </c>
    </row>
    <row r="32230" spans="1:15" x14ac:dyDescent="0.25">
      <c r="A32230" t="s">
        <v>89961</v>
      </c>
      <c r="B32230" t="s">
        <v>89962</v>
      </c>
      <c r="C32230" t="s">
        <v>69926</v>
      </c>
      <c r="D32230">
        <v>0</v>
      </c>
      <c r="E32230" t="s">
        <v>121</v>
      </c>
      <c r="F32230" t="s">
        <v>6</v>
      </c>
      <c r="I32230" t="s">
        <v>6</v>
      </c>
      <c r="J32230" t="s">
        <v>135</v>
      </c>
      <c r="K32230" t="s">
        <v>6</v>
      </c>
      <c r="L32230" t="s">
        <v>6</v>
      </c>
      <c r="M32230" t="s">
        <v>6</v>
      </c>
      <c r="N32230" t="s">
        <v>6</v>
      </c>
      <c r="O32230" t="s">
        <v>6</v>
      </c>
    </row>
    <row r="32231" spans="1:15" x14ac:dyDescent="0.25">
      <c r="A32231" t="s">
        <v>89963</v>
      </c>
      <c r="B32231" t="s">
        <v>89964</v>
      </c>
      <c r="C32231" t="s">
        <v>69926</v>
      </c>
      <c r="D32231">
        <v>0</v>
      </c>
      <c r="E32231" t="s">
        <v>121</v>
      </c>
      <c r="F32231" t="s">
        <v>6</v>
      </c>
      <c r="I32231" t="s">
        <v>6</v>
      </c>
      <c r="J32231" t="s">
        <v>135</v>
      </c>
      <c r="K32231" t="s">
        <v>6</v>
      </c>
      <c r="L32231" t="s">
        <v>6</v>
      </c>
      <c r="M32231" t="s">
        <v>6</v>
      </c>
      <c r="N32231" t="s">
        <v>6</v>
      </c>
      <c r="O32231" t="s">
        <v>6</v>
      </c>
    </row>
    <row r="32232" spans="1:15" x14ac:dyDescent="0.25">
      <c r="A32232" t="s">
        <v>89965</v>
      </c>
      <c r="B32232" t="s">
        <v>89966</v>
      </c>
      <c r="C32232" t="s">
        <v>69926</v>
      </c>
      <c r="D32232">
        <v>0</v>
      </c>
      <c r="E32232" t="s">
        <v>121</v>
      </c>
      <c r="F32232" t="s">
        <v>6</v>
      </c>
      <c r="I32232" t="s">
        <v>6</v>
      </c>
      <c r="J32232" t="s">
        <v>135</v>
      </c>
      <c r="K32232" t="s">
        <v>6</v>
      </c>
      <c r="L32232" t="s">
        <v>6</v>
      </c>
      <c r="M32232" t="s">
        <v>6</v>
      </c>
      <c r="N32232" t="s">
        <v>6</v>
      </c>
      <c r="O32232" t="s">
        <v>6</v>
      </c>
    </row>
    <row r="32233" spans="1:15" x14ac:dyDescent="0.25">
      <c r="A32233" t="s">
        <v>89967</v>
      </c>
      <c r="B32233" t="s">
        <v>89968</v>
      </c>
      <c r="C32233" t="s">
        <v>69926</v>
      </c>
      <c r="D32233">
        <v>0</v>
      </c>
      <c r="E32233" t="s">
        <v>121</v>
      </c>
      <c r="F32233" t="s">
        <v>6</v>
      </c>
      <c r="I32233" t="s">
        <v>6</v>
      </c>
      <c r="J32233" t="s">
        <v>135</v>
      </c>
      <c r="K32233" t="s">
        <v>6</v>
      </c>
      <c r="L32233" t="s">
        <v>6</v>
      </c>
      <c r="M32233" t="s">
        <v>6</v>
      </c>
      <c r="N32233" t="s">
        <v>6</v>
      </c>
      <c r="O32233" t="s">
        <v>6</v>
      </c>
    </row>
    <row r="32234" spans="1:15" x14ac:dyDescent="0.25">
      <c r="A32234" t="s">
        <v>89969</v>
      </c>
      <c r="B32234" t="s">
        <v>89970</v>
      </c>
      <c r="C32234" t="s">
        <v>69926</v>
      </c>
      <c r="D32234">
        <v>0</v>
      </c>
      <c r="E32234" t="s">
        <v>121</v>
      </c>
      <c r="F32234" t="s">
        <v>6</v>
      </c>
      <c r="I32234" t="s">
        <v>6</v>
      </c>
      <c r="J32234" t="s">
        <v>135</v>
      </c>
      <c r="K32234" t="s">
        <v>6</v>
      </c>
      <c r="L32234" t="s">
        <v>6</v>
      </c>
      <c r="M32234" t="s">
        <v>6</v>
      </c>
      <c r="N32234" t="s">
        <v>6</v>
      </c>
      <c r="O32234" t="s">
        <v>6</v>
      </c>
    </row>
    <row r="32235" spans="1:15" x14ac:dyDescent="0.25">
      <c r="A32235" t="s">
        <v>89971</v>
      </c>
      <c r="B32235" t="s">
        <v>89972</v>
      </c>
      <c r="C32235" t="s">
        <v>69926</v>
      </c>
      <c r="D32235">
        <v>0</v>
      </c>
      <c r="E32235" t="s">
        <v>121</v>
      </c>
      <c r="F32235" t="s">
        <v>6</v>
      </c>
      <c r="I32235" t="s">
        <v>6</v>
      </c>
      <c r="J32235" t="s">
        <v>135</v>
      </c>
      <c r="K32235" t="s">
        <v>6</v>
      </c>
      <c r="L32235" t="s">
        <v>6</v>
      </c>
      <c r="M32235" t="s">
        <v>6</v>
      </c>
      <c r="N32235" t="s">
        <v>6</v>
      </c>
      <c r="O32235" t="s">
        <v>6</v>
      </c>
    </row>
    <row r="32236" spans="1:15" x14ac:dyDescent="0.25">
      <c r="A32236" t="s">
        <v>89973</v>
      </c>
      <c r="B32236" t="s">
        <v>89974</v>
      </c>
      <c r="C32236" t="s">
        <v>69926</v>
      </c>
      <c r="D32236">
        <v>0</v>
      </c>
      <c r="E32236" t="s">
        <v>121</v>
      </c>
      <c r="F32236" t="s">
        <v>6</v>
      </c>
      <c r="I32236" t="s">
        <v>6</v>
      </c>
      <c r="J32236" t="s">
        <v>135</v>
      </c>
      <c r="K32236" t="s">
        <v>6</v>
      </c>
      <c r="L32236" t="s">
        <v>6</v>
      </c>
      <c r="M32236" t="s">
        <v>6</v>
      </c>
      <c r="N32236" t="s">
        <v>6</v>
      </c>
      <c r="O32236" t="s">
        <v>6</v>
      </c>
    </row>
    <row r="32237" spans="1:15" x14ac:dyDescent="0.25">
      <c r="A32237" t="s">
        <v>89975</v>
      </c>
      <c r="B32237" t="s">
        <v>89976</v>
      </c>
      <c r="C32237" t="s">
        <v>69926</v>
      </c>
      <c r="D32237">
        <v>0</v>
      </c>
      <c r="E32237" t="s">
        <v>121</v>
      </c>
      <c r="F32237" t="s">
        <v>6</v>
      </c>
      <c r="I32237" t="s">
        <v>6</v>
      </c>
      <c r="J32237" t="s">
        <v>135</v>
      </c>
      <c r="K32237" t="s">
        <v>6</v>
      </c>
      <c r="L32237" t="s">
        <v>6</v>
      </c>
      <c r="M32237" t="s">
        <v>6</v>
      </c>
      <c r="N32237" t="s">
        <v>6</v>
      </c>
      <c r="O32237" t="s">
        <v>6</v>
      </c>
    </row>
    <row r="32238" spans="1:15" x14ac:dyDescent="0.25">
      <c r="A32238" t="s">
        <v>89977</v>
      </c>
      <c r="B32238" t="s">
        <v>89978</v>
      </c>
      <c r="C32238" t="s">
        <v>69926</v>
      </c>
      <c r="D32238">
        <v>0</v>
      </c>
      <c r="E32238" t="s">
        <v>121</v>
      </c>
      <c r="F32238" t="s">
        <v>6</v>
      </c>
      <c r="I32238" t="s">
        <v>6</v>
      </c>
      <c r="J32238" t="s">
        <v>135</v>
      </c>
      <c r="K32238" t="s">
        <v>6</v>
      </c>
      <c r="L32238" t="s">
        <v>6</v>
      </c>
      <c r="M32238" t="s">
        <v>6</v>
      </c>
      <c r="N32238" t="s">
        <v>6</v>
      </c>
      <c r="O32238" t="s">
        <v>6</v>
      </c>
    </row>
    <row r="32239" spans="1:15" x14ac:dyDescent="0.25">
      <c r="A32239" t="s">
        <v>89979</v>
      </c>
      <c r="B32239" t="s">
        <v>89980</v>
      </c>
      <c r="C32239" t="s">
        <v>69926</v>
      </c>
      <c r="D32239">
        <v>0</v>
      </c>
      <c r="E32239" t="s">
        <v>121</v>
      </c>
      <c r="F32239" t="s">
        <v>6</v>
      </c>
      <c r="I32239" t="s">
        <v>6</v>
      </c>
      <c r="J32239" t="s">
        <v>135</v>
      </c>
      <c r="K32239" t="s">
        <v>6</v>
      </c>
      <c r="L32239" t="s">
        <v>6</v>
      </c>
      <c r="M32239" t="s">
        <v>6</v>
      </c>
      <c r="N32239" t="s">
        <v>6</v>
      </c>
      <c r="O32239" t="s">
        <v>6</v>
      </c>
    </row>
    <row r="32240" spans="1:15" x14ac:dyDescent="0.25">
      <c r="A32240" t="s">
        <v>89981</v>
      </c>
      <c r="B32240" t="s">
        <v>89982</v>
      </c>
      <c r="C32240" t="s">
        <v>69926</v>
      </c>
      <c r="D32240">
        <v>0</v>
      </c>
      <c r="E32240" t="s">
        <v>121</v>
      </c>
      <c r="F32240" t="s">
        <v>6</v>
      </c>
      <c r="I32240" t="s">
        <v>6</v>
      </c>
      <c r="J32240" t="s">
        <v>135</v>
      </c>
      <c r="K32240" t="s">
        <v>6</v>
      </c>
      <c r="L32240" t="s">
        <v>6</v>
      </c>
      <c r="M32240" t="s">
        <v>6</v>
      </c>
      <c r="N32240" t="s">
        <v>6</v>
      </c>
      <c r="O32240" t="s">
        <v>6</v>
      </c>
    </row>
    <row r="32241" spans="1:15" x14ac:dyDescent="0.25">
      <c r="A32241" t="s">
        <v>89983</v>
      </c>
      <c r="B32241" t="s">
        <v>89984</v>
      </c>
      <c r="C32241" t="s">
        <v>69926</v>
      </c>
      <c r="D32241">
        <v>0</v>
      </c>
      <c r="E32241" t="s">
        <v>121</v>
      </c>
      <c r="F32241" t="s">
        <v>6</v>
      </c>
      <c r="I32241" t="s">
        <v>6</v>
      </c>
      <c r="J32241" t="s">
        <v>135</v>
      </c>
      <c r="K32241" t="s">
        <v>6</v>
      </c>
      <c r="L32241" t="s">
        <v>6</v>
      </c>
      <c r="M32241" t="s">
        <v>6</v>
      </c>
      <c r="N32241" t="s">
        <v>6</v>
      </c>
      <c r="O32241" t="s">
        <v>6</v>
      </c>
    </row>
    <row r="32242" spans="1:15" x14ac:dyDescent="0.25">
      <c r="A32242" t="s">
        <v>89985</v>
      </c>
      <c r="B32242" t="s">
        <v>89986</v>
      </c>
      <c r="C32242" t="s">
        <v>69926</v>
      </c>
      <c r="D32242">
        <v>0</v>
      </c>
      <c r="E32242" t="s">
        <v>121</v>
      </c>
      <c r="F32242" t="s">
        <v>6</v>
      </c>
      <c r="I32242" t="s">
        <v>6</v>
      </c>
      <c r="J32242" t="s">
        <v>135</v>
      </c>
      <c r="K32242" t="s">
        <v>6</v>
      </c>
      <c r="L32242" t="s">
        <v>6</v>
      </c>
      <c r="M32242" t="s">
        <v>6</v>
      </c>
      <c r="N32242" t="s">
        <v>6</v>
      </c>
      <c r="O32242" t="s">
        <v>6</v>
      </c>
    </row>
    <row r="32243" spans="1:15" x14ac:dyDescent="0.25">
      <c r="A32243" t="s">
        <v>89987</v>
      </c>
      <c r="B32243" t="s">
        <v>89988</v>
      </c>
      <c r="C32243" t="s">
        <v>69926</v>
      </c>
      <c r="D32243">
        <v>0</v>
      </c>
      <c r="E32243" t="s">
        <v>121</v>
      </c>
      <c r="F32243" t="s">
        <v>6</v>
      </c>
      <c r="I32243" t="s">
        <v>6</v>
      </c>
      <c r="J32243" t="s">
        <v>135</v>
      </c>
      <c r="K32243" t="s">
        <v>6</v>
      </c>
      <c r="L32243" t="s">
        <v>6</v>
      </c>
      <c r="M32243" t="s">
        <v>6</v>
      </c>
      <c r="N32243" t="s">
        <v>6</v>
      </c>
      <c r="O32243" t="s">
        <v>6</v>
      </c>
    </row>
    <row r="32244" spans="1:15" x14ac:dyDescent="0.25">
      <c r="A32244" t="s">
        <v>89989</v>
      </c>
      <c r="B32244" t="s">
        <v>89990</v>
      </c>
      <c r="C32244" t="s">
        <v>69926</v>
      </c>
      <c r="D32244">
        <v>0</v>
      </c>
      <c r="E32244" t="s">
        <v>121</v>
      </c>
      <c r="F32244" t="s">
        <v>6</v>
      </c>
      <c r="I32244" t="s">
        <v>6</v>
      </c>
      <c r="J32244" t="s">
        <v>135</v>
      </c>
      <c r="K32244" t="s">
        <v>6</v>
      </c>
      <c r="L32244" t="s">
        <v>6</v>
      </c>
      <c r="M32244" t="s">
        <v>6</v>
      </c>
      <c r="N32244" t="s">
        <v>6</v>
      </c>
      <c r="O32244" t="s">
        <v>6</v>
      </c>
    </row>
    <row r="32245" spans="1:15" x14ac:dyDescent="0.25">
      <c r="A32245" t="s">
        <v>89991</v>
      </c>
      <c r="B32245" t="s">
        <v>89992</v>
      </c>
      <c r="C32245" t="s">
        <v>69926</v>
      </c>
      <c r="D32245">
        <v>0</v>
      </c>
      <c r="E32245" t="s">
        <v>121</v>
      </c>
      <c r="F32245" t="s">
        <v>6</v>
      </c>
      <c r="I32245" t="s">
        <v>6</v>
      </c>
      <c r="J32245" t="s">
        <v>135</v>
      </c>
      <c r="K32245" t="s">
        <v>6</v>
      </c>
      <c r="L32245" t="s">
        <v>6</v>
      </c>
      <c r="M32245" t="s">
        <v>6</v>
      </c>
      <c r="N32245" t="s">
        <v>6</v>
      </c>
      <c r="O32245" t="s">
        <v>6</v>
      </c>
    </row>
    <row r="32246" spans="1:15" x14ac:dyDescent="0.25">
      <c r="A32246" t="s">
        <v>89993</v>
      </c>
      <c r="B32246" t="s">
        <v>89994</v>
      </c>
      <c r="C32246" t="s">
        <v>69926</v>
      </c>
      <c r="D32246">
        <v>0</v>
      </c>
      <c r="E32246" t="s">
        <v>121</v>
      </c>
      <c r="F32246" t="s">
        <v>6</v>
      </c>
      <c r="I32246" t="s">
        <v>6</v>
      </c>
      <c r="J32246" t="s">
        <v>135</v>
      </c>
      <c r="K32246" t="s">
        <v>6</v>
      </c>
      <c r="L32246" t="s">
        <v>6</v>
      </c>
      <c r="M32246" t="s">
        <v>6</v>
      </c>
      <c r="N32246" t="s">
        <v>6</v>
      </c>
      <c r="O32246" t="s">
        <v>6</v>
      </c>
    </row>
    <row r="32247" spans="1:15" x14ac:dyDescent="0.25">
      <c r="A32247" t="s">
        <v>89995</v>
      </c>
      <c r="B32247" t="s">
        <v>89996</v>
      </c>
      <c r="C32247" t="s">
        <v>69926</v>
      </c>
      <c r="D32247">
        <v>0</v>
      </c>
      <c r="E32247" t="s">
        <v>121</v>
      </c>
      <c r="F32247" t="s">
        <v>6</v>
      </c>
      <c r="I32247" t="s">
        <v>6</v>
      </c>
      <c r="J32247" t="s">
        <v>135</v>
      </c>
      <c r="K32247" t="s">
        <v>6</v>
      </c>
      <c r="L32247" t="s">
        <v>6</v>
      </c>
      <c r="M32247" t="s">
        <v>6</v>
      </c>
      <c r="N32247" t="s">
        <v>6</v>
      </c>
      <c r="O32247" t="s">
        <v>6</v>
      </c>
    </row>
    <row r="32248" spans="1:15" x14ac:dyDescent="0.25">
      <c r="A32248" t="s">
        <v>89997</v>
      </c>
      <c r="B32248" t="s">
        <v>89998</v>
      </c>
      <c r="C32248" t="s">
        <v>69926</v>
      </c>
      <c r="D32248">
        <v>0</v>
      </c>
      <c r="E32248" t="s">
        <v>121</v>
      </c>
      <c r="F32248" t="s">
        <v>6</v>
      </c>
      <c r="I32248" t="s">
        <v>6</v>
      </c>
      <c r="J32248" t="s">
        <v>135</v>
      </c>
      <c r="K32248" t="s">
        <v>6</v>
      </c>
      <c r="L32248" t="s">
        <v>6</v>
      </c>
      <c r="M32248" t="s">
        <v>6</v>
      </c>
      <c r="N32248" t="s">
        <v>6</v>
      </c>
      <c r="O32248" t="s">
        <v>6</v>
      </c>
    </row>
    <row r="32249" spans="1:15" x14ac:dyDescent="0.25">
      <c r="A32249" t="s">
        <v>89999</v>
      </c>
      <c r="B32249" t="s">
        <v>90000</v>
      </c>
      <c r="C32249" t="s">
        <v>69926</v>
      </c>
      <c r="D32249">
        <v>0</v>
      </c>
      <c r="E32249" t="s">
        <v>121</v>
      </c>
      <c r="F32249" t="s">
        <v>6</v>
      </c>
      <c r="I32249" t="s">
        <v>6</v>
      </c>
      <c r="J32249" t="s">
        <v>135</v>
      </c>
      <c r="K32249" t="s">
        <v>6</v>
      </c>
      <c r="L32249" t="s">
        <v>6</v>
      </c>
      <c r="M32249" t="s">
        <v>6</v>
      </c>
      <c r="N32249" t="s">
        <v>6</v>
      </c>
      <c r="O32249" t="s">
        <v>6</v>
      </c>
    </row>
    <row r="32250" spans="1:15" x14ac:dyDescent="0.25">
      <c r="A32250" t="s">
        <v>90001</v>
      </c>
      <c r="B32250" t="s">
        <v>90002</v>
      </c>
      <c r="C32250" t="s">
        <v>69926</v>
      </c>
      <c r="D32250">
        <v>0</v>
      </c>
      <c r="E32250" t="s">
        <v>121</v>
      </c>
      <c r="F32250" t="s">
        <v>6</v>
      </c>
      <c r="I32250" t="s">
        <v>6</v>
      </c>
      <c r="J32250" t="s">
        <v>135</v>
      </c>
      <c r="K32250" t="s">
        <v>6</v>
      </c>
      <c r="L32250" t="s">
        <v>6</v>
      </c>
      <c r="M32250" t="s">
        <v>6</v>
      </c>
      <c r="N32250" t="s">
        <v>6</v>
      </c>
      <c r="O32250" t="s">
        <v>6</v>
      </c>
    </row>
    <row r="32251" spans="1:15" x14ac:dyDescent="0.25">
      <c r="A32251" t="s">
        <v>90003</v>
      </c>
      <c r="B32251" t="s">
        <v>90004</v>
      </c>
      <c r="C32251" t="s">
        <v>69926</v>
      </c>
      <c r="D32251">
        <v>0</v>
      </c>
      <c r="E32251" t="s">
        <v>121</v>
      </c>
      <c r="F32251" t="s">
        <v>6</v>
      </c>
      <c r="I32251" t="s">
        <v>6</v>
      </c>
      <c r="J32251" t="s">
        <v>135</v>
      </c>
      <c r="K32251" t="s">
        <v>6</v>
      </c>
      <c r="L32251" t="s">
        <v>6</v>
      </c>
      <c r="M32251" t="s">
        <v>6</v>
      </c>
      <c r="N32251" t="s">
        <v>6</v>
      </c>
      <c r="O32251" t="s">
        <v>6</v>
      </c>
    </row>
    <row r="32252" spans="1:15" x14ac:dyDescent="0.25">
      <c r="A32252" t="s">
        <v>90005</v>
      </c>
      <c r="B32252" t="s">
        <v>90006</v>
      </c>
      <c r="C32252" t="s">
        <v>69926</v>
      </c>
      <c r="D32252">
        <v>0</v>
      </c>
      <c r="E32252" t="s">
        <v>121</v>
      </c>
      <c r="F32252" t="s">
        <v>6</v>
      </c>
      <c r="I32252" t="s">
        <v>6</v>
      </c>
      <c r="J32252" t="s">
        <v>135</v>
      </c>
      <c r="K32252" t="s">
        <v>6</v>
      </c>
      <c r="L32252" t="s">
        <v>6</v>
      </c>
      <c r="M32252" t="s">
        <v>6</v>
      </c>
      <c r="N32252" t="s">
        <v>6</v>
      </c>
      <c r="O32252" t="s">
        <v>6</v>
      </c>
    </row>
    <row r="32253" spans="1:15" x14ac:dyDescent="0.25">
      <c r="A32253" t="s">
        <v>90007</v>
      </c>
      <c r="B32253" t="s">
        <v>90008</v>
      </c>
      <c r="C32253" t="s">
        <v>69926</v>
      </c>
      <c r="D32253">
        <v>0</v>
      </c>
      <c r="E32253" t="s">
        <v>121</v>
      </c>
      <c r="F32253" t="s">
        <v>6</v>
      </c>
      <c r="I32253" t="s">
        <v>6</v>
      </c>
      <c r="J32253" t="s">
        <v>135</v>
      </c>
      <c r="K32253" t="s">
        <v>6</v>
      </c>
      <c r="L32253" t="s">
        <v>6</v>
      </c>
      <c r="M32253" t="s">
        <v>6</v>
      </c>
      <c r="N32253" t="s">
        <v>6</v>
      </c>
      <c r="O32253" t="s">
        <v>6</v>
      </c>
    </row>
    <row r="32254" spans="1:15" x14ac:dyDescent="0.25">
      <c r="A32254" t="s">
        <v>90009</v>
      </c>
      <c r="B32254" t="s">
        <v>90010</v>
      </c>
      <c r="C32254" t="s">
        <v>69926</v>
      </c>
      <c r="D32254">
        <v>0</v>
      </c>
      <c r="E32254" t="s">
        <v>121</v>
      </c>
      <c r="F32254" t="s">
        <v>6</v>
      </c>
      <c r="I32254" t="s">
        <v>6</v>
      </c>
      <c r="J32254" t="s">
        <v>135</v>
      </c>
      <c r="K32254" t="s">
        <v>6</v>
      </c>
      <c r="L32254" t="s">
        <v>6</v>
      </c>
      <c r="M32254" t="s">
        <v>6</v>
      </c>
      <c r="N32254" t="s">
        <v>6</v>
      </c>
      <c r="O32254" t="s">
        <v>6</v>
      </c>
    </row>
    <row r="32255" spans="1:15" x14ac:dyDescent="0.25">
      <c r="A32255" t="s">
        <v>90011</v>
      </c>
      <c r="B32255" t="s">
        <v>90012</v>
      </c>
      <c r="C32255" t="s">
        <v>69926</v>
      </c>
      <c r="D32255">
        <v>0</v>
      </c>
      <c r="E32255" t="s">
        <v>121</v>
      </c>
      <c r="F32255" t="s">
        <v>6</v>
      </c>
      <c r="I32255" t="s">
        <v>6</v>
      </c>
      <c r="J32255" t="s">
        <v>135</v>
      </c>
      <c r="K32255" t="s">
        <v>6</v>
      </c>
      <c r="L32255" t="s">
        <v>6</v>
      </c>
      <c r="M32255" t="s">
        <v>6</v>
      </c>
      <c r="N32255" t="s">
        <v>6</v>
      </c>
      <c r="O32255" t="s">
        <v>6</v>
      </c>
    </row>
    <row r="32256" spans="1:15" x14ac:dyDescent="0.25">
      <c r="A32256" t="s">
        <v>90013</v>
      </c>
      <c r="B32256" t="s">
        <v>90014</v>
      </c>
      <c r="C32256" t="s">
        <v>69926</v>
      </c>
      <c r="D32256">
        <v>0</v>
      </c>
      <c r="E32256" t="s">
        <v>121</v>
      </c>
      <c r="F32256" t="s">
        <v>6</v>
      </c>
      <c r="I32256" t="s">
        <v>6</v>
      </c>
      <c r="J32256" t="s">
        <v>135</v>
      </c>
      <c r="K32256" t="s">
        <v>6</v>
      </c>
      <c r="L32256" t="s">
        <v>6</v>
      </c>
      <c r="M32256" t="s">
        <v>6</v>
      </c>
      <c r="N32256" t="s">
        <v>6</v>
      </c>
      <c r="O32256" t="s">
        <v>6</v>
      </c>
    </row>
    <row r="32257" spans="1:15" x14ac:dyDescent="0.25">
      <c r="A32257" t="s">
        <v>90015</v>
      </c>
      <c r="B32257" t="s">
        <v>90016</v>
      </c>
      <c r="C32257" t="s">
        <v>69926</v>
      </c>
      <c r="D32257">
        <v>0</v>
      </c>
      <c r="E32257" t="s">
        <v>121</v>
      </c>
      <c r="F32257" t="s">
        <v>6</v>
      </c>
      <c r="I32257" t="s">
        <v>6</v>
      </c>
      <c r="J32257" t="s">
        <v>135</v>
      </c>
      <c r="K32257" t="s">
        <v>6</v>
      </c>
      <c r="L32257" t="s">
        <v>6</v>
      </c>
      <c r="M32257" t="s">
        <v>6</v>
      </c>
      <c r="N32257" t="s">
        <v>6</v>
      </c>
      <c r="O32257" t="s">
        <v>6</v>
      </c>
    </row>
    <row r="32258" spans="1:15" x14ac:dyDescent="0.25">
      <c r="A32258" t="s">
        <v>90017</v>
      </c>
      <c r="B32258" t="s">
        <v>90018</v>
      </c>
      <c r="C32258" t="s">
        <v>69926</v>
      </c>
      <c r="D32258">
        <v>0</v>
      </c>
      <c r="E32258" t="s">
        <v>121</v>
      </c>
      <c r="F32258" t="s">
        <v>6</v>
      </c>
      <c r="I32258" t="s">
        <v>6</v>
      </c>
      <c r="J32258" t="s">
        <v>135</v>
      </c>
      <c r="K32258" t="s">
        <v>6</v>
      </c>
      <c r="L32258" t="s">
        <v>6</v>
      </c>
      <c r="M32258" t="s">
        <v>6</v>
      </c>
      <c r="N32258" t="s">
        <v>6</v>
      </c>
      <c r="O32258" t="s">
        <v>6</v>
      </c>
    </row>
    <row r="32259" spans="1:15" x14ac:dyDescent="0.25">
      <c r="A32259" t="s">
        <v>90019</v>
      </c>
      <c r="B32259" t="s">
        <v>90020</v>
      </c>
      <c r="C32259" t="s">
        <v>69926</v>
      </c>
      <c r="D32259">
        <v>0</v>
      </c>
      <c r="E32259" t="s">
        <v>121</v>
      </c>
      <c r="F32259" t="s">
        <v>6</v>
      </c>
      <c r="I32259" t="s">
        <v>6</v>
      </c>
      <c r="J32259" t="s">
        <v>135</v>
      </c>
      <c r="K32259" t="s">
        <v>6</v>
      </c>
      <c r="L32259" t="s">
        <v>6</v>
      </c>
      <c r="M32259" t="s">
        <v>6</v>
      </c>
      <c r="N32259" t="s">
        <v>6</v>
      </c>
      <c r="O32259" t="s">
        <v>6</v>
      </c>
    </row>
    <row r="32260" spans="1:15" x14ac:dyDescent="0.25">
      <c r="A32260" t="s">
        <v>90021</v>
      </c>
      <c r="B32260" t="s">
        <v>90022</v>
      </c>
      <c r="C32260" t="s">
        <v>69926</v>
      </c>
      <c r="D32260">
        <v>0</v>
      </c>
      <c r="E32260" t="s">
        <v>121</v>
      </c>
      <c r="F32260" t="s">
        <v>6</v>
      </c>
      <c r="I32260" t="s">
        <v>6</v>
      </c>
      <c r="J32260" t="s">
        <v>135</v>
      </c>
      <c r="K32260" t="s">
        <v>6</v>
      </c>
      <c r="L32260" t="s">
        <v>6</v>
      </c>
      <c r="M32260" t="s">
        <v>6</v>
      </c>
      <c r="N32260" t="s">
        <v>6</v>
      </c>
      <c r="O32260" t="s">
        <v>6</v>
      </c>
    </row>
    <row r="32261" spans="1:15" x14ac:dyDescent="0.25">
      <c r="A32261" t="s">
        <v>90023</v>
      </c>
      <c r="B32261" t="s">
        <v>90024</v>
      </c>
      <c r="C32261" t="s">
        <v>69926</v>
      </c>
      <c r="D32261">
        <v>0</v>
      </c>
      <c r="E32261" t="s">
        <v>121</v>
      </c>
      <c r="F32261" t="s">
        <v>6</v>
      </c>
      <c r="I32261" t="s">
        <v>6</v>
      </c>
      <c r="J32261" t="s">
        <v>135</v>
      </c>
      <c r="K32261" t="s">
        <v>6</v>
      </c>
      <c r="L32261" t="s">
        <v>6</v>
      </c>
      <c r="M32261" t="s">
        <v>6</v>
      </c>
      <c r="N32261" t="s">
        <v>6</v>
      </c>
      <c r="O32261" t="s">
        <v>6</v>
      </c>
    </row>
    <row r="32262" spans="1:15" x14ac:dyDescent="0.25">
      <c r="A32262" t="s">
        <v>90025</v>
      </c>
      <c r="B32262" t="s">
        <v>90026</v>
      </c>
      <c r="C32262" t="s">
        <v>69926</v>
      </c>
      <c r="D32262">
        <v>0</v>
      </c>
      <c r="E32262" t="s">
        <v>121</v>
      </c>
      <c r="F32262" t="s">
        <v>6</v>
      </c>
      <c r="I32262" t="s">
        <v>6</v>
      </c>
      <c r="J32262" t="s">
        <v>135</v>
      </c>
      <c r="K32262" t="s">
        <v>6</v>
      </c>
      <c r="L32262" t="s">
        <v>6</v>
      </c>
      <c r="M32262" t="s">
        <v>6</v>
      </c>
      <c r="N32262" t="s">
        <v>6</v>
      </c>
      <c r="O32262" t="s">
        <v>6</v>
      </c>
    </row>
    <row r="32263" spans="1:15" x14ac:dyDescent="0.25">
      <c r="A32263" t="s">
        <v>90027</v>
      </c>
      <c r="B32263" t="s">
        <v>90028</v>
      </c>
      <c r="C32263" t="s">
        <v>69926</v>
      </c>
      <c r="D32263">
        <v>0</v>
      </c>
      <c r="E32263" t="s">
        <v>121</v>
      </c>
      <c r="F32263" t="s">
        <v>6</v>
      </c>
      <c r="I32263" t="s">
        <v>6</v>
      </c>
      <c r="J32263" t="s">
        <v>135</v>
      </c>
      <c r="K32263" t="s">
        <v>6</v>
      </c>
      <c r="L32263" t="s">
        <v>6</v>
      </c>
      <c r="M32263" t="s">
        <v>6</v>
      </c>
      <c r="N32263" t="s">
        <v>6</v>
      </c>
      <c r="O32263" t="s">
        <v>6</v>
      </c>
    </row>
    <row r="32264" spans="1:15" x14ac:dyDescent="0.25">
      <c r="A32264" t="s">
        <v>90029</v>
      </c>
      <c r="B32264" t="s">
        <v>90030</v>
      </c>
      <c r="C32264" t="s">
        <v>69926</v>
      </c>
      <c r="D32264">
        <v>0</v>
      </c>
      <c r="E32264" t="s">
        <v>121</v>
      </c>
      <c r="F32264" t="s">
        <v>6</v>
      </c>
      <c r="I32264" t="s">
        <v>6</v>
      </c>
      <c r="J32264" t="s">
        <v>135</v>
      </c>
      <c r="K32264" t="s">
        <v>6</v>
      </c>
      <c r="L32264" t="s">
        <v>6</v>
      </c>
      <c r="M32264" t="s">
        <v>6</v>
      </c>
      <c r="N32264" t="s">
        <v>6</v>
      </c>
      <c r="O32264" t="s">
        <v>6</v>
      </c>
    </row>
    <row r="32265" spans="1:15" x14ac:dyDescent="0.25">
      <c r="A32265" t="s">
        <v>90031</v>
      </c>
      <c r="B32265" t="s">
        <v>90032</v>
      </c>
      <c r="C32265" t="s">
        <v>69926</v>
      </c>
      <c r="D32265">
        <v>0</v>
      </c>
      <c r="E32265" t="s">
        <v>121</v>
      </c>
      <c r="F32265" t="s">
        <v>6</v>
      </c>
      <c r="I32265" t="s">
        <v>6</v>
      </c>
      <c r="J32265" t="s">
        <v>135</v>
      </c>
      <c r="K32265" t="s">
        <v>6</v>
      </c>
      <c r="L32265" t="s">
        <v>6</v>
      </c>
      <c r="M32265" t="s">
        <v>6</v>
      </c>
      <c r="N32265" t="s">
        <v>6</v>
      </c>
      <c r="O32265" t="s">
        <v>6</v>
      </c>
    </row>
    <row r="32266" spans="1:15" x14ac:dyDescent="0.25">
      <c r="A32266" t="s">
        <v>90033</v>
      </c>
      <c r="B32266" t="s">
        <v>90034</v>
      </c>
      <c r="C32266" t="s">
        <v>69926</v>
      </c>
      <c r="D32266">
        <v>0</v>
      </c>
      <c r="E32266" t="s">
        <v>121</v>
      </c>
      <c r="F32266" t="s">
        <v>6</v>
      </c>
      <c r="I32266" t="s">
        <v>6</v>
      </c>
      <c r="J32266" t="s">
        <v>135</v>
      </c>
      <c r="K32266" t="s">
        <v>6</v>
      </c>
      <c r="L32266" t="s">
        <v>6</v>
      </c>
      <c r="M32266" t="s">
        <v>6</v>
      </c>
      <c r="N32266" t="s">
        <v>6</v>
      </c>
      <c r="O32266" t="s">
        <v>6</v>
      </c>
    </row>
    <row r="32267" spans="1:15" x14ac:dyDescent="0.25">
      <c r="A32267" t="s">
        <v>90035</v>
      </c>
      <c r="B32267" t="s">
        <v>90036</v>
      </c>
      <c r="C32267" t="s">
        <v>69926</v>
      </c>
      <c r="D32267">
        <v>0</v>
      </c>
      <c r="E32267" t="s">
        <v>121</v>
      </c>
      <c r="F32267" t="s">
        <v>6</v>
      </c>
      <c r="I32267" t="s">
        <v>6</v>
      </c>
      <c r="J32267" t="s">
        <v>135</v>
      </c>
      <c r="K32267" t="s">
        <v>6</v>
      </c>
      <c r="L32267" t="s">
        <v>6</v>
      </c>
      <c r="M32267" t="s">
        <v>6</v>
      </c>
      <c r="N32267" t="s">
        <v>6</v>
      </c>
      <c r="O32267" t="s">
        <v>6</v>
      </c>
    </row>
    <row r="32268" spans="1:15" x14ac:dyDescent="0.25">
      <c r="A32268" t="s">
        <v>90037</v>
      </c>
      <c r="B32268" t="s">
        <v>90038</v>
      </c>
      <c r="C32268" t="s">
        <v>69926</v>
      </c>
      <c r="D32268">
        <v>0</v>
      </c>
      <c r="E32268" t="s">
        <v>121</v>
      </c>
      <c r="F32268" t="s">
        <v>6</v>
      </c>
      <c r="I32268" t="s">
        <v>6</v>
      </c>
      <c r="J32268" t="s">
        <v>135</v>
      </c>
      <c r="K32268" t="s">
        <v>6</v>
      </c>
      <c r="L32268" t="s">
        <v>6</v>
      </c>
      <c r="M32268" t="s">
        <v>6</v>
      </c>
      <c r="N32268" t="s">
        <v>6</v>
      </c>
      <c r="O32268" t="s">
        <v>6</v>
      </c>
    </row>
    <row r="32269" spans="1:15" x14ac:dyDescent="0.25">
      <c r="A32269" t="s">
        <v>90039</v>
      </c>
      <c r="B32269" t="s">
        <v>90040</v>
      </c>
      <c r="C32269" t="s">
        <v>69926</v>
      </c>
      <c r="D32269">
        <v>0</v>
      </c>
      <c r="E32269" t="s">
        <v>121</v>
      </c>
      <c r="F32269" t="s">
        <v>6</v>
      </c>
      <c r="I32269" t="s">
        <v>6</v>
      </c>
      <c r="J32269" t="s">
        <v>135</v>
      </c>
      <c r="K32269" t="s">
        <v>6</v>
      </c>
      <c r="L32269" t="s">
        <v>6</v>
      </c>
      <c r="M32269" t="s">
        <v>6</v>
      </c>
      <c r="N32269" t="s">
        <v>6</v>
      </c>
      <c r="O32269" t="s">
        <v>6</v>
      </c>
    </row>
    <row r="32270" spans="1:15" x14ac:dyDescent="0.25">
      <c r="A32270" t="s">
        <v>90041</v>
      </c>
      <c r="B32270" t="s">
        <v>90042</v>
      </c>
      <c r="C32270" t="s">
        <v>69926</v>
      </c>
      <c r="D32270">
        <v>0</v>
      </c>
      <c r="E32270" t="s">
        <v>121</v>
      </c>
      <c r="F32270" t="s">
        <v>6</v>
      </c>
      <c r="I32270" t="s">
        <v>6</v>
      </c>
      <c r="J32270" t="s">
        <v>135</v>
      </c>
      <c r="K32270" t="s">
        <v>6</v>
      </c>
      <c r="L32270" t="s">
        <v>6</v>
      </c>
      <c r="M32270" t="s">
        <v>6</v>
      </c>
      <c r="N32270" t="s">
        <v>6</v>
      </c>
      <c r="O32270" t="s">
        <v>6</v>
      </c>
    </row>
    <row r="32271" spans="1:15" x14ac:dyDescent="0.25">
      <c r="A32271" t="s">
        <v>90043</v>
      </c>
      <c r="B32271" t="s">
        <v>90044</v>
      </c>
      <c r="C32271" t="s">
        <v>69926</v>
      </c>
      <c r="D32271">
        <v>0</v>
      </c>
      <c r="E32271" t="s">
        <v>121</v>
      </c>
      <c r="F32271" t="s">
        <v>6</v>
      </c>
      <c r="I32271" t="s">
        <v>6</v>
      </c>
      <c r="J32271" t="s">
        <v>135</v>
      </c>
      <c r="K32271" t="s">
        <v>6</v>
      </c>
      <c r="L32271" t="s">
        <v>6</v>
      </c>
      <c r="M32271" t="s">
        <v>6</v>
      </c>
      <c r="N32271" t="s">
        <v>6</v>
      </c>
      <c r="O32271" t="s">
        <v>6</v>
      </c>
    </row>
    <row r="32272" spans="1:15" x14ac:dyDescent="0.25">
      <c r="A32272" t="s">
        <v>90045</v>
      </c>
      <c r="B32272" t="s">
        <v>90046</v>
      </c>
      <c r="C32272" t="s">
        <v>69926</v>
      </c>
      <c r="D32272">
        <v>0</v>
      </c>
      <c r="E32272" t="s">
        <v>121</v>
      </c>
      <c r="F32272" t="s">
        <v>6</v>
      </c>
      <c r="I32272" t="s">
        <v>6</v>
      </c>
      <c r="J32272" t="s">
        <v>135</v>
      </c>
      <c r="K32272" t="s">
        <v>6</v>
      </c>
      <c r="L32272" t="s">
        <v>6</v>
      </c>
      <c r="M32272" t="s">
        <v>6</v>
      </c>
      <c r="N32272" t="s">
        <v>6</v>
      </c>
      <c r="O32272" t="s">
        <v>6</v>
      </c>
    </row>
    <row r="32273" spans="1:15" x14ac:dyDescent="0.25">
      <c r="A32273" t="s">
        <v>90047</v>
      </c>
      <c r="B32273" t="s">
        <v>90048</v>
      </c>
      <c r="C32273" t="s">
        <v>69926</v>
      </c>
      <c r="D32273">
        <v>0</v>
      </c>
      <c r="E32273" t="s">
        <v>121</v>
      </c>
      <c r="F32273" t="s">
        <v>6</v>
      </c>
      <c r="I32273" t="s">
        <v>6</v>
      </c>
      <c r="J32273" t="s">
        <v>135</v>
      </c>
      <c r="K32273" t="s">
        <v>6</v>
      </c>
      <c r="L32273" t="s">
        <v>6</v>
      </c>
      <c r="M32273" t="s">
        <v>6</v>
      </c>
      <c r="N32273" t="s">
        <v>6</v>
      </c>
      <c r="O32273" t="s">
        <v>6</v>
      </c>
    </row>
    <row r="32274" spans="1:15" x14ac:dyDescent="0.25">
      <c r="A32274" t="s">
        <v>90049</v>
      </c>
      <c r="B32274" t="s">
        <v>90050</v>
      </c>
      <c r="C32274" t="s">
        <v>69926</v>
      </c>
      <c r="D32274">
        <v>0</v>
      </c>
      <c r="E32274" t="s">
        <v>121</v>
      </c>
      <c r="F32274" t="s">
        <v>6</v>
      </c>
      <c r="I32274" t="s">
        <v>6</v>
      </c>
      <c r="J32274" t="s">
        <v>135</v>
      </c>
      <c r="K32274" t="s">
        <v>6</v>
      </c>
      <c r="L32274" t="s">
        <v>6</v>
      </c>
      <c r="M32274" t="s">
        <v>6</v>
      </c>
      <c r="N32274" t="s">
        <v>6</v>
      </c>
      <c r="O32274" t="s">
        <v>6</v>
      </c>
    </row>
    <row r="32275" spans="1:15" x14ac:dyDescent="0.25">
      <c r="A32275" t="s">
        <v>90051</v>
      </c>
      <c r="B32275" t="s">
        <v>90052</v>
      </c>
      <c r="C32275" t="s">
        <v>69926</v>
      </c>
      <c r="D32275">
        <v>0</v>
      </c>
      <c r="E32275" t="s">
        <v>121</v>
      </c>
      <c r="F32275" t="s">
        <v>6</v>
      </c>
      <c r="I32275" t="s">
        <v>6</v>
      </c>
      <c r="J32275" t="s">
        <v>135</v>
      </c>
      <c r="K32275" t="s">
        <v>6</v>
      </c>
      <c r="L32275" t="s">
        <v>6</v>
      </c>
      <c r="M32275" t="s">
        <v>6</v>
      </c>
      <c r="N32275" t="s">
        <v>6</v>
      </c>
      <c r="O32275" t="s">
        <v>6</v>
      </c>
    </row>
    <row r="32276" spans="1:15" x14ac:dyDescent="0.25">
      <c r="A32276" t="s">
        <v>90053</v>
      </c>
      <c r="B32276" t="s">
        <v>90054</v>
      </c>
      <c r="C32276" t="s">
        <v>69926</v>
      </c>
      <c r="D32276">
        <v>0</v>
      </c>
      <c r="E32276" t="s">
        <v>121</v>
      </c>
      <c r="F32276" t="s">
        <v>6</v>
      </c>
      <c r="I32276" t="s">
        <v>6</v>
      </c>
      <c r="J32276" t="s">
        <v>135</v>
      </c>
      <c r="K32276" t="s">
        <v>6</v>
      </c>
      <c r="L32276" t="s">
        <v>6</v>
      </c>
      <c r="M32276" t="s">
        <v>6</v>
      </c>
      <c r="N32276" t="s">
        <v>6</v>
      </c>
      <c r="O32276" t="s">
        <v>6</v>
      </c>
    </row>
    <row r="32277" spans="1:15" x14ac:dyDescent="0.25">
      <c r="A32277" t="s">
        <v>90055</v>
      </c>
      <c r="B32277" t="s">
        <v>90056</v>
      </c>
      <c r="C32277" t="s">
        <v>69926</v>
      </c>
      <c r="D32277">
        <v>0</v>
      </c>
      <c r="E32277" t="s">
        <v>121</v>
      </c>
      <c r="F32277" t="s">
        <v>6</v>
      </c>
      <c r="I32277" t="s">
        <v>6</v>
      </c>
      <c r="J32277" t="s">
        <v>135</v>
      </c>
      <c r="K32277" t="s">
        <v>6</v>
      </c>
      <c r="L32277" t="s">
        <v>6</v>
      </c>
      <c r="M32277" t="s">
        <v>6</v>
      </c>
      <c r="N32277" t="s">
        <v>6</v>
      </c>
      <c r="O32277" t="s">
        <v>6</v>
      </c>
    </row>
    <row r="32278" spans="1:15" x14ac:dyDescent="0.25">
      <c r="A32278" t="s">
        <v>90057</v>
      </c>
      <c r="B32278" t="s">
        <v>90058</v>
      </c>
      <c r="C32278" t="s">
        <v>69926</v>
      </c>
      <c r="D32278">
        <v>0</v>
      </c>
      <c r="E32278" t="s">
        <v>121</v>
      </c>
      <c r="F32278" t="s">
        <v>6</v>
      </c>
      <c r="I32278" t="s">
        <v>6</v>
      </c>
      <c r="J32278" t="s">
        <v>135</v>
      </c>
      <c r="K32278" t="s">
        <v>6</v>
      </c>
      <c r="L32278" t="s">
        <v>6</v>
      </c>
      <c r="M32278" t="s">
        <v>6</v>
      </c>
      <c r="N32278" t="s">
        <v>6</v>
      </c>
      <c r="O32278" t="s">
        <v>6</v>
      </c>
    </row>
    <row r="32279" spans="1:15" x14ac:dyDescent="0.25">
      <c r="A32279" t="s">
        <v>90059</v>
      </c>
      <c r="B32279" t="s">
        <v>90060</v>
      </c>
      <c r="C32279" t="s">
        <v>69926</v>
      </c>
      <c r="D32279">
        <v>0</v>
      </c>
      <c r="E32279" t="s">
        <v>121</v>
      </c>
      <c r="F32279" t="s">
        <v>6</v>
      </c>
      <c r="I32279" t="s">
        <v>6</v>
      </c>
      <c r="J32279" t="s">
        <v>135</v>
      </c>
      <c r="K32279" t="s">
        <v>6</v>
      </c>
      <c r="L32279" t="s">
        <v>6</v>
      </c>
      <c r="M32279" t="s">
        <v>6</v>
      </c>
      <c r="N32279" t="s">
        <v>6</v>
      </c>
      <c r="O32279" t="s">
        <v>6</v>
      </c>
    </row>
    <row r="32280" spans="1:15" x14ac:dyDescent="0.25">
      <c r="A32280" t="s">
        <v>90061</v>
      </c>
      <c r="B32280" t="s">
        <v>90062</v>
      </c>
      <c r="C32280" t="s">
        <v>69926</v>
      </c>
      <c r="D32280">
        <v>0</v>
      </c>
      <c r="E32280" t="s">
        <v>121</v>
      </c>
      <c r="F32280" t="s">
        <v>6</v>
      </c>
      <c r="I32280" t="s">
        <v>6</v>
      </c>
      <c r="J32280" t="s">
        <v>135</v>
      </c>
      <c r="K32280" t="s">
        <v>6</v>
      </c>
      <c r="L32280" t="s">
        <v>6</v>
      </c>
      <c r="M32280" t="s">
        <v>6</v>
      </c>
      <c r="N32280" t="s">
        <v>6</v>
      </c>
      <c r="O32280" t="s">
        <v>6</v>
      </c>
    </row>
    <row r="32281" spans="1:15" x14ac:dyDescent="0.25">
      <c r="A32281" t="s">
        <v>90063</v>
      </c>
      <c r="B32281" t="s">
        <v>90064</v>
      </c>
      <c r="C32281" t="s">
        <v>69926</v>
      </c>
      <c r="D32281">
        <v>0</v>
      </c>
      <c r="E32281" t="s">
        <v>121</v>
      </c>
      <c r="F32281" t="s">
        <v>6</v>
      </c>
      <c r="I32281" t="s">
        <v>6</v>
      </c>
      <c r="J32281" t="s">
        <v>135</v>
      </c>
      <c r="K32281" t="s">
        <v>6</v>
      </c>
      <c r="L32281" t="s">
        <v>6</v>
      </c>
      <c r="M32281" t="s">
        <v>6</v>
      </c>
      <c r="N32281" t="s">
        <v>6</v>
      </c>
      <c r="O32281" t="s">
        <v>6</v>
      </c>
    </row>
    <row r="32282" spans="1:15" x14ac:dyDescent="0.25">
      <c r="A32282" t="s">
        <v>90065</v>
      </c>
      <c r="B32282" t="s">
        <v>90066</v>
      </c>
      <c r="C32282" t="s">
        <v>69926</v>
      </c>
      <c r="D32282">
        <v>0</v>
      </c>
      <c r="E32282" t="s">
        <v>121</v>
      </c>
      <c r="F32282" t="s">
        <v>6</v>
      </c>
      <c r="I32282" t="s">
        <v>6</v>
      </c>
      <c r="J32282" t="s">
        <v>135</v>
      </c>
      <c r="K32282" t="s">
        <v>6</v>
      </c>
      <c r="L32282" t="s">
        <v>6</v>
      </c>
      <c r="M32282" t="s">
        <v>6</v>
      </c>
      <c r="N32282" t="s">
        <v>6</v>
      </c>
      <c r="O32282" t="s">
        <v>6</v>
      </c>
    </row>
    <row r="32283" spans="1:15" x14ac:dyDescent="0.25">
      <c r="A32283" t="s">
        <v>90067</v>
      </c>
      <c r="B32283" t="s">
        <v>90068</v>
      </c>
      <c r="C32283" t="s">
        <v>69926</v>
      </c>
      <c r="D32283">
        <v>0</v>
      </c>
      <c r="E32283" t="s">
        <v>121</v>
      </c>
      <c r="F32283" t="s">
        <v>6</v>
      </c>
      <c r="I32283" t="s">
        <v>6</v>
      </c>
      <c r="J32283" t="s">
        <v>135</v>
      </c>
      <c r="K32283" t="s">
        <v>6</v>
      </c>
      <c r="L32283" t="s">
        <v>6</v>
      </c>
      <c r="M32283" t="s">
        <v>6</v>
      </c>
      <c r="N32283" t="s">
        <v>6</v>
      </c>
      <c r="O32283" t="s">
        <v>6</v>
      </c>
    </row>
    <row r="32284" spans="1:15" x14ac:dyDescent="0.25">
      <c r="A32284" t="s">
        <v>90069</v>
      </c>
      <c r="B32284" t="s">
        <v>90070</v>
      </c>
      <c r="C32284" t="s">
        <v>69926</v>
      </c>
      <c r="D32284">
        <v>0</v>
      </c>
      <c r="E32284" t="s">
        <v>121</v>
      </c>
      <c r="F32284" t="s">
        <v>6</v>
      </c>
      <c r="I32284" t="s">
        <v>6</v>
      </c>
      <c r="J32284" t="s">
        <v>135</v>
      </c>
      <c r="K32284" t="s">
        <v>6</v>
      </c>
      <c r="L32284" t="s">
        <v>6</v>
      </c>
      <c r="M32284" t="s">
        <v>6</v>
      </c>
      <c r="N32284" t="s">
        <v>6</v>
      </c>
      <c r="O32284" t="s">
        <v>6</v>
      </c>
    </row>
    <row r="32285" spans="1:15" x14ac:dyDescent="0.25">
      <c r="A32285" t="s">
        <v>90071</v>
      </c>
      <c r="B32285" t="s">
        <v>90072</v>
      </c>
      <c r="C32285" t="s">
        <v>69926</v>
      </c>
      <c r="D32285">
        <v>0</v>
      </c>
      <c r="E32285" t="s">
        <v>121</v>
      </c>
      <c r="F32285" t="s">
        <v>6</v>
      </c>
      <c r="I32285" t="s">
        <v>6</v>
      </c>
      <c r="J32285" t="s">
        <v>135</v>
      </c>
      <c r="K32285" t="s">
        <v>6</v>
      </c>
      <c r="L32285" t="s">
        <v>6</v>
      </c>
      <c r="M32285" t="s">
        <v>6</v>
      </c>
      <c r="N32285" t="s">
        <v>6</v>
      </c>
      <c r="O32285" t="s">
        <v>6</v>
      </c>
    </row>
    <row r="32286" spans="1:15" x14ac:dyDescent="0.25">
      <c r="A32286" t="s">
        <v>90073</v>
      </c>
      <c r="B32286" t="s">
        <v>90074</v>
      </c>
      <c r="C32286" t="s">
        <v>69926</v>
      </c>
      <c r="D32286">
        <v>0</v>
      </c>
      <c r="E32286" t="s">
        <v>121</v>
      </c>
      <c r="F32286" t="s">
        <v>6</v>
      </c>
      <c r="I32286" t="s">
        <v>6</v>
      </c>
      <c r="J32286" t="s">
        <v>135</v>
      </c>
      <c r="K32286" t="s">
        <v>6</v>
      </c>
      <c r="L32286" t="s">
        <v>6</v>
      </c>
      <c r="M32286" t="s">
        <v>6</v>
      </c>
      <c r="N32286" t="s">
        <v>6</v>
      </c>
      <c r="O32286" t="s">
        <v>6</v>
      </c>
    </row>
    <row r="32287" spans="1:15" x14ac:dyDescent="0.25">
      <c r="A32287" t="s">
        <v>90075</v>
      </c>
      <c r="B32287" t="s">
        <v>90076</v>
      </c>
      <c r="C32287" t="s">
        <v>69926</v>
      </c>
      <c r="D32287">
        <v>0</v>
      </c>
      <c r="E32287" t="s">
        <v>121</v>
      </c>
      <c r="F32287" t="s">
        <v>6</v>
      </c>
      <c r="I32287" t="s">
        <v>6</v>
      </c>
      <c r="J32287" t="s">
        <v>135</v>
      </c>
      <c r="K32287" t="s">
        <v>6</v>
      </c>
      <c r="L32287" t="s">
        <v>6</v>
      </c>
      <c r="M32287" t="s">
        <v>6</v>
      </c>
      <c r="N32287" t="s">
        <v>6</v>
      </c>
      <c r="O32287" t="s">
        <v>6</v>
      </c>
    </row>
    <row r="32288" spans="1:15" x14ac:dyDescent="0.25">
      <c r="A32288" t="s">
        <v>90077</v>
      </c>
      <c r="B32288" t="s">
        <v>90078</v>
      </c>
      <c r="C32288" t="s">
        <v>69926</v>
      </c>
      <c r="D32288">
        <v>0</v>
      </c>
      <c r="E32288" t="s">
        <v>121</v>
      </c>
      <c r="F32288" t="s">
        <v>6</v>
      </c>
      <c r="I32288" t="s">
        <v>6</v>
      </c>
      <c r="J32288" t="s">
        <v>135</v>
      </c>
      <c r="K32288" t="s">
        <v>6</v>
      </c>
      <c r="L32288" t="s">
        <v>6</v>
      </c>
      <c r="M32288" t="s">
        <v>6</v>
      </c>
      <c r="N32288" t="s">
        <v>6</v>
      </c>
      <c r="O32288" t="s">
        <v>6</v>
      </c>
    </row>
    <row r="32289" spans="1:15" x14ac:dyDescent="0.25">
      <c r="A32289" t="s">
        <v>90079</v>
      </c>
      <c r="B32289" t="s">
        <v>90080</v>
      </c>
      <c r="C32289" t="s">
        <v>69926</v>
      </c>
      <c r="D32289">
        <v>0</v>
      </c>
      <c r="E32289" t="s">
        <v>121</v>
      </c>
      <c r="F32289" t="s">
        <v>6</v>
      </c>
      <c r="I32289" t="s">
        <v>6</v>
      </c>
      <c r="J32289" t="s">
        <v>135</v>
      </c>
      <c r="K32289" t="s">
        <v>6</v>
      </c>
      <c r="L32289" t="s">
        <v>6</v>
      </c>
      <c r="M32289" t="s">
        <v>6</v>
      </c>
      <c r="N32289" t="s">
        <v>6</v>
      </c>
      <c r="O32289" t="s">
        <v>6</v>
      </c>
    </row>
    <row r="32290" spans="1:15" x14ac:dyDescent="0.25">
      <c r="A32290" t="s">
        <v>90081</v>
      </c>
      <c r="B32290" t="s">
        <v>90082</v>
      </c>
      <c r="C32290" t="s">
        <v>69926</v>
      </c>
      <c r="D32290">
        <v>0</v>
      </c>
      <c r="E32290" t="s">
        <v>121</v>
      </c>
      <c r="F32290" t="s">
        <v>6</v>
      </c>
      <c r="I32290" t="s">
        <v>6</v>
      </c>
      <c r="J32290" t="s">
        <v>135</v>
      </c>
      <c r="K32290" t="s">
        <v>6</v>
      </c>
      <c r="L32290" t="s">
        <v>6</v>
      </c>
      <c r="M32290" t="s">
        <v>6</v>
      </c>
      <c r="N32290" t="s">
        <v>6</v>
      </c>
      <c r="O32290" t="s">
        <v>6</v>
      </c>
    </row>
    <row r="32291" spans="1:15" x14ac:dyDescent="0.25">
      <c r="A32291" t="s">
        <v>90083</v>
      </c>
      <c r="B32291" t="s">
        <v>90084</v>
      </c>
      <c r="C32291" t="s">
        <v>69926</v>
      </c>
      <c r="D32291">
        <v>0</v>
      </c>
      <c r="E32291" t="s">
        <v>121</v>
      </c>
      <c r="F32291" t="s">
        <v>6</v>
      </c>
      <c r="I32291" t="s">
        <v>6</v>
      </c>
      <c r="J32291" t="s">
        <v>135</v>
      </c>
      <c r="K32291" t="s">
        <v>6</v>
      </c>
      <c r="L32291" t="s">
        <v>6</v>
      </c>
      <c r="M32291" t="s">
        <v>6</v>
      </c>
      <c r="N32291" t="s">
        <v>6</v>
      </c>
      <c r="O32291" t="s">
        <v>6</v>
      </c>
    </row>
    <row r="32292" spans="1:15" x14ac:dyDescent="0.25">
      <c r="A32292" t="s">
        <v>90085</v>
      </c>
      <c r="B32292" t="s">
        <v>90086</v>
      </c>
      <c r="C32292" t="s">
        <v>69926</v>
      </c>
      <c r="D32292">
        <v>0</v>
      </c>
      <c r="E32292" t="s">
        <v>121</v>
      </c>
      <c r="F32292" t="s">
        <v>6</v>
      </c>
      <c r="I32292" t="s">
        <v>6</v>
      </c>
      <c r="J32292" t="s">
        <v>135</v>
      </c>
      <c r="K32292" t="s">
        <v>6</v>
      </c>
      <c r="L32292" t="s">
        <v>6</v>
      </c>
      <c r="M32292" t="s">
        <v>6</v>
      </c>
      <c r="N32292" t="s">
        <v>6</v>
      </c>
      <c r="O32292" t="s">
        <v>6</v>
      </c>
    </row>
    <row r="32293" spans="1:15" x14ac:dyDescent="0.25">
      <c r="A32293" t="s">
        <v>90087</v>
      </c>
      <c r="B32293" t="s">
        <v>90088</v>
      </c>
      <c r="C32293" t="s">
        <v>69926</v>
      </c>
      <c r="D32293">
        <v>0</v>
      </c>
      <c r="E32293" t="s">
        <v>121</v>
      </c>
      <c r="F32293" t="s">
        <v>6</v>
      </c>
      <c r="I32293" t="s">
        <v>6</v>
      </c>
      <c r="J32293" t="s">
        <v>135</v>
      </c>
      <c r="K32293" t="s">
        <v>6</v>
      </c>
      <c r="L32293" t="s">
        <v>6</v>
      </c>
      <c r="M32293" t="s">
        <v>6</v>
      </c>
      <c r="N32293" t="s">
        <v>6</v>
      </c>
      <c r="O32293" t="s">
        <v>6</v>
      </c>
    </row>
    <row r="32294" spans="1:15" x14ac:dyDescent="0.25">
      <c r="A32294" t="s">
        <v>90089</v>
      </c>
      <c r="B32294" t="s">
        <v>90090</v>
      </c>
      <c r="C32294" t="s">
        <v>69926</v>
      </c>
      <c r="D32294">
        <v>0</v>
      </c>
      <c r="E32294" t="s">
        <v>121</v>
      </c>
      <c r="F32294" t="s">
        <v>6</v>
      </c>
      <c r="I32294" t="s">
        <v>6</v>
      </c>
      <c r="J32294" t="s">
        <v>135</v>
      </c>
      <c r="K32294" t="s">
        <v>6</v>
      </c>
      <c r="L32294" t="s">
        <v>6</v>
      </c>
      <c r="M32294" t="s">
        <v>6</v>
      </c>
      <c r="N32294" t="s">
        <v>6</v>
      </c>
      <c r="O32294" t="s">
        <v>6</v>
      </c>
    </row>
    <row r="32295" spans="1:15" x14ac:dyDescent="0.25">
      <c r="A32295" t="s">
        <v>90091</v>
      </c>
      <c r="B32295" t="s">
        <v>90092</v>
      </c>
      <c r="C32295" t="s">
        <v>69926</v>
      </c>
      <c r="D32295">
        <v>0</v>
      </c>
      <c r="E32295" t="s">
        <v>121</v>
      </c>
      <c r="F32295" t="s">
        <v>6</v>
      </c>
      <c r="I32295" t="s">
        <v>6</v>
      </c>
      <c r="J32295" t="s">
        <v>135</v>
      </c>
      <c r="K32295" t="s">
        <v>6</v>
      </c>
      <c r="L32295" t="s">
        <v>6</v>
      </c>
      <c r="M32295" t="s">
        <v>6</v>
      </c>
      <c r="N32295" t="s">
        <v>6</v>
      </c>
      <c r="O32295" t="s">
        <v>6</v>
      </c>
    </row>
    <row r="32296" spans="1:15" x14ac:dyDescent="0.25">
      <c r="A32296" t="s">
        <v>90093</v>
      </c>
      <c r="B32296" t="s">
        <v>90094</v>
      </c>
      <c r="C32296" t="s">
        <v>69926</v>
      </c>
      <c r="D32296">
        <v>0</v>
      </c>
      <c r="E32296" t="s">
        <v>121</v>
      </c>
      <c r="F32296" t="s">
        <v>6</v>
      </c>
      <c r="I32296" t="s">
        <v>6</v>
      </c>
      <c r="J32296" t="s">
        <v>135</v>
      </c>
      <c r="K32296" t="s">
        <v>6</v>
      </c>
      <c r="L32296" t="s">
        <v>6</v>
      </c>
      <c r="M32296" t="s">
        <v>6</v>
      </c>
      <c r="N32296" t="s">
        <v>6</v>
      </c>
      <c r="O32296" t="s">
        <v>6</v>
      </c>
    </row>
    <row r="32297" spans="1:15" x14ac:dyDescent="0.25">
      <c r="A32297" t="s">
        <v>90095</v>
      </c>
      <c r="B32297" t="s">
        <v>90096</v>
      </c>
      <c r="C32297" t="s">
        <v>69926</v>
      </c>
      <c r="D32297">
        <v>0</v>
      </c>
      <c r="E32297" t="s">
        <v>121</v>
      </c>
      <c r="F32297" t="s">
        <v>6</v>
      </c>
      <c r="I32297" t="s">
        <v>6</v>
      </c>
      <c r="J32297" t="s">
        <v>135</v>
      </c>
      <c r="K32297" t="s">
        <v>6</v>
      </c>
      <c r="L32297" t="s">
        <v>6</v>
      </c>
      <c r="M32297" t="s">
        <v>6</v>
      </c>
      <c r="N32297" t="s">
        <v>6</v>
      </c>
      <c r="O32297" t="s">
        <v>6</v>
      </c>
    </row>
    <row r="32298" spans="1:15" x14ac:dyDescent="0.25">
      <c r="A32298" t="s">
        <v>90097</v>
      </c>
      <c r="B32298" t="s">
        <v>90098</v>
      </c>
      <c r="C32298" t="s">
        <v>69926</v>
      </c>
      <c r="D32298">
        <v>0</v>
      </c>
      <c r="E32298" t="s">
        <v>121</v>
      </c>
      <c r="F32298" t="s">
        <v>6</v>
      </c>
      <c r="I32298" t="s">
        <v>6</v>
      </c>
      <c r="J32298" t="s">
        <v>135</v>
      </c>
      <c r="K32298" t="s">
        <v>6</v>
      </c>
      <c r="L32298" t="s">
        <v>6</v>
      </c>
      <c r="M32298" t="s">
        <v>6</v>
      </c>
      <c r="N32298" t="s">
        <v>6</v>
      </c>
      <c r="O32298" t="s">
        <v>6</v>
      </c>
    </row>
    <row r="32299" spans="1:15" x14ac:dyDescent="0.25">
      <c r="A32299" t="s">
        <v>90099</v>
      </c>
      <c r="B32299" t="s">
        <v>90100</v>
      </c>
      <c r="C32299" t="s">
        <v>69926</v>
      </c>
      <c r="D32299">
        <v>0</v>
      </c>
      <c r="E32299" t="s">
        <v>121</v>
      </c>
      <c r="F32299" t="s">
        <v>6</v>
      </c>
      <c r="I32299" t="s">
        <v>6</v>
      </c>
      <c r="J32299" t="s">
        <v>135</v>
      </c>
      <c r="K32299" t="s">
        <v>6</v>
      </c>
      <c r="L32299" t="s">
        <v>6</v>
      </c>
      <c r="M32299" t="s">
        <v>6</v>
      </c>
      <c r="N32299" t="s">
        <v>6</v>
      </c>
      <c r="O32299" t="s">
        <v>6</v>
      </c>
    </row>
    <row r="32300" spans="1:15" x14ac:dyDescent="0.25">
      <c r="A32300" t="s">
        <v>90101</v>
      </c>
      <c r="B32300" t="s">
        <v>90102</v>
      </c>
      <c r="C32300" t="s">
        <v>69926</v>
      </c>
      <c r="D32300">
        <v>0</v>
      </c>
      <c r="E32300" t="s">
        <v>121</v>
      </c>
      <c r="F32300" t="s">
        <v>6</v>
      </c>
      <c r="I32300" t="s">
        <v>6</v>
      </c>
      <c r="J32300" t="s">
        <v>135</v>
      </c>
      <c r="K32300" t="s">
        <v>6</v>
      </c>
      <c r="L32300" t="s">
        <v>6</v>
      </c>
      <c r="M32300" t="s">
        <v>6</v>
      </c>
      <c r="N32300" t="s">
        <v>6</v>
      </c>
      <c r="O32300" t="s">
        <v>6</v>
      </c>
    </row>
    <row r="32301" spans="1:15" x14ac:dyDescent="0.25">
      <c r="A32301" t="s">
        <v>90103</v>
      </c>
      <c r="B32301" t="s">
        <v>90104</v>
      </c>
      <c r="C32301" t="s">
        <v>69926</v>
      </c>
      <c r="D32301">
        <v>0</v>
      </c>
      <c r="E32301" t="s">
        <v>121</v>
      </c>
      <c r="F32301" t="s">
        <v>6</v>
      </c>
      <c r="I32301" t="s">
        <v>6</v>
      </c>
      <c r="J32301" t="s">
        <v>135</v>
      </c>
      <c r="K32301" t="s">
        <v>6</v>
      </c>
      <c r="L32301" t="s">
        <v>6</v>
      </c>
      <c r="M32301" t="s">
        <v>6</v>
      </c>
      <c r="N32301" t="s">
        <v>6</v>
      </c>
      <c r="O32301" t="s">
        <v>6</v>
      </c>
    </row>
    <row r="32302" spans="1:15" x14ac:dyDescent="0.25">
      <c r="A32302" t="s">
        <v>90105</v>
      </c>
      <c r="B32302" t="s">
        <v>90106</v>
      </c>
      <c r="C32302" t="s">
        <v>69926</v>
      </c>
      <c r="D32302">
        <v>0</v>
      </c>
      <c r="E32302" t="s">
        <v>121</v>
      </c>
      <c r="F32302" t="s">
        <v>6</v>
      </c>
      <c r="I32302" t="s">
        <v>6</v>
      </c>
      <c r="J32302" t="s">
        <v>135</v>
      </c>
      <c r="K32302" t="s">
        <v>6</v>
      </c>
      <c r="L32302" t="s">
        <v>6</v>
      </c>
      <c r="M32302" t="s">
        <v>6</v>
      </c>
      <c r="N32302" t="s">
        <v>6</v>
      </c>
      <c r="O32302" t="s">
        <v>6</v>
      </c>
    </row>
    <row r="32303" spans="1:15" x14ac:dyDescent="0.25">
      <c r="A32303" t="s">
        <v>90107</v>
      </c>
      <c r="B32303" t="s">
        <v>90108</v>
      </c>
      <c r="C32303" t="s">
        <v>69926</v>
      </c>
      <c r="D32303">
        <v>0</v>
      </c>
      <c r="E32303" t="s">
        <v>121</v>
      </c>
      <c r="F32303" t="s">
        <v>6</v>
      </c>
      <c r="I32303" t="s">
        <v>6</v>
      </c>
      <c r="J32303" t="s">
        <v>135</v>
      </c>
      <c r="K32303" t="s">
        <v>6</v>
      </c>
      <c r="L32303" t="s">
        <v>6</v>
      </c>
      <c r="M32303" t="s">
        <v>6</v>
      </c>
      <c r="N32303" t="s">
        <v>6</v>
      </c>
      <c r="O32303" t="s">
        <v>6</v>
      </c>
    </row>
    <row r="32304" spans="1:15" x14ac:dyDescent="0.25">
      <c r="A32304" t="s">
        <v>90109</v>
      </c>
      <c r="B32304" t="s">
        <v>90110</v>
      </c>
      <c r="C32304" t="s">
        <v>69926</v>
      </c>
      <c r="D32304">
        <v>0</v>
      </c>
      <c r="E32304" t="s">
        <v>121</v>
      </c>
      <c r="F32304" t="s">
        <v>6</v>
      </c>
      <c r="I32304" t="s">
        <v>6</v>
      </c>
      <c r="J32304" t="s">
        <v>135</v>
      </c>
      <c r="K32304" t="s">
        <v>6</v>
      </c>
      <c r="L32304" t="s">
        <v>6</v>
      </c>
      <c r="M32304" t="s">
        <v>6</v>
      </c>
      <c r="N32304" t="s">
        <v>6</v>
      </c>
      <c r="O32304" t="s">
        <v>6</v>
      </c>
    </row>
    <row r="32305" spans="1:15" x14ac:dyDescent="0.25">
      <c r="A32305" t="s">
        <v>90111</v>
      </c>
      <c r="B32305" t="s">
        <v>90112</v>
      </c>
      <c r="C32305" t="s">
        <v>69926</v>
      </c>
      <c r="D32305">
        <v>0</v>
      </c>
      <c r="E32305" t="s">
        <v>121</v>
      </c>
      <c r="F32305" t="s">
        <v>6</v>
      </c>
      <c r="I32305" t="s">
        <v>6</v>
      </c>
      <c r="J32305" t="s">
        <v>135</v>
      </c>
      <c r="K32305" t="s">
        <v>6</v>
      </c>
      <c r="L32305" t="s">
        <v>6</v>
      </c>
      <c r="M32305" t="s">
        <v>6</v>
      </c>
      <c r="N32305" t="s">
        <v>6</v>
      </c>
      <c r="O32305" t="s">
        <v>6</v>
      </c>
    </row>
    <row r="32306" spans="1:15" x14ac:dyDescent="0.25">
      <c r="A32306" t="s">
        <v>90113</v>
      </c>
      <c r="B32306" t="s">
        <v>90114</v>
      </c>
      <c r="C32306" t="s">
        <v>69926</v>
      </c>
      <c r="D32306">
        <v>0</v>
      </c>
      <c r="E32306" t="s">
        <v>121</v>
      </c>
      <c r="F32306" t="s">
        <v>6</v>
      </c>
      <c r="I32306" t="s">
        <v>6</v>
      </c>
      <c r="J32306" t="s">
        <v>135</v>
      </c>
      <c r="K32306" t="s">
        <v>6</v>
      </c>
      <c r="L32306" t="s">
        <v>6</v>
      </c>
      <c r="M32306" t="s">
        <v>6</v>
      </c>
      <c r="N32306" t="s">
        <v>6</v>
      </c>
      <c r="O32306" t="s">
        <v>6</v>
      </c>
    </row>
    <row r="32307" spans="1:15" x14ac:dyDescent="0.25">
      <c r="A32307" t="s">
        <v>90115</v>
      </c>
      <c r="B32307" t="s">
        <v>90116</v>
      </c>
      <c r="C32307" t="s">
        <v>69926</v>
      </c>
      <c r="D32307">
        <v>0</v>
      </c>
      <c r="E32307" t="s">
        <v>121</v>
      </c>
      <c r="F32307" t="s">
        <v>6</v>
      </c>
      <c r="I32307" t="s">
        <v>6</v>
      </c>
      <c r="J32307" t="s">
        <v>135</v>
      </c>
      <c r="K32307" t="s">
        <v>6</v>
      </c>
      <c r="L32307" t="s">
        <v>6</v>
      </c>
      <c r="M32307" t="s">
        <v>6</v>
      </c>
      <c r="N32307" t="s">
        <v>6</v>
      </c>
      <c r="O32307" t="s">
        <v>6</v>
      </c>
    </row>
    <row r="32308" spans="1:15" x14ac:dyDescent="0.25">
      <c r="A32308" t="s">
        <v>90117</v>
      </c>
      <c r="B32308" t="s">
        <v>90118</v>
      </c>
      <c r="C32308" t="s">
        <v>69926</v>
      </c>
      <c r="D32308">
        <v>0</v>
      </c>
      <c r="E32308" t="s">
        <v>121</v>
      </c>
      <c r="F32308" t="s">
        <v>6</v>
      </c>
      <c r="I32308" t="s">
        <v>6</v>
      </c>
      <c r="J32308" t="s">
        <v>135</v>
      </c>
      <c r="K32308" t="s">
        <v>6</v>
      </c>
      <c r="L32308" t="s">
        <v>6</v>
      </c>
      <c r="M32308" t="s">
        <v>6</v>
      </c>
      <c r="N32308" t="s">
        <v>6</v>
      </c>
      <c r="O32308" t="s">
        <v>6</v>
      </c>
    </row>
    <row r="32309" spans="1:15" x14ac:dyDescent="0.25">
      <c r="A32309" t="s">
        <v>90119</v>
      </c>
      <c r="B32309" t="s">
        <v>90120</v>
      </c>
      <c r="C32309" t="s">
        <v>69926</v>
      </c>
      <c r="D32309">
        <v>0</v>
      </c>
      <c r="E32309" t="s">
        <v>121</v>
      </c>
      <c r="F32309" t="s">
        <v>6</v>
      </c>
      <c r="I32309" t="s">
        <v>6</v>
      </c>
      <c r="J32309" t="s">
        <v>135</v>
      </c>
      <c r="K32309" t="s">
        <v>6</v>
      </c>
      <c r="L32309" t="s">
        <v>6</v>
      </c>
      <c r="M32309" t="s">
        <v>6</v>
      </c>
      <c r="N32309" t="s">
        <v>6</v>
      </c>
      <c r="O32309" t="s">
        <v>6</v>
      </c>
    </row>
    <row r="32310" spans="1:15" x14ac:dyDescent="0.25">
      <c r="A32310" t="s">
        <v>90121</v>
      </c>
      <c r="B32310" t="s">
        <v>90122</v>
      </c>
      <c r="C32310" t="s">
        <v>69926</v>
      </c>
      <c r="D32310">
        <v>0</v>
      </c>
      <c r="E32310" t="s">
        <v>121</v>
      </c>
      <c r="F32310" t="s">
        <v>6</v>
      </c>
      <c r="I32310" t="s">
        <v>6</v>
      </c>
      <c r="J32310" t="s">
        <v>135</v>
      </c>
      <c r="K32310" t="s">
        <v>6</v>
      </c>
      <c r="L32310" t="s">
        <v>6</v>
      </c>
      <c r="M32310" t="s">
        <v>6</v>
      </c>
      <c r="N32310" t="s">
        <v>6</v>
      </c>
      <c r="O32310" t="s">
        <v>6</v>
      </c>
    </row>
    <row r="32311" spans="1:15" x14ac:dyDescent="0.25">
      <c r="A32311" t="s">
        <v>90123</v>
      </c>
      <c r="B32311" t="s">
        <v>90124</v>
      </c>
      <c r="C32311" t="s">
        <v>69926</v>
      </c>
      <c r="D32311">
        <v>0</v>
      </c>
      <c r="E32311" t="s">
        <v>121</v>
      </c>
      <c r="F32311" t="s">
        <v>6</v>
      </c>
      <c r="I32311" t="s">
        <v>6</v>
      </c>
      <c r="J32311" t="s">
        <v>135</v>
      </c>
      <c r="K32311" t="s">
        <v>6</v>
      </c>
      <c r="L32311" t="s">
        <v>6</v>
      </c>
      <c r="M32311" t="s">
        <v>6</v>
      </c>
      <c r="N32311" t="s">
        <v>6</v>
      </c>
      <c r="O32311" t="s">
        <v>6</v>
      </c>
    </row>
    <row r="32312" spans="1:15" x14ac:dyDescent="0.25">
      <c r="A32312" t="s">
        <v>90125</v>
      </c>
      <c r="B32312" t="s">
        <v>90126</v>
      </c>
      <c r="C32312" t="s">
        <v>69926</v>
      </c>
      <c r="D32312">
        <v>0</v>
      </c>
      <c r="E32312" t="s">
        <v>121</v>
      </c>
      <c r="F32312" t="s">
        <v>6</v>
      </c>
      <c r="I32312" t="s">
        <v>6</v>
      </c>
      <c r="J32312" t="s">
        <v>135</v>
      </c>
      <c r="K32312" t="s">
        <v>6</v>
      </c>
      <c r="L32312" t="s">
        <v>6</v>
      </c>
      <c r="M32312" t="s">
        <v>6</v>
      </c>
      <c r="N32312" t="s">
        <v>6</v>
      </c>
      <c r="O32312" t="s">
        <v>6</v>
      </c>
    </row>
    <row r="32313" spans="1:15" x14ac:dyDescent="0.25">
      <c r="A32313" t="s">
        <v>90127</v>
      </c>
      <c r="B32313" t="s">
        <v>90128</v>
      </c>
      <c r="C32313" t="s">
        <v>69926</v>
      </c>
      <c r="D32313">
        <v>0</v>
      </c>
      <c r="E32313" t="s">
        <v>121</v>
      </c>
      <c r="F32313" t="s">
        <v>6</v>
      </c>
      <c r="I32313" t="s">
        <v>6</v>
      </c>
      <c r="J32313" t="s">
        <v>135</v>
      </c>
      <c r="K32313" t="s">
        <v>6</v>
      </c>
      <c r="L32313" t="s">
        <v>6</v>
      </c>
      <c r="M32313" t="s">
        <v>6</v>
      </c>
      <c r="N32313" t="s">
        <v>6</v>
      </c>
      <c r="O32313" t="s">
        <v>6</v>
      </c>
    </row>
    <row r="32314" spans="1:15" x14ac:dyDescent="0.25">
      <c r="A32314" t="s">
        <v>90129</v>
      </c>
      <c r="B32314" t="s">
        <v>90130</v>
      </c>
      <c r="C32314" t="s">
        <v>69926</v>
      </c>
      <c r="D32314">
        <v>0</v>
      </c>
      <c r="E32314" t="s">
        <v>121</v>
      </c>
      <c r="F32314" t="s">
        <v>6</v>
      </c>
      <c r="I32314" t="s">
        <v>6</v>
      </c>
      <c r="J32314" t="s">
        <v>135</v>
      </c>
      <c r="K32314" t="s">
        <v>6</v>
      </c>
      <c r="L32314" t="s">
        <v>6</v>
      </c>
      <c r="M32314" t="s">
        <v>6</v>
      </c>
      <c r="N32314" t="s">
        <v>6</v>
      </c>
      <c r="O32314" t="s">
        <v>6</v>
      </c>
    </row>
    <row r="32315" spans="1:15" x14ac:dyDescent="0.25">
      <c r="A32315" t="s">
        <v>90131</v>
      </c>
      <c r="B32315" t="s">
        <v>90132</v>
      </c>
      <c r="C32315" t="s">
        <v>69741</v>
      </c>
      <c r="D32315">
        <v>0</v>
      </c>
      <c r="E32315" t="s">
        <v>69723</v>
      </c>
      <c r="F32315" t="s">
        <v>6</v>
      </c>
      <c r="I32315" t="s">
        <v>6</v>
      </c>
      <c r="J32315" t="s">
        <v>135</v>
      </c>
      <c r="K32315" t="s">
        <v>6</v>
      </c>
      <c r="L32315" t="s">
        <v>6</v>
      </c>
      <c r="M32315" t="s">
        <v>6</v>
      </c>
      <c r="N32315" t="s">
        <v>6</v>
      </c>
      <c r="O32315" t="s">
        <v>6</v>
      </c>
    </row>
    <row r="32316" spans="1:15" x14ac:dyDescent="0.25">
      <c r="A32316" t="s">
        <v>90133</v>
      </c>
      <c r="B32316" t="s">
        <v>90134</v>
      </c>
      <c r="C32316" t="s">
        <v>69741</v>
      </c>
      <c r="D32316">
        <v>0</v>
      </c>
      <c r="E32316" t="s">
        <v>69723</v>
      </c>
      <c r="F32316" t="s">
        <v>6</v>
      </c>
      <c r="I32316" t="s">
        <v>6</v>
      </c>
      <c r="J32316" t="s">
        <v>135</v>
      </c>
      <c r="K32316" t="s">
        <v>6</v>
      </c>
      <c r="L32316" t="s">
        <v>6</v>
      </c>
      <c r="M32316" t="s">
        <v>6</v>
      </c>
      <c r="N32316" t="s">
        <v>6</v>
      </c>
      <c r="O32316" t="s">
        <v>6</v>
      </c>
    </row>
    <row r="32317" spans="1:15" x14ac:dyDescent="0.25">
      <c r="A32317" t="s">
        <v>90135</v>
      </c>
      <c r="B32317" t="s">
        <v>90136</v>
      </c>
      <c r="C32317" t="s">
        <v>69741</v>
      </c>
      <c r="D32317">
        <v>0</v>
      </c>
      <c r="E32317" t="s">
        <v>69723</v>
      </c>
      <c r="F32317" t="s">
        <v>6</v>
      </c>
      <c r="I32317" t="s">
        <v>6</v>
      </c>
      <c r="J32317" t="s">
        <v>135</v>
      </c>
      <c r="K32317" t="s">
        <v>6</v>
      </c>
      <c r="L32317" t="s">
        <v>6</v>
      </c>
      <c r="M32317" t="s">
        <v>6</v>
      </c>
      <c r="N32317" t="s">
        <v>6</v>
      </c>
      <c r="O32317" t="s">
        <v>6</v>
      </c>
    </row>
    <row r="32318" spans="1:15" x14ac:dyDescent="0.25">
      <c r="A32318" t="s">
        <v>90137</v>
      </c>
      <c r="B32318" t="s">
        <v>90138</v>
      </c>
      <c r="C32318" t="s">
        <v>69741</v>
      </c>
      <c r="D32318">
        <v>0</v>
      </c>
      <c r="E32318" t="s">
        <v>69723</v>
      </c>
      <c r="F32318" t="s">
        <v>6</v>
      </c>
      <c r="I32318" t="s">
        <v>6</v>
      </c>
      <c r="J32318" t="s">
        <v>135</v>
      </c>
      <c r="K32318" t="s">
        <v>6</v>
      </c>
      <c r="L32318" t="s">
        <v>6</v>
      </c>
      <c r="M32318" t="s">
        <v>6</v>
      </c>
      <c r="N32318" t="s">
        <v>6</v>
      </c>
      <c r="O32318" t="s">
        <v>6</v>
      </c>
    </row>
    <row r="32319" spans="1:15" x14ac:dyDescent="0.25">
      <c r="A32319" t="s">
        <v>90139</v>
      </c>
      <c r="B32319" t="s">
        <v>90140</v>
      </c>
      <c r="C32319" t="s">
        <v>69741</v>
      </c>
      <c r="D32319">
        <v>0</v>
      </c>
      <c r="E32319" t="s">
        <v>69723</v>
      </c>
      <c r="F32319" t="s">
        <v>6</v>
      </c>
      <c r="I32319" t="s">
        <v>6</v>
      </c>
      <c r="J32319" t="s">
        <v>135</v>
      </c>
      <c r="K32319" t="s">
        <v>6</v>
      </c>
      <c r="L32319" t="s">
        <v>6</v>
      </c>
      <c r="M32319" t="s">
        <v>6</v>
      </c>
      <c r="N32319" t="s">
        <v>6</v>
      </c>
      <c r="O32319" t="s">
        <v>6</v>
      </c>
    </row>
    <row r="32320" spans="1:15" x14ac:dyDescent="0.25">
      <c r="A32320" t="s">
        <v>90141</v>
      </c>
      <c r="B32320" t="s">
        <v>90142</v>
      </c>
      <c r="C32320" t="s">
        <v>69741</v>
      </c>
      <c r="D32320">
        <v>0</v>
      </c>
      <c r="E32320" t="s">
        <v>69723</v>
      </c>
      <c r="F32320" t="s">
        <v>6</v>
      </c>
      <c r="I32320" t="s">
        <v>6</v>
      </c>
      <c r="J32320" t="s">
        <v>135</v>
      </c>
      <c r="K32320" t="s">
        <v>6</v>
      </c>
      <c r="L32320" t="s">
        <v>6</v>
      </c>
      <c r="M32320" t="s">
        <v>6</v>
      </c>
      <c r="N32320" t="s">
        <v>6</v>
      </c>
      <c r="O32320" t="s">
        <v>6</v>
      </c>
    </row>
    <row r="32321" spans="1:15" x14ac:dyDescent="0.25">
      <c r="A32321" t="s">
        <v>90143</v>
      </c>
      <c r="B32321" t="s">
        <v>90144</v>
      </c>
      <c r="C32321" t="s">
        <v>69741</v>
      </c>
      <c r="D32321">
        <v>0</v>
      </c>
      <c r="E32321" t="s">
        <v>69723</v>
      </c>
      <c r="F32321" t="s">
        <v>6</v>
      </c>
      <c r="I32321" t="s">
        <v>6</v>
      </c>
      <c r="J32321" t="s">
        <v>135</v>
      </c>
      <c r="K32321" t="s">
        <v>6</v>
      </c>
      <c r="L32321" t="s">
        <v>6</v>
      </c>
      <c r="M32321" t="s">
        <v>6</v>
      </c>
      <c r="N32321" t="s">
        <v>6</v>
      </c>
      <c r="O32321" t="s">
        <v>6</v>
      </c>
    </row>
    <row r="32322" spans="1:15" x14ac:dyDescent="0.25">
      <c r="A32322" t="s">
        <v>90145</v>
      </c>
      <c r="B32322" t="s">
        <v>90146</v>
      </c>
      <c r="C32322" t="s">
        <v>69741</v>
      </c>
      <c r="D32322">
        <v>0</v>
      </c>
      <c r="E32322" t="s">
        <v>69723</v>
      </c>
      <c r="F32322" t="s">
        <v>6</v>
      </c>
      <c r="I32322" t="s">
        <v>6</v>
      </c>
      <c r="J32322" t="s">
        <v>135</v>
      </c>
      <c r="K32322" t="s">
        <v>6</v>
      </c>
      <c r="L32322" t="s">
        <v>6</v>
      </c>
      <c r="M32322" t="s">
        <v>6</v>
      </c>
      <c r="N32322" t="s">
        <v>6</v>
      </c>
      <c r="O32322" t="s">
        <v>6</v>
      </c>
    </row>
    <row r="32323" spans="1:15" x14ac:dyDescent="0.25">
      <c r="A32323" t="s">
        <v>90147</v>
      </c>
      <c r="B32323" t="s">
        <v>90148</v>
      </c>
      <c r="C32323" t="s">
        <v>69741</v>
      </c>
      <c r="D32323">
        <v>0</v>
      </c>
      <c r="E32323" t="s">
        <v>69723</v>
      </c>
      <c r="F32323" t="s">
        <v>6</v>
      </c>
      <c r="I32323" t="s">
        <v>6</v>
      </c>
      <c r="J32323" t="s">
        <v>135</v>
      </c>
      <c r="K32323" t="s">
        <v>6</v>
      </c>
      <c r="L32323" t="s">
        <v>6</v>
      </c>
      <c r="M32323" t="s">
        <v>6</v>
      </c>
      <c r="N32323" t="s">
        <v>6</v>
      </c>
      <c r="O32323" t="s">
        <v>6</v>
      </c>
    </row>
    <row r="32324" spans="1:15" x14ac:dyDescent="0.25">
      <c r="A32324" t="s">
        <v>90149</v>
      </c>
      <c r="B32324" t="s">
        <v>90150</v>
      </c>
      <c r="C32324" t="s">
        <v>69741</v>
      </c>
      <c r="D32324">
        <v>0</v>
      </c>
      <c r="E32324" t="s">
        <v>69723</v>
      </c>
      <c r="F32324" t="s">
        <v>6</v>
      </c>
      <c r="I32324" t="s">
        <v>6</v>
      </c>
      <c r="J32324" t="s">
        <v>135</v>
      </c>
      <c r="K32324" t="s">
        <v>6</v>
      </c>
      <c r="L32324" t="s">
        <v>6</v>
      </c>
      <c r="M32324" t="s">
        <v>6</v>
      </c>
      <c r="N32324" t="s">
        <v>6</v>
      </c>
      <c r="O32324" t="s">
        <v>6</v>
      </c>
    </row>
    <row r="32325" spans="1:15" x14ac:dyDescent="0.25">
      <c r="A32325" t="s">
        <v>90151</v>
      </c>
      <c r="B32325" t="s">
        <v>90152</v>
      </c>
      <c r="C32325" t="s">
        <v>69741</v>
      </c>
      <c r="D32325">
        <v>0</v>
      </c>
      <c r="E32325" t="s">
        <v>69723</v>
      </c>
      <c r="F32325" t="s">
        <v>6</v>
      </c>
      <c r="I32325" t="s">
        <v>6</v>
      </c>
      <c r="J32325" t="s">
        <v>135</v>
      </c>
      <c r="K32325" t="s">
        <v>6</v>
      </c>
      <c r="L32325" t="s">
        <v>6</v>
      </c>
      <c r="M32325" t="s">
        <v>6</v>
      </c>
      <c r="N32325" t="s">
        <v>6</v>
      </c>
      <c r="O32325" t="s">
        <v>6</v>
      </c>
    </row>
    <row r="32326" spans="1:15" x14ac:dyDescent="0.25">
      <c r="A32326" t="s">
        <v>90153</v>
      </c>
      <c r="B32326" t="s">
        <v>90154</v>
      </c>
      <c r="C32326" t="s">
        <v>69741</v>
      </c>
      <c r="D32326">
        <v>0</v>
      </c>
      <c r="E32326" t="s">
        <v>69723</v>
      </c>
      <c r="F32326" t="s">
        <v>6</v>
      </c>
      <c r="I32326" t="s">
        <v>6</v>
      </c>
      <c r="J32326" t="s">
        <v>135</v>
      </c>
      <c r="K32326" t="s">
        <v>6</v>
      </c>
      <c r="L32326" t="s">
        <v>6</v>
      </c>
      <c r="M32326" t="s">
        <v>6</v>
      </c>
      <c r="N32326" t="s">
        <v>6</v>
      </c>
      <c r="O32326" t="s">
        <v>6</v>
      </c>
    </row>
    <row r="32327" spans="1:15" x14ac:dyDescent="0.25">
      <c r="A32327" t="s">
        <v>90155</v>
      </c>
      <c r="B32327" t="s">
        <v>90156</v>
      </c>
      <c r="C32327" t="s">
        <v>69741</v>
      </c>
      <c r="D32327">
        <v>0</v>
      </c>
      <c r="E32327" t="s">
        <v>69723</v>
      </c>
      <c r="F32327" t="s">
        <v>6</v>
      </c>
      <c r="I32327" t="s">
        <v>6</v>
      </c>
      <c r="J32327" t="s">
        <v>135</v>
      </c>
      <c r="K32327" t="s">
        <v>6</v>
      </c>
      <c r="L32327" t="s">
        <v>6</v>
      </c>
      <c r="M32327" t="s">
        <v>6</v>
      </c>
      <c r="N32327" t="s">
        <v>6</v>
      </c>
      <c r="O32327" t="s">
        <v>6</v>
      </c>
    </row>
    <row r="32328" spans="1:15" x14ac:dyDescent="0.25">
      <c r="A32328" t="s">
        <v>90157</v>
      </c>
      <c r="B32328" t="s">
        <v>90158</v>
      </c>
      <c r="C32328" t="s">
        <v>69741</v>
      </c>
      <c r="D32328">
        <v>0</v>
      </c>
      <c r="E32328" t="s">
        <v>69723</v>
      </c>
      <c r="F32328" t="s">
        <v>6</v>
      </c>
      <c r="I32328" t="s">
        <v>6</v>
      </c>
      <c r="J32328" t="s">
        <v>135</v>
      </c>
      <c r="K32328" t="s">
        <v>6</v>
      </c>
      <c r="L32328" t="s">
        <v>6</v>
      </c>
      <c r="M32328" t="s">
        <v>6</v>
      </c>
      <c r="N32328" t="s">
        <v>6</v>
      </c>
      <c r="O32328" t="s">
        <v>6</v>
      </c>
    </row>
    <row r="32329" spans="1:15" x14ac:dyDescent="0.25">
      <c r="A32329" t="s">
        <v>90159</v>
      </c>
      <c r="B32329" t="s">
        <v>90160</v>
      </c>
      <c r="C32329" t="s">
        <v>69741</v>
      </c>
      <c r="D32329">
        <v>0</v>
      </c>
      <c r="E32329" t="s">
        <v>69723</v>
      </c>
      <c r="F32329" t="s">
        <v>6</v>
      </c>
      <c r="I32329" t="s">
        <v>6</v>
      </c>
      <c r="J32329" t="s">
        <v>135</v>
      </c>
      <c r="K32329" t="s">
        <v>6</v>
      </c>
      <c r="L32329" t="s">
        <v>6</v>
      </c>
      <c r="M32329" t="s">
        <v>6</v>
      </c>
      <c r="N32329" t="s">
        <v>6</v>
      </c>
      <c r="O32329" t="s">
        <v>6</v>
      </c>
    </row>
    <row r="32330" spans="1:15" x14ac:dyDescent="0.25">
      <c r="A32330" t="s">
        <v>90161</v>
      </c>
      <c r="B32330" t="s">
        <v>90162</v>
      </c>
      <c r="C32330" t="s">
        <v>69741</v>
      </c>
      <c r="D32330">
        <v>0</v>
      </c>
      <c r="E32330" t="s">
        <v>69723</v>
      </c>
      <c r="F32330" t="s">
        <v>6</v>
      </c>
      <c r="I32330" t="s">
        <v>6</v>
      </c>
      <c r="J32330" t="s">
        <v>135</v>
      </c>
      <c r="K32330" t="s">
        <v>6</v>
      </c>
      <c r="L32330" t="s">
        <v>6</v>
      </c>
      <c r="M32330" t="s">
        <v>6</v>
      </c>
      <c r="N32330" t="s">
        <v>6</v>
      </c>
      <c r="O32330" t="s">
        <v>6</v>
      </c>
    </row>
    <row r="32331" spans="1:15" x14ac:dyDescent="0.25">
      <c r="A32331" t="s">
        <v>90163</v>
      </c>
      <c r="B32331" t="s">
        <v>90164</v>
      </c>
      <c r="C32331" t="s">
        <v>69741</v>
      </c>
      <c r="D32331">
        <v>0</v>
      </c>
      <c r="E32331" t="s">
        <v>69723</v>
      </c>
      <c r="F32331" t="s">
        <v>6</v>
      </c>
      <c r="I32331" t="s">
        <v>6</v>
      </c>
      <c r="J32331" t="s">
        <v>135</v>
      </c>
      <c r="K32331" t="s">
        <v>6</v>
      </c>
      <c r="L32331" t="s">
        <v>6</v>
      </c>
      <c r="M32331" t="s">
        <v>6</v>
      </c>
      <c r="N32331" t="s">
        <v>6</v>
      </c>
      <c r="O32331" t="s">
        <v>6</v>
      </c>
    </row>
    <row r="32332" spans="1:15" x14ac:dyDescent="0.25">
      <c r="A32332" t="s">
        <v>90165</v>
      </c>
      <c r="B32332" t="s">
        <v>90166</v>
      </c>
      <c r="C32332" t="s">
        <v>69741</v>
      </c>
      <c r="D32332">
        <v>0</v>
      </c>
      <c r="E32332" t="s">
        <v>69723</v>
      </c>
      <c r="F32332" t="s">
        <v>6</v>
      </c>
      <c r="I32332" t="s">
        <v>6</v>
      </c>
      <c r="J32332" t="s">
        <v>135</v>
      </c>
      <c r="K32332" t="s">
        <v>6</v>
      </c>
      <c r="L32332" t="s">
        <v>6</v>
      </c>
      <c r="M32332" t="s">
        <v>6</v>
      </c>
      <c r="N32332" t="s">
        <v>6</v>
      </c>
      <c r="O32332" t="s">
        <v>6</v>
      </c>
    </row>
    <row r="32333" spans="1:15" x14ac:dyDescent="0.25">
      <c r="A32333" t="s">
        <v>90167</v>
      </c>
      <c r="B32333" t="s">
        <v>90168</v>
      </c>
      <c r="C32333" t="s">
        <v>69741</v>
      </c>
      <c r="D32333">
        <v>0</v>
      </c>
      <c r="E32333" t="s">
        <v>69723</v>
      </c>
      <c r="F32333" t="s">
        <v>6</v>
      </c>
      <c r="I32333" t="s">
        <v>6</v>
      </c>
      <c r="J32333" t="s">
        <v>135</v>
      </c>
      <c r="K32333" t="s">
        <v>6</v>
      </c>
      <c r="L32333" t="s">
        <v>6</v>
      </c>
      <c r="M32333" t="s">
        <v>6</v>
      </c>
      <c r="N32333" t="s">
        <v>6</v>
      </c>
      <c r="O32333" t="s">
        <v>6</v>
      </c>
    </row>
    <row r="32334" spans="1:15" x14ac:dyDescent="0.25">
      <c r="A32334" t="s">
        <v>90169</v>
      </c>
      <c r="B32334" t="s">
        <v>90170</v>
      </c>
      <c r="C32334" t="s">
        <v>69741</v>
      </c>
      <c r="D32334">
        <v>0</v>
      </c>
      <c r="E32334" t="s">
        <v>69723</v>
      </c>
      <c r="F32334" t="s">
        <v>6</v>
      </c>
      <c r="I32334" t="s">
        <v>6</v>
      </c>
      <c r="J32334" t="s">
        <v>135</v>
      </c>
      <c r="K32334" t="s">
        <v>6</v>
      </c>
      <c r="L32334" t="s">
        <v>6</v>
      </c>
      <c r="M32334" t="s">
        <v>6</v>
      </c>
      <c r="N32334" t="s">
        <v>6</v>
      </c>
      <c r="O32334" t="s">
        <v>6</v>
      </c>
    </row>
    <row r="32335" spans="1:15" x14ac:dyDescent="0.25">
      <c r="A32335" t="s">
        <v>90171</v>
      </c>
      <c r="B32335" t="s">
        <v>90172</v>
      </c>
      <c r="C32335" t="s">
        <v>69741</v>
      </c>
      <c r="D32335">
        <v>0</v>
      </c>
      <c r="E32335" t="s">
        <v>69723</v>
      </c>
      <c r="F32335" t="s">
        <v>6</v>
      </c>
      <c r="I32335" t="s">
        <v>6</v>
      </c>
      <c r="J32335" t="s">
        <v>135</v>
      </c>
      <c r="K32335" t="s">
        <v>6</v>
      </c>
      <c r="L32335" t="s">
        <v>6</v>
      </c>
      <c r="M32335" t="s">
        <v>6</v>
      </c>
      <c r="N32335" t="s">
        <v>6</v>
      </c>
      <c r="O32335" t="s">
        <v>6</v>
      </c>
    </row>
    <row r="32336" spans="1:15" x14ac:dyDescent="0.25">
      <c r="A32336" t="s">
        <v>90173</v>
      </c>
      <c r="B32336" t="s">
        <v>90174</v>
      </c>
      <c r="C32336" t="s">
        <v>69741</v>
      </c>
      <c r="D32336">
        <v>0</v>
      </c>
      <c r="E32336" t="s">
        <v>69723</v>
      </c>
      <c r="F32336" t="s">
        <v>6</v>
      </c>
      <c r="I32336" t="s">
        <v>6</v>
      </c>
      <c r="J32336" t="s">
        <v>135</v>
      </c>
      <c r="K32336" t="s">
        <v>6</v>
      </c>
      <c r="L32336" t="s">
        <v>6</v>
      </c>
      <c r="M32336" t="s">
        <v>6</v>
      </c>
      <c r="N32336" t="s">
        <v>6</v>
      </c>
      <c r="O32336" t="s">
        <v>6</v>
      </c>
    </row>
    <row r="32337" spans="1:15" x14ac:dyDescent="0.25">
      <c r="A32337" t="s">
        <v>90175</v>
      </c>
      <c r="B32337" t="s">
        <v>90176</v>
      </c>
      <c r="C32337" t="s">
        <v>69741</v>
      </c>
      <c r="D32337">
        <v>0</v>
      </c>
      <c r="E32337" t="s">
        <v>69723</v>
      </c>
      <c r="F32337" t="s">
        <v>6</v>
      </c>
      <c r="I32337" t="s">
        <v>6</v>
      </c>
      <c r="J32337" t="s">
        <v>135</v>
      </c>
      <c r="K32337" t="s">
        <v>6</v>
      </c>
      <c r="L32337" t="s">
        <v>6</v>
      </c>
      <c r="M32337" t="s">
        <v>6</v>
      </c>
      <c r="N32337" t="s">
        <v>6</v>
      </c>
      <c r="O32337" t="s">
        <v>6</v>
      </c>
    </row>
    <row r="32338" spans="1:15" x14ac:dyDescent="0.25">
      <c r="A32338" t="s">
        <v>90177</v>
      </c>
      <c r="B32338" t="s">
        <v>90178</v>
      </c>
      <c r="C32338" t="s">
        <v>69741</v>
      </c>
      <c r="D32338">
        <v>0</v>
      </c>
      <c r="E32338" t="s">
        <v>69723</v>
      </c>
      <c r="F32338" t="s">
        <v>6</v>
      </c>
      <c r="I32338" t="s">
        <v>6</v>
      </c>
      <c r="J32338" t="s">
        <v>135</v>
      </c>
      <c r="K32338" t="s">
        <v>6</v>
      </c>
      <c r="L32338" t="s">
        <v>6</v>
      </c>
      <c r="M32338" t="s">
        <v>6</v>
      </c>
      <c r="N32338" t="s">
        <v>6</v>
      </c>
      <c r="O32338" t="s">
        <v>6</v>
      </c>
    </row>
    <row r="32339" spans="1:15" x14ac:dyDescent="0.25">
      <c r="A32339" t="s">
        <v>90179</v>
      </c>
      <c r="B32339" t="s">
        <v>90180</v>
      </c>
      <c r="C32339" t="s">
        <v>69741</v>
      </c>
      <c r="D32339">
        <v>0</v>
      </c>
      <c r="E32339" t="s">
        <v>69723</v>
      </c>
      <c r="F32339" t="s">
        <v>6</v>
      </c>
      <c r="I32339" t="s">
        <v>6</v>
      </c>
      <c r="J32339" t="s">
        <v>135</v>
      </c>
      <c r="K32339" t="s">
        <v>6</v>
      </c>
      <c r="L32339" t="s">
        <v>6</v>
      </c>
      <c r="M32339" t="s">
        <v>6</v>
      </c>
      <c r="N32339" t="s">
        <v>6</v>
      </c>
      <c r="O32339" t="s">
        <v>6</v>
      </c>
    </row>
    <row r="32340" spans="1:15" x14ac:dyDescent="0.25">
      <c r="A32340" t="s">
        <v>90181</v>
      </c>
      <c r="B32340" t="s">
        <v>90182</v>
      </c>
      <c r="C32340" t="s">
        <v>69741</v>
      </c>
      <c r="D32340">
        <v>0</v>
      </c>
      <c r="E32340" t="s">
        <v>69723</v>
      </c>
      <c r="F32340" t="s">
        <v>6</v>
      </c>
      <c r="I32340" t="s">
        <v>6</v>
      </c>
      <c r="J32340" t="s">
        <v>135</v>
      </c>
      <c r="K32340" t="s">
        <v>6</v>
      </c>
      <c r="L32340" t="s">
        <v>6</v>
      </c>
      <c r="M32340" t="s">
        <v>6</v>
      </c>
      <c r="N32340" t="s">
        <v>6</v>
      </c>
      <c r="O32340" t="s">
        <v>6</v>
      </c>
    </row>
    <row r="32341" spans="1:15" x14ac:dyDescent="0.25">
      <c r="A32341" t="s">
        <v>90183</v>
      </c>
      <c r="B32341" t="s">
        <v>90184</v>
      </c>
      <c r="C32341" t="s">
        <v>69741</v>
      </c>
      <c r="D32341">
        <v>0</v>
      </c>
      <c r="E32341" t="s">
        <v>69723</v>
      </c>
      <c r="F32341" t="s">
        <v>6</v>
      </c>
      <c r="I32341" t="s">
        <v>6</v>
      </c>
      <c r="J32341" t="s">
        <v>135</v>
      </c>
      <c r="K32341" t="s">
        <v>6</v>
      </c>
      <c r="L32341" t="s">
        <v>6</v>
      </c>
      <c r="M32341" t="s">
        <v>6</v>
      </c>
      <c r="N32341" t="s">
        <v>6</v>
      </c>
      <c r="O32341" t="s">
        <v>6</v>
      </c>
    </row>
    <row r="32342" spans="1:15" x14ac:dyDescent="0.25">
      <c r="A32342" t="s">
        <v>90185</v>
      </c>
      <c r="B32342" t="s">
        <v>90186</v>
      </c>
      <c r="C32342" t="s">
        <v>69741</v>
      </c>
      <c r="D32342">
        <v>0</v>
      </c>
      <c r="E32342" t="s">
        <v>69723</v>
      </c>
      <c r="F32342" t="s">
        <v>6</v>
      </c>
      <c r="I32342" t="s">
        <v>6</v>
      </c>
      <c r="J32342" t="s">
        <v>135</v>
      </c>
      <c r="K32342" t="s">
        <v>6</v>
      </c>
      <c r="L32342" t="s">
        <v>6</v>
      </c>
      <c r="M32342" t="s">
        <v>6</v>
      </c>
      <c r="N32342" t="s">
        <v>6</v>
      </c>
      <c r="O32342" t="s">
        <v>6</v>
      </c>
    </row>
    <row r="32343" spans="1:15" x14ac:dyDescent="0.25">
      <c r="A32343" t="s">
        <v>90187</v>
      </c>
      <c r="B32343" t="s">
        <v>90188</v>
      </c>
      <c r="C32343" t="s">
        <v>69741</v>
      </c>
      <c r="D32343">
        <v>0</v>
      </c>
      <c r="E32343" t="s">
        <v>69723</v>
      </c>
      <c r="F32343" t="s">
        <v>6</v>
      </c>
      <c r="I32343" t="s">
        <v>6</v>
      </c>
      <c r="J32343" t="s">
        <v>135</v>
      </c>
      <c r="K32343" t="s">
        <v>6</v>
      </c>
      <c r="L32343" t="s">
        <v>6</v>
      </c>
      <c r="M32343" t="s">
        <v>6</v>
      </c>
      <c r="N32343" t="s">
        <v>6</v>
      </c>
      <c r="O32343" t="s">
        <v>6</v>
      </c>
    </row>
    <row r="32344" spans="1:15" x14ac:dyDescent="0.25">
      <c r="A32344" t="s">
        <v>90189</v>
      </c>
      <c r="B32344" t="s">
        <v>90190</v>
      </c>
      <c r="C32344" t="s">
        <v>69741</v>
      </c>
      <c r="D32344">
        <v>0</v>
      </c>
      <c r="E32344" t="s">
        <v>69723</v>
      </c>
      <c r="F32344" t="s">
        <v>6</v>
      </c>
      <c r="I32344" t="s">
        <v>6</v>
      </c>
      <c r="J32344" t="s">
        <v>135</v>
      </c>
      <c r="K32344" t="s">
        <v>6</v>
      </c>
      <c r="L32344" t="s">
        <v>6</v>
      </c>
      <c r="M32344" t="s">
        <v>6</v>
      </c>
      <c r="N32344" t="s">
        <v>6</v>
      </c>
      <c r="O32344" t="s">
        <v>6</v>
      </c>
    </row>
    <row r="32345" spans="1:15" x14ac:dyDescent="0.25">
      <c r="A32345" t="s">
        <v>90191</v>
      </c>
      <c r="B32345" t="s">
        <v>90192</v>
      </c>
      <c r="C32345" t="s">
        <v>69741</v>
      </c>
      <c r="D32345">
        <v>0</v>
      </c>
      <c r="E32345" t="s">
        <v>69723</v>
      </c>
      <c r="F32345" t="s">
        <v>6</v>
      </c>
      <c r="I32345" t="s">
        <v>6</v>
      </c>
      <c r="J32345" t="s">
        <v>135</v>
      </c>
      <c r="K32345" t="s">
        <v>6</v>
      </c>
      <c r="L32345" t="s">
        <v>6</v>
      </c>
      <c r="M32345" t="s">
        <v>6</v>
      </c>
      <c r="N32345" t="s">
        <v>6</v>
      </c>
      <c r="O32345" t="s">
        <v>6</v>
      </c>
    </row>
    <row r="32346" spans="1:15" x14ac:dyDescent="0.25">
      <c r="A32346" t="s">
        <v>90193</v>
      </c>
      <c r="B32346" t="s">
        <v>90194</v>
      </c>
      <c r="C32346" t="s">
        <v>69741</v>
      </c>
      <c r="D32346">
        <v>0</v>
      </c>
      <c r="E32346" t="s">
        <v>69723</v>
      </c>
      <c r="F32346" t="s">
        <v>6</v>
      </c>
      <c r="I32346" t="s">
        <v>6</v>
      </c>
      <c r="J32346" t="s">
        <v>135</v>
      </c>
      <c r="K32346" t="s">
        <v>6</v>
      </c>
      <c r="L32346" t="s">
        <v>6</v>
      </c>
      <c r="M32346" t="s">
        <v>6</v>
      </c>
      <c r="N32346" t="s">
        <v>6</v>
      </c>
      <c r="O32346" t="s">
        <v>6</v>
      </c>
    </row>
    <row r="32347" spans="1:15" x14ac:dyDescent="0.25">
      <c r="A32347" t="s">
        <v>90195</v>
      </c>
      <c r="B32347" t="s">
        <v>90196</v>
      </c>
      <c r="C32347" t="s">
        <v>69741</v>
      </c>
      <c r="D32347">
        <v>0</v>
      </c>
      <c r="E32347" t="s">
        <v>69723</v>
      </c>
      <c r="F32347" t="s">
        <v>6</v>
      </c>
      <c r="I32347" t="s">
        <v>6</v>
      </c>
      <c r="J32347" t="s">
        <v>135</v>
      </c>
      <c r="K32347" t="s">
        <v>6</v>
      </c>
      <c r="L32347" t="s">
        <v>6</v>
      </c>
      <c r="M32347" t="s">
        <v>6</v>
      </c>
      <c r="N32347" t="s">
        <v>6</v>
      </c>
      <c r="O32347" t="s">
        <v>6</v>
      </c>
    </row>
    <row r="32348" spans="1:15" x14ac:dyDescent="0.25">
      <c r="A32348" t="s">
        <v>90197</v>
      </c>
      <c r="B32348" t="s">
        <v>90198</v>
      </c>
      <c r="C32348" t="s">
        <v>69741</v>
      </c>
      <c r="D32348">
        <v>0</v>
      </c>
      <c r="E32348" t="s">
        <v>69723</v>
      </c>
      <c r="F32348" t="s">
        <v>6</v>
      </c>
      <c r="I32348" t="s">
        <v>6</v>
      </c>
      <c r="J32348" t="s">
        <v>135</v>
      </c>
      <c r="K32348" t="s">
        <v>6</v>
      </c>
      <c r="L32348" t="s">
        <v>6</v>
      </c>
      <c r="M32348" t="s">
        <v>6</v>
      </c>
      <c r="N32348" t="s">
        <v>6</v>
      </c>
      <c r="O32348" t="s">
        <v>6</v>
      </c>
    </row>
    <row r="32349" spans="1:15" x14ac:dyDescent="0.25">
      <c r="A32349" t="s">
        <v>90199</v>
      </c>
      <c r="B32349" t="s">
        <v>90200</v>
      </c>
      <c r="C32349" t="s">
        <v>69741</v>
      </c>
      <c r="D32349">
        <v>0</v>
      </c>
      <c r="E32349" t="s">
        <v>69723</v>
      </c>
      <c r="F32349" t="s">
        <v>6</v>
      </c>
      <c r="I32349" t="s">
        <v>6</v>
      </c>
      <c r="J32349" t="s">
        <v>135</v>
      </c>
      <c r="K32349" t="s">
        <v>6</v>
      </c>
      <c r="L32349" t="s">
        <v>6</v>
      </c>
      <c r="M32349" t="s">
        <v>6</v>
      </c>
      <c r="N32349" t="s">
        <v>6</v>
      </c>
      <c r="O32349" t="s">
        <v>6</v>
      </c>
    </row>
    <row r="32350" spans="1:15" x14ac:dyDescent="0.25">
      <c r="A32350" t="s">
        <v>90201</v>
      </c>
      <c r="B32350" t="s">
        <v>90202</v>
      </c>
      <c r="C32350" t="s">
        <v>69741</v>
      </c>
      <c r="D32350">
        <v>0</v>
      </c>
      <c r="E32350" t="s">
        <v>69723</v>
      </c>
      <c r="F32350" t="s">
        <v>6</v>
      </c>
      <c r="I32350" t="s">
        <v>6</v>
      </c>
      <c r="J32350" t="s">
        <v>135</v>
      </c>
      <c r="K32350" t="s">
        <v>6</v>
      </c>
      <c r="L32350" t="s">
        <v>6</v>
      </c>
      <c r="M32350" t="s">
        <v>6</v>
      </c>
      <c r="N32350" t="s">
        <v>6</v>
      </c>
      <c r="O32350" t="s">
        <v>6</v>
      </c>
    </row>
    <row r="32351" spans="1:15" x14ac:dyDescent="0.25">
      <c r="A32351" t="s">
        <v>90203</v>
      </c>
      <c r="B32351" t="s">
        <v>90204</v>
      </c>
      <c r="C32351" t="s">
        <v>69741</v>
      </c>
      <c r="D32351">
        <v>0</v>
      </c>
      <c r="E32351" t="s">
        <v>69723</v>
      </c>
      <c r="F32351" t="s">
        <v>6</v>
      </c>
      <c r="I32351" t="s">
        <v>6</v>
      </c>
      <c r="J32351" t="s">
        <v>135</v>
      </c>
      <c r="K32351" t="s">
        <v>6</v>
      </c>
      <c r="L32351" t="s">
        <v>6</v>
      </c>
      <c r="M32351" t="s">
        <v>6</v>
      </c>
      <c r="N32351" t="s">
        <v>6</v>
      </c>
      <c r="O32351" t="s">
        <v>6</v>
      </c>
    </row>
    <row r="32352" spans="1:15" x14ac:dyDescent="0.25">
      <c r="A32352" t="s">
        <v>90205</v>
      </c>
      <c r="B32352" t="s">
        <v>90206</v>
      </c>
      <c r="C32352" t="s">
        <v>69741</v>
      </c>
      <c r="D32352">
        <v>0</v>
      </c>
      <c r="E32352" t="s">
        <v>69723</v>
      </c>
      <c r="F32352" t="s">
        <v>6</v>
      </c>
      <c r="I32352" t="s">
        <v>6</v>
      </c>
      <c r="J32352" t="s">
        <v>135</v>
      </c>
      <c r="K32352" t="s">
        <v>6</v>
      </c>
      <c r="L32352" t="s">
        <v>6</v>
      </c>
      <c r="M32352" t="s">
        <v>6</v>
      </c>
      <c r="N32352" t="s">
        <v>6</v>
      </c>
      <c r="O32352" t="s">
        <v>6</v>
      </c>
    </row>
    <row r="32353" spans="1:15" x14ac:dyDescent="0.25">
      <c r="A32353" t="s">
        <v>90207</v>
      </c>
      <c r="B32353" t="s">
        <v>90208</v>
      </c>
      <c r="C32353" t="s">
        <v>69741</v>
      </c>
      <c r="D32353">
        <v>0</v>
      </c>
      <c r="E32353" t="s">
        <v>69723</v>
      </c>
      <c r="F32353" t="s">
        <v>6</v>
      </c>
      <c r="I32353" t="s">
        <v>6</v>
      </c>
      <c r="J32353" t="s">
        <v>135</v>
      </c>
      <c r="K32353" t="s">
        <v>6</v>
      </c>
      <c r="L32353" t="s">
        <v>6</v>
      </c>
      <c r="M32353" t="s">
        <v>6</v>
      </c>
      <c r="N32353" t="s">
        <v>6</v>
      </c>
      <c r="O32353" t="s">
        <v>6</v>
      </c>
    </row>
    <row r="32354" spans="1:15" x14ac:dyDescent="0.25">
      <c r="A32354" t="s">
        <v>90209</v>
      </c>
      <c r="B32354" t="s">
        <v>90210</v>
      </c>
      <c r="C32354" t="s">
        <v>69741</v>
      </c>
      <c r="D32354">
        <v>0</v>
      </c>
      <c r="E32354" t="s">
        <v>69723</v>
      </c>
      <c r="F32354" t="s">
        <v>6</v>
      </c>
      <c r="I32354" t="s">
        <v>6</v>
      </c>
      <c r="J32354" t="s">
        <v>135</v>
      </c>
      <c r="K32354" t="s">
        <v>6</v>
      </c>
      <c r="L32354" t="s">
        <v>6</v>
      </c>
      <c r="M32354" t="s">
        <v>6</v>
      </c>
      <c r="N32354" t="s">
        <v>6</v>
      </c>
      <c r="O32354" t="s">
        <v>6</v>
      </c>
    </row>
    <row r="32355" spans="1:15" x14ac:dyDescent="0.25">
      <c r="A32355" t="s">
        <v>90211</v>
      </c>
      <c r="B32355" t="s">
        <v>90212</v>
      </c>
      <c r="C32355" t="s">
        <v>69741</v>
      </c>
      <c r="D32355">
        <v>0</v>
      </c>
      <c r="E32355" t="s">
        <v>69723</v>
      </c>
      <c r="F32355" t="s">
        <v>6</v>
      </c>
      <c r="I32355" t="s">
        <v>6</v>
      </c>
      <c r="J32355" t="s">
        <v>135</v>
      </c>
      <c r="K32355" t="s">
        <v>6</v>
      </c>
      <c r="L32355" t="s">
        <v>6</v>
      </c>
      <c r="M32355" t="s">
        <v>6</v>
      </c>
      <c r="N32355" t="s">
        <v>6</v>
      </c>
      <c r="O32355" t="s">
        <v>6</v>
      </c>
    </row>
    <row r="32356" spans="1:15" x14ac:dyDescent="0.25">
      <c r="A32356" t="s">
        <v>90213</v>
      </c>
      <c r="B32356" t="s">
        <v>90214</v>
      </c>
      <c r="C32356" t="s">
        <v>69741</v>
      </c>
      <c r="D32356">
        <v>0</v>
      </c>
      <c r="E32356" t="s">
        <v>69723</v>
      </c>
      <c r="F32356" t="s">
        <v>6</v>
      </c>
      <c r="I32356" t="s">
        <v>6</v>
      </c>
      <c r="J32356" t="s">
        <v>135</v>
      </c>
      <c r="K32356" t="s">
        <v>6</v>
      </c>
      <c r="L32356" t="s">
        <v>6</v>
      </c>
      <c r="M32356" t="s">
        <v>6</v>
      </c>
      <c r="N32356" t="s">
        <v>6</v>
      </c>
      <c r="O32356" t="s">
        <v>6</v>
      </c>
    </row>
    <row r="32357" spans="1:15" x14ac:dyDescent="0.25">
      <c r="A32357" t="s">
        <v>90215</v>
      </c>
      <c r="B32357" t="s">
        <v>90216</v>
      </c>
      <c r="C32357" t="s">
        <v>69741</v>
      </c>
      <c r="D32357">
        <v>0</v>
      </c>
      <c r="E32357" t="s">
        <v>69723</v>
      </c>
      <c r="F32357" t="s">
        <v>6</v>
      </c>
      <c r="I32357" t="s">
        <v>6</v>
      </c>
      <c r="J32357" t="s">
        <v>135</v>
      </c>
      <c r="K32357" t="s">
        <v>6</v>
      </c>
      <c r="L32357" t="s">
        <v>6</v>
      </c>
      <c r="M32357" t="s">
        <v>6</v>
      </c>
      <c r="N32357" t="s">
        <v>6</v>
      </c>
      <c r="O32357" t="s">
        <v>6</v>
      </c>
    </row>
    <row r="32358" spans="1:15" x14ac:dyDescent="0.25">
      <c r="A32358" t="s">
        <v>90217</v>
      </c>
      <c r="B32358" t="s">
        <v>90218</v>
      </c>
      <c r="C32358" t="s">
        <v>69741</v>
      </c>
      <c r="D32358">
        <v>0</v>
      </c>
      <c r="E32358" t="s">
        <v>69723</v>
      </c>
      <c r="F32358" t="s">
        <v>6</v>
      </c>
      <c r="I32358" t="s">
        <v>6</v>
      </c>
      <c r="J32358" t="s">
        <v>135</v>
      </c>
      <c r="K32358" t="s">
        <v>6</v>
      </c>
      <c r="L32358" t="s">
        <v>6</v>
      </c>
      <c r="M32358" t="s">
        <v>6</v>
      </c>
      <c r="N32358" t="s">
        <v>6</v>
      </c>
      <c r="O32358" t="s">
        <v>6</v>
      </c>
    </row>
    <row r="32359" spans="1:15" x14ac:dyDescent="0.25">
      <c r="A32359" t="s">
        <v>90219</v>
      </c>
      <c r="B32359" t="s">
        <v>90220</v>
      </c>
      <c r="C32359" t="s">
        <v>69741</v>
      </c>
      <c r="D32359">
        <v>0</v>
      </c>
      <c r="E32359" t="s">
        <v>69723</v>
      </c>
      <c r="F32359" t="s">
        <v>6</v>
      </c>
      <c r="I32359" t="s">
        <v>6</v>
      </c>
      <c r="J32359" t="s">
        <v>135</v>
      </c>
      <c r="K32359" t="s">
        <v>6</v>
      </c>
      <c r="L32359" t="s">
        <v>6</v>
      </c>
      <c r="M32359" t="s">
        <v>6</v>
      </c>
      <c r="N32359" t="s">
        <v>6</v>
      </c>
      <c r="O32359" t="s">
        <v>6</v>
      </c>
    </row>
    <row r="32360" spans="1:15" x14ac:dyDescent="0.25">
      <c r="A32360" t="s">
        <v>90221</v>
      </c>
      <c r="B32360" t="s">
        <v>90222</v>
      </c>
      <c r="C32360" t="s">
        <v>69741</v>
      </c>
      <c r="D32360">
        <v>0</v>
      </c>
      <c r="E32360" t="s">
        <v>69723</v>
      </c>
      <c r="F32360" t="s">
        <v>6</v>
      </c>
      <c r="I32360" t="s">
        <v>6</v>
      </c>
      <c r="J32360" t="s">
        <v>135</v>
      </c>
      <c r="K32360" t="s">
        <v>6</v>
      </c>
      <c r="L32360" t="s">
        <v>6</v>
      </c>
      <c r="M32360" t="s">
        <v>6</v>
      </c>
      <c r="N32360" t="s">
        <v>6</v>
      </c>
      <c r="O32360" t="s">
        <v>6</v>
      </c>
    </row>
    <row r="32361" spans="1:15" x14ac:dyDescent="0.25">
      <c r="A32361" t="s">
        <v>90223</v>
      </c>
      <c r="B32361" t="s">
        <v>90224</v>
      </c>
      <c r="C32361" t="s">
        <v>69741</v>
      </c>
      <c r="D32361">
        <v>0</v>
      </c>
      <c r="E32361" t="s">
        <v>69723</v>
      </c>
      <c r="F32361" t="s">
        <v>6</v>
      </c>
      <c r="I32361" t="s">
        <v>6</v>
      </c>
      <c r="J32361" t="s">
        <v>135</v>
      </c>
      <c r="K32361" t="s">
        <v>6</v>
      </c>
      <c r="L32361" t="s">
        <v>6</v>
      </c>
      <c r="M32361" t="s">
        <v>6</v>
      </c>
      <c r="N32361" t="s">
        <v>6</v>
      </c>
      <c r="O32361" t="s">
        <v>6</v>
      </c>
    </row>
    <row r="32362" spans="1:15" x14ac:dyDescent="0.25">
      <c r="A32362" t="s">
        <v>90225</v>
      </c>
      <c r="B32362" t="s">
        <v>90226</v>
      </c>
      <c r="C32362" t="s">
        <v>69741</v>
      </c>
      <c r="D32362">
        <v>0</v>
      </c>
      <c r="E32362" t="s">
        <v>69723</v>
      </c>
      <c r="F32362" t="s">
        <v>6</v>
      </c>
      <c r="I32362" t="s">
        <v>6</v>
      </c>
      <c r="J32362" t="s">
        <v>135</v>
      </c>
      <c r="K32362" t="s">
        <v>6</v>
      </c>
      <c r="L32362" t="s">
        <v>6</v>
      </c>
      <c r="M32362" t="s">
        <v>6</v>
      </c>
      <c r="N32362" t="s">
        <v>6</v>
      </c>
      <c r="O32362" t="s">
        <v>6</v>
      </c>
    </row>
    <row r="32363" spans="1:15" x14ac:dyDescent="0.25">
      <c r="A32363" t="s">
        <v>90227</v>
      </c>
      <c r="B32363" t="s">
        <v>90228</v>
      </c>
      <c r="C32363" t="s">
        <v>69741</v>
      </c>
      <c r="D32363">
        <v>0</v>
      </c>
      <c r="E32363" t="s">
        <v>69723</v>
      </c>
      <c r="F32363" t="s">
        <v>6</v>
      </c>
      <c r="I32363" t="s">
        <v>6</v>
      </c>
      <c r="J32363" t="s">
        <v>135</v>
      </c>
      <c r="K32363" t="s">
        <v>6</v>
      </c>
      <c r="L32363" t="s">
        <v>6</v>
      </c>
      <c r="M32363" t="s">
        <v>6</v>
      </c>
      <c r="N32363" t="s">
        <v>6</v>
      </c>
      <c r="O32363" t="s">
        <v>6</v>
      </c>
    </row>
    <row r="32364" spans="1:15" x14ac:dyDescent="0.25">
      <c r="A32364" t="s">
        <v>90229</v>
      </c>
      <c r="B32364" t="s">
        <v>90230</v>
      </c>
      <c r="C32364" t="s">
        <v>69741</v>
      </c>
      <c r="D32364">
        <v>0</v>
      </c>
      <c r="E32364" t="s">
        <v>69723</v>
      </c>
      <c r="F32364" t="s">
        <v>6</v>
      </c>
      <c r="I32364" t="s">
        <v>6</v>
      </c>
      <c r="J32364" t="s">
        <v>135</v>
      </c>
      <c r="K32364" t="s">
        <v>6</v>
      </c>
      <c r="L32364" t="s">
        <v>6</v>
      </c>
      <c r="M32364" t="s">
        <v>6</v>
      </c>
      <c r="N32364" t="s">
        <v>6</v>
      </c>
      <c r="O32364" t="s">
        <v>6</v>
      </c>
    </row>
    <row r="32365" spans="1:15" x14ac:dyDescent="0.25">
      <c r="A32365" t="s">
        <v>90231</v>
      </c>
      <c r="B32365" t="s">
        <v>90232</v>
      </c>
      <c r="C32365" t="s">
        <v>69741</v>
      </c>
      <c r="D32365">
        <v>0</v>
      </c>
      <c r="E32365" t="s">
        <v>69723</v>
      </c>
      <c r="F32365" t="s">
        <v>6</v>
      </c>
      <c r="I32365" t="s">
        <v>6</v>
      </c>
      <c r="J32365" t="s">
        <v>135</v>
      </c>
      <c r="K32365" t="s">
        <v>6</v>
      </c>
      <c r="L32365" t="s">
        <v>6</v>
      </c>
      <c r="M32365" t="s">
        <v>6</v>
      </c>
      <c r="N32365" t="s">
        <v>6</v>
      </c>
      <c r="O32365" t="s">
        <v>6</v>
      </c>
    </row>
    <row r="32366" spans="1:15" x14ac:dyDescent="0.25">
      <c r="A32366" t="s">
        <v>90233</v>
      </c>
      <c r="B32366" t="s">
        <v>90234</v>
      </c>
      <c r="C32366" t="s">
        <v>69741</v>
      </c>
      <c r="D32366">
        <v>0</v>
      </c>
      <c r="E32366" t="s">
        <v>69723</v>
      </c>
      <c r="F32366" t="s">
        <v>6</v>
      </c>
      <c r="I32366" t="s">
        <v>6</v>
      </c>
      <c r="J32366" t="s">
        <v>135</v>
      </c>
      <c r="K32366" t="s">
        <v>6</v>
      </c>
      <c r="L32366" t="s">
        <v>6</v>
      </c>
      <c r="M32366" t="s">
        <v>6</v>
      </c>
      <c r="N32366" t="s">
        <v>6</v>
      </c>
      <c r="O32366" t="s">
        <v>6</v>
      </c>
    </row>
    <row r="32367" spans="1:15" x14ac:dyDescent="0.25">
      <c r="A32367" t="s">
        <v>90235</v>
      </c>
      <c r="B32367" t="s">
        <v>90236</v>
      </c>
      <c r="C32367" t="s">
        <v>69741</v>
      </c>
      <c r="D32367">
        <v>0</v>
      </c>
      <c r="E32367" t="s">
        <v>69723</v>
      </c>
      <c r="F32367" t="s">
        <v>6</v>
      </c>
      <c r="I32367" t="s">
        <v>6</v>
      </c>
      <c r="J32367" t="s">
        <v>135</v>
      </c>
      <c r="K32367" t="s">
        <v>6</v>
      </c>
      <c r="L32367" t="s">
        <v>6</v>
      </c>
      <c r="M32367" t="s">
        <v>6</v>
      </c>
      <c r="N32367" t="s">
        <v>6</v>
      </c>
      <c r="O32367" t="s">
        <v>6</v>
      </c>
    </row>
    <row r="32368" spans="1:15" x14ac:dyDescent="0.25">
      <c r="A32368" t="s">
        <v>90237</v>
      </c>
      <c r="B32368" t="s">
        <v>90238</v>
      </c>
      <c r="C32368" t="s">
        <v>69741</v>
      </c>
      <c r="D32368">
        <v>0</v>
      </c>
      <c r="E32368" t="s">
        <v>69723</v>
      </c>
      <c r="F32368" t="s">
        <v>6</v>
      </c>
      <c r="I32368" t="s">
        <v>6</v>
      </c>
      <c r="J32368" t="s">
        <v>135</v>
      </c>
      <c r="K32368" t="s">
        <v>6</v>
      </c>
      <c r="L32368" t="s">
        <v>6</v>
      </c>
      <c r="M32368" t="s">
        <v>6</v>
      </c>
      <c r="N32368" t="s">
        <v>6</v>
      </c>
      <c r="O32368" t="s">
        <v>6</v>
      </c>
    </row>
    <row r="32369" spans="1:15" x14ac:dyDescent="0.25">
      <c r="A32369" t="s">
        <v>90239</v>
      </c>
      <c r="B32369" t="s">
        <v>90240</v>
      </c>
      <c r="C32369" t="s">
        <v>69741</v>
      </c>
      <c r="D32369">
        <v>0</v>
      </c>
      <c r="E32369" t="s">
        <v>69723</v>
      </c>
      <c r="F32369" t="s">
        <v>6</v>
      </c>
      <c r="I32369" t="s">
        <v>6</v>
      </c>
      <c r="J32369" t="s">
        <v>135</v>
      </c>
      <c r="K32369" t="s">
        <v>6</v>
      </c>
      <c r="L32369" t="s">
        <v>6</v>
      </c>
      <c r="M32369" t="s">
        <v>6</v>
      </c>
      <c r="N32369" t="s">
        <v>6</v>
      </c>
      <c r="O32369" t="s">
        <v>6</v>
      </c>
    </row>
    <row r="32370" spans="1:15" x14ac:dyDescent="0.25">
      <c r="A32370" t="s">
        <v>90241</v>
      </c>
      <c r="B32370" t="s">
        <v>90242</v>
      </c>
      <c r="C32370" t="s">
        <v>69741</v>
      </c>
      <c r="D32370">
        <v>0</v>
      </c>
      <c r="E32370" t="s">
        <v>69723</v>
      </c>
      <c r="F32370" t="s">
        <v>6</v>
      </c>
      <c r="I32370" t="s">
        <v>6</v>
      </c>
      <c r="J32370" t="s">
        <v>135</v>
      </c>
      <c r="K32370" t="s">
        <v>6</v>
      </c>
      <c r="L32370" t="s">
        <v>6</v>
      </c>
      <c r="M32370" t="s">
        <v>6</v>
      </c>
      <c r="N32370" t="s">
        <v>6</v>
      </c>
      <c r="O32370" t="s">
        <v>6</v>
      </c>
    </row>
    <row r="32371" spans="1:15" x14ac:dyDescent="0.25">
      <c r="A32371" t="s">
        <v>90243</v>
      </c>
      <c r="B32371" t="s">
        <v>90244</v>
      </c>
      <c r="C32371" t="s">
        <v>69741</v>
      </c>
      <c r="D32371">
        <v>0</v>
      </c>
      <c r="E32371" t="s">
        <v>69723</v>
      </c>
      <c r="F32371" t="s">
        <v>6</v>
      </c>
      <c r="I32371" t="s">
        <v>6</v>
      </c>
      <c r="J32371" t="s">
        <v>135</v>
      </c>
      <c r="K32371" t="s">
        <v>6</v>
      </c>
      <c r="L32371" t="s">
        <v>6</v>
      </c>
      <c r="M32371" t="s">
        <v>6</v>
      </c>
      <c r="N32371" t="s">
        <v>6</v>
      </c>
      <c r="O32371" t="s">
        <v>6</v>
      </c>
    </row>
    <row r="32372" spans="1:15" x14ac:dyDescent="0.25">
      <c r="A32372" t="s">
        <v>90245</v>
      </c>
      <c r="B32372" t="s">
        <v>90246</v>
      </c>
      <c r="C32372" t="s">
        <v>69741</v>
      </c>
      <c r="D32372">
        <v>0</v>
      </c>
      <c r="E32372" t="s">
        <v>69723</v>
      </c>
      <c r="F32372" t="s">
        <v>6</v>
      </c>
      <c r="I32372" t="s">
        <v>6</v>
      </c>
      <c r="J32372" t="s">
        <v>135</v>
      </c>
      <c r="K32372" t="s">
        <v>6</v>
      </c>
      <c r="L32372" t="s">
        <v>6</v>
      </c>
      <c r="M32372" t="s">
        <v>6</v>
      </c>
      <c r="N32372" t="s">
        <v>6</v>
      </c>
      <c r="O32372" t="s">
        <v>6</v>
      </c>
    </row>
    <row r="32373" spans="1:15" x14ac:dyDescent="0.25">
      <c r="A32373" t="s">
        <v>90247</v>
      </c>
      <c r="B32373" t="s">
        <v>90248</v>
      </c>
      <c r="C32373" t="s">
        <v>69741</v>
      </c>
      <c r="D32373">
        <v>0</v>
      </c>
      <c r="E32373" t="s">
        <v>69723</v>
      </c>
      <c r="F32373" t="s">
        <v>6</v>
      </c>
      <c r="I32373" t="s">
        <v>6</v>
      </c>
      <c r="J32373" t="s">
        <v>135</v>
      </c>
      <c r="K32373" t="s">
        <v>6</v>
      </c>
      <c r="L32373" t="s">
        <v>6</v>
      </c>
      <c r="M32373" t="s">
        <v>6</v>
      </c>
      <c r="N32373" t="s">
        <v>6</v>
      </c>
      <c r="O32373" t="s">
        <v>6</v>
      </c>
    </row>
    <row r="32374" spans="1:15" x14ac:dyDescent="0.25">
      <c r="A32374" t="s">
        <v>90249</v>
      </c>
      <c r="B32374" t="s">
        <v>90250</v>
      </c>
      <c r="C32374" t="s">
        <v>69741</v>
      </c>
      <c r="D32374">
        <v>0</v>
      </c>
      <c r="E32374" t="s">
        <v>69723</v>
      </c>
      <c r="F32374" t="s">
        <v>6</v>
      </c>
      <c r="I32374" t="s">
        <v>6</v>
      </c>
      <c r="J32374" t="s">
        <v>135</v>
      </c>
      <c r="K32374" t="s">
        <v>6</v>
      </c>
      <c r="L32374" t="s">
        <v>6</v>
      </c>
      <c r="M32374" t="s">
        <v>6</v>
      </c>
      <c r="N32374" t="s">
        <v>6</v>
      </c>
      <c r="O32374" t="s">
        <v>6</v>
      </c>
    </row>
    <row r="32375" spans="1:15" x14ac:dyDescent="0.25">
      <c r="A32375" t="s">
        <v>90251</v>
      </c>
      <c r="B32375" t="s">
        <v>90252</v>
      </c>
      <c r="C32375" t="s">
        <v>69741</v>
      </c>
      <c r="D32375">
        <v>0</v>
      </c>
      <c r="E32375" t="s">
        <v>69723</v>
      </c>
      <c r="F32375" t="s">
        <v>6</v>
      </c>
      <c r="I32375" t="s">
        <v>6</v>
      </c>
      <c r="J32375" t="s">
        <v>135</v>
      </c>
      <c r="K32375" t="s">
        <v>6</v>
      </c>
      <c r="L32375" t="s">
        <v>6</v>
      </c>
      <c r="M32375" t="s">
        <v>6</v>
      </c>
      <c r="N32375" t="s">
        <v>6</v>
      </c>
      <c r="O32375" t="s">
        <v>6</v>
      </c>
    </row>
    <row r="32376" spans="1:15" x14ac:dyDescent="0.25">
      <c r="A32376" t="s">
        <v>90253</v>
      </c>
      <c r="B32376" t="s">
        <v>90254</v>
      </c>
      <c r="C32376" t="s">
        <v>69741</v>
      </c>
      <c r="D32376">
        <v>0</v>
      </c>
      <c r="E32376" t="s">
        <v>69723</v>
      </c>
      <c r="F32376" t="s">
        <v>6</v>
      </c>
      <c r="I32376" t="s">
        <v>6</v>
      </c>
      <c r="J32376" t="s">
        <v>135</v>
      </c>
      <c r="K32376" t="s">
        <v>6</v>
      </c>
      <c r="L32376" t="s">
        <v>6</v>
      </c>
      <c r="M32376" t="s">
        <v>6</v>
      </c>
      <c r="N32376" t="s">
        <v>6</v>
      </c>
      <c r="O32376" t="s">
        <v>6</v>
      </c>
    </row>
    <row r="32377" spans="1:15" x14ac:dyDescent="0.25">
      <c r="A32377" t="s">
        <v>90255</v>
      </c>
      <c r="B32377" t="s">
        <v>90256</v>
      </c>
      <c r="C32377" t="s">
        <v>69741</v>
      </c>
      <c r="D32377">
        <v>0</v>
      </c>
      <c r="E32377" t="s">
        <v>69723</v>
      </c>
      <c r="F32377" t="s">
        <v>6</v>
      </c>
      <c r="I32377" t="s">
        <v>6</v>
      </c>
      <c r="J32377" t="s">
        <v>135</v>
      </c>
      <c r="K32377" t="s">
        <v>6</v>
      </c>
      <c r="L32377" t="s">
        <v>6</v>
      </c>
      <c r="M32377" t="s">
        <v>6</v>
      </c>
      <c r="N32377" t="s">
        <v>6</v>
      </c>
      <c r="O32377" t="s">
        <v>6</v>
      </c>
    </row>
    <row r="32378" spans="1:15" x14ac:dyDescent="0.25">
      <c r="A32378" t="s">
        <v>90257</v>
      </c>
      <c r="B32378" t="s">
        <v>90258</v>
      </c>
      <c r="C32378" t="s">
        <v>69741</v>
      </c>
      <c r="D32378">
        <v>0</v>
      </c>
      <c r="E32378" t="s">
        <v>69723</v>
      </c>
      <c r="F32378" t="s">
        <v>6</v>
      </c>
      <c r="I32378" t="s">
        <v>6</v>
      </c>
      <c r="J32378" t="s">
        <v>135</v>
      </c>
      <c r="K32378" t="s">
        <v>6</v>
      </c>
      <c r="L32378" t="s">
        <v>6</v>
      </c>
      <c r="M32378" t="s">
        <v>6</v>
      </c>
      <c r="N32378" t="s">
        <v>6</v>
      </c>
      <c r="O32378" t="s">
        <v>6</v>
      </c>
    </row>
    <row r="32379" spans="1:15" x14ac:dyDescent="0.25">
      <c r="A32379" t="s">
        <v>90259</v>
      </c>
      <c r="B32379" t="s">
        <v>90260</v>
      </c>
      <c r="C32379" t="s">
        <v>69741</v>
      </c>
      <c r="D32379">
        <v>0</v>
      </c>
      <c r="E32379" t="s">
        <v>69723</v>
      </c>
      <c r="F32379" t="s">
        <v>6</v>
      </c>
      <c r="I32379" t="s">
        <v>6</v>
      </c>
      <c r="J32379" t="s">
        <v>135</v>
      </c>
      <c r="K32379" t="s">
        <v>6</v>
      </c>
      <c r="L32379" t="s">
        <v>6</v>
      </c>
      <c r="M32379" t="s">
        <v>6</v>
      </c>
      <c r="N32379" t="s">
        <v>6</v>
      </c>
      <c r="O32379" t="s">
        <v>6</v>
      </c>
    </row>
    <row r="32380" spans="1:15" x14ac:dyDescent="0.25">
      <c r="A32380" t="s">
        <v>90261</v>
      </c>
      <c r="B32380" t="s">
        <v>90262</v>
      </c>
      <c r="C32380" t="s">
        <v>69741</v>
      </c>
      <c r="D32380">
        <v>0</v>
      </c>
      <c r="E32380" t="s">
        <v>69723</v>
      </c>
      <c r="F32380" t="s">
        <v>6</v>
      </c>
      <c r="I32380" t="s">
        <v>6</v>
      </c>
      <c r="J32380" t="s">
        <v>135</v>
      </c>
      <c r="K32380" t="s">
        <v>6</v>
      </c>
      <c r="L32380" t="s">
        <v>6</v>
      </c>
      <c r="M32380" t="s">
        <v>6</v>
      </c>
      <c r="N32380" t="s">
        <v>6</v>
      </c>
      <c r="O32380" t="s">
        <v>6</v>
      </c>
    </row>
    <row r="32381" spans="1:15" x14ac:dyDescent="0.25">
      <c r="A32381" t="s">
        <v>90263</v>
      </c>
      <c r="B32381" t="s">
        <v>90264</v>
      </c>
      <c r="C32381" t="s">
        <v>69741</v>
      </c>
      <c r="D32381">
        <v>0</v>
      </c>
      <c r="E32381" t="s">
        <v>69723</v>
      </c>
      <c r="F32381" t="s">
        <v>6</v>
      </c>
      <c r="I32381" t="s">
        <v>6</v>
      </c>
      <c r="J32381" t="s">
        <v>135</v>
      </c>
      <c r="K32381" t="s">
        <v>6</v>
      </c>
      <c r="L32381" t="s">
        <v>6</v>
      </c>
      <c r="M32381" t="s">
        <v>6</v>
      </c>
      <c r="N32381" t="s">
        <v>6</v>
      </c>
      <c r="O32381" t="s">
        <v>6</v>
      </c>
    </row>
    <row r="32382" spans="1:15" x14ac:dyDescent="0.25">
      <c r="A32382" t="s">
        <v>90265</v>
      </c>
      <c r="B32382" t="s">
        <v>90266</v>
      </c>
      <c r="C32382" t="s">
        <v>69741</v>
      </c>
      <c r="D32382">
        <v>0</v>
      </c>
      <c r="E32382" t="s">
        <v>69723</v>
      </c>
      <c r="F32382" t="s">
        <v>6</v>
      </c>
      <c r="I32382" t="s">
        <v>6</v>
      </c>
      <c r="J32382" t="s">
        <v>135</v>
      </c>
      <c r="K32382" t="s">
        <v>6</v>
      </c>
      <c r="L32382" t="s">
        <v>6</v>
      </c>
      <c r="M32382" t="s">
        <v>6</v>
      </c>
      <c r="N32382" t="s">
        <v>6</v>
      </c>
      <c r="O32382" t="s">
        <v>6</v>
      </c>
    </row>
    <row r="32383" spans="1:15" x14ac:dyDescent="0.25">
      <c r="A32383" t="s">
        <v>90267</v>
      </c>
      <c r="B32383" t="s">
        <v>90268</v>
      </c>
      <c r="C32383" t="s">
        <v>69741</v>
      </c>
      <c r="D32383">
        <v>0</v>
      </c>
      <c r="E32383" t="s">
        <v>69723</v>
      </c>
      <c r="F32383" t="s">
        <v>6</v>
      </c>
      <c r="I32383" t="s">
        <v>6</v>
      </c>
      <c r="J32383" t="s">
        <v>135</v>
      </c>
      <c r="K32383" t="s">
        <v>6</v>
      </c>
      <c r="L32383" t="s">
        <v>6</v>
      </c>
      <c r="M32383" t="s">
        <v>6</v>
      </c>
      <c r="N32383" t="s">
        <v>6</v>
      </c>
      <c r="O32383" t="s">
        <v>6</v>
      </c>
    </row>
    <row r="32384" spans="1:15" x14ac:dyDescent="0.25">
      <c r="A32384" t="s">
        <v>90269</v>
      </c>
      <c r="B32384" t="s">
        <v>90270</v>
      </c>
      <c r="C32384" t="s">
        <v>69741</v>
      </c>
      <c r="D32384">
        <v>0</v>
      </c>
      <c r="E32384" t="s">
        <v>69723</v>
      </c>
      <c r="F32384" t="s">
        <v>6</v>
      </c>
      <c r="I32384" t="s">
        <v>6</v>
      </c>
      <c r="J32384" t="s">
        <v>135</v>
      </c>
      <c r="K32384" t="s">
        <v>6</v>
      </c>
      <c r="L32384" t="s">
        <v>6</v>
      </c>
      <c r="M32384" t="s">
        <v>6</v>
      </c>
      <c r="N32384" t="s">
        <v>6</v>
      </c>
      <c r="O32384" t="s">
        <v>6</v>
      </c>
    </row>
    <row r="32385" spans="1:15" x14ac:dyDescent="0.25">
      <c r="A32385" t="s">
        <v>90271</v>
      </c>
      <c r="B32385" t="s">
        <v>90272</v>
      </c>
      <c r="C32385" t="s">
        <v>69741</v>
      </c>
      <c r="D32385">
        <v>0</v>
      </c>
      <c r="E32385" t="s">
        <v>69723</v>
      </c>
      <c r="F32385" t="s">
        <v>6</v>
      </c>
      <c r="I32385" t="s">
        <v>6</v>
      </c>
      <c r="J32385" t="s">
        <v>135</v>
      </c>
      <c r="K32385" t="s">
        <v>6</v>
      </c>
      <c r="L32385" t="s">
        <v>6</v>
      </c>
      <c r="M32385" t="s">
        <v>6</v>
      </c>
      <c r="N32385" t="s">
        <v>6</v>
      </c>
      <c r="O32385" t="s">
        <v>6</v>
      </c>
    </row>
    <row r="32386" spans="1:15" x14ac:dyDescent="0.25">
      <c r="A32386" t="s">
        <v>90273</v>
      </c>
      <c r="B32386" t="s">
        <v>90274</v>
      </c>
      <c r="C32386" t="s">
        <v>69741</v>
      </c>
      <c r="D32386">
        <v>0</v>
      </c>
      <c r="E32386" t="s">
        <v>69723</v>
      </c>
      <c r="F32386" t="s">
        <v>6</v>
      </c>
      <c r="I32386" t="s">
        <v>6</v>
      </c>
      <c r="J32386" t="s">
        <v>135</v>
      </c>
      <c r="K32386" t="s">
        <v>6</v>
      </c>
      <c r="L32386" t="s">
        <v>6</v>
      </c>
      <c r="M32386" t="s">
        <v>6</v>
      </c>
      <c r="N32386" t="s">
        <v>6</v>
      </c>
      <c r="O32386" t="s">
        <v>6</v>
      </c>
    </row>
    <row r="32387" spans="1:15" x14ac:dyDescent="0.25">
      <c r="A32387" t="s">
        <v>90275</v>
      </c>
      <c r="B32387" t="s">
        <v>90276</v>
      </c>
      <c r="C32387" t="s">
        <v>69741</v>
      </c>
      <c r="D32387">
        <v>0</v>
      </c>
      <c r="E32387" t="s">
        <v>69723</v>
      </c>
      <c r="F32387" t="s">
        <v>6</v>
      </c>
      <c r="I32387" t="s">
        <v>6</v>
      </c>
      <c r="J32387" t="s">
        <v>135</v>
      </c>
      <c r="K32387" t="s">
        <v>6</v>
      </c>
      <c r="L32387" t="s">
        <v>6</v>
      </c>
      <c r="M32387" t="s">
        <v>6</v>
      </c>
      <c r="N32387" t="s">
        <v>6</v>
      </c>
      <c r="O32387" t="s">
        <v>6</v>
      </c>
    </row>
    <row r="32388" spans="1:15" x14ac:dyDescent="0.25">
      <c r="A32388" t="s">
        <v>90277</v>
      </c>
      <c r="B32388" t="s">
        <v>90278</v>
      </c>
      <c r="C32388" t="s">
        <v>69741</v>
      </c>
      <c r="D32388">
        <v>0</v>
      </c>
      <c r="E32388" t="s">
        <v>69723</v>
      </c>
      <c r="F32388" t="s">
        <v>6</v>
      </c>
      <c r="I32388" t="s">
        <v>6</v>
      </c>
      <c r="J32388" t="s">
        <v>135</v>
      </c>
      <c r="K32388" t="s">
        <v>6</v>
      </c>
      <c r="L32388" t="s">
        <v>6</v>
      </c>
      <c r="M32388" t="s">
        <v>6</v>
      </c>
      <c r="N32388" t="s">
        <v>6</v>
      </c>
      <c r="O32388" t="s">
        <v>6</v>
      </c>
    </row>
    <row r="32389" spans="1:15" x14ac:dyDescent="0.25">
      <c r="A32389" t="s">
        <v>90279</v>
      </c>
      <c r="B32389" t="s">
        <v>90280</v>
      </c>
      <c r="C32389" t="s">
        <v>69741</v>
      </c>
      <c r="D32389">
        <v>0</v>
      </c>
      <c r="E32389" t="s">
        <v>69723</v>
      </c>
      <c r="F32389" t="s">
        <v>6</v>
      </c>
      <c r="I32389" t="s">
        <v>6</v>
      </c>
      <c r="J32389" t="s">
        <v>135</v>
      </c>
      <c r="K32389" t="s">
        <v>6</v>
      </c>
      <c r="L32389" t="s">
        <v>6</v>
      </c>
      <c r="M32389" t="s">
        <v>6</v>
      </c>
      <c r="N32389" t="s">
        <v>6</v>
      </c>
      <c r="O32389" t="s">
        <v>6</v>
      </c>
    </row>
    <row r="32390" spans="1:15" x14ac:dyDescent="0.25">
      <c r="A32390" t="s">
        <v>90281</v>
      </c>
      <c r="B32390" t="s">
        <v>90282</v>
      </c>
      <c r="C32390" t="s">
        <v>69741</v>
      </c>
      <c r="D32390">
        <v>0</v>
      </c>
      <c r="E32390" t="s">
        <v>69723</v>
      </c>
      <c r="F32390" t="s">
        <v>6</v>
      </c>
      <c r="I32390" t="s">
        <v>6</v>
      </c>
      <c r="J32390" t="s">
        <v>135</v>
      </c>
      <c r="K32390" t="s">
        <v>6</v>
      </c>
      <c r="L32390" t="s">
        <v>6</v>
      </c>
      <c r="M32390" t="s">
        <v>6</v>
      </c>
      <c r="N32390" t="s">
        <v>6</v>
      </c>
      <c r="O32390" t="s">
        <v>6</v>
      </c>
    </row>
    <row r="32391" spans="1:15" x14ac:dyDescent="0.25">
      <c r="A32391" t="s">
        <v>90283</v>
      </c>
      <c r="B32391" t="s">
        <v>90284</v>
      </c>
      <c r="C32391" t="s">
        <v>69741</v>
      </c>
      <c r="D32391">
        <v>0</v>
      </c>
      <c r="E32391" t="s">
        <v>69723</v>
      </c>
      <c r="F32391" t="s">
        <v>6</v>
      </c>
      <c r="I32391" t="s">
        <v>6</v>
      </c>
      <c r="J32391" t="s">
        <v>135</v>
      </c>
      <c r="K32391" t="s">
        <v>6</v>
      </c>
      <c r="L32391" t="s">
        <v>6</v>
      </c>
      <c r="M32391" t="s">
        <v>6</v>
      </c>
      <c r="N32391" t="s">
        <v>6</v>
      </c>
      <c r="O32391" t="s">
        <v>6</v>
      </c>
    </row>
    <row r="32392" spans="1:15" x14ac:dyDescent="0.25">
      <c r="A32392" t="s">
        <v>90285</v>
      </c>
      <c r="B32392" t="s">
        <v>90286</v>
      </c>
      <c r="C32392" t="s">
        <v>69741</v>
      </c>
      <c r="D32392">
        <v>0</v>
      </c>
      <c r="E32392" t="s">
        <v>69723</v>
      </c>
      <c r="F32392" t="s">
        <v>6</v>
      </c>
      <c r="I32392" t="s">
        <v>6</v>
      </c>
      <c r="J32392" t="s">
        <v>135</v>
      </c>
      <c r="K32392" t="s">
        <v>6</v>
      </c>
      <c r="L32392" t="s">
        <v>6</v>
      </c>
      <c r="M32392" t="s">
        <v>6</v>
      </c>
      <c r="N32392" t="s">
        <v>6</v>
      </c>
      <c r="O32392" t="s">
        <v>6</v>
      </c>
    </row>
    <row r="32393" spans="1:15" x14ac:dyDescent="0.25">
      <c r="A32393" t="s">
        <v>90287</v>
      </c>
      <c r="B32393" t="s">
        <v>90288</v>
      </c>
      <c r="C32393" t="s">
        <v>69741</v>
      </c>
      <c r="D32393">
        <v>0</v>
      </c>
      <c r="E32393" t="s">
        <v>69723</v>
      </c>
      <c r="F32393" t="s">
        <v>6</v>
      </c>
      <c r="I32393" t="s">
        <v>6</v>
      </c>
      <c r="J32393" t="s">
        <v>135</v>
      </c>
      <c r="K32393" t="s">
        <v>6</v>
      </c>
      <c r="L32393" t="s">
        <v>6</v>
      </c>
      <c r="M32393" t="s">
        <v>6</v>
      </c>
      <c r="N32393" t="s">
        <v>6</v>
      </c>
      <c r="O32393" t="s">
        <v>6</v>
      </c>
    </row>
    <row r="32394" spans="1:15" x14ac:dyDescent="0.25">
      <c r="A32394" t="s">
        <v>90289</v>
      </c>
      <c r="B32394" t="s">
        <v>90290</v>
      </c>
      <c r="C32394" t="s">
        <v>69741</v>
      </c>
      <c r="D32394">
        <v>0</v>
      </c>
      <c r="E32394" t="s">
        <v>69723</v>
      </c>
      <c r="F32394" t="s">
        <v>6</v>
      </c>
      <c r="I32394" t="s">
        <v>6</v>
      </c>
      <c r="J32394" t="s">
        <v>135</v>
      </c>
      <c r="K32394" t="s">
        <v>6</v>
      </c>
      <c r="L32394" t="s">
        <v>6</v>
      </c>
      <c r="M32394" t="s">
        <v>6</v>
      </c>
      <c r="N32394" t="s">
        <v>6</v>
      </c>
      <c r="O32394" t="s">
        <v>6</v>
      </c>
    </row>
    <row r="32395" spans="1:15" x14ac:dyDescent="0.25">
      <c r="A32395" t="s">
        <v>90291</v>
      </c>
      <c r="B32395" t="s">
        <v>90292</v>
      </c>
      <c r="C32395" t="s">
        <v>69741</v>
      </c>
      <c r="D32395">
        <v>0</v>
      </c>
      <c r="E32395" t="s">
        <v>69723</v>
      </c>
      <c r="F32395" t="s">
        <v>6</v>
      </c>
      <c r="I32395" t="s">
        <v>6</v>
      </c>
      <c r="J32395" t="s">
        <v>135</v>
      </c>
      <c r="K32395" t="s">
        <v>6</v>
      </c>
      <c r="L32395" t="s">
        <v>6</v>
      </c>
      <c r="M32395" t="s">
        <v>6</v>
      </c>
      <c r="N32395" t="s">
        <v>6</v>
      </c>
      <c r="O32395" t="s">
        <v>6</v>
      </c>
    </row>
    <row r="32396" spans="1:15" x14ac:dyDescent="0.25">
      <c r="A32396" t="s">
        <v>90293</v>
      </c>
      <c r="B32396" t="s">
        <v>90294</v>
      </c>
      <c r="C32396" t="s">
        <v>69741</v>
      </c>
      <c r="D32396">
        <v>0</v>
      </c>
      <c r="E32396" t="s">
        <v>69723</v>
      </c>
      <c r="F32396" t="s">
        <v>6</v>
      </c>
      <c r="I32396" t="s">
        <v>6</v>
      </c>
      <c r="J32396" t="s">
        <v>135</v>
      </c>
      <c r="K32396" t="s">
        <v>6</v>
      </c>
      <c r="L32396" t="s">
        <v>6</v>
      </c>
      <c r="M32396" t="s">
        <v>6</v>
      </c>
      <c r="N32396" t="s">
        <v>6</v>
      </c>
      <c r="O32396" t="s">
        <v>6</v>
      </c>
    </row>
    <row r="32397" spans="1:15" x14ac:dyDescent="0.25">
      <c r="A32397" t="s">
        <v>90295</v>
      </c>
      <c r="B32397" t="s">
        <v>90296</v>
      </c>
      <c r="C32397" t="s">
        <v>69741</v>
      </c>
      <c r="D32397">
        <v>0</v>
      </c>
      <c r="E32397" t="s">
        <v>69723</v>
      </c>
      <c r="F32397" t="s">
        <v>6</v>
      </c>
      <c r="I32397" t="s">
        <v>6</v>
      </c>
      <c r="J32397" t="s">
        <v>135</v>
      </c>
      <c r="K32397" t="s">
        <v>6</v>
      </c>
      <c r="L32397" t="s">
        <v>6</v>
      </c>
      <c r="M32397" t="s">
        <v>6</v>
      </c>
      <c r="N32397" t="s">
        <v>6</v>
      </c>
      <c r="O32397" t="s">
        <v>6</v>
      </c>
    </row>
    <row r="32398" spans="1:15" x14ac:dyDescent="0.25">
      <c r="A32398" t="s">
        <v>90297</v>
      </c>
      <c r="B32398" t="s">
        <v>90298</v>
      </c>
      <c r="C32398" t="s">
        <v>69741</v>
      </c>
      <c r="D32398">
        <v>0</v>
      </c>
      <c r="E32398" t="s">
        <v>69723</v>
      </c>
      <c r="F32398" t="s">
        <v>6</v>
      </c>
      <c r="I32398" t="s">
        <v>6</v>
      </c>
      <c r="J32398" t="s">
        <v>135</v>
      </c>
      <c r="K32398" t="s">
        <v>6</v>
      </c>
      <c r="L32398" t="s">
        <v>6</v>
      </c>
      <c r="M32398" t="s">
        <v>6</v>
      </c>
      <c r="N32398" t="s">
        <v>6</v>
      </c>
      <c r="O32398" t="s">
        <v>6</v>
      </c>
    </row>
    <row r="32399" spans="1:15" x14ac:dyDescent="0.25">
      <c r="A32399" t="s">
        <v>90299</v>
      </c>
      <c r="B32399" t="s">
        <v>90300</v>
      </c>
      <c r="C32399" t="s">
        <v>69741</v>
      </c>
      <c r="D32399">
        <v>0</v>
      </c>
      <c r="E32399" t="s">
        <v>69723</v>
      </c>
      <c r="F32399" t="s">
        <v>6</v>
      </c>
      <c r="I32399" t="s">
        <v>6</v>
      </c>
      <c r="J32399" t="s">
        <v>135</v>
      </c>
      <c r="K32399" t="s">
        <v>6</v>
      </c>
      <c r="L32399" t="s">
        <v>6</v>
      </c>
      <c r="M32399" t="s">
        <v>6</v>
      </c>
      <c r="N32399" t="s">
        <v>6</v>
      </c>
      <c r="O32399" t="s">
        <v>6</v>
      </c>
    </row>
    <row r="32400" spans="1:15" x14ac:dyDescent="0.25">
      <c r="A32400" t="s">
        <v>90301</v>
      </c>
      <c r="B32400" t="s">
        <v>90302</v>
      </c>
      <c r="C32400" t="s">
        <v>69741</v>
      </c>
      <c r="D32400">
        <v>0</v>
      </c>
      <c r="E32400" t="s">
        <v>69723</v>
      </c>
      <c r="F32400" t="s">
        <v>6</v>
      </c>
      <c r="I32400" t="s">
        <v>6</v>
      </c>
      <c r="J32400" t="s">
        <v>135</v>
      </c>
      <c r="K32400" t="s">
        <v>6</v>
      </c>
      <c r="L32400" t="s">
        <v>6</v>
      </c>
      <c r="M32400" t="s">
        <v>6</v>
      </c>
      <c r="N32400" t="s">
        <v>6</v>
      </c>
      <c r="O32400" t="s">
        <v>6</v>
      </c>
    </row>
    <row r="32401" spans="1:15" x14ac:dyDescent="0.25">
      <c r="A32401" t="s">
        <v>90303</v>
      </c>
      <c r="B32401" t="s">
        <v>90304</v>
      </c>
      <c r="C32401" t="s">
        <v>69741</v>
      </c>
      <c r="D32401">
        <v>0</v>
      </c>
      <c r="E32401" t="s">
        <v>69723</v>
      </c>
      <c r="F32401" t="s">
        <v>6</v>
      </c>
      <c r="I32401" t="s">
        <v>6</v>
      </c>
      <c r="J32401" t="s">
        <v>135</v>
      </c>
      <c r="K32401" t="s">
        <v>6</v>
      </c>
      <c r="L32401" t="s">
        <v>6</v>
      </c>
      <c r="M32401" t="s">
        <v>6</v>
      </c>
      <c r="N32401" t="s">
        <v>6</v>
      </c>
      <c r="O32401" t="s">
        <v>6</v>
      </c>
    </row>
    <row r="32402" spans="1:15" x14ac:dyDescent="0.25">
      <c r="A32402" t="s">
        <v>90305</v>
      </c>
      <c r="B32402" t="s">
        <v>90306</v>
      </c>
      <c r="C32402" t="s">
        <v>69741</v>
      </c>
      <c r="D32402">
        <v>0</v>
      </c>
      <c r="E32402" t="s">
        <v>69723</v>
      </c>
      <c r="F32402" t="s">
        <v>6</v>
      </c>
      <c r="I32402" t="s">
        <v>6</v>
      </c>
      <c r="J32402" t="s">
        <v>135</v>
      </c>
      <c r="K32402" t="s">
        <v>6</v>
      </c>
      <c r="L32402" t="s">
        <v>6</v>
      </c>
      <c r="M32402" t="s">
        <v>6</v>
      </c>
      <c r="N32402" t="s">
        <v>6</v>
      </c>
      <c r="O32402" t="s">
        <v>6</v>
      </c>
    </row>
    <row r="32403" spans="1:15" x14ac:dyDescent="0.25">
      <c r="A32403" t="s">
        <v>90307</v>
      </c>
      <c r="B32403" t="s">
        <v>90308</v>
      </c>
      <c r="C32403" t="s">
        <v>69741</v>
      </c>
      <c r="D32403">
        <v>0</v>
      </c>
      <c r="E32403" t="s">
        <v>69723</v>
      </c>
      <c r="F32403" t="s">
        <v>6</v>
      </c>
      <c r="I32403" t="s">
        <v>6</v>
      </c>
      <c r="J32403" t="s">
        <v>135</v>
      </c>
      <c r="K32403" t="s">
        <v>6</v>
      </c>
      <c r="L32403" t="s">
        <v>6</v>
      </c>
      <c r="M32403" t="s">
        <v>6</v>
      </c>
      <c r="N32403" t="s">
        <v>6</v>
      </c>
      <c r="O32403" t="s">
        <v>6</v>
      </c>
    </row>
    <row r="32404" spans="1:15" x14ac:dyDescent="0.25">
      <c r="A32404" t="s">
        <v>90309</v>
      </c>
      <c r="B32404" t="s">
        <v>90310</v>
      </c>
      <c r="C32404" t="s">
        <v>69741</v>
      </c>
      <c r="D32404">
        <v>0</v>
      </c>
      <c r="E32404" t="s">
        <v>69723</v>
      </c>
      <c r="F32404" t="s">
        <v>6</v>
      </c>
      <c r="I32404" t="s">
        <v>6</v>
      </c>
      <c r="J32404" t="s">
        <v>135</v>
      </c>
      <c r="K32404" t="s">
        <v>6</v>
      </c>
      <c r="L32404" t="s">
        <v>6</v>
      </c>
      <c r="M32404" t="s">
        <v>6</v>
      </c>
      <c r="N32404" t="s">
        <v>6</v>
      </c>
      <c r="O32404" t="s">
        <v>6</v>
      </c>
    </row>
    <row r="32405" spans="1:15" x14ac:dyDescent="0.25">
      <c r="A32405" t="s">
        <v>90311</v>
      </c>
      <c r="B32405" t="s">
        <v>90312</v>
      </c>
      <c r="C32405" t="s">
        <v>69741</v>
      </c>
      <c r="D32405">
        <v>0</v>
      </c>
      <c r="E32405" t="s">
        <v>69723</v>
      </c>
      <c r="F32405" t="s">
        <v>6</v>
      </c>
      <c r="I32405" t="s">
        <v>6</v>
      </c>
      <c r="J32405" t="s">
        <v>135</v>
      </c>
      <c r="K32405" t="s">
        <v>6</v>
      </c>
      <c r="L32405" t="s">
        <v>6</v>
      </c>
      <c r="M32405" t="s">
        <v>6</v>
      </c>
      <c r="N32405" t="s">
        <v>6</v>
      </c>
      <c r="O32405" t="s">
        <v>6</v>
      </c>
    </row>
    <row r="32406" spans="1:15" x14ac:dyDescent="0.25">
      <c r="A32406" t="s">
        <v>90313</v>
      </c>
      <c r="B32406" t="s">
        <v>90314</v>
      </c>
      <c r="C32406" t="s">
        <v>69741</v>
      </c>
      <c r="D32406">
        <v>0</v>
      </c>
      <c r="E32406" t="s">
        <v>69723</v>
      </c>
      <c r="F32406" t="s">
        <v>6</v>
      </c>
      <c r="I32406" t="s">
        <v>6</v>
      </c>
      <c r="J32406" t="s">
        <v>135</v>
      </c>
      <c r="K32406" t="s">
        <v>6</v>
      </c>
      <c r="L32406" t="s">
        <v>6</v>
      </c>
      <c r="M32406" t="s">
        <v>6</v>
      </c>
      <c r="N32406" t="s">
        <v>6</v>
      </c>
      <c r="O32406" t="s">
        <v>6</v>
      </c>
    </row>
    <row r="32407" spans="1:15" x14ac:dyDescent="0.25">
      <c r="A32407" t="s">
        <v>90315</v>
      </c>
      <c r="B32407" t="s">
        <v>90316</v>
      </c>
      <c r="C32407" t="s">
        <v>69741</v>
      </c>
      <c r="D32407">
        <v>0</v>
      </c>
      <c r="E32407" t="s">
        <v>69723</v>
      </c>
      <c r="F32407" t="s">
        <v>6</v>
      </c>
      <c r="I32407" t="s">
        <v>6</v>
      </c>
      <c r="J32407" t="s">
        <v>135</v>
      </c>
      <c r="K32407" t="s">
        <v>6</v>
      </c>
      <c r="L32407" t="s">
        <v>6</v>
      </c>
      <c r="M32407" t="s">
        <v>6</v>
      </c>
      <c r="N32407" t="s">
        <v>6</v>
      </c>
      <c r="O32407" t="s">
        <v>6</v>
      </c>
    </row>
    <row r="32408" spans="1:15" x14ac:dyDescent="0.25">
      <c r="A32408" t="s">
        <v>90317</v>
      </c>
      <c r="B32408" t="s">
        <v>90318</v>
      </c>
      <c r="C32408" t="s">
        <v>69741</v>
      </c>
      <c r="D32408">
        <v>0</v>
      </c>
      <c r="E32408" t="s">
        <v>69723</v>
      </c>
      <c r="F32408" t="s">
        <v>6</v>
      </c>
      <c r="I32408" t="s">
        <v>6</v>
      </c>
      <c r="J32408" t="s">
        <v>135</v>
      </c>
      <c r="K32408" t="s">
        <v>6</v>
      </c>
      <c r="L32408" t="s">
        <v>6</v>
      </c>
      <c r="M32408" t="s">
        <v>6</v>
      </c>
      <c r="N32408" t="s">
        <v>6</v>
      </c>
      <c r="O32408" t="s">
        <v>6</v>
      </c>
    </row>
    <row r="32409" spans="1:15" x14ac:dyDescent="0.25">
      <c r="A32409" t="s">
        <v>90319</v>
      </c>
      <c r="B32409" t="s">
        <v>90320</v>
      </c>
      <c r="C32409" t="s">
        <v>69741</v>
      </c>
      <c r="D32409">
        <v>0</v>
      </c>
      <c r="E32409" t="s">
        <v>69723</v>
      </c>
      <c r="F32409" t="s">
        <v>6</v>
      </c>
      <c r="I32409" t="s">
        <v>6</v>
      </c>
      <c r="J32409" t="s">
        <v>135</v>
      </c>
      <c r="K32409" t="s">
        <v>6</v>
      </c>
      <c r="L32409" t="s">
        <v>6</v>
      </c>
      <c r="M32409" t="s">
        <v>6</v>
      </c>
      <c r="N32409" t="s">
        <v>6</v>
      </c>
      <c r="O32409" t="s">
        <v>6</v>
      </c>
    </row>
    <row r="32410" spans="1:15" x14ac:dyDescent="0.25">
      <c r="A32410" t="s">
        <v>90321</v>
      </c>
      <c r="B32410" t="s">
        <v>90322</v>
      </c>
      <c r="C32410" t="s">
        <v>69741</v>
      </c>
      <c r="D32410">
        <v>0</v>
      </c>
      <c r="E32410" t="s">
        <v>69723</v>
      </c>
      <c r="F32410" t="s">
        <v>6</v>
      </c>
      <c r="I32410" t="s">
        <v>6</v>
      </c>
      <c r="J32410" t="s">
        <v>135</v>
      </c>
      <c r="K32410" t="s">
        <v>6</v>
      </c>
      <c r="L32410" t="s">
        <v>6</v>
      </c>
      <c r="M32410" t="s">
        <v>6</v>
      </c>
      <c r="N32410" t="s">
        <v>6</v>
      </c>
      <c r="O32410" t="s">
        <v>6</v>
      </c>
    </row>
    <row r="32411" spans="1:15" x14ac:dyDescent="0.25">
      <c r="A32411" t="s">
        <v>90323</v>
      </c>
      <c r="B32411" t="s">
        <v>90324</v>
      </c>
      <c r="C32411" t="s">
        <v>69741</v>
      </c>
      <c r="D32411">
        <v>0</v>
      </c>
      <c r="E32411" t="s">
        <v>69723</v>
      </c>
      <c r="F32411" t="s">
        <v>6</v>
      </c>
      <c r="I32411" t="s">
        <v>6</v>
      </c>
      <c r="J32411" t="s">
        <v>135</v>
      </c>
      <c r="K32411" t="s">
        <v>6</v>
      </c>
      <c r="L32411" t="s">
        <v>6</v>
      </c>
      <c r="M32411" t="s">
        <v>6</v>
      </c>
      <c r="N32411" t="s">
        <v>6</v>
      </c>
      <c r="O32411" t="s">
        <v>6</v>
      </c>
    </row>
    <row r="32412" spans="1:15" x14ac:dyDescent="0.25">
      <c r="A32412" t="s">
        <v>90325</v>
      </c>
      <c r="B32412" t="s">
        <v>90326</v>
      </c>
      <c r="C32412" t="s">
        <v>69741</v>
      </c>
      <c r="D32412">
        <v>0</v>
      </c>
      <c r="E32412" t="s">
        <v>69723</v>
      </c>
      <c r="F32412" t="s">
        <v>6</v>
      </c>
      <c r="I32412" t="s">
        <v>6</v>
      </c>
      <c r="J32412" t="s">
        <v>135</v>
      </c>
      <c r="K32412" t="s">
        <v>6</v>
      </c>
      <c r="L32412" t="s">
        <v>6</v>
      </c>
      <c r="M32412" t="s">
        <v>6</v>
      </c>
      <c r="N32412" t="s">
        <v>6</v>
      </c>
      <c r="O32412" t="s">
        <v>6</v>
      </c>
    </row>
    <row r="32413" spans="1:15" x14ac:dyDescent="0.25">
      <c r="A32413" t="s">
        <v>90327</v>
      </c>
      <c r="B32413" t="s">
        <v>90328</v>
      </c>
      <c r="C32413" t="s">
        <v>69741</v>
      </c>
      <c r="D32413">
        <v>0</v>
      </c>
      <c r="E32413" t="s">
        <v>69723</v>
      </c>
      <c r="F32413" t="s">
        <v>6</v>
      </c>
      <c r="I32413" t="s">
        <v>6</v>
      </c>
      <c r="J32413" t="s">
        <v>135</v>
      </c>
      <c r="K32413" t="s">
        <v>6</v>
      </c>
      <c r="L32413" t="s">
        <v>6</v>
      </c>
      <c r="M32413" t="s">
        <v>6</v>
      </c>
      <c r="N32413" t="s">
        <v>6</v>
      </c>
      <c r="O32413" t="s">
        <v>6</v>
      </c>
    </row>
    <row r="32414" spans="1:15" x14ac:dyDescent="0.25">
      <c r="A32414" t="s">
        <v>90329</v>
      </c>
      <c r="B32414" t="s">
        <v>90330</v>
      </c>
      <c r="C32414" t="s">
        <v>69741</v>
      </c>
      <c r="D32414">
        <v>0</v>
      </c>
      <c r="E32414" t="s">
        <v>69723</v>
      </c>
      <c r="F32414" t="s">
        <v>6</v>
      </c>
      <c r="I32414" t="s">
        <v>6</v>
      </c>
      <c r="J32414" t="s">
        <v>135</v>
      </c>
      <c r="K32414" t="s">
        <v>6</v>
      </c>
      <c r="L32414" t="s">
        <v>6</v>
      </c>
      <c r="M32414" t="s">
        <v>6</v>
      </c>
      <c r="N32414" t="s">
        <v>6</v>
      </c>
      <c r="O32414" t="s">
        <v>6</v>
      </c>
    </row>
    <row r="32415" spans="1:15" x14ac:dyDescent="0.25">
      <c r="A32415" t="s">
        <v>90331</v>
      </c>
      <c r="B32415" t="s">
        <v>90332</v>
      </c>
      <c r="C32415" t="s">
        <v>69741</v>
      </c>
      <c r="D32415">
        <v>0</v>
      </c>
      <c r="E32415" t="s">
        <v>69723</v>
      </c>
      <c r="F32415" t="s">
        <v>6</v>
      </c>
      <c r="I32415" t="s">
        <v>6</v>
      </c>
      <c r="J32415" t="s">
        <v>135</v>
      </c>
      <c r="K32415" t="s">
        <v>6</v>
      </c>
      <c r="L32415" t="s">
        <v>6</v>
      </c>
      <c r="M32415" t="s">
        <v>6</v>
      </c>
      <c r="N32415" t="s">
        <v>6</v>
      </c>
      <c r="O32415" t="s">
        <v>6</v>
      </c>
    </row>
    <row r="32416" spans="1:15" x14ac:dyDescent="0.25">
      <c r="A32416" t="s">
        <v>90333</v>
      </c>
      <c r="B32416" t="s">
        <v>90334</v>
      </c>
      <c r="C32416" t="s">
        <v>69741</v>
      </c>
      <c r="D32416">
        <v>0</v>
      </c>
      <c r="E32416" t="s">
        <v>69723</v>
      </c>
      <c r="F32416" t="s">
        <v>6</v>
      </c>
      <c r="I32416" t="s">
        <v>6</v>
      </c>
      <c r="J32416" t="s">
        <v>135</v>
      </c>
      <c r="K32416" t="s">
        <v>6</v>
      </c>
      <c r="L32416" t="s">
        <v>6</v>
      </c>
      <c r="M32416" t="s">
        <v>6</v>
      </c>
      <c r="N32416" t="s">
        <v>6</v>
      </c>
      <c r="O32416" t="s">
        <v>6</v>
      </c>
    </row>
    <row r="32417" spans="1:15" x14ac:dyDescent="0.25">
      <c r="A32417" t="s">
        <v>90335</v>
      </c>
      <c r="B32417" t="s">
        <v>90336</v>
      </c>
      <c r="C32417" t="s">
        <v>69741</v>
      </c>
      <c r="D32417">
        <v>0</v>
      </c>
      <c r="E32417" t="s">
        <v>69723</v>
      </c>
      <c r="F32417" t="s">
        <v>6</v>
      </c>
      <c r="I32417" t="s">
        <v>6</v>
      </c>
      <c r="J32417" t="s">
        <v>135</v>
      </c>
      <c r="K32417" t="s">
        <v>6</v>
      </c>
      <c r="L32417" t="s">
        <v>6</v>
      </c>
      <c r="M32417" t="s">
        <v>6</v>
      </c>
      <c r="N32417" t="s">
        <v>6</v>
      </c>
      <c r="O32417" t="s">
        <v>6</v>
      </c>
    </row>
    <row r="32418" spans="1:15" x14ac:dyDescent="0.25">
      <c r="A32418" t="s">
        <v>90337</v>
      </c>
      <c r="B32418" t="s">
        <v>90338</v>
      </c>
      <c r="C32418" t="s">
        <v>69741</v>
      </c>
      <c r="D32418">
        <v>0</v>
      </c>
      <c r="E32418" t="s">
        <v>69723</v>
      </c>
      <c r="F32418" t="s">
        <v>6</v>
      </c>
      <c r="I32418" t="s">
        <v>6</v>
      </c>
      <c r="J32418" t="s">
        <v>135</v>
      </c>
      <c r="K32418" t="s">
        <v>6</v>
      </c>
      <c r="L32418" t="s">
        <v>6</v>
      </c>
      <c r="M32418" t="s">
        <v>6</v>
      </c>
      <c r="N32418" t="s">
        <v>6</v>
      </c>
      <c r="O32418" t="s">
        <v>6</v>
      </c>
    </row>
    <row r="32419" spans="1:15" x14ac:dyDescent="0.25">
      <c r="A32419" t="s">
        <v>90339</v>
      </c>
      <c r="B32419" t="s">
        <v>90340</v>
      </c>
      <c r="C32419" t="s">
        <v>69741</v>
      </c>
      <c r="D32419">
        <v>0</v>
      </c>
      <c r="E32419" t="s">
        <v>69723</v>
      </c>
      <c r="F32419" t="s">
        <v>6</v>
      </c>
      <c r="I32419" t="s">
        <v>6</v>
      </c>
      <c r="J32419" t="s">
        <v>135</v>
      </c>
      <c r="K32419" t="s">
        <v>6</v>
      </c>
      <c r="L32419" t="s">
        <v>6</v>
      </c>
      <c r="M32419" t="s">
        <v>6</v>
      </c>
      <c r="N32419" t="s">
        <v>6</v>
      </c>
      <c r="O32419" t="s">
        <v>6</v>
      </c>
    </row>
    <row r="32420" spans="1:15" x14ac:dyDescent="0.25">
      <c r="A32420" t="s">
        <v>90341</v>
      </c>
      <c r="B32420" t="s">
        <v>90342</v>
      </c>
      <c r="C32420" t="s">
        <v>69741</v>
      </c>
      <c r="D32420">
        <v>0</v>
      </c>
      <c r="E32420" t="s">
        <v>69723</v>
      </c>
      <c r="F32420" t="s">
        <v>6</v>
      </c>
      <c r="I32420" t="s">
        <v>6</v>
      </c>
      <c r="J32420" t="s">
        <v>135</v>
      </c>
      <c r="K32420" t="s">
        <v>6</v>
      </c>
      <c r="L32420" t="s">
        <v>6</v>
      </c>
      <c r="M32420" t="s">
        <v>6</v>
      </c>
      <c r="N32420" t="s">
        <v>6</v>
      </c>
      <c r="O32420" t="s">
        <v>6</v>
      </c>
    </row>
    <row r="32421" spans="1:15" x14ac:dyDescent="0.25">
      <c r="A32421" t="s">
        <v>90343</v>
      </c>
      <c r="B32421" t="s">
        <v>90344</v>
      </c>
      <c r="C32421" t="s">
        <v>69741</v>
      </c>
      <c r="D32421">
        <v>0</v>
      </c>
      <c r="E32421" t="s">
        <v>69723</v>
      </c>
      <c r="F32421" t="s">
        <v>6</v>
      </c>
      <c r="I32421" t="s">
        <v>6</v>
      </c>
      <c r="J32421" t="s">
        <v>135</v>
      </c>
      <c r="K32421" t="s">
        <v>6</v>
      </c>
      <c r="L32421" t="s">
        <v>6</v>
      </c>
      <c r="M32421" t="s">
        <v>6</v>
      </c>
      <c r="N32421" t="s">
        <v>6</v>
      </c>
      <c r="O32421" t="s">
        <v>6</v>
      </c>
    </row>
    <row r="32422" spans="1:15" x14ac:dyDescent="0.25">
      <c r="A32422" t="s">
        <v>90345</v>
      </c>
      <c r="B32422" t="s">
        <v>90346</v>
      </c>
      <c r="C32422" t="s">
        <v>69741</v>
      </c>
      <c r="D32422">
        <v>0</v>
      </c>
      <c r="E32422" t="s">
        <v>69723</v>
      </c>
      <c r="F32422" t="s">
        <v>6</v>
      </c>
      <c r="I32422" t="s">
        <v>6</v>
      </c>
      <c r="J32422" t="s">
        <v>135</v>
      </c>
      <c r="K32422" t="s">
        <v>6</v>
      </c>
      <c r="L32422" t="s">
        <v>6</v>
      </c>
      <c r="M32422" t="s">
        <v>6</v>
      </c>
      <c r="N32422" t="s">
        <v>6</v>
      </c>
      <c r="O32422" t="s">
        <v>6</v>
      </c>
    </row>
    <row r="32423" spans="1:15" x14ac:dyDescent="0.25">
      <c r="A32423" t="s">
        <v>90347</v>
      </c>
      <c r="B32423" t="s">
        <v>90348</v>
      </c>
      <c r="C32423" t="s">
        <v>69741</v>
      </c>
      <c r="D32423">
        <v>0</v>
      </c>
      <c r="E32423" t="s">
        <v>69723</v>
      </c>
      <c r="F32423" t="s">
        <v>6</v>
      </c>
      <c r="I32423" t="s">
        <v>6</v>
      </c>
      <c r="J32423" t="s">
        <v>135</v>
      </c>
      <c r="K32423" t="s">
        <v>6</v>
      </c>
      <c r="L32423" t="s">
        <v>6</v>
      </c>
      <c r="M32423" t="s">
        <v>6</v>
      </c>
      <c r="N32423" t="s">
        <v>6</v>
      </c>
      <c r="O32423" t="s">
        <v>6</v>
      </c>
    </row>
    <row r="32424" spans="1:15" x14ac:dyDescent="0.25">
      <c r="A32424" t="s">
        <v>90349</v>
      </c>
      <c r="B32424" t="s">
        <v>90350</v>
      </c>
      <c r="C32424" t="s">
        <v>69741</v>
      </c>
      <c r="D32424">
        <v>0</v>
      </c>
      <c r="E32424" t="s">
        <v>69723</v>
      </c>
      <c r="F32424" t="s">
        <v>6</v>
      </c>
      <c r="I32424" t="s">
        <v>6</v>
      </c>
      <c r="J32424" t="s">
        <v>135</v>
      </c>
      <c r="K32424" t="s">
        <v>6</v>
      </c>
      <c r="L32424" t="s">
        <v>6</v>
      </c>
      <c r="M32424" t="s">
        <v>6</v>
      </c>
      <c r="N32424" t="s">
        <v>6</v>
      </c>
      <c r="O32424" t="s">
        <v>6</v>
      </c>
    </row>
    <row r="32425" spans="1:15" x14ac:dyDescent="0.25">
      <c r="A32425" t="s">
        <v>90351</v>
      </c>
      <c r="B32425" t="s">
        <v>90352</v>
      </c>
      <c r="C32425" t="s">
        <v>69741</v>
      </c>
      <c r="D32425">
        <v>0</v>
      </c>
      <c r="E32425" t="s">
        <v>69723</v>
      </c>
      <c r="F32425" t="s">
        <v>6</v>
      </c>
      <c r="I32425" t="s">
        <v>6</v>
      </c>
      <c r="J32425" t="s">
        <v>135</v>
      </c>
      <c r="K32425" t="s">
        <v>6</v>
      </c>
      <c r="L32425" t="s">
        <v>6</v>
      </c>
      <c r="M32425" t="s">
        <v>6</v>
      </c>
      <c r="N32425" t="s">
        <v>6</v>
      </c>
      <c r="O32425" t="s">
        <v>6</v>
      </c>
    </row>
    <row r="32426" spans="1:15" x14ac:dyDescent="0.25">
      <c r="A32426" t="s">
        <v>90353</v>
      </c>
      <c r="B32426" t="s">
        <v>90354</v>
      </c>
      <c r="C32426" t="s">
        <v>69741</v>
      </c>
      <c r="D32426">
        <v>0</v>
      </c>
      <c r="E32426" t="s">
        <v>69723</v>
      </c>
      <c r="F32426" t="s">
        <v>6</v>
      </c>
      <c r="I32426" t="s">
        <v>6</v>
      </c>
      <c r="J32426" t="s">
        <v>135</v>
      </c>
      <c r="K32426" t="s">
        <v>6</v>
      </c>
      <c r="L32426" t="s">
        <v>6</v>
      </c>
      <c r="M32426" t="s">
        <v>6</v>
      </c>
      <c r="N32426" t="s">
        <v>6</v>
      </c>
      <c r="O32426" t="s">
        <v>6</v>
      </c>
    </row>
    <row r="32427" spans="1:15" x14ac:dyDescent="0.25">
      <c r="A32427" t="s">
        <v>90355</v>
      </c>
      <c r="B32427" t="s">
        <v>90356</v>
      </c>
      <c r="C32427" t="s">
        <v>69741</v>
      </c>
      <c r="D32427">
        <v>0</v>
      </c>
      <c r="E32427" t="s">
        <v>69723</v>
      </c>
      <c r="F32427" t="s">
        <v>6</v>
      </c>
      <c r="I32427" t="s">
        <v>6</v>
      </c>
      <c r="J32427" t="s">
        <v>135</v>
      </c>
      <c r="K32427" t="s">
        <v>6</v>
      </c>
      <c r="L32427" t="s">
        <v>6</v>
      </c>
      <c r="M32427" t="s">
        <v>6</v>
      </c>
      <c r="N32427" t="s">
        <v>6</v>
      </c>
      <c r="O32427" t="s">
        <v>6</v>
      </c>
    </row>
    <row r="32428" spans="1:15" x14ac:dyDescent="0.25">
      <c r="A32428" t="s">
        <v>90357</v>
      </c>
      <c r="B32428" t="s">
        <v>90358</v>
      </c>
      <c r="C32428" t="s">
        <v>69741</v>
      </c>
      <c r="D32428">
        <v>0</v>
      </c>
      <c r="E32428" t="s">
        <v>69723</v>
      </c>
      <c r="F32428" t="s">
        <v>6</v>
      </c>
      <c r="I32428" t="s">
        <v>6</v>
      </c>
      <c r="J32428" t="s">
        <v>135</v>
      </c>
      <c r="K32428" t="s">
        <v>6</v>
      </c>
      <c r="L32428" t="s">
        <v>6</v>
      </c>
      <c r="M32428" t="s">
        <v>6</v>
      </c>
      <c r="N32428" t="s">
        <v>6</v>
      </c>
      <c r="O32428" t="s">
        <v>6</v>
      </c>
    </row>
    <row r="32429" spans="1:15" x14ac:dyDescent="0.25">
      <c r="A32429" t="s">
        <v>90359</v>
      </c>
      <c r="B32429" t="s">
        <v>90360</v>
      </c>
      <c r="C32429" t="s">
        <v>69741</v>
      </c>
      <c r="D32429">
        <v>0</v>
      </c>
      <c r="E32429" t="s">
        <v>69723</v>
      </c>
      <c r="F32429" t="s">
        <v>6</v>
      </c>
      <c r="I32429" t="s">
        <v>6</v>
      </c>
      <c r="J32429" t="s">
        <v>135</v>
      </c>
      <c r="K32429" t="s">
        <v>6</v>
      </c>
      <c r="L32429" t="s">
        <v>6</v>
      </c>
      <c r="M32429" t="s">
        <v>6</v>
      </c>
      <c r="N32429" t="s">
        <v>6</v>
      </c>
      <c r="O32429" t="s">
        <v>6</v>
      </c>
    </row>
    <row r="32430" spans="1:15" x14ac:dyDescent="0.25">
      <c r="A32430" t="s">
        <v>90361</v>
      </c>
      <c r="B32430" t="s">
        <v>90362</v>
      </c>
      <c r="C32430" t="s">
        <v>69741</v>
      </c>
      <c r="D32430">
        <v>0</v>
      </c>
      <c r="E32430" t="s">
        <v>69723</v>
      </c>
      <c r="F32430" t="s">
        <v>6</v>
      </c>
      <c r="I32430" t="s">
        <v>6</v>
      </c>
      <c r="J32430" t="s">
        <v>135</v>
      </c>
      <c r="K32430" t="s">
        <v>6</v>
      </c>
      <c r="L32430" t="s">
        <v>6</v>
      </c>
      <c r="M32430" t="s">
        <v>6</v>
      </c>
      <c r="N32430" t="s">
        <v>6</v>
      </c>
      <c r="O32430" t="s">
        <v>6</v>
      </c>
    </row>
    <row r="32431" spans="1:15" x14ac:dyDescent="0.25">
      <c r="A32431" t="s">
        <v>90363</v>
      </c>
      <c r="B32431" t="s">
        <v>90364</v>
      </c>
      <c r="C32431" t="s">
        <v>69741</v>
      </c>
      <c r="D32431">
        <v>0</v>
      </c>
      <c r="E32431" t="s">
        <v>69723</v>
      </c>
      <c r="F32431" t="s">
        <v>6</v>
      </c>
      <c r="I32431" t="s">
        <v>6</v>
      </c>
      <c r="J32431" t="s">
        <v>135</v>
      </c>
      <c r="K32431" t="s">
        <v>6</v>
      </c>
      <c r="L32431" t="s">
        <v>6</v>
      </c>
      <c r="M32431" t="s">
        <v>6</v>
      </c>
      <c r="N32431" t="s">
        <v>6</v>
      </c>
      <c r="O32431" t="s">
        <v>6</v>
      </c>
    </row>
    <row r="32432" spans="1:15" x14ac:dyDescent="0.25">
      <c r="A32432" t="s">
        <v>90365</v>
      </c>
      <c r="B32432" t="s">
        <v>90366</v>
      </c>
      <c r="C32432" t="s">
        <v>69741</v>
      </c>
      <c r="D32432">
        <v>0</v>
      </c>
      <c r="E32432" t="s">
        <v>69723</v>
      </c>
      <c r="F32432" t="s">
        <v>6</v>
      </c>
      <c r="I32432" t="s">
        <v>6</v>
      </c>
      <c r="J32432" t="s">
        <v>135</v>
      </c>
      <c r="K32432" t="s">
        <v>6</v>
      </c>
      <c r="L32432" t="s">
        <v>6</v>
      </c>
      <c r="M32432" t="s">
        <v>6</v>
      </c>
      <c r="N32432" t="s">
        <v>6</v>
      </c>
      <c r="O32432" t="s">
        <v>6</v>
      </c>
    </row>
    <row r="32433" spans="1:15" x14ac:dyDescent="0.25">
      <c r="A32433" t="s">
        <v>90367</v>
      </c>
      <c r="B32433" t="s">
        <v>90368</v>
      </c>
      <c r="C32433" t="s">
        <v>69741</v>
      </c>
      <c r="D32433">
        <v>0</v>
      </c>
      <c r="E32433" t="s">
        <v>69723</v>
      </c>
      <c r="F32433" t="s">
        <v>6</v>
      </c>
      <c r="I32433" t="s">
        <v>6</v>
      </c>
      <c r="J32433" t="s">
        <v>135</v>
      </c>
      <c r="K32433" t="s">
        <v>6</v>
      </c>
      <c r="L32433" t="s">
        <v>6</v>
      </c>
      <c r="M32433" t="s">
        <v>6</v>
      </c>
      <c r="N32433" t="s">
        <v>6</v>
      </c>
      <c r="O32433" t="s">
        <v>6</v>
      </c>
    </row>
    <row r="32434" spans="1:15" x14ac:dyDescent="0.25">
      <c r="A32434" t="s">
        <v>90369</v>
      </c>
      <c r="B32434" t="s">
        <v>90370</v>
      </c>
      <c r="C32434" t="s">
        <v>69741</v>
      </c>
      <c r="D32434">
        <v>0</v>
      </c>
      <c r="E32434" t="s">
        <v>69723</v>
      </c>
      <c r="F32434" t="s">
        <v>6</v>
      </c>
      <c r="I32434" t="s">
        <v>6</v>
      </c>
      <c r="J32434" t="s">
        <v>135</v>
      </c>
      <c r="K32434" t="s">
        <v>6</v>
      </c>
      <c r="L32434" t="s">
        <v>6</v>
      </c>
      <c r="M32434" t="s">
        <v>6</v>
      </c>
      <c r="N32434" t="s">
        <v>6</v>
      </c>
      <c r="O32434" t="s">
        <v>6</v>
      </c>
    </row>
    <row r="32435" spans="1:15" x14ac:dyDescent="0.25">
      <c r="A32435" t="s">
        <v>90371</v>
      </c>
      <c r="B32435" t="s">
        <v>90372</v>
      </c>
      <c r="C32435" t="s">
        <v>69741</v>
      </c>
      <c r="D32435">
        <v>0</v>
      </c>
      <c r="E32435" t="s">
        <v>69723</v>
      </c>
      <c r="F32435" t="s">
        <v>6</v>
      </c>
      <c r="I32435" t="s">
        <v>6</v>
      </c>
      <c r="J32435" t="s">
        <v>135</v>
      </c>
      <c r="K32435" t="s">
        <v>6</v>
      </c>
      <c r="L32435" t="s">
        <v>6</v>
      </c>
      <c r="M32435" t="s">
        <v>6</v>
      </c>
      <c r="N32435" t="s">
        <v>6</v>
      </c>
      <c r="O32435" t="s">
        <v>6</v>
      </c>
    </row>
    <row r="32436" spans="1:15" x14ac:dyDescent="0.25">
      <c r="A32436" t="s">
        <v>90373</v>
      </c>
      <c r="B32436" t="s">
        <v>90374</v>
      </c>
      <c r="C32436" t="s">
        <v>69741</v>
      </c>
      <c r="D32436">
        <v>0</v>
      </c>
      <c r="E32436" t="s">
        <v>69723</v>
      </c>
      <c r="F32436" t="s">
        <v>6</v>
      </c>
      <c r="I32436" t="s">
        <v>6</v>
      </c>
      <c r="J32436" t="s">
        <v>135</v>
      </c>
      <c r="K32436" t="s">
        <v>6</v>
      </c>
      <c r="L32436" t="s">
        <v>6</v>
      </c>
      <c r="M32436" t="s">
        <v>6</v>
      </c>
      <c r="N32436" t="s">
        <v>6</v>
      </c>
      <c r="O32436" t="s">
        <v>6</v>
      </c>
    </row>
    <row r="32437" spans="1:15" x14ac:dyDescent="0.25">
      <c r="A32437" t="s">
        <v>90375</v>
      </c>
      <c r="B32437" t="s">
        <v>90376</v>
      </c>
      <c r="C32437" t="s">
        <v>69741</v>
      </c>
      <c r="D32437">
        <v>0</v>
      </c>
      <c r="E32437" t="s">
        <v>69723</v>
      </c>
      <c r="F32437" t="s">
        <v>6</v>
      </c>
      <c r="I32437" t="s">
        <v>6</v>
      </c>
      <c r="J32437" t="s">
        <v>135</v>
      </c>
      <c r="K32437" t="s">
        <v>6</v>
      </c>
      <c r="L32437" t="s">
        <v>6</v>
      </c>
      <c r="M32437" t="s">
        <v>6</v>
      </c>
      <c r="N32437" t="s">
        <v>6</v>
      </c>
      <c r="O32437" t="s">
        <v>6</v>
      </c>
    </row>
    <row r="32438" spans="1:15" x14ac:dyDescent="0.25">
      <c r="A32438" t="s">
        <v>90377</v>
      </c>
      <c r="B32438" t="s">
        <v>90378</v>
      </c>
      <c r="C32438" t="s">
        <v>69741</v>
      </c>
      <c r="D32438">
        <v>0</v>
      </c>
      <c r="E32438" t="s">
        <v>69723</v>
      </c>
      <c r="F32438" t="s">
        <v>6</v>
      </c>
      <c r="I32438" t="s">
        <v>6</v>
      </c>
      <c r="J32438" t="s">
        <v>135</v>
      </c>
      <c r="K32438" t="s">
        <v>6</v>
      </c>
      <c r="L32438" t="s">
        <v>6</v>
      </c>
      <c r="M32438" t="s">
        <v>6</v>
      </c>
      <c r="N32438" t="s">
        <v>6</v>
      </c>
      <c r="O32438" t="s">
        <v>6</v>
      </c>
    </row>
    <row r="32439" spans="1:15" x14ac:dyDescent="0.25">
      <c r="A32439" t="s">
        <v>90379</v>
      </c>
      <c r="B32439" t="s">
        <v>90380</v>
      </c>
      <c r="C32439" t="s">
        <v>69741</v>
      </c>
      <c r="D32439">
        <v>0</v>
      </c>
      <c r="E32439" t="s">
        <v>69723</v>
      </c>
      <c r="F32439" t="s">
        <v>6</v>
      </c>
      <c r="I32439" t="s">
        <v>6</v>
      </c>
      <c r="J32439" t="s">
        <v>135</v>
      </c>
      <c r="K32439" t="s">
        <v>6</v>
      </c>
      <c r="L32439" t="s">
        <v>6</v>
      </c>
      <c r="M32439" t="s">
        <v>6</v>
      </c>
      <c r="N32439" t="s">
        <v>6</v>
      </c>
      <c r="O32439" t="s">
        <v>6</v>
      </c>
    </row>
    <row r="32440" spans="1:15" x14ac:dyDescent="0.25">
      <c r="A32440" t="s">
        <v>90381</v>
      </c>
      <c r="B32440" t="s">
        <v>90382</v>
      </c>
      <c r="C32440" t="s">
        <v>69741</v>
      </c>
      <c r="D32440">
        <v>0</v>
      </c>
      <c r="E32440" t="s">
        <v>69723</v>
      </c>
      <c r="F32440" t="s">
        <v>6</v>
      </c>
      <c r="I32440" t="s">
        <v>6</v>
      </c>
      <c r="J32440" t="s">
        <v>135</v>
      </c>
      <c r="K32440" t="s">
        <v>6</v>
      </c>
      <c r="L32440" t="s">
        <v>6</v>
      </c>
      <c r="M32440" t="s">
        <v>6</v>
      </c>
      <c r="N32440" t="s">
        <v>6</v>
      </c>
      <c r="O32440" t="s">
        <v>6</v>
      </c>
    </row>
    <row r="32441" spans="1:15" x14ac:dyDescent="0.25">
      <c r="A32441" t="s">
        <v>90383</v>
      </c>
      <c r="B32441" t="s">
        <v>90384</v>
      </c>
      <c r="C32441" t="s">
        <v>69741</v>
      </c>
      <c r="D32441">
        <v>0</v>
      </c>
      <c r="E32441" t="s">
        <v>69723</v>
      </c>
      <c r="F32441" t="s">
        <v>6</v>
      </c>
      <c r="I32441" t="s">
        <v>6</v>
      </c>
      <c r="J32441" t="s">
        <v>135</v>
      </c>
      <c r="K32441" t="s">
        <v>6</v>
      </c>
      <c r="L32441" t="s">
        <v>6</v>
      </c>
      <c r="M32441" t="s">
        <v>6</v>
      </c>
      <c r="N32441" t="s">
        <v>6</v>
      </c>
      <c r="O32441" t="s">
        <v>6</v>
      </c>
    </row>
    <row r="32442" spans="1:15" x14ac:dyDescent="0.25">
      <c r="A32442" t="s">
        <v>90385</v>
      </c>
      <c r="B32442" t="s">
        <v>90386</v>
      </c>
      <c r="C32442" t="s">
        <v>69741</v>
      </c>
      <c r="D32442">
        <v>0</v>
      </c>
      <c r="E32442" t="s">
        <v>69723</v>
      </c>
      <c r="F32442" t="s">
        <v>6</v>
      </c>
      <c r="I32442" t="s">
        <v>6</v>
      </c>
      <c r="J32442" t="s">
        <v>135</v>
      </c>
      <c r="K32442" t="s">
        <v>6</v>
      </c>
      <c r="L32442" t="s">
        <v>6</v>
      </c>
      <c r="M32442" t="s">
        <v>6</v>
      </c>
      <c r="N32442" t="s">
        <v>6</v>
      </c>
      <c r="O32442" t="s">
        <v>6</v>
      </c>
    </row>
    <row r="32443" spans="1:15" x14ac:dyDescent="0.25">
      <c r="A32443" t="s">
        <v>90387</v>
      </c>
      <c r="B32443" t="s">
        <v>90388</v>
      </c>
      <c r="C32443" t="s">
        <v>69741</v>
      </c>
      <c r="D32443">
        <v>0</v>
      </c>
      <c r="E32443" t="s">
        <v>69723</v>
      </c>
      <c r="F32443" t="s">
        <v>6</v>
      </c>
      <c r="I32443" t="s">
        <v>6</v>
      </c>
      <c r="J32443" t="s">
        <v>135</v>
      </c>
      <c r="K32443" t="s">
        <v>6</v>
      </c>
      <c r="L32443" t="s">
        <v>6</v>
      </c>
      <c r="M32443" t="s">
        <v>6</v>
      </c>
      <c r="N32443" t="s">
        <v>6</v>
      </c>
      <c r="O32443" t="s">
        <v>6</v>
      </c>
    </row>
    <row r="32444" spans="1:15" x14ac:dyDescent="0.25">
      <c r="A32444" t="s">
        <v>90389</v>
      </c>
      <c r="B32444" t="s">
        <v>90390</v>
      </c>
      <c r="C32444" t="s">
        <v>69741</v>
      </c>
      <c r="D32444">
        <v>0</v>
      </c>
      <c r="E32444" t="s">
        <v>69723</v>
      </c>
      <c r="F32444" t="s">
        <v>6</v>
      </c>
      <c r="I32444" t="s">
        <v>6</v>
      </c>
      <c r="J32444" t="s">
        <v>135</v>
      </c>
      <c r="K32444" t="s">
        <v>6</v>
      </c>
      <c r="L32444" t="s">
        <v>6</v>
      </c>
      <c r="M32444" t="s">
        <v>6</v>
      </c>
      <c r="N32444" t="s">
        <v>6</v>
      </c>
      <c r="O32444" t="s">
        <v>6</v>
      </c>
    </row>
    <row r="32445" spans="1:15" x14ac:dyDescent="0.25">
      <c r="A32445" t="s">
        <v>90391</v>
      </c>
      <c r="B32445" t="s">
        <v>90392</v>
      </c>
      <c r="C32445" t="s">
        <v>69741</v>
      </c>
      <c r="D32445">
        <v>0</v>
      </c>
      <c r="E32445" t="s">
        <v>69723</v>
      </c>
      <c r="F32445" t="s">
        <v>6</v>
      </c>
      <c r="I32445" t="s">
        <v>6</v>
      </c>
      <c r="J32445" t="s">
        <v>135</v>
      </c>
      <c r="K32445" t="s">
        <v>6</v>
      </c>
      <c r="L32445" t="s">
        <v>6</v>
      </c>
      <c r="M32445" t="s">
        <v>6</v>
      </c>
      <c r="N32445" t="s">
        <v>6</v>
      </c>
      <c r="O32445" t="s">
        <v>6</v>
      </c>
    </row>
    <row r="32446" spans="1:15" x14ac:dyDescent="0.25">
      <c r="A32446" t="s">
        <v>90393</v>
      </c>
      <c r="B32446" t="s">
        <v>90394</v>
      </c>
      <c r="C32446" t="s">
        <v>69734</v>
      </c>
      <c r="D32446">
        <v>0</v>
      </c>
      <c r="E32446" t="s">
        <v>69723</v>
      </c>
      <c r="F32446" t="s">
        <v>6</v>
      </c>
      <c r="I32446" t="s">
        <v>6</v>
      </c>
      <c r="J32446" t="s">
        <v>245</v>
      </c>
      <c r="K32446" t="s">
        <v>6</v>
      </c>
      <c r="L32446" t="s">
        <v>6</v>
      </c>
      <c r="M32446" t="s">
        <v>6</v>
      </c>
      <c r="N32446" t="s">
        <v>6</v>
      </c>
      <c r="O32446" t="s">
        <v>6</v>
      </c>
    </row>
    <row r="32447" spans="1:15" x14ac:dyDescent="0.25">
      <c r="A32447" t="s">
        <v>90395</v>
      </c>
      <c r="B32447" t="s">
        <v>90396</v>
      </c>
      <c r="C32447" t="s">
        <v>69737</v>
      </c>
      <c r="D32447">
        <v>0</v>
      </c>
      <c r="E32447" t="s">
        <v>69723</v>
      </c>
      <c r="F32447" t="s">
        <v>6</v>
      </c>
      <c r="I32447" t="s">
        <v>6</v>
      </c>
      <c r="J32447" t="s">
        <v>245</v>
      </c>
      <c r="K32447" t="s">
        <v>6</v>
      </c>
      <c r="L32447" t="s">
        <v>6</v>
      </c>
      <c r="M32447" t="s">
        <v>6</v>
      </c>
      <c r="N32447" t="s">
        <v>6</v>
      </c>
      <c r="O32447" t="s">
        <v>6</v>
      </c>
    </row>
    <row r="32448" spans="1:15" x14ac:dyDescent="0.25">
      <c r="A32448" t="s">
        <v>90397</v>
      </c>
      <c r="B32448" t="s">
        <v>90398</v>
      </c>
      <c r="C32448" t="s">
        <v>69734</v>
      </c>
      <c r="D32448">
        <v>0</v>
      </c>
      <c r="E32448" t="s">
        <v>69723</v>
      </c>
      <c r="F32448" t="s">
        <v>6</v>
      </c>
      <c r="I32448" t="s">
        <v>6</v>
      </c>
      <c r="J32448" t="s">
        <v>245</v>
      </c>
      <c r="K32448" t="s">
        <v>6</v>
      </c>
      <c r="L32448" t="s">
        <v>6</v>
      </c>
      <c r="M32448" t="s">
        <v>6</v>
      </c>
      <c r="N32448" t="s">
        <v>6</v>
      </c>
      <c r="O32448" t="s">
        <v>6</v>
      </c>
    </row>
    <row r="32449" spans="1:15" x14ac:dyDescent="0.25">
      <c r="A32449" t="s">
        <v>90399</v>
      </c>
      <c r="B32449" t="s">
        <v>90400</v>
      </c>
      <c r="C32449" t="s">
        <v>69737</v>
      </c>
      <c r="D32449">
        <v>0</v>
      </c>
      <c r="E32449" t="s">
        <v>69723</v>
      </c>
      <c r="F32449" t="s">
        <v>6</v>
      </c>
      <c r="I32449" t="s">
        <v>6</v>
      </c>
      <c r="J32449" t="s">
        <v>245</v>
      </c>
      <c r="K32449" t="s">
        <v>6</v>
      </c>
      <c r="L32449" t="s">
        <v>6</v>
      </c>
      <c r="M32449" t="s">
        <v>6</v>
      </c>
      <c r="N32449" t="s">
        <v>6</v>
      </c>
      <c r="O32449" t="s">
        <v>6</v>
      </c>
    </row>
    <row r="32450" spans="1:15" x14ac:dyDescent="0.25">
      <c r="A32450" t="s">
        <v>90401</v>
      </c>
      <c r="B32450" t="s">
        <v>90402</v>
      </c>
      <c r="C32450" t="s">
        <v>69734</v>
      </c>
      <c r="D32450">
        <v>0</v>
      </c>
      <c r="E32450" t="s">
        <v>69723</v>
      </c>
      <c r="F32450" t="s">
        <v>6</v>
      </c>
      <c r="I32450" t="s">
        <v>6</v>
      </c>
      <c r="J32450" t="s">
        <v>245</v>
      </c>
      <c r="K32450" t="s">
        <v>6</v>
      </c>
      <c r="L32450" t="s">
        <v>6</v>
      </c>
      <c r="M32450" t="s">
        <v>6</v>
      </c>
      <c r="N32450" t="s">
        <v>6</v>
      </c>
      <c r="O32450" t="s">
        <v>6</v>
      </c>
    </row>
    <row r="32451" spans="1:15" x14ac:dyDescent="0.25">
      <c r="A32451" t="s">
        <v>90403</v>
      </c>
      <c r="B32451" t="s">
        <v>90404</v>
      </c>
      <c r="C32451" t="s">
        <v>69737</v>
      </c>
      <c r="D32451">
        <v>0</v>
      </c>
      <c r="E32451" t="s">
        <v>69723</v>
      </c>
      <c r="F32451" t="s">
        <v>6</v>
      </c>
      <c r="I32451" t="s">
        <v>6</v>
      </c>
      <c r="J32451" t="s">
        <v>245</v>
      </c>
      <c r="K32451" t="s">
        <v>6</v>
      </c>
      <c r="L32451" t="s">
        <v>6</v>
      </c>
      <c r="M32451" t="s">
        <v>6</v>
      </c>
      <c r="N32451" t="s">
        <v>6</v>
      </c>
      <c r="O32451" t="s">
        <v>6</v>
      </c>
    </row>
    <row r="32452" spans="1:15" x14ac:dyDescent="0.25">
      <c r="A32452" t="s">
        <v>90405</v>
      </c>
      <c r="B32452" t="s">
        <v>90406</v>
      </c>
      <c r="C32452" t="s">
        <v>69734</v>
      </c>
      <c r="D32452">
        <v>0</v>
      </c>
      <c r="E32452" t="s">
        <v>69723</v>
      </c>
      <c r="F32452" t="s">
        <v>6</v>
      </c>
      <c r="I32452" t="s">
        <v>6</v>
      </c>
      <c r="J32452" t="s">
        <v>245</v>
      </c>
      <c r="K32452" t="s">
        <v>6</v>
      </c>
      <c r="L32452" t="s">
        <v>6</v>
      </c>
      <c r="M32452" t="s">
        <v>6</v>
      </c>
      <c r="N32452" t="s">
        <v>6</v>
      </c>
      <c r="O32452" t="s">
        <v>6</v>
      </c>
    </row>
    <row r="32453" spans="1:15" x14ac:dyDescent="0.25">
      <c r="A32453" t="s">
        <v>90407</v>
      </c>
      <c r="B32453" t="s">
        <v>90408</v>
      </c>
      <c r="C32453" t="s">
        <v>69737</v>
      </c>
      <c r="D32453">
        <v>0</v>
      </c>
      <c r="E32453" t="s">
        <v>69723</v>
      </c>
      <c r="F32453" t="s">
        <v>6</v>
      </c>
      <c r="I32453" t="s">
        <v>6</v>
      </c>
      <c r="J32453" t="s">
        <v>245</v>
      </c>
      <c r="K32453" t="s">
        <v>6</v>
      </c>
      <c r="L32453" t="s">
        <v>6</v>
      </c>
      <c r="M32453" t="s">
        <v>6</v>
      </c>
      <c r="N32453" t="s">
        <v>6</v>
      </c>
      <c r="O32453" t="s">
        <v>6</v>
      </c>
    </row>
    <row r="32454" spans="1:15" x14ac:dyDescent="0.25">
      <c r="A32454" t="s">
        <v>90409</v>
      </c>
      <c r="B32454" t="s">
        <v>90410</v>
      </c>
      <c r="C32454" t="s">
        <v>69734</v>
      </c>
      <c r="D32454">
        <v>0</v>
      </c>
      <c r="E32454" t="s">
        <v>69723</v>
      </c>
      <c r="F32454" t="s">
        <v>6</v>
      </c>
      <c r="I32454" t="s">
        <v>6</v>
      </c>
      <c r="J32454" t="s">
        <v>245</v>
      </c>
      <c r="K32454" t="s">
        <v>6</v>
      </c>
      <c r="L32454" t="s">
        <v>6</v>
      </c>
      <c r="M32454" t="s">
        <v>6</v>
      </c>
      <c r="N32454" t="s">
        <v>6</v>
      </c>
      <c r="O32454" t="s">
        <v>6</v>
      </c>
    </row>
    <row r="32455" spans="1:15" x14ac:dyDescent="0.25">
      <c r="A32455" t="s">
        <v>90411</v>
      </c>
      <c r="B32455" t="s">
        <v>90412</v>
      </c>
      <c r="C32455" t="s">
        <v>69737</v>
      </c>
      <c r="D32455">
        <v>0</v>
      </c>
      <c r="E32455" t="s">
        <v>69723</v>
      </c>
      <c r="F32455" t="s">
        <v>6</v>
      </c>
      <c r="I32455" t="s">
        <v>6</v>
      </c>
      <c r="J32455" t="s">
        <v>245</v>
      </c>
      <c r="K32455" t="s">
        <v>6</v>
      </c>
      <c r="L32455" t="s">
        <v>6</v>
      </c>
      <c r="M32455" t="s">
        <v>6</v>
      </c>
      <c r="N32455" t="s">
        <v>6</v>
      </c>
      <c r="O32455" t="s">
        <v>6</v>
      </c>
    </row>
    <row r="32456" spans="1:15" x14ac:dyDescent="0.25">
      <c r="A32456" t="s">
        <v>90413</v>
      </c>
      <c r="B32456" t="s">
        <v>90414</v>
      </c>
      <c r="C32456" t="s">
        <v>69734</v>
      </c>
      <c r="D32456">
        <v>0</v>
      </c>
      <c r="E32456" t="s">
        <v>69723</v>
      </c>
      <c r="F32456" t="s">
        <v>6</v>
      </c>
      <c r="I32456" t="s">
        <v>6</v>
      </c>
      <c r="J32456" t="s">
        <v>245</v>
      </c>
      <c r="K32456" t="s">
        <v>6</v>
      </c>
      <c r="L32456" t="s">
        <v>6</v>
      </c>
      <c r="M32456" t="s">
        <v>6</v>
      </c>
      <c r="N32456" t="s">
        <v>6</v>
      </c>
      <c r="O32456" t="s">
        <v>6</v>
      </c>
    </row>
    <row r="32457" spans="1:15" x14ac:dyDescent="0.25">
      <c r="A32457" t="s">
        <v>90415</v>
      </c>
      <c r="B32457" t="s">
        <v>90416</v>
      </c>
      <c r="C32457" t="s">
        <v>69737</v>
      </c>
      <c r="D32457">
        <v>0</v>
      </c>
      <c r="E32457" t="s">
        <v>69723</v>
      </c>
      <c r="F32457" t="s">
        <v>6</v>
      </c>
      <c r="I32457" t="s">
        <v>6</v>
      </c>
      <c r="J32457" t="s">
        <v>245</v>
      </c>
      <c r="K32457" t="s">
        <v>6</v>
      </c>
      <c r="L32457" t="s">
        <v>6</v>
      </c>
      <c r="M32457" t="s">
        <v>6</v>
      </c>
      <c r="N32457" t="s">
        <v>6</v>
      </c>
      <c r="O32457" t="s">
        <v>6</v>
      </c>
    </row>
    <row r="32458" spans="1:15" x14ac:dyDescent="0.25">
      <c r="A32458" t="s">
        <v>90417</v>
      </c>
      <c r="B32458" t="s">
        <v>90418</v>
      </c>
      <c r="C32458" t="s">
        <v>69734</v>
      </c>
      <c r="D32458">
        <v>0</v>
      </c>
      <c r="E32458" t="s">
        <v>69723</v>
      </c>
      <c r="F32458" t="s">
        <v>6</v>
      </c>
      <c r="I32458" t="s">
        <v>6</v>
      </c>
      <c r="J32458" t="s">
        <v>245</v>
      </c>
      <c r="K32458" t="s">
        <v>6</v>
      </c>
      <c r="L32458" t="s">
        <v>6</v>
      </c>
      <c r="M32458" t="s">
        <v>6</v>
      </c>
      <c r="N32458" t="s">
        <v>6</v>
      </c>
      <c r="O32458" t="s">
        <v>6</v>
      </c>
    </row>
    <row r="32459" spans="1:15" x14ac:dyDescent="0.25">
      <c r="A32459" t="s">
        <v>90419</v>
      </c>
      <c r="B32459" t="s">
        <v>90420</v>
      </c>
      <c r="C32459" t="s">
        <v>69737</v>
      </c>
      <c r="D32459">
        <v>0</v>
      </c>
      <c r="E32459" t="s">
        <v>69723</v>
      </c>
      <c r="F32459" t="s">
        <v>6</v>
      </c>
      <c r="I32459" t="s">
        <v>6</v>
      </c>
      <c r="J32459" t="s">
        <v>245</v>
      </c>
      <c r="K32459" t="s">
        <v>6</v>
      </c>
      <c r="L32459" t="s">
        <v>6</v>
      </c>
      <c r="M32459" t="s">
        <v>6</v>
      </c>
      <c r="N32459" t="s">
        <v>6</v>
      </c>
      <c r="O32459" t="s">
        <v>6</v>
      </c>
    </row>
    <row r="32460" spans="1:15" x14ac:dyDescent="0.25">
      <c r="A32460" t="s">
        <v>90421</v>
      </c>
      <c r="B32460" t="s">
        <v>90422</v>
      </c>
      <c r="C32460" t="s">
        <v>69734</v>
      </c>
      <c r="D32460">
        <v>0</v>
      </c>
      <c r="E32460" t="s">
        <v>69723</v>
      </c>
      <c r="F32460" t="s">
        <v>6</v>
      </c>
      <c r="I32460" t="s">
        <v>6</v>
      </c>
      <c r="J32460" t="s">
        <v>245</v>
      </c>
      <c r="K32460" t="s">
        <v>6</v>
      </c>
      <c r="L32460" t="s">
        <v>6</v>
      </c>
      <c r="M32460" t="s">
        <v>6</v>
      </c>
      <c r="N32460" t="s">
        <v>6</v>
      </c>
      <c r="O32460" t="s">
        <v>6</v>
      </c>
    </row>
    <row r="32461" spans="1:15" x14ac:dyDescent="0.25">
      <c r="A32461" t="s">
        <v>90423</v>
      </c>
      <c r="B32461" t="s">
        <v>90424</v>
      </c>
      <c r="C32461" t="s">
        <v>69737</v>
      </c>
      <c r="D32461">
        <v>0</v>
      </c>
      <c r="E32461" t="s">
        <v>69723</v>
      </c>
      <c r="F32461" t="s">
        <v>6</v>
      </c>
      <c r="I32461" t="s">
        <v>6</v>
      </c>
      <c r="J32461" t="s">
        <v>245</v>
      </c>
      <c r="K32461" t="s">
        <v>6</v>
      </c>
      <c r="L32461" t="s">
        <v>6</v>
      </c>
      <c r="M32461" t="s">
        <v>6</v>
      </c>
      <c r="N32461" t="s">
        <v>6</v>
      </c>
      <c r="O32461" t="s">
        <v>6</v>
      </c>
    </row>
    <row r="32462" spans="1:15" x14ac:dyDescent="0.25">
      <c r="A32462" t="s">
        <v>90425</v>
      </c>
      <c r="B32462" t="s">
        <v>90426</v>
      </c>
      <c r="C32462" t="s">
        <v>69734</v>
      </c>
      <c r="D32462">
        <v>0</v>
      </c>
      <c r="E32462" t="s">
        <v>69723</v>
      </c>
      <c r="F32462" t="s">
        <v>6</v>
      </c>
      <c r="I32462" t="s">
        <v>6</v>
      </c>
      <c r="J32462" t="s">
        <v>245</v>
      </c>
      <c r="K32462" t="s">
        <v>6</v>
      </c>
      <c r="L32462" t="s">
        <v>6</v>
      </c>
      <c r="M32462" t="s">
        <v>6</v>
      </c>
      <c r="N32462" t="s">
        <v>6</v>
      </c>
      <c r="O32462" t="s">
        <v>6</v>
      </c>
    </row>
    <row r="32463" spans="1:15" x14ac:dyDescent="0.25">
      <c r="A32463" t="s">
        <v>90427</v>
      </c>
      <c r="B32463" t="s">
        <v>90428</v>
      </c>
      <c r="C32463" t="s">
        <v>69737</v>
      </c>
      <c r="D32463">
        <v>0</v>
      </c>
      <c r="E32463" t="s">
        <v>69723</v>
      </c>
      <c r="F32463" t="s">
        <v>6</v>
      </c>
      <c r="I32463" t="s">
        <v>6</v>
      </c>
      <c r="J32463" t="s">
        <v>245</v>
      </c>
      <c r="K32463" t="s">
        <v>6</v>
      </c>
      <c r="L32463" t="s">
        <v>6</v>
      </c>
      <c r="M32463" t="s">
        <v>6</v>
      </c>
      <c r="N32463" t="s">
        <v>6</v>
      </c>
      <c r="O32463" t="s">
        <v>6</v>
      </c>
    </row>
    <row r="32464" spans="1:15" x14ac:dyDescent="0.25">
      <c r="A32464" t="s">
        <v>90429</v>
      </c>
      <c r="B32464" t="s">
        <v>90430</v>
      </c>
      <c r="C32464" t="s">
        <v>69734</v>
      </c>
      <c r="D32464">
        <v>0</v>
      </c>
      <c r="E32464" t="s">
        <v>69723</v>
      </c>
      <c r="F32464" t="s">
        <v>6</v>
      </c>
      <c r="I32464" t="s">
        <v>6</v>
      </c>
      <c r="J32464" t="s">
        <v>245</v>
      </c>
      <c r="K32464" t="s">
        <v>6</v>
      </c>
      <c r="L32464" t="s">
        <v>6</v>
      </c>
      <c r="M32464" t="s">
        <v>6</v>
      </c>
      <c r="N32464" t="s">
        <v>6</v>
      </c>
      <c r="O32464" t="s">
        <v>6</v>
      </c>
    </row>
    <row r="32465" spans="1:15" x14ac:dyDescent="0.25">
      <c r="A32465" t="s">
        <v>90431</v>
      </c>
      <c r="B32465" t="s">
        <v>90432</v>
      </c>
      <c r="C32465" t="s">
        <v>69737</v>
      </c>
      <c r="D32465">
        <v>0</v>
      </c>
      <c r="E32465" t="s">
        <v>69723</v>
      </c>
      <c r="F32465" t="s">
        <v>6</v>
      </c>
      <c r="I32465" t="s">
        <v>6</v>
      </c>
      <c r="J32465" t="s">
        <v>245</v>
      </c>
      <c r="K32465" t="s">
        <v>6</v>
      </c>
      <c r="L32465" t="s">
        <v>6</v>
      </c>
      <c r="M32465" t="s">
        <v>6</v>
      </c>
      <c r="N32465" t="s">
        <v>6</v>
      </c>
      <c r="O32465" t="s">
        <v>6</v>
      </c>
    </row>
    <row r="32466" spans="1:15" x14ac:dyDescent="0.25">
      <c r="A32466" t="s">
        <v>90433</v>
      </c>
      <c r="B32466" t="s">
        <v>90434</v>
      </c>
      <c r="C32466" t="s">
        <v>69734</v>
      </c>
      <c r="D32466">
        <v>0</v>
      </c>
      <c r="E32466" t="s">
        <v>69723</v>
      </c>
      <c r="F32466" t="s">
        <v>6</v>
      </c>
      <c r="I32466" t="s">
        <v>6</v>
      </c>
      <c r="J32466" t="s">
        <v>245</v>
      </c>
      <c r="K32466" t="s">
        <v>6</v>
      </c>
      <c r="L32466" t="s">
        <v>6</v>
      </c>
      <c r="M32466" t="s">
        <v>6</v>
      </c>
      <c r="N32466" t="s">
        <v>6</v>
      </c>
      <c r="O32466" t="s">
        <v>6</v>
      </c>
    </row>
    <row r="32467" spans="1:15" x14ac:dyDescent="0.25">
      <c r="A32467" t="s">
        <v>90435</v>
      </c>
      <c r="B32467" t="s">
        <v>90436</v>
      </c>
      <c r="C32467" t="s">
        <v>69737</v>
      </c>
      <c r="D32467">
        <v>0</v>
      </c>
      <c r="E32467" t="s">
        <v>69723</v>
      </c>
      <c r="F32467" t="s">
        <v>6</v>
      </c>
      <c r="I32467" t="s">
        <v>6</v>
      </c>
      <c r="J32467" t="s">
        <v>245</v>
      </c>
      <c r="K32467" t="s">
        <v>6</v>
      </c>
      <c r="L32467" t="s">
        <v>6</v>
      </c>
      <c r="M32467" t="s">
        <v>6</v>
      </c>
      <c r="N32467" t="s">
        <v>6</v>
      </c>
      <c r="O32467" t="s">
        <v>6</v>
      </c>
    </row>
    <row r="32468" spans="1:15" x14ac:dyDescent="0.25">
      <c r="A32468" t="s">
        <v>90437</v>
      </c>
      <c r="B32468" t="s">
        <v>90438</v>
      </c>
      <c r="C32468" t="s">
        <v>69741</v>
      </c>
      <c r="D32468">
        <v>0</v>
      </c>
      <c r="E32468" t="s">
        <v>69723</v>
      </c>
      <c r="F32468" t="s">
        <v>6</v>
      </c>
      <c r="I32468" t="s">
        <v>6</v>
      </c>
      <c r="J32468" t="s">
        <v>135</v>
      </c>
      <c r="K32468" t="s">
        <v>6</v>
      </c>
      <c r="L32468" t="s">
        <v>6</v>
      </c>
      <c r="M32468" t="s">
        <v>6</v>
      </c>
      <c r="N32468" t="s">
        <v>6</v>
      </c>
      <c r="O32468" t="s">
        <v>6</v>
      </c>
    </row>
    <row r="32469" spans="1:15" x14ac:dyDescent="0.25">
      <c r="A32469" t="s">
        <v>90439</v>
      </c>
      <c r="B32469" t="s">
        <v>90440</v>
      </c>
      <c r="C32469" t="s">
        <v>69741</v>
      </c>
      <c r="D32469">
        <v>0</v>
      </c>
      <c r="E32469" t="s">
        <v>69723</v>
      </c>
      <c r="F32469" t="s">
        <v>6</v>
      </c>
      <c r="I32469" t="s">
        <v>6</v>
      </c>
      <c r="J32469" t="s">
        <v>135</v>
      </c>
      <c r="K32469" t="s">
        <v>6</v>
      </c>
      <c r="L32469" t="s">
        <v>6</v>
      </c>
      <c r="M32469" t="s">
        <v>6</v>
      </c>
      <c r="N32469" t="s">
        <v>6</v>
      </c>
      <c r="O32469" t="s">
        <v>6</v>
      </c>
    </row>
    <row r="32470" spans="1:15" x14ac:dyDescent="0.25">
      <c r="A32470" t="s">
        <v>90441</v>
      </c>
      <c r="B32470" t="s">
        <v>90442</v>
      </c>
      <c r="C32470" t="s">
        <v>69741</v>
      </c>
      <c r="D32470">
        <v>0</v>
      </c>
      <c r="E32470" t="s">
        <v>69723</v>
      </c>
      <c r="F32470" t="s">
        <v>6</v>
      </c>
      <c r="I32470" t="s">
        <v>6</v>
      </c>
      <c r="J32470" t="s">
        <v>245</v>
      </c>
      <c r="K32470" t="s">
        <v>6</v>
      </c>
      <c r="L32470" t="s">
        <v>6</v>
      </c>
      <c r="M32470" t="s">
        <v>6</v>
      </c>
      <c r="N32470" t="s">
        <v>6</v>
      </c>
      <c r="O32470" t="s">
        <v>6</v>
      </c>
    </row>
    <row r="32471" spans="1:15" x14ac:dyDescent="0.25">
      <c r="A32471" t="s">
        <v>90443</v>
      </c>
      <c r="B32471" t="s">
        <v>90444</v>
      </c>
      <c r="C32471" t="s">
        <v>69741</v>
      </c>
      <c r="D32471">
        <v>0</v>
      </c>
      <c r="E32471" t="s">
        <v>69723</v>
      </c>
      <c r="F32471" t="s">
        <v>6</v>
      </c>
      <c r="I32471" t="s">
        <v>6</v>
      </c>
      <c r="J32471" t="s">
        <v>245</v>
      </c>
      <c r="K32471" t="s">
        <v>6</v>
      </c>
      <c r="L32471" t="s">
        <v>6</v>
      </c>
      <c r="M32471" t="s">
        <v>6</v>
      </c>
      <c r="N32471" t="s">
        <v>6</v>
      </c>
      <c r="O32471" t="s">
        <v>6</v>
      </c>
    </row>
    <row r="32472" spans="1:15" x14ac:dyDescent="0.25">
      <c r="A32472" t="s">
        <v>90445</v>
      </c>
      <c r="B32472" t="s">
        <v>90446</v>
      </c>
      <c r="C32472" t="s">
        <v>69741</v>
      </c>
      <c r="D32472">
        <v>0</v>
      </c>
      <c r="E32472" t="s">
        <v>69723</v>
      </c>
      <c r="F32472" t="s">
        <v>6</v>
      </c>
      <c r="I32472" t="s">
        <v>6</v>
      </c>
      <c r="J32472" t="s">
        <v>245</v>
      </c>
      <c r="K32472" t="s">
        <v>6</v>
      </c>
      <c r="L32472" t="s">
        <v>6</v>
      </c>
      <c r="M32472" t="s">
        <v>6</v>
      </c>
      <c r="N32472" t="s">
        <v>6</v>
      </c>
      <c r="O32472" t="s">
        <v>6</v>
      </c>
    </row>
    <row r="32473" spans="1:15" x14ac:dyDescent="0.25">
      <c r="A32473" t="s">
        <v>90447</v>
      </c>
      <c r="B32473" t="s">
        <v>90448</v>
      </c>
      <c r="C32473" t="s">
        <v>69741</v>
      </c>
      <c r="D32473">
        <v>0</v>
      </c>
      <c r="E32473" t="s">
        <v>69723</v>
      </c>
      <c r="F32473" t="s">
        <v>6</v>
      </c>
      <c r="I32473" t="s">
        <v>6</v>
      </c>
      <c r="J32473" t="s">
        <v>245</v>
      </c>
      <c r="K32473" t="s">
        <v>6</v>
      </c>
      <c r="L32473" t="s">
        <v>6</v>
      </c>
      <c r="M32473" t="s">
        <v>6</v>
      </c>
      <c r="N32473" t="s">
        <v>6</v>
      </c>
      <c r="O32473" t="s">
        <v>6</v>
      </c>
    </row>
    <row r="32474" spans="1:15" x14ac:dyDescent="0.25">
      <c r="A32474" t="s">
        <v>90449</v>
      </c>
      <c r="B32474" t="s">
        <v>90450</v>
      </c>
      <c r="C32474" t="s">
        <v>69741</v>
      </c>
      <c r="D32474">
        <v>0</v>
      </c>
      <c r="E32474" t="s">
        <v>69723</v>
      </c>
      <c r="F32474" t="s">
        <v>6</v>
      </c>
      <c r="I32474" t="s">
        <v>6</v>
      </c>
      <c r="J32474" t="s">
        <v>245</v>
      </c>
      <c r="K32474" t="s">
        <v>6</v>
      </c>
      <c r="L32474" t="s">
        <v>6</v>
      </c>
      <c r="M32474" t="s">
        <v>6</v>
      </c>
      <c r="N32474" t="s">
        <v>6</v>
      </c>
      <c r="O32474" t="s">
        <v>6</v>
      </c>
    </row>
    <row r="32475" spans="1:15" x14ac:dyDescent="0.25">
      <c r="A32475" t="s">
        <v>90451</v>
      </c>
      <c r="B32475" t="s">
        <v>90452</v>
      </c>
      <c r="C32475" t="s">
        <v>69741</v>
      </c>
      <c r="D32475">
        <v>0</v>
      </c>
      <c r="E32475" t="s">
        <v>69723</v>
      </c>
      <c r="F32475" t="s">
        <v>6</v>
      </c>
      <c r="I32475" t="s">
        <v>6</v>
      </c>
      <c r="J32475" t="s">
        <v>245</v>
      </c>
      <c r="K32475" t="s">
        <v>6</v>
      </c>
      <c r="L32475" t="s">
        <v>6</v>
      </c>
      <c r="M32475" t="s">
        <v>6</v>
      </c>
      <c r="N32475" t="s">
        <v>6</v>
      </c>
      <c r="O32475" t="s">
        <v>6</v>
      </c>
    </row>
    <row r="32476" spans="1:15" x14ac:dyDescent="0.25">
      <c r="A32476" t="s">
        <v>90453</v>
      </c>
      <c r="B32476" t="s">
        <v>90454</v>
      </c>
      <c r="C32476" t="s">
        <v>69741</v>
      </c>
      <c r="D32476">
        <v>0</v>
      </c>
      <c r="E32476" t="s">
        <v>69723</v>
      </c>
      <c r="F32476" t="s">
        <v>6</v>
      </c>
      <c r="I32476" t="s">
        <v>6</v>
      </c>
      <c r="J32476" t="s">
        <v>135</v>
      </c>
      <c r="K32476" t="s">
        <v>6</v>
      </c>
      <c r="L32476" t="s">
        <v>6</v>
      </c>
      <c r="M32476" t="s">
        <v>6</v>
      </c>
      <c r="N32476" t="s">
        <v>6</v>
      </c>
      <c r="O32476" t="s">
        <v>6</v>
      </c>
    </row>
    <row r="32477" spans="1:15" x14ac:dyDescent="0.25">
      <c r="A32477" t="s">
        <v>90455</v>
      </c>
      <c r="B32477" t="s">
        <v>90456</v>
      </c>
      <c r="C32477" t="s">
        <v>69741</v>
      </c>
      <c r="D32477">
        <v>0</v>
      </c>
      <c r="E32477" t="s">
        <v>69723</v>
      </c>
      <c r="F32477" t="s">
        <v>6</v>
      </c>
      <c r="I32477" t="s">
        <v>6</v>
      </c>
      <c r="J32477" t="s">
        <v>245</v>
      </c>
      <c r="K32477" t="s">
        <v>6</v>
      </c>
      <c r="L32477" t="s">
        <v>6</v>
      </c>
      <c r="M32477" t="s">
        <v>6</v>
      </c>
      <c r="N32477" t="s">
        <v>6</v>
      </c>
      <c r="O32477" t="s">
        <v>6</v>
      </c>
    </row>
    <row r="32478" spans="1:15" x14ac:dyDescent="0.25">
      <c r="A32478" t="s">
        <v>90457</v>
      </c>
      <c r="B32478" t="s">
        <v>90458</v>
      </c>
      <c r="C32478" t="s">
        <v>69741</v>
      </c>
      <c r="D32478">
        <v>0</v>
      </c>
      <c r="E32478" t="s">
        <v>69723</v>
      </c>
      <c r="F32478" t="s">
        <v>6</v>
      </c>
      <c r="I32478" t="s">
        <v>6</v>
      </c>
      <c r="J32478" t="s">
        <v>245</v>
      </c>
      <c r="K32478" t="s">
        <v>6</v>
      </c>
      <c r="L32478" t="s">
        <v>6</v>
      </c>
      <c r="M32478" t="s">
        <v>6</v>
      </c>
      <c r="N32478" t="s">
        <v>6</v>
      </c>
      <c r="O32478" t="s">
        <v>6</v>
      </c>
    </row>
    <row r="32479" spans="1:15" x14ac:dyDescent="0.25">
      <c r="A32479" t="s">
        <v>90459</v>
      </c>
      <c r="B32479" t="s">
        <v>90460</v>
      </c>
      <c r="C32479" t="s">
        <v>69741</v>
      </c>
      <c r="D32479">
        <v>0</v>
      </c>
      <c r="E32479" t="s">
        <v>69723</v>
      </c>
      <c r="F32479" t="s">
        <v>6</v>
      </c>
      <c r="I32479" t="s">
        <v>6</v>
      </c>
      <c r="J32479" t="s">
        <v>245</v>
      </c>
      <c r="K32479" t="s">
        <v>6</v>
      </c>
      <c r="L32479" t="s">
        <v>6</v>
      </c>
      <c r="M32479" t="s">
        <v>6</v>
      </c>
      <c r="N32479" t="s">
        <v>6</v>
      </c>
      <c r="O32479" t="s">
        <v>6</v>
      </c>
    </row>
    <row r="32480" spans="1:15" x14ac:dyDescent="0.25">
      <c r="A32480" t="s">
        <v>90461</v>
      </c>
      <c r="B32480" t="s">
        <v>90462</v>
      </c>
      <c r="C32480" t="s">
        <v>69741</v>
      </c>
      <c r="D32480">
        <v>0</v>
      </c>
      <c r="E32480" t="s">
        <v>69723</v>
      </c>
      <c r="F32480" t="s">
        <v>6</v>
      </c>
      <c r="I32480" t="s">
        <v>6</v>
      </c>
      <c r="J32480" t="s">
        <v>245</v>
      </c>
      <c r="K32480" t="s">
        <v>6</v>
      </c>
      <c r="L32480" t="s">
        <v>6</v>
      </c>
      <c r="M32480" t="s">
        <v>6</v>
      </c>
      <c r="N32480" t="s">
        <v>6</v>
      </c>
      <c r="O32480" t="s">
        <v>6</v>
      </c>
    </row>
    <row r="32481" spans="1:15" x14ac:dyDescent="0.25">
      <c r="A32481" t="s">
        <v>90463</v>
      </c>
      <c r="B32481" t="s">
        <v>90464</v>
      </c>
      <c r="C32481" t="s">
        <v>69741</v>
      </c>
      <c r="D32481">
        <v>0</v>
      </c>
      <c r="E32481" t="s">
        <v>69723</v>
      </c>
      <c r="F32481" t="s">
        <v>6</v>
      </c>
      <c r="I32481" t="s">
        <v>6</v>
      </c>
      <c r="J32481" t="s">
        <v>245</v>
      </c>
      <c r="K32481" t="s">
        <v>6</v>
      </c>
      <c r="L32481" t="s">
        <v>6</v>
      </c>
      <c r="M32481" t="s">
        <v>6</v>
      </c>
      <c r="N32481" t="s">
        <v>6</v>
      </c>
      <c r="O32481" t="s">
        <v>6</v>
      </c>
    </row>
    <row r="32482" spans="1:15" x14ac:dyDescent="0.25">
      <c r="A32482" t="s">
        <v>90465</v>
      </c>
      <c r="B32482" t="s">
        <v>90466</v>
      </c>
      <c r="C32482" t="s">
        <v>69741</v>
      </c>
      <c r="D32482">
        <v>0</v>
      </c>
      <c r="E32482" t="s">
        <v>69723</v>
      </c>
      <c r="F32482" t="s">
        <v>6</v>
      </c>
      <c r="I32482" t="s">
        <v>6</v>
      </c>
      <c r="J32482" t="s">
        <v>245</v>
      </c>
      <c r="K32482" t="s">
        <v>6</v>
      </c>
      <c r="L32482" t="s">
        <v>6</v>
      </c>
      <c r="M32482" t="s">
        <v>6</v>
      </c>
      <c r="N32482" t="s">
        <v>6</v>
      </c>
      <c r="O32482" t="s">
        <v>6</v>
      </c>
    </row>
    <row r="32483" spans="1:15" x14ac:dyDescent="0.25">
      <c r="A32483" t="s">
        <v>90467</v>
      </c>
      <c r="B32483" t="s">
        <v>90468</v>
      </c>
      <c r="C32483" t="s">
        <v>69741</v>
      </c>
      <c r="D32483">
        <v>0</v>
      </c>
      <c r="E32483" t="s">
        <v>69723</v>
      </c>
      <c r="F32483" t="s">
        <v>6</v>
      </c>
      <c r="I32483" t="s">
        <v>6</v>
      </c>
      <c r="J32483" t="s">
        <v>245</v>
      </c>
      <c r="K32483" t="s">
        <v>6</v>
      </c>
      <c r="L32483" t="s">
        <v>6</v>
      </c>
      <c r="M32483" t="s">
        <v>6</v>
      </c>
      <c r="N32483" t="s">
        <v>6</v>
      </c>
      <c r="O32483" t="s">
        <v>6</v>
      </c>
    </row>
    <row r="32484" spans="1:15" x14ac:dyDescent="0.25">
      <c r="A32484" t="s">
        <v>90469</v>
      </c>
      <c r="B32484" t="s">
        <v>90470</v>
      </c>
      <c r="C32484" t="s">
        <v>69741</v>
      </c>
      <c r="D32484">
        <v>0</v>
      </c>
      <c r="E32484" t="s">
        <v>69723</v>
      </c>
      <c r="F32484" t="s">
        <v>6</v>
      </c>
      <c r="I32484" t="s">
        <v>6</v>
      </c>
      <c r="J32484" t="s">
        <v>245</v>
      </c>
      <c r="K32484" t="s">
        <v>6</v>
      </c>
      <c r="L32484" t="s">
        <v>6</v>
      </c>
      <c r="M32484" t="s">
        <v>6</v>
      </c>
      <c r="N32484" t="s">
        <v>6</v>
      </c>
      <c r="O32484" t="s">
        <v>6</v>
      </c>
    </row>
    <row r="32485" spans="1:15" x14ac:dyDescent="0.25">
      <c r="A32485" t="s">
        <v>90471</v>
      </c>
      <c r="B32485" t="s">
        <v>90472</v>
      </c>
      <c r="C32485" t="s">
        <v>69741</v>
      </c>
      <c r="D32485">
        <v>0</v>
      </c>
      <c r="E32485" t="s">
        <v>69723</v>
      </c>
      <c r="F32485" t="s">
        <v>6</v>
      </c>
      <c r="I32485" t="s">
        <v>6</v>
      </c>
      <c r="J32485" t="s">
        <v>245</v>
      </c>
      <c r="K32485" t="s">
        <v>6</v>
      </c>
      <c r="L32485" t="s">
        <v>6</v>
      </c>
      <c r="M32485" t="s">
        <v>6</v>
      </c>
      <c r="N32485" t="s">
        <v>6</v>
      </c>
      <c r="O32485" t="s">
        <v>6</v>
      </c>
    </row>
    <row r="32486" spans="1:15" x14ac:dyDescent="0.25">
      <c r="A32486" t="s">
        <v>90473</v>
      </c>
      <c r="B32486" t="s">
        <v>90474</v>
      </c>
      <c r="C32486" t="s">
        <v>69741</v>
      </c>
      <c r="D32486">
        <v>0</v>
      </c>
      <c r="E32486" t="s">
        <v>69723</v>
      </c>
      <c r="F32486" t="s">
        <v>6</v>
      </c>
      <c r="I32486" t="s">
        <v>6</v>
      </c>
      <c r="J32486" t="s">
        <v>245</v>
      </c>
      <c r="K32486" t="s">
        <v>6</v>
      </c>
      <c r="L32486" t="s">
        <v>6</v>
      </c>
      <c r="M32486" t="s">
        <v>6</v>
      </c>
      <c r="N32486" t="s">
        <v>6</v>
      </c>
      <c r="O32486" t="s">
        <v>6</v>
      </c>
    </row>
    <row r="32487" spans="1:15" x14ac:dyDescent="0.25">
      <c r="A32487" t="s">
        <v>90475</v>
      </c>
      <c r="B32487" t="s">
        <v>90476</v>
      </c>
      <c r="C32487" t="s">
        <v>69741</v>
      </c>
      <c r="D32487">
        <v>0</v>
      </c>
      <c r="E32487" t="s">
        <v>69723</v>
      </c>
      <c r="F32487" t="s">
        <v>6</v>
      </c>
      <c r="I32487" t="s">
        <v>6</v>
      </c>
      <c r="J32487" t="s">
        <v>245</v>
      </c>
      <c r="K32487" t="s">
        <v>6</v>
      </c>
      <c r="L32487" t="s">
        <v>6</v>
      </c>
      <c r="M32487" t="s">
        <v>6</v>
      </c>
      <c r="N32487" t="s">
        <v>6</v>
      </c>
      <c r="O32487" t="s">
        <v>6</v>
      </c>
    </row>
    <row r="32488" spans="1:15" x14ac:dyDescent="0.25">
      <c r="A32488" t="s">
        <v>90477</v>
      </c>
      <c r="B32488" t="s">
        <v>90478</v>
      </c>
      <c r="C32488" t="s">
        <v>69741</v>
      </c>
      <c r="D32488">
        <v>0</v>
      </c>
      <c r="E32488" t="s">
        <v>69723</v>
      </c>
      <c r="F32488" t="s">
        <v>6</v>
      </c>
      <c r="I32488" t="s">
        <v>6</v>
      </c>
      <c r="J32488" t="s">
        <v>245</v>
      </c>
      <c r="K32488" t="s">
        <v>6</v>
      </c>
      <c r="L32488" t="s">
        <v>6</v>
      </c>
      <c r="M32488" t="s">
        <v>6</v>
      </c>
      <c r="N32488" t="s">
        <v>6</v>
      </c>
      <c r="O32488" t="s">
        <v>6</v>
      </c>
    </row>
    <row r="32489" spans="1:15" x14ac:dyDescent="0.25">
      <c r="A32489" t="s">
        <v>90479</v>
      </c>
      <c r="B32489" t="s">
        <v>90480</v>
      </c>
      <c r="C32489" t="s">
        <v>69741</v>
      </c>
      <c r="D32489">
        <v>0</v>
      </c>
      <c r="E32489" t="s">
        <v>69723</v>
      </c>
      <c r="F32489" t="s">
        <v>6</v>
      </c>
      <c r="I32489" t="s">
        <v>6</v>
      </c>
      <c r="J32489" t="s">
        <v>245</v>
      </c>
      <c r="K32489" t="s">
        <v>6</v>
      </c>
      <c r="L32489" t="s">
        <v>6</v>
      </c>
      <c r="M32489" t="s">
        <v>6</v>
      </c>
      <c r="N32489" t="s">
        <v>6</v>
      </c>
      <c r="O32489" t="s">
        <v>6</v>
      </c>
    </row>
    <row r="32490" spans="1:15" x14ac:dyDescent="0.25">
      <c r="A32490" t="s">
        <v>90481</v>
      </c>
      <c r="B32490" t="s">
        <v>90482</v>
      </c>
      <c r="C32490" t="s">
        <v>69741</v>
      </c>
      <c r="D32490">
        <v>0</v>
      </c>
      <c r="E32490" t="s">
        <v>69723</v>
      </c>
      <c r="F32490" t="s">
        <v>6</v>
      </c>
      <c r="I32490" t="s">
        <v>6</v>
      </c>
      <c r="J32490" t="s">
        <v>245</v>
      </c>
      <c r="K32490" t="s">
        <v>6</v>
      </c>
      <c r="L32490" t="s">
        <v>6</v>
      </c>
      <c r="M32490" t="s">
        <v>6</v>
      </c>
      <c r="N32490" t="s">
        <v>6</v>
      </c>
      <c r="O32490" t="s">
        <v>6</v>
      </c>
    </row>
    <row r="32491" spans="1:15" x14ac:dyDescent="0.25">
      <c r="A32491" t="s">
        <v>90483</v>
      </c>
      <c r="B32491" t="s">
        <v>90484</v>
      </c>
      <c r="C32491" t="s">
        <v>69741</v>
      </c>
      <c r="D32491">
        <v>0</v>
      </c>
      <c r="E32491" t="s">
        <v>69723</v>
      </c>
      <c r="F32491" t="s">
        <v>6</v>
      </c>
      <c r="I32491" t="s">
        <v>6</v>
      </c>
      <c r="J32491" t="s">
        <v>135</v>
      </c>
      <c r="K32491" t="s">
        <v>6</v>
      </c>
      <c r="L32491" t="s">
        <v>6</v>
      </c>
      <c r="M32491" t="s">
        <v>6</v>
      </c>
      <c r="N32491" t="s">
        <v>6</v>
      </c>
      <c r="O32491" t="s">
        <v>6</v>
      </c>
    </row>
    <row r="32492" spans="1:15" x14ac:dyDescent="0.25">
      <c r="A32492" t="s">
        <v>90485</v>
      </c>
      <c r="B32492" t="s">
        <v>90486</v>
      </c>
      <c r="C32492" t="s">
        <v>69741</v>
      </c>
      <c r="D32492">
        <v>0</v>
      </c>
      <c r="E32492" t="s">
        <v>69723</v>
      </c>
      <c r="F32492" t="s">
        <v>6</v>
      </c>
      <c r="I32492" t="s">
        <v>6</v>
      </c>
      <c r="J32492" t="s">
        <v>135</v>
      </c>
      <c r="K32492" t="s">
        <v>6</v>
      </c>
      <c r="L32492" t="s">
        <v>6</v>
      </c>
      <c r="M32492" t="s">
        <v>6</v>
      </c>
      <c r="N32492" t="s">
        <v>6</v>
      </c>
      <c r="O32492" t="s">
        <v>6</v>
      </c>
    </row>
    <row r="32493" spans="1:15" x14ac:dyDescent="0.25">
      <c r="A32493" t="s">
        <v>90487</v>
      </c>
      <c r="B32493" t="s">
        <v>90488</v>
      </c>
      <c r="C32493" t="s">
        <v>69741</v>
      </c>
      <c r="D32493">
        <v>0</v>
      </c>
      <c r="E32493" t="s">
        <v>69723</v>
      </c>
      <c r="F32493" t="s">
        <v>6</v>
      </c>
      <c r="I32493" t="s">
        <v>6</v>
      </c>
      <c r="J32493" t="s">
        <v>135</v>
      </c>
      <c r="K32493" t="s">
        <v>6</v>
      </c>
      <c r="L32493" t="s">
        <v>6</v>
      </c>
      <c r="M32493" t="s">
        <v>6</v>
      </c>
      <c r="N32493" t="s">
        <v>6</v>
      </c>
      <c r="O32493" t="s">
        <v>6</v>
      </c>
    </row>
    <row r="32494" spans="1:15" x14ac:dyDescent="0.25">
      <c r="A32494" t="s">
        <v>90489</v>
      </c>
      <c r="B32494" t="s">
        <v>90490</v>
      </c>
      <c r="C32494" t="s">
        <v>69741</v>
      </c>
      <c r="D32494">
        <v>0</v>
      </c>
      <c r="E32494" t="s">
        <v>69723</v>
      </c>
      <c r="F32494" t="s">
        <v>6</v>
      </c>
      <c r="I32494" t="s">
        <v>6</v>
      </c>
      <c r="J32494" t="s">
        <v>135</v>
      </c>
      <c r="K32494" t="s">
        <v>6</v>
      </c>
      <c r="L32494" t="s">
        <v>6</v>
      </c>
      <c r="M32494" t="s">
        <v>6</v>
      </c>
      <c r="N32494" t="s">
        <v>6</v>
      </c>
      <c r="O32494" t="s">
        <v>6</v>
      </c>
    </row>
    <row r="32495" spans="1:15" x14ac:dyDescent="0.25">
      <c r="A32495" t="s">
        <v>90491</v>
      </c>
      <c r="B32495" t="s">
        <v>90492</v>
      </c>
      <c r="C32495" t="s">
        <v>69741</v>
      </c>
      <c r="D32495">
        <v>0</v>
      </c>
      <c r="E32495" t="s">
        <v>69723</v>
      </c>
      <c r="F32495" t="s">
        <v>6</v>
      </c>
      <c r="I32495" t="s">
        <v>6</v>
      </c>
      <c r="J32495" t="s">
        <v>135</v>
      </c>
      <c r="K32495" t="s">
        <v>6</v>
      </c>
      <c r="L32495" t="s">
        <v>6</v>
      </c>
      <c r="M32495" t="s">
        <v>6</v>
      </c>
      <c r="N32495" t="s">
        <v>6</v>
      </c>
      <c r="O32495" t="s">
        <v>6</v>
      </c>
    </row>
    <row r="32496" spans="1:15" x14ac:dyDescent="0.25">
      <c r="A32496" t="s">
        <v>90493</v>
      </c>
      <c r="B32496" t="s">
        <v>90494</v>
      </c>
      <c r="C32496" t="s">
        <v>69741</v>
      </c>
      <c r="D32496">
        <v>0</v>
      </c>
      <c r="E32496" t="s">
        <v>69723</v>
      </c>
      <c r="F32496" t="s">
        <v>6</v>
      </c>
      <c r="I32496" t="s">
        <v>6</v>
      </c>
      <c r="J32496" t="s">
        <v>135</v>
      </c>
      <c r="K32496" t="s">
        <v>6</v>
      </c>
      <c r="L32496" t="s">
        <v>6</v>
      </c>
      <c r="M32496" t="s">
        <v>6</v>
      </c>
      <c r="N32496" t="s">
        <v>6</v>
      </c>
      <c r="O32496" t="s">
        <v>6</v>
      </c>
    </row>
    <row r="32497" spans="1:15" x14ac:dyDescent="0.25">
      <c r="A32497" t="s">
        <v>90495</v>
      </c>
      <c r="B32497" t="s">
        <v>90496</v>
      </c>
      <c r="C32497" t="s">
        <v>69741</v>
      </c>
      <c r="D32497">
        <v>0</v>
      </c>
      <c r="E32497" t="s">
        <v>69723</v>
      </c>
      <c r="F32497" t="s">
        <v>6</v>
      </c>
      <c r="I32497" t="s">
        <v>6</v>
      </c>
      <c r="J32497" t="s">
        <v>135</v>
      </c>
      <c r="K32497" t="s">
        <v>6</v>
      </c>
      <c r="L32497" t="s">
        <v>6</v>
      </c>
      <c r="M32497" t="s">
        <v>6</v>
      </c>
      <c r="N32497" t="s">
        <v>6</v>
      </c>
      <c r="O32497" t="s">
        <v>6</v>
      </c>
    </row>
    <row r="32498" spans="1:15" x14ac:dyDescent="0.25">
      <c r="A32498" t="s">
        <v>90497</v>
      </c>
      <c r="B32498" t="s">
        <v>90498</v>
      </c>
      <c r="C32498" t="s">
        <v>69741</v>
      </c>
      <c r="D32498">
        <v>0</v>
      </c>
      <c r="E32498" t="s">
        <v>69723</v>
      </c>
      <c r="F32498" t="s">
        <v>6</v>
      </c>
      <c r="I32498" t="s">
        <v>6</v>
      </c>
      <c r="J32498" t="s">
        <v>135</v>
      </c>
      <c r="K32498" t="s">
        <v>6</v>
      </c>
      <c r="L32498" t="s">
        <v>6</v>
      </c>
      <c r="M32498" t="s">
        <v>6</v>
      </c>
      <c r="N32498" t="s">
        <v>6</v>
      </c>
      <c r="O32498" t="s">
        <v>6</v>
      </c>
    </row>
    <row r="32499" spans="1:15" x14ac:dyDescent="0.25">
      <c r="A32499" t="s">
        <v>90499</v>
      </c>
      <c r="B32499" t="s">
        <v>90500</v>
      </c>
      <c r="C32499" t="s">
        <v>69741</v>
      </c>
      <c r="D32499">
        <v>0</v>
      </c>
      <c r="E32499" t="s">
        <v>69723</v>
      </c>
      <c r="F32499" t="s">
        <v>6</v>
      </c>
      <c r="I32499" t="s">
        <v>6</v>
      </c>
      <c r="J32499" t="s">
        <v>245</v>
      </c>
      <c r="K32499" t="s">
        <v>6</v>
      </c>
      <c r="L32499" t="s">
        <v>6</v>
      </c>
      <c r="M32499" t="s">
        <v>6</v>
      </c>
      <c r="N32499" t="s">
        <v>6</v>
      </c>
      <c r="O32499" t="s">
        <v>6</v>
      </c>
    </row>
    <row r="32500" spans="1:15" x14ac:dyDescent="0.25">
      <c r="A32500" t="s">
        <v>90501</v>
      </c>
      <c r="B32500" t="s">
        <v>90502</v>
      </c>
      <c r="C32500" t="s">
        <v>69741</v>
      </c>
      <c r="D32500">
        <v>0</v>
      </c>
      <c r="E32500" t="s">
        <v>69723</v>
      </c>
      <c r="F32500" t="s">
        <v>6</v>
      </c>
      <c r="I32500" t="s">
        <v>6</v>
      </c>
      <c r="J32500" t="s">
        <v>135</v>
      </c>
      <c r="K32500" t="s">
        <v>6</v>
      </c>
      <c r="L32500" t="s">
        <v>6</v>
      </c>
      <c r="M32500" t="s">
        <v>6</v>
      </c>
      <c r="N32500" t="s">
        <v>6</v>
      </c>
      <c r="O32500" t="s">
        <v>6</v>
      </c>
    </row>
    <row r="32501" spans="1:15" x14ac:dyDescent="0.25">
      <c r="A32501" t="s">
        <v>90503</v>
      </c>
      <c r="B32501" t="s">
        <v>90504</v>
      </c>
      <c r="C32501" t="s">
        <v>69741</v>
      </c>
      <c r="D32501">
        <v>0</v>
      </c>
      <c r="E32501" t="s">
        <v>69723</v>
      </c>
      <c r="F32501" t="s">
        <v>6</v>
      </c>
      <c r="I32501" t="s">
        <v>6</v>
      </c>
      <c r="J32501" t="s">
        <v>135</v>
      </c>
      <c r="K32501" t="s">
        <v>6</v>
      </c>
      <c r="L32501" t="s">
        <v>6</v>
      </c>
      <c r="M32501" t="s">
        <v>6</v>
      </c>
      <c r="N32501" t="s">
        <v>6</v>
      </c>
      <c r="O32501" t="s">
        <v>6</v>
      </c>
    </row>
    <row r="32502" spans="1:15" x14ac:dyDescent="0.25">
      <c r="A32502" t="s">
        <v>90505</v>
      </c>
      <c r="B32502" t="s">
        <v>90506</v>
      </c>
      <c r="C32502" t="s">
        <v>69741</v>
      </c>
      <c r="D32502">
        <v>0</v>
      </c>
      <c r="E32502" t="s">
        <v>69723</v>
      </c>
      <c r="F32502" t="s">
        <v>6</v>
      </c>
      <c r="I32502" t="s">
        <v>6</v>
      </c>
      <c r="J32502" t="s">
        <v>135</v>
      </c>
      <c r="K32502" t="s">
        <v>6</v>
      </c>
      <c r="L32502" t="s">
        <v>6</v>
      </c>
      <c r="M32502" t="s">
        <v>6</v>
      </c>
      <c r="N32502" t="s">
        <v>6</v>
      </c>
      <c r="O32502" t="s">
        <v>6</v>
      </c>
    </row>
    <row r="32503" spans="1:15" x14ac:dyDescent="0.25">
      <c r="A32503" t="s">
        <v>90507</v>
      </c>
      <c r="B32503" t="s">
        <v>90508</v>
      </c>
      <c r="C32503" t="s">
        <v>69741</v>
      </c>
      <c r="D32503">
        <v>0</v>
      </c>
      <c r="E32503" t="s">
        <v>69723</v>
      </c>
      <c r="F32503" t="s">
        <v>6</v>
      </c>
      <c r="I32503" t="s">
        <v>6</v>
      </c>
      <c r="J32503" t="s">
        <v>135</v>
      </c>
      <c r="K32503" t="s">
        <v>6</v>
      </c>
      <c r="L32503" t="s">
        <v>6</v>
      </c>
      <c r="M32503" t="s">
        <v>6</v>
      </c>
      <c r="N32503" t="s">
        <v>6</v>
      </c>
      <c r="O32503" t="s">
        <v>6</v>
      </c>
    </row>
    <row r="32504" spans="1:15" x14ac:dyDescent="0.25">
      <c r="A32504" t="s">
        <v>90509</v>
      </c>
      <c r="B32504" t="s">
        <v>90510</v>
      </c>
      <c r="C32504" t="s">
        <v>69741</v>
      </c>
      <c r="D32504">
        <v>0</v>
      </c>
      <c r="E32504" t="s">
        <v>69723</v>
      </c>
      <c r="F32504" t="s">
        <v>6</v>
      </c>
      <c r="I32504" t="s">
        <v>6</v>
      </c>
      <c r="J32504" t="s">
        <v>135</v>
      </c>
      <c r="K32504" t="s">
        <v>6</v>
      </c>
      <c r="L32504" t="s">
        <v>6</v>
      </c>
      <c r="M32504" t="s">
        <v>6</v>
      </c>
      <c r="N32504" t="s">
        <v>6</v>
      </c>
      <c r="O32504" t="s">
        <v>6</v>
      </c>
    </row>
    <row r="32505" spans="1:15" x14ac:dyDescent="0.25">
      <c r="A32505" t="s">
        <v>90511</v>
      </c>
      <c r="B32505" t="s">
        <v>90512</v>
      </c>
      <c r="C32505" t="s">
        <v>69741</v>
      </c>
      <c r="D32505">
        <v>0</v>
      </c>
      <c r="E32505" t="s">
        <v>69723</v>
      </c>
      <c r="F32505" t="s">
        <v>6</v>
      </c>
      <c r="I32505" t="s">
        <v>6</v>
      </c>
      <c r="J32505" t="s">
        <v>135</v>
      </c>
      <c r="K32505" t="s">
        <v>6</v>
      </c>
      <c r="L32505" t="s">
        <v>6</v>
      </c>
      <c r="M32505" t="s">
        <v>6</v>
      </c>
      <c r="N32505" t="s">
        <v>6</v>
      </c>
      <c r="O32505" t="s">
        <v>6</v>
      </c>
    </row>
    <row r="32506" spans="1:15" x14ac:dyDescent="0.25">
      <c r="A32506" t="s">
        <v>90513</v>
      </c>
      <c r="B32506" t="s">
        <v>90514</v>
      </c>
      <c r="C32506" t="s">
        <v>69741</v>
      </c>
      <c r="D32506">
        <v>0</v>
      </c>
      <c r="E32506" t="s">
        <v>69723</v>
      </c>
      <c r="F32506" t="s">
        <v>6</v>
      </c>
      <c r="I32506" t="s">
        <v>6</v>
      </c>
      <c r="J32506" t="s">
        <v>135</v>
      </c>
      <c r="K32506" t="s">
        <v>6</v>
      </c>
      <c r="L32506" t="s">
        <v>6</v>
      </c>
      <c r="M32506" t="s">
        <v>6</v>
      </c>
      <c r="N32506" t="s">
        <v>6</v>
      </c>
      <c r="O32506" t="s">
        <v>6</v>
      </c>
    </row>
    <row r="32507" spans="1:15" x14ac:dyDescent="0.25">
      <c r="A32507" t="s">
        <v>90515</v>
      </c>
      <c r="B32507" t="s">
        <v>90516</v>
      </c>
      <c r="C32507" t="s">
        <v>69741</v>
      </c>
      <c r="D32507">
        <v>0</v>
      </c>
      <c r="E32507" t="s">
        <v>69723</v>
      </c>
      <c r="F32507" t="s">
        <v>6</v>
      </c>
      <c r="I32507" t="s">
        <v>6</v>
      </c>
      <c r="J32507" t="s">
        <v>245</v>
      </c>
      <c r="K32507" t="s">
        <v>6</v>
      </c>
      <c r="L32507" t="s">
        <v>6</v>
      </c>
      <c r="M32507" t="s">
        <v>6</v>
      </c>
      <c r="N32507" t="s">
        <v>6</v>
      </c>
      <c r="O32507" t="s">
        <v>6</v>
      </c>
    </row>
    <row r="32508" spans="1:15" x14ac:dyDescent="0.25">
      <c r="A32508" t="s">
        <v>90517</v>
      </c>
      <c r="B32508" t="s">
        <v>90518</v>
      </c>
      <c r="C32508" t="s">
        <v>69741</v>
      </c>
      <c r="D32508">
        <v>0</v>
      </c>
      <c r="E32508" t="s">
        <v>69723</v>
      </c>
      <c r="F32508" t="s">
        <v>6</v>
      </c>
      <c r="I32508" t="s">
        <v>6</v>
      </c>
      <c r="J32508" t="s">
        <v>245</v>
      </c>
      <c r="K32508" t="s">
        <v>6</v>
      </c>
      <c r="L32508" t="s">
        <v>6</v>
      </c>
      <c r="M32508" t="s">
        <v>6</v>
      </c>
      <c r="N32508" t="s">
        <v>6</v>
      </c>
      <c r="O32508" t="s">
        <v>6</v>
      </c>
    </row>
    <row r="32509" spans="1:15" x14ac:dyDescent="0.25">
      <c r="A32509" t="s">
        <v>90519</v>
      </c>
      <c r="B32509" t="s">
        <v>90520</v>
      </c>
      <c r="C32509" t="s">
        <v>69741</v>
      </c>
      <c r="D32509">
        <v>0</v>
      </c>
      <c r="E32509" t="s">
        <v>69723</v>
      </c>
      <c r="F32509" t="s">
        <v>6</v>
      </c>
      <c r="I32509" t="s">
        <v>6</v>
      </c>
      <c r="J32509" t="s">
        <v>245</v>
      </c>
      <c r="K32509" t="s">
        <v>6</v>
      </c>
      <c r="L32509" t="s">
        <v>6</v>
      </c>
      <c r="M32509" t="s">
        <v>6</v>
      </c>
      <c r="N32509" t="s">
        <v>6</v>
      </c>
      <c r="O32509" t="s">
        <v>6</v>
      </c>
    </row>
    <row r="32510" spans="1:15" x14ac:dyDescent="0.25">
      <c r="A32510" t="s">
        <v>90521</v>
      </c>
      <c r="B32510" t="s">
        <v>90522</v>
      </c>
      <c r="C32510" t="s">
        <v>69741</v>
      </c>
      <c r="D32510">
        <v>0</v>
      </c>
      <c r="E32510" t="s">
        <v>69723</v>
      </c>
      <c r="F32510" t="s">
        <v>6</v>
      </c>
      <c r="I32510" t="s">
        <v>6</v>
      </c>
      <c r="J32510" t="s">
        <v>245</v>
      </c>
      <c r="K32510" t="s">
        <v>6</v>
      </c>
      <c r="L32510" t="s">
        <v>6</v>
      </c>
      <c r="M32510" t="s">
        <v>6</v>
      </c>
      <c r="N32510" t="s">
        <v>6</v>
      </c>
      <c r="O32510" t="s">
        <v>6</v>
      </c>
    </row>
    <row r="32511" spans="1:15" x14ac:dyDescent="0.25">
      <c r="A32511" t="s">
        <v>90523</v>
      </c>
      <c r="B32511" t="s">
        <v>90524</v>
      </c>
      <c r="C32511" t="s">
        <v>69741</v>
      </c>
      <c r="D32511">
        <v>0</v>
      </c>
      <c r="E32511" t="s">
        <v>69723</v>
      </c>
      <c r="F32511" t="s">
        <v>6</v>
      </c>
      <c r="I32511" t="s">
        <v>6</v>
      </c>
      <c r="J32511" t="s">
        <v>245</v>
      </c>
      <c r="K32511" t="s">
        <v>6</v>
      </c>
      <c r="L32511" t="s">
        <v>6</v>
      </c>
      <c r="M32511" t="s">
        <v>6</v>
      </c>
      <c r="N32511" t="s">
        <v>6</v>
      </c>
      <c r="O32511" t="s">
        <v>6</v>
      </c>
    </row>
    <row r="32512" spans="1:15" x14ac:dyDescent="0.25">
      <c r="A32512" t="s">
        <v>90525</v>
      </c>
      <c r="B32512" t="s">
        <v>90526</v>
      </c>
      <c r="C32512" t="s">
        <v>69741</v>
      </c>
      <c r="D32512">
        <v>0</v>
      </c>
      <c r="E32512" t="s">
        <v>69723</v>
      </c>
      <c r="F32512" t="s">
        <v>6</v>
      </c>
      <c r="I32512" t="s">
        <v>6</v>
      </c>
      <c r="J32512" t="s">
        <v>245</v>
      </c>
      <c r="K32512" t="s">
        <v>6</v>
      </c>
      <c r="L32512" t="s">
        <v>6</v>
      </c>
      <c r="M32512" t="s">
        <v>6</v>
      </c>
      <c r="N32512" t="s">
        <v>6</v>
      </c>
      <c r="O32512" t="s">
        <v>6</v>
      </c>
    </row>
    <row r="32513" spans="1:15" x14ac:dyDescent="0.25">
      <c r="A32513" t="s">
        <v>90527</v>
      </c>
      <c r="B32513" t="s">
        <v>90528</v>
      </c>
      <c r="C32513" t="s">
        <v>69741</v>
      </c>
      <c r="D32513">
        <v>0</v>
      </c>
      <c r="E32513" t="s">
        <v>69723</v>
      </c>
      <c r="F32513" t="s">
        <v>6</v>
      </c>
      <c r="I32513" t="s">
        <v>6</v>
      </c>
      <c r="J32513" t="s">
        <v>135</v>
      </c>
      <c r="K32513" t="s">
        <v>6</v>
      </c>
      <c r="L32513" t="s">
        <v>6</v>
      </c>
      <c r="M32513" t="s">
        <v>6</v>
      </c>
      <c r="N32513" t="s">
        <v>6</v>
      </c>
      <c r="O32513" t="s">
        <v>6</v>
      </c>
    </row>
    <row r="32514" spans="1:15" x14ac:dyDescent="0.25">
      <c r="A32514" t="s">
        <v>90529</v>
      </c>
      <c r="B32514" t="s">
        <v>90530</v>
      </c>
      <c r="C32514" t="s">
        <v>69741</v>
      </c>
      <c r="D32514">
        <v>0</v>
      </c>
      <c r="E32514" t="s">
        <v>69723</v>
      </c>
      <c r="F32514" t="s">
        <v>6</v>
      </c>
      <c r="I32514" t="s">
        <v>6</v>
      </c>
      <c r="J32514" t="s">
        <v>135</v>
      </c>
      <c r="K32514" t="s">
        <v>6</v>
      </c>
      <c r="L32514" t="s">
        <v>6</v>
      </c>
      <c r="M32514" t="s">
        <v>6</v>
      </c>
      <c r="N32514" t="s">
        <v>6</v>
      </c>
      <c r="O32514" t="s">
        <v>6</v>
      </c>
    </row>
    <row r="32515" spans="1:15" x14ac:dyDescent="0.25">
      <c r="A32515" t="s">
        <v>90531</v>
      </c>
      <c r="B32515" t="s">
        <v>90532</v>
      </c>
      <c r="C32515" t="s">
        <v>69741</v>
      </c>
      <c r="D32515">
        <v>0</v>
      </c>
      <c r="E32515" t="s">
        <v>69723</v>
      </c>
      <c r="F32515" t="s">
        <v>6</v>
      </c>
      <c r="I32515" t="s">
        <v>6</v>
      </c>
      <c r="J32515" t="s">
        <v>135</v>
      </c>
      <c r="K32515" t="s">
        <v>6</v>
      </c>
      <c r="L32515" t="s">
        <v>6</v>
      </c>
      <c r="M32515" t="s">
        <v>6</v>
      </c>
      <c r="N32515" t="s">
        <v>6</v>
      </c>
      <c r="O32515" t="s">
        <v>6</v>
      </c>
    </row>
    <row r="32516" spans="1:15" x14ac:dyDescent="0.25">
      <c r="A32516" t="s">
        <v>90533</v>
      </c>
      <c r="B32516" t="s">
        <v>90534</v>
      </c>
      <c r="C32516" t="s">
        <v>69741</v>
      </c>
      <c r="D32516">
        <v>0</v>
      </c>
      <c r="E32516" t="s">
        <v>69723</v>
      </c>
      <c r="F32516" t="s">
        <v>6</v>
      </c>
      <c r="I32516" t="s">
        <v>6</v>
      </c>
      <c r="J32516" t="s">
        <v>245</v>
      </c>
      <c r="K32516" t="s">
        <v>6</v>
      </c>
      <c r="L32516" t="s">
        <v>6</v>
      </c>
      <c r="M32516" t="s">
        <v>6</v>
      </c>
      <c r="N32516" t="s">
        <v>6</v>
      </c>
      <c r="O32516" t="s">
        <v>6</v>
      </c>
    </row>
    <row r="32517" spans="1:15" x14ac:dyDescent="0.25">
      <c r="A32517" t="s">
        <v>90535</v>
      </c>
      <c r="B32517" t="s">
        <v>90536</v>
      </c>
      <c r="C32517" t="s">
        <v>69741</v>
      </c>
      <c r="D32517">
        <v>0</v>
      </c>
      <c r="E32517" t="s">
        <v>69723</v>
      </c>
      <c r="F32517" t="s">
        <v>6</v>
      </c>
      <c r="I32517" t="s">
        <v>6</v>
      </c>
      <c r="J32517" t="s">
        <v>135</v>
      </c>
      <c r="K32517" t="s">
        <v>6</v>
      </c>
      <c r="L32517" t="s">
        <v>6</v>
      </c>
      <c r="M32517" t="s">
        <v>6</v>
      </c>
      <c r="N32517" t="s">
        <v>6</v>
      </c>
      <c r="O32517" t="s">
        <v>6</v>
      </c>
    </row>
    <row r="32518" spans="1:15" x14ac:dyDescent="0.25">
      <c r="A32518" t="s">
        <v>90537</v>
      </c>
      <c r="B32518" t="s">
        <v>90538</v>
      </c>
      <c r="C32518" t="s">
        <v>69741</v>
      </c>
      <c r="D32518">
        <v>0</v>
      </c>
      <c r="E32518" t="s">
        <v>69723</v>
      </c>
      <c r="F32518" t="s">
        <v>6</v>
      </c>
      <c r="I32518" t="s">
        <v>6</v>
      </c>
      <c r="J32518" t="s">
        <v>135</v>
      </c>
      <c r="K32518" t="s">
        <v>6</v>
      </c>
      <c r="L32518" t="s">
        <v>6</v>
      </c>
      <c r="M32518" t="s">
        <v>6</v>
      </c>
      <c r="N32518" t="s">
        <v>6</v>
      </c>
      <c r="O32518" t="s">
        <v>6</v>
      </c>
    </row>
    <row r="32519" spans="1:15" x14ac:dyDescent="0.25">
      <c r="A32519" t="s">
        <v>90539</v>
      </c>
      <c r="B32519" t="s">
        <v>90540</v>
      </c>
      <c r="C32519" t="s">
        <v>69741</v>
      </c>
      <c r="D32519">
        <v>0</v>
      </c>
      <c r="E32519" t="s">
        <v>69723</v>
      </c>
      <c r="F32519" t="s">
        <v>6</v>
      </c>
      <c r="I32519" t="s">
        <v>6</v>
      </c>
      <c r="J32519" t="s">
        <v>135</v>
      </c>
      <c r="K32519" t="s">
        <v>6</v>
      </c>
      <c r="L32519" t="s">
        <v>6</v>
      </c>
      <c r="M32519" t="s">
        <v>6</v>
      </c>
      <c r="N32519" t="s">
        <v>6</v>
      </c>
      <c r="O32519" t="s">
        <v>6</v>
      </c>
    </row>
    <row r="32520" spans="1:15" x14ac:dyDescent="0.25">
      <c r="A32520" t="s">
        <v>90541</v>
      </c>
      <c r="B32520" t="s">
        <v>90542</v>
      </c>
      <c r="C32520" t="s">
        <v>69741</v>
      </c>
      <c r="D32520">
        <v>0</v>
      </c>
      <c r="E32520" t="s">
        <v>69723</v>
      </c>
      <c r="F32520" t="s">
        <v>6</v>
      </c>
      <c r="I32520" t="s">
        <v>6</v>
      </c>
      <c r="J32520" t="s">
        <v>135</v>
      </c>
      <c r="K32520" t="s">
        <v>6</v>
      </c>
      <c r="L32520" t="s">
        <v>6</v>
      </c>
      <c r="M32520" t="s">
        <v>6</v>
      </c>
      <c r="N32520" t="s">
        <v>6</v>
      </c>
      <c r="O32520" t="s">
        <v>6</v>
      </c>
    </row>
    <row r="32521" spans="1:15" x14ac:dyDescent="0.25">
      <c r="A32521" t="s">
        <v>90543</v>
      </c>
      <c r="B32521" t="s">
        <v>90544</v>
      </c>
      <c r="C32521" t="s">
        <v>69741</v>
      </c>
      <c r="D32521">
        <v>0</v>
      </c>
      <c r="E32521" t="s">
        <v>69723</v>
      </c>
      <c r="F32521" t="s">
        <v>6</v>
      </c>
      <c r="I32521" t="s">
        <v>6</v>
      </c>
      <c r="J32521" t="s">
        <v>245</v>
      </c>
      <c r="K32521" t="s">
        <v>6</v>
      </c>
      <c r="L32521" t="s">
        <v>6</v>
      </c>
      <c r="M32521" t="s">
        <v>6</v>
      </c>
      <c r="N32521" t="s">
        <v>6</v>
      </c>
      <c r="O32521" t="s">
        <v>6</v>
      </c>
    </row>
    <row r="32522" spans="1:15" x14ac:dyDescent="0.25">
      <c r="A32522" t="s">
        <v>90545</v>
      </c>
      <c r="B32522" t="s">
        <v>90546</v>
      </c>
      <c r="C32522" t="s">
        <v>69741</v>
      </c>
      <c r="D32522">
        <v>0</v>
      </c>
      <c r="E32522" t="s">
        <v>69723</v>
      </c>
      <c r="F32522" t="s">
        <v>6</v>
      </c>
      <c r="I32522" t="s">
        <v>6</v>
      </c>
      <c r="J32522" t="s">
        <v>245</v>
      </c>
      <c r="K32522" t="s">
        <v>6</v>
      </c>
      <c r="L32522" t="s">
        <v>6</v>
      </c>
      <c r="M32522" t="s">
        <v>6</v>
      </c>
      <c r="N32522" t="s">
        <v>6</v>
      </c>
      <c r="O32522" t="s">
        <v>6</v>
      </c>
    </row>
    <row r="32523" spans="1:15" x14ac:dyDescent="0.25">
      <c r="A32523" t="s">
        <v>90547</v>
      </c>
      <c r="B32523" t="s">
        <v>90548</v>
      </c>
      <c r="C32523" t="s">
        <v>69741</v>
      </c>
      <c r="D32523">
        <v>0</v>
      </c>
      <c r="E32523" t="s">
        <v>69723</v>
      </c>
      <c r="F32523" t="s">
        <v>6</v>
      </c>
      <c r="I32523" t="s">
        <v>6</v>
      </c>
      <c r="J32523" t="s">
        <v>245</v>
      </c>
      <c r="K32523" t="s">
        <v>6</v>
      </c>
      <c r="L32523" t="s">
        <v>6</v>
      </c>
      <c r="M32523" t="s">
        <v>6</v>
      </c>
      <c r="N32523" t="s">
        <v>6</v>
      </c>
      <c r="O32523" t="s">
        <v>6</v>
      </c>
    </row>
    <row r="32524" spans="1:15" x14ac:dyDescent="0.25">
      <c r="A32524" t="s">
        <v>90549</v>
      </c>
      <c r="B32524" t="s">
        <v>90550</v>
      </c>
      <c r="C32524" t="s">
        <v>69741</v>
      </c>
      <c r="D32524">
        <v>0</v>
      </c>
      <c r="E32524" t="s">
        <v>69723</v>
      </c>
      <c r="F32524" t="s">
        <v>6</v>
      </c>
      <c r="I32524" t="s">
        <v>6</v>
      </c>
      <c r="J32524" t="s">
        <v>245</v>
      </c>
      <c r="K32524" t="s">
        <v>6</v>
      </c>
      <c r="L32524" t="s">
        <v>6</v>
      </c>
      <c r="M32524" t="s">
        <v>6</v>
      </c>
      <c r="N32524" t="s">
        <v>6</v>
      </c>
      <c r="O32524" t="s">
        <v>6</v>
      </c>
    </row>
    <row r="32525" spans="1:15" x14ac:dyDescent="0.25">
      <c r="A32525" t="s">
        <v>90551</v>
      </c>
      <c r="B32525" t="s">
        <v>90552</v>
      </c>
      <c r="C32525" t="s">
        <v>69741</v>
      </c>
      <c r="D32525">
        <v>0</v>
      </c>
      <c r="E32525" t="s">
        <v>69723</v>
      </c>
      <c r="F32525" t="s">
        <v>6</v>
      </c>
      <c r="I32525" t="s">
        <v>6</v>
      </c>
      <c r="J32525" t="s">
        <v>245</v>
      </c>
      <c r="K32525" t="s">
        <v>6</v>
      </c>
      <c r="L32525" t="s">
        <v>6</v>
      </c>
      <c r="M32525" t="s">
        <v>6</v>
      </c>
      <c r="N32525" t="s">
        <v>6</v>
      </c>
      <c r="O32525" t="s">
        <v>6</v>
      </c>
    </row>
    <row r="32526" spans="1:15" x14ac:dyDescent="0.25">
      <c r="A32526" t="s">
        <v>90553</v>
      </c>
      <c r="B32526" t="s">
        <v>90554</v>
      </c>
      <c r="C32526" t="s">
        <v>69741</v>
      </c>
      <c r="D32526">
        <v>0</v>
      </c>
      <c r="E32526" t="s">
        <v>69723</v>
      </c>
      <c r="F32526" t="s">
        <v>6</v>
      </c>
      <c r="I32526" t="s">
        <v>6</v>
      </c>
      <c r="J32526" t="s">
        <v>135</v>
      </c>
      <c r="K32526" t="s">
        <v>6</v>
      </c>
      <c r="L32526" t="s">
        <v>6</v>
      </c>
      <c r="M32526" t="s">
        <v>6</v>
      </c>
      <c r="N32526" t="s">
        <v>6</v>
      </c>
      <c r="O32526" t="s">
        <v>6</v>
      </c>
    </row>
    <row r="32527" spans="1:15" x14ac:dyDescent="0.25">
      <c r="A32527" t="s">
        <v>90555</v>
      </c>
      <c r="B32527" t="s">
        <v>90556</v>
      </c>
      <c r="C32527" t="s">
        <v>69741</v>
      </c>
      <c r="D32527">
        <v>0</v>
      </c>
      <c r="E32527" t="s">
        <v>69723</v>
      </c>
      <c r="F32527" t="s">
        <v>6</v>
      </c>
      <c r="I32527" t="s">
        <v>6</v>
      </c>
      <c r="J32527" t="s">
        <v>245</v>
      </c>
      <c r="K32527" t="s">
        <v>6</v>
      </c>
      <c r="L32527" t="s">
        <v>6</v>
      </c>
      <c r="M32527" t="s">
        <v>6</v>
      </c>
      <c r="N32527" t="s">
        <v>6</v>
      </c>
      <c r="O32527" t="s">
        <v>6</v>
      </c>
    </row>
    <row r="32528" spans="1:15" x14ac:dyDescent="0.25">
      <c r="A32528" t="s">
        <v>90557</v>
      </c>
      <c r="B32528" t="s">
        <v>90558</v>
      </c>
      <c r="C32528" t="s">
        <v>69741</v>
      </c>
      <c r="D32528">
        <v>0</v>
      </c>
      <c r="E32528" t="s">
        <v>69723</v>
      </c>
      <c r="F32528" t="s">
        <v>6</v>
      </c>
      <c r="I32528" t="s">
        <v>6</v>
      </c>
      <c r="J32528" t="s">
        <v>245</v>
      </c>
      <c r="K32528" t="s">
        <v>6</v>
      </c>
      <c r="L32528" t="s">
        <v>6</v>
      </c>
      <c r="M32528" t="s">
        <v>6</v>
      </c>
      <c r="N32528" t="s">
        <v>6</v>
      </c>
      <c r="O32528" t="s">
        <v>6</v>
      </c>
    </row>
    <row r="32529" spans="1:15" x14ac:dyDescent="0.25">
      <c r="A32529" t="s">
        <v>90559</v>
      </c>
      <c r="B32529" t="s">
        <v>90560</v>
      </c>
      <c r="C32529" t="s">
        <v>69741</v>
      </c>
      <c r="D32529">
        <v>0</v>
      </c>
      <c r="E32529" t="s">
        <v>69723</v>
      </c>
      <c r="F32529" t="s">
        <v>6</v>
      </c>
      <c r="I32529" t="s">
        <v>6</v>
      </c>
      <c r="J32529" t="s">
        <v>135</v>
      </c>
      <c r="K32529" t="s">
        <v>6</v>
      </c>
      <c r="L32529" t="s">
        <v>6</v>
      </c>
      <c r="M32529" t="s">
        <v>6</v>
      </c>
      <c r="N32529" t="s">
        <v>6</v>
      </c>
      <c r="O32529" t="s">
        <v>6</v>
      </c>
    </row>
    <row r="32530" spans="1:15" x14ac:dyDescent="0.25">
      <c r="A32530" t="s">
        <v>90561</v>
      </c>
      <c r="B32530" t="s">
        <v>90562</v>
      </c>
      <c r="C32530" t="s">
        <v>69741</v>
      </c>
      <c r="D32530">
        <v>0</v>
      </c>
      <c r="E32530" t="s">
        <v>69723</v>
      </c>
      <c r="F32530" t="s">
        <v>6</v>
      </c>
      <c r="I32530" t="s">
        <v>6</v>
      </c>
      <c r="J32530" t="s">
        <v>135</v>
      </c>
      <c r="K32530" t="s">
        <v>6</v>
      </c>
      <c r="L32530" t="s">
        <v>6</v>
      </c>
      <c r="M32530" t="s">
        <v>6</v>
      </c>
      <c r="N32530" t="s">
        <v>6</v>
      </c>
      <c r="O32530" t="s">
        <v>6</v>
      </c>
    </row>
    <row r="32531" spans="1:15" x14ac:dyDescent="0.25">
      <c r="A32531" t="s">
        <v>90563</v>
      </c>
      <c r="B32531" t="s">
        <v>90564</v>
      </c>
      <c r="C32531" t="s">
        <v>69734</v>
      </c>
      <c r="D32531">
        <v>0</v>
      </c>
      <c r="E32531" t="s">
        <v>69723</v>
      </c>
      <c r="F32531" t="s">
        <v>6</v>
      </c>
      <c r="I32531" t="s">
        <v>6</v>
      </c>
      <c r="J32531" t="s">
        <v>245</v>
      </c>
      <c r="K32531" t="s">
        <v>6</v>
      </c>
      <c r="L32531" t="s">
        <v>6</v>
      </c>
      <c r="M32531" t="s">
        <v>6</v>
      </c>
      <c r="N32531" t="s">
        <v>6</v>
      </c>
      <c r="O32531" t="s">
        <v>6</v>
      </c>
    </row>
    <row r="32532" spans="1:15" x14ac:dyDescent="0.25">
      <c r="A32532" t="s">
        <v>90565</v>
      </c>
      <c r="B32532" t="s">
        <v>90566</v>
      </c>
      <c r="C32532" t="s">
        <v>69737</v>
      </c>
      <c r="D32532">
        <v>0</v>
      </c>
      <c r="E32532" t="s">
        <v>69723</v>
      </c>
      <c r="F32532" t="s">
        <v>6</v>
      </c>
      <c r="I32532" t="s">
        <v>6</v>
      </c>
      <c r="J32532" t="s">
        <v>245</v>
      </c>
      <c r="K32532" t="s">
        <v>6</v>
      </c>
      <c r="L32532" t="s">
        <v>6</v>
      </c>
      <c r="M32532" t="s">
        <v>6</v>
      </c>
      <c r="N32532" t="s">
        <v>6</v>
      </c>
      <c r="O32532" t="s">
        <v>6</v>
      </c>
    </row>
    <row r="32533" spans="1:15" x14ac:dyDescent="0.25">
      <c r="A32533" t="s">
        <v>90567</v>
      </c>
      <c r="B32533" t="s">
        <v>90568</v>
      </c>
      <c r="C32533" t="s">
        <v>69734</v>
      </c>
      <c r="D32533">
        <v>0</v>
      </c>
      <c r="E32533" t="s">
        <v>69723</v>
      </c>
      <c r="F32533" t="s">
        <v>6</v>
      </c>
      <c r="I32533" t="s">
        <v>6</v>
      </c>
      <c r="J32533" t="s">
        <v>245</v>
      </c>
      <c r="K32533" t="s">
        <v>6</v>
      </c>
      <c r="L32533" t="s">
        <v>6</v>
      </c>
      <c r="M32533" t="s">
        <v>6</v>
      </c>
      <c r="N32533" t="s">
        <v>6</v>
      </c>
      <c r="O32533" t="s">
        <v>6</v>
      </c>
    </row>
    <row r="32534" spans="1:15" x14ac:dyDescent="0.25">
      <c r="A32534" t="s">
        <v>90569</v>
      </c>
      <c r="B32534" t="s">
        <v>90570</v>
      </c>
      <c r="C32534" t="s">
        <v>69737</v>
      </c>
      <c r="D32534">
        <v>0</v>
      </c>
      <c r="E32534" t="s">
        <v>69723</v>
      </c>
      <c r="F32534" t="s">
        <v>6</v>
      </c>
      <c r="I32534" t="s">
        <v>6</v>
      </c>
      <c r="J32534" t="s">
        <v>245</v>
      </c>
      <c r="K32534" t="s">
        <v>6</v>
      </c>
      <c r="L32534" t="s">
        <v>6</v>
      </c>
      <c r="M32534" t="s">
        <v>6</v>
      </c>
      <c r="N32534" t="s">
        <v>6</v>
      </c>
      <c r="O32534" t="s">
        <v>6</v>
      </c>
    </row>
    <row r="32535" spans="1:15" x14ac:dyDescent="0.25">
      <c r="A32535" t="s">
        <v>90571</v>
      </c>
      <c r="B32535" t="s">
        <v>90572</v>
      </c>
      <c r="C32535" t="s">
        <v>69741</v>
      </c>
      <c r="D32535">
        <v>0</v>
      </c>
      <c r="E32535" t="s">
        <v>69723</v>
      </c>
      <c r="F32535" t="s">
        <v>6</v>
      </c>
      <c r="I32535" t="s">
        <v>6</v>
      </c>
      <c r="J32535" t="s">
        <v>245</v>
      </c>
      <c r="K32535" t="s">
        <v>6</v>
      </c>
      <c r="L32535" t="s">
        <v>6</v>
      </c>
      <c r="M32535" t="s">
        <v>6</v>
      </c>
      <c r="N32535" t="s">
        <v>6</v>
      </c>
      <c r="O32535" t="s">
        <v>6</v>
      </c>
    </row>
    <row r="32536" spans="1:15" x14ac:dyDescent="0.25">
      <c r="A32536" t="s">
        <v>90573</v>
      </c>
      <c r="B32536" t="s">
        <v>90574</v>
      </c>
      <c r="C32536" t="s">
        <v>69741</v>
      </c>
      <c r="D32536">
        <v>0</v>
      </c>
      <c r="E32536" t="s">
        <v>69723</v>
      </c>
      <c r="F32536" t="s">
        <v>6</v>
      </c>
      <c r="I32536" t="s">
        <v>6</v>
      </c>
      <c r="J32536" t="s">
        <v>135</v>
      </c>
      <c r="K32536" t="s">
        <v>6</v>
      </c>
      <c r="L32536" t="s">
        <v>6</v>
      </c>
      <c r="M32536" t="s">
        <v>6</v>
      </c>
      <c r="N32536" t="s">
        <v>6</v>
      </c>
      <c r="O32536" t="s">
        <v>6</v>
      </c>
    </row>
    <row r="32537" spans="1:15" x14ac:dyDescent="0.25">
      <c r="A32537" t="s">
        <v>90575</v>
      </c>
      <c r="B32537" t="s">
        <v>90576</v>
      </c>
      <c r="C32537" t="s">
        <v>69741</v>
      </c>
      <c r="D32537">
        <v>0</v>
      </c>
      <c r="E32537" t="s">
        <v>69723</v>
      </c>
      <c r="F32537" t="s">
        <v>6</v>
      </c>
      <c r="I32537" t="s">
        <v>6</v>
      </c>
      <c r="J32537" t="s">
        <v>135</v>
      </c>
      <c r="K32537" t="s">
        <v>6</v>
      </c>
      <c r="L32537" t="s">
        <v>6</v>
      </c>
      <c r="M32537" t="s">
        <v>6</v>
      </c>
      <c r="N32537" t="s">
        <v>6</v>
      </c>
      <c r="O32537" t="s">
        <v>6</v>
      </c>
    </row>
    <row r="32538" spans="1:15" x14ac:dyDescent="0.25">
      <c r="A32538" t="s">
        <v>90577</v>
      </c>
      <c r="B32538" t="s">
        <v>90578</v>
      </c>
      <c r="C32538" t="s">
        <v>69741</v>
      </c>
      <c r="D32538">
        <v>0</v>
      </c>
      <c r="E32538" t="s">
        <v>69723</v>
      </c>
      <c r="F32538" t="s">
        <v>6</v>
      </c>
      <c r="I32538" t="s">
        <v>6</v>
      </c>
      <c r="J32538" t="s">
        <v>135</v>
      </c>
      <c r="K32538" t="s">
        <v>6</v>
      </c>
      <c r="L32538" t="s">
        <v>6</v>
      </c>
      <c r="M32538" t="s">
        <v>6</v>
      </c>
      <c r="N32538" t="s">
        <v>6</v>
      </c>
      <c r="O32538" t="s">
        <v>6</v>
      </c>
    </row>
    <row r="32539" spans="1:15" x14ac:dyDescent="0.25">
      <c r="A32539" t="s">
        <v>90579</v>
      </c>
      <c r="B32539" t="s">
        <v>90580</v>
      </c>
      <c r="C32539" t="s">
        <v>69741</v>
      </c>
      <c r="D32539">
        <v>0</v>
      </c>
      <c r="E32539" t="s">
        <v>69723</v>
      </c>
      <c r="F32539" t="s">
        <v>6</v>
      </c>
      <c r="I32539" t="s">
        <v>6</v>
      </c>
      <c r="J32539" t="s">
        <v>135</v>
      </c>
      <c r="K32539" t="s">
        <v>6</v>
      </c>
      <c r="L32539" t="s">
        <v>6</v>
      </c>
      <c r="M32539" t="s">
        <v>6</v>
      </c>
      <c r="N32539" t="s">
        <v>6</v>
      </c>
      <c r="O32539" t="s">
        <v>6</v>
      </c>
    </row>
    <row r="32540" spans="1:15" x14ac:dyDescent="0.25">
      <c r="A32540" t="s">
        <v>90581</v>
      </c>
      <c r="B32540" t="s">
        <v>90582</v>
      </c>
      <c r="C32540" t="s">
        <v>69741</v>
      </c>
      <c r="D32540">
        <v>0</v>
      </c>
      <c r="E32540" t="s">
        <v>69723</v>
      </c>
      <c r="F32540" t="s">
        <v>6</v>
      </c>
      <c r="I32540" t="s">
        <v>6</v>
      </c>
      <c r="J32540" t="s">
        <v>245</v>
      </c>
      <c r="K32540" t="s">
        <v>6</v>
      </c>
      <c r="L32540" t="s">
        <v>6</v>
      </c>
      <c r="M32540" t="s">
        <v>6</v>
      </c>
      <c r="N32540" t="s">
        <v>6</v>
      </c>
      <c r="O32540" t="s">
        <v>6</v>
      </c>
    </row>
    <row r="32541" spans="1:15" x14ac:dyDescent="0.25">
      <c r="A32541" t="s">
        <v>90583</v>
      </c>
      <c r="B32541" t="s">
        <v>90584</v>
      </c>
      <c r="C32541" t="s">
        <v>69741</v>
      </c>
      <c r="D32541">
        <v>0</v>
      </c>
      <c r="E32541" t="s">
        <v>69723</v>
      </c>
      <c r="F32541" t="s">
        <v>6</v>
      </c>
      <c r="I32541" t="s">
        <v>6</v>
      </c>
      <c r="J32541" t="s">
        <v>135</v>
      </c>
      <c r="K32541" t="s">
        <v>6</v>
      </c>
      <c r="L32541" t="s">
        <v>6</v>
      </c>
      <c r="M32541" t="s">
        <v>6</v>
      </c>
      <c r="N32541" t="s">
        <v>6</v>
      </c>
      <c r="O32541" t="s">
        <v>6</v>
      </c>
    </row>
    <row r="32542" spans="1:15" x14ac:dyDescent="0.25">
      <c r="A32542" t="s">
        <v>90585</v>
      </c>
      <c r="B32542" t="s">
        <v>90586</v>
      </c>
      <c r="C32542" t="s">
        <v>69741</v>
      </c>
      <c r="D32542">
        <v>0</v>
      </c>
      <c r="E32542" t="s">
        <v>69723</v>
      </c>
      <c r="F32542" t="s">
        <v>6</v>
      </c>
      <c r="I32542" t="s">
        <v>6</v>
      </c>
      <c r="J32542" t="s">
        <v>245</v>
      </c>
      <c r="K32542" t="s">
        <v>6</v>
      </c>
      <c r="L32542" t="s">
        <v>6</v>
      </c>
      <c r="M32542" t="s">
        <v>6</v>
      </c>
      <c r="N32542" t="s">
        <v>6</v>
      </c>
      <c r="O32542" t="s">
        <v>6</v>
      </c>
    </row>
    <row r="32543" spans="1:15" x14ac:dyDescent="0.25">
      <c r="A32543" t="s">
        <v>90587</v>
      </c>
      <c r="B32543" t="s">
        <v>90588</v>
      </c>
      <c r="C32543" t="s">
        <v>69741</v>
      </c>
      <c r="D32543">
        <v>0</v>
      </c>
      <c r="E32543" t="s">
        <v>69723</v>
      </c>
      <c r="F32543" t="s">
        <v>6</v>
      </c>
      <c r="I32543" t="s">
        <v>6</v>
      </c>
      <c r="J32543" t="s">
        <v>245</v>
      </c>
      <c r="K32543" t="s">
        <v>6</v>
      </c>
      <c r="L32543" t="s">
        <v>6</v>
      </c>
      <c r="M32543" t="s">
        <v>6</v>
      </c>
      <c r="N32543" t="s">
        <v>6</v>
      </c>
      <c r="O32543" t="s">
        <v>6</v>
      </c>
    </row>
    <row r="32544" spans="1:15" x14ac:dyDescent="0.25">
      <c r="A32544" t="s">
        <v>90589</v>
      </c>
      <c r="B32544" t="s">
        <v>90590</v>
      </c>
      <c r="C32544" t="s">
        <v>69741</v>
      </c>
      <c r="D32544">
        <v>0</v>
      </c>
      <c r="E32544" t="s">
        <v>69723</v>
      </c>
      <c r="F32544" t="s">
        <v>6</v>
      </c>
      <c r="I32544" t="s">
        <v>6</v>
      </c>
      <c r="J32544" t="s">
        <v>245</v>
      </c>
      <c r="K32544" t="s">
        <v>6</v>
      </c>
      <c r="L32544" t="s">
        <v>6</v>
      </c>
      <c r="M32544" t="s">
        <v>6</v>
      </c>
      <c r="N32544" t="s">
        <v>6</v>
      </c>
      <c r="O32544" t="s">
        <v>6</v>
      </c>
    </row>
    <row r="32545" spans="1:15" x14ac:dyDescent="0.25">
      <c r="A32545" t="s">
        <v>90591</v>
      </c>
      <c r="B32545" t="s">
        <v>90592</v>
      </c>
      <c r="C32545" t="s">
        <v>69741</v>
      </c>
      <c r="D32545">
        <v>0</v>
      </c>
      <c r="E32545" t="s">
        <v>69723</v>
      </c>
      <c r="F32545" t="s">
        <v>6</v>
      </c>
      <c r="I32545" t="s">
        <v>6</v>
      </c>
      <c r="J32545" t="s">
        <v>135</v>
      </c>
      <c r="K32545" t="s">
        <v>6</v>
      </c>
      <c r="L32545" t="s">
        <v>6</v>
      </c>
      <c r="M32545" t="s">
        <v>6</v>
      </c>
      <c r="N32545" t="s">
        <v>6</v>
      </c>
      <c r="O32545" t="s">
        <v>6</v>
      </c>
    </row>
    <row r="32546" spans="1:15" x14ac:dyDescent="0.25">
      <c r="A32546" t="s">
        <v>90593</v>
      </c>
      <c r="B32546" t="s">
        <v>90594</v>
      </c>
      <c r="C32546" t="s">
        <v>69741</v>
      </c>
      <c r="D32546">
        <v>0</v>
      </c>
      <c r="E32546" t="s">
        <v>69723</v>
      </c>
      <c r="F32546" t="s">
        <v>6</v>
      </c>
      <c r="I32546" t="s">
        <v>6</v>
      </c>
      <c r="J32546" t="s">
        <v>135</v>
      </c>
      <c r="K32546" t="s">
        <v>6</v>
      </c>
      <c r="L32546" t="s">
        <v>6</v>
      </c>
      <c r="M32546" t="s">
        <v>6</v>
      </c>
      <c r="N32546" t="s">
        <v>6</v>
      </c>
      <c r="O32546" t="s">
        <v>6</v>
      </c>
    </row>
    <row r="32547" spans="1:15" x14ac:dyDescent="0.25">
      <c r="A32547" t="s">
        <v>90595</v>
      </c>
      <c r="B32547" t="s">
        <v>90596</v>
      </c>
      <c r="C32547" t="s">
        <v>69741</v>
      </c>
      <c r="D32547">
        <v>0</v>
      </c>
      <c r="E32547" t="s">
        <v>69723</v>
      </c>
      <c r="F32547" t="s">
        <v>6</v>
      </c>
      <c r="I32547" t="s">
        <v>6</v>
      </c>
      <c r="J32547" t="s">
        <v>245</v>
      </c>
      <c r="K32547" t="s">
        <v>6</v>
      </c>
      <c r="L32547" t="s">
        <v>6</v>
      </c>
      <c r="M32547" t="s">
        <v>6</v>
      </c>
      <c r="N32547" t="s">
        <v>6</v>
      </c>
      <c r="O32547" t="s">
        <v>6</v>
      </c>
    </row>
    <row r="32548" spans="1:15" x14ac:dyDescent="0.25">
      <c r="A32548" t="s">
        <v>90597</v>
      </c>
      <c r="B32548" t="s">
        <v>90598</v>
      </c>
      <c r="C32548" t="s">
        <v>69741</v>
      </c>
      <c r="D32548">
        <v>0</v>
      </c>
      <c r="E32548" t="s">
        <v>69723</v>
      </c>
      <c r="F32548" t="s">
        <v>6</v>
      </c>
      <c r="I32548" t="s">
        <v>6</v>
      </c>
      <c r="J32548" t="s">
        <v>245</v>
      </c>
      <c r="K32548" t="s">
        <v>6</v>
      </c>
      <c r="L32548" t="s">
        <v>6</v>
      </c>
      <c r="M32548" t="s">
        <v>6</v>
      </c>
      <c r="N32548" t="s">
        <v>6</v>
      </c>
      <c r="O32548" t="s">
        <v>6</v>
      </c>
    </row>
    <row r="32549" spans="1:15" x14ac:dyDescent="0.25">
      <c r="A32549" t="s">
        <v>90599</v>
      </c>
      <c r="B32549" t="s">
        <v>90600</v>
      </c>
      <c r="C32549" t="s">
        <v>69741</v>
      </c>
      <c r="D32549">
        <v>0</v>
      </c>
      <c r="E32549" t="s">
        <v>69723</v>
      </c>
      <c r="F32549" t="s">
        <v>6</v>
      </c>
      <c r="I32549" t="s">
        <v>6</v>
      </c>
      <c r="J32549" t="s">
        <v>135</v>
      </c>
      <c r="K32549" t="s">
        <v>6</v>
      </c>
      <c r="L32549" t="s">
        <v>6</v>
      </c>
      <c r="M32549" t="s">
        <v>6</v>
      </c>
      <c r="N32549" t="s">
        <v>6</v>
      </c>
      <c r="O32549" t="s">
        <v>6</v>
      </c>
    </row>
    <row r="32550" spans="1:15" x14ac:dyDescent="0.25">
      <c r="A32550" t="s">
        <v>90601</v>
      </c>
      <c r="B32550" t="s">
        <v>90602</v>
      </c>
      <c r="C32550" t="s">
        <v>69741</v>
      </c>
      <c r="D32550">
        <v>0</v>
      </c>
      <c r="E32550" t="s">
        <v>69723</v>
      </c>
      <c r="F32550" t="s">
        <v>6</v>
      </c>
      <c r="I32550" t="s">
        <v>6</v>
      </c>
      <c r="J32550" t="s">
        <v>135</v>
      </c>
      <c r="K32550" t="s">
        <v>6</v>
      </c>
      <c r="L32550" t="s">
        <v>6</v>
      </c>
      <c r="M32550" t="s">
        <v>6</v>
      </c>
      <c r="N32550" t="s">
        <v>6</v>
      </c>
      <c r="O32550" t="s">
        <v>6</v>
      </c>
    </row>
    <row r="32551" spans="1:15" x14ac:dyDescent="0.25">
      <c r="A32551" t="s">
        <v>90603</v>
      </c>
      <c r="B32551" t="s">
        <v>90604</v>
      </c>
      <c r="C32551" t="s">
        <v>69741</v>
      </c>
      <c r="D32551">
        <v>0</v>
      </c>
      <c r="E32551" t="s">
        <v>69723</v>
      </c>
      <c r="F32551" t="s">
        <v>6</v>
      </c>
      <c r="I32551" t="s">
        <v>6</v>
      </c>
      <c r="J32551" t="s">
        <v>135</v>
      </c>
      <c r="K32551" t="s">
        <v>6</v>
      </c>
      <c r="L32551" t="s">
        <v>6</v>
      </c>
      <c r="M32551" t="s">
        <v>6</v>
      </c>
      <c r="N32551" t="s">
        <v>6</v>
      </c>
      <c r="O32551" t="s">
        <v>6</v>
      </c>
    </row>
    <row r="32552" spans="1:15" x14ac:dyDescent="0.25">
      <c r="A32552" t="s">
        <v>90605</v>
      </c>
      <c r="B32552" t="s">
        <v>90606</v>
      </c>
      <c r="C32552" t="s">
        <v>69741</v>
      </c>
      <c r="D32552">
        <v>0</v>
      </c>
      <c r="E32552" t="s">
        <v>69723</v>
      </c>
      <c r="F32552" t="s">
        <v>6</v>
      </c>
      <c r="I32552" t="s">
        <v>6</v>
      </c>
      <c r="J32552" t="s">
        <v>135</v>
      </c>
      <c r="K32552" t="s">
        <v>6</v>
      </c>
      <c r="L32552" t="s">
        <v>6</v>
      </c>
      <c r="M32552" t="s">
        <v>6</v>
      </c>
      <c r="N32552" t="s">
        <v>6</v>
      </c>
      <c r="O32552" t="s">
        <v>6</v>
      </c>
    </row>
    <row r="32553" spans="1:15" x14ac:dyDescent="0.25">
      <c r="A32553" t="s">
        <v>90607</v>
      </c>
      <c r="B32553" t="s">
        <v>90608</v>
      </c>
      <c r="C32553" t="s">
        <v>69741</v>
      </c>
      <c r="D32553">
        <v>0</v>
      </c>
      <c r="E32553" t="s">
        <v>69723</v>
      </c>
      <c r="F32553" t="s">
        <v>6</v>
      </c>
      <c r="I32553" t="s">
        <v>6</v>
      </c>
      <c r="J32553" t="s">
        <v>135</v>
      </c>
      <c r="K32553" t="s">
        <v>6</v>
      </c>
      <c r="L32553" t="s">
        <v>6</v>
      </c>
      <c r="M32553" t="s">
        <v>6</v>
      </c>
      <c r="N32553" t="s">
        <v>6</v>
      </c>
      <c r="O32553" t="s">
        <v>6</v>
      </c>
    </row>
    <row r="32554" spans="1:15" x14ac:dyDescent="0.25">
      <c r="A32554" t="s">
        <v>90609</v>
      </c>
      <c r="B32554" t="s">
        <v>90610</v>
      </c>
      <c r="C32554" t="s">
        <v>69741</v>
      </c>
      <c r="D32554">
        <v>0</v>
      </c>
      <c r="E32554" t="s">
        <v>69723</v>
      </c>
      <c r="F32554" t="s">
        <v>6</v>
      </c>
      <c r="I32554" t="s">
        <v>6</v>
      </c>
      <c r="J32554" t="s">
        <v>135</v>
      </c>
      <c r="K32554" t="s">
        <v>6</v>
      </c>
      <c r="L32554" t="s">
        <v>6</v>
      </c>
      <c r="M32554" t="s">
        <v>6</v>
      </c>
      <c r="N32554" t="s">
        <v>6</v>
      </c>
      <c r="O32554" t="s">
        <v>6</v>
      </c>
    </row>
    <row r="32555" spans="1:15" x14ac:dyDescent="0.25">
      <c r="A32555" t="s">
        <v>90611</v>
      </c>
      <c r="B32555" t="s">
        <v>90612</v>
      </c>
      <c r="C32555" t="s">
        <v>69741</v>
      </c>
      <c r="D32555">
        <v>0</v>
      </c>
      <c r="E32555" t="s">
        <v>69723</v>
      </c>
      <c r="F32555" t="s">
        <v>6</v>
      </c>
      <c r="I32555" t="s">
        <v>6</v>
      </c>
      <c r="J32555" t="s">
        <v>135</v>
      </c>
      <c r="K32555" t="s">
        <v>6</v>
      </c>
      <c r="L32555" t="s">
        <v>6</v>
      </c>
      <c r="M32555" t="s">
        <v>6</v>
      </c>
      <c r="N32555" t="s">
        <v>6</v>
      </c>
      <c r="O32555" t="s">
        <v>6</v>
      </c>
    </row>
    <row r="32556" spans="1:15" x14ac:dyDescent="0.25">
      <c r="A32556" t="s">
        <v>90613</v>
      </c>
      <c r="B32556" t="s">
        <v>90614</v>
      </c>
      <c r="C32556" t="s">
        <v>69741</v>
      </c>
      <c r="D32556">
        <v>0</v>
      </c>
      <c r="E32556" t="s">
        <v>69723</v>
      </c>
      <c r="F32556" t="s">
        <v>6</v>
      </c>
      <c r="I32556" t="s">
        <v>6</v>
      </c>
      <c r="J32556" t="s">
        <v>135</v>
      </c>
      <c r="K32556" t="s">
        <v>6</v>
      </c>
      <c r="L32556" t="s">
        <v>6</v>
      </c>
      <c r="M32556" t="s">
        <v>6</v>
      </c>
      <c r="N32556" t="s">
        <v>6</v>
      </c>
      <c r="O32556" t="s">
        <v>6</v>
      </c>
    </row>
    <row r="32557" spans="1:15" x14ac:dyDescent="0.25">
      <c r="A32557" t="s">
        <v>90615</v>
      </c>
      <c r="B32557" t="s">
        <v>90616</v>
      </c>
      <c r="C32557" t="s">
        <v>69741</v>
      </c>
      <c r="D32557">
        <v>0</v>
      </c>
      <c r="E32557" t="s">
        <v>69723</v>
      </c>
      <c r="F32557" t="s">
        <v>6</v>
      </c>
      <c r="I32557" t="s">
        <v>6</v>
      </c>
      <c r="J32557" t="s">
        <v>135</v>
      </c>
      <c r="K32557" t="s">
        <v>6</v>
      </c>
      <c r="L32557" t="s">
        <v>6</v>
      </c>
      <c r="M32557" t="s">
        <v>6</v>
      </c>
      <c r="N32557" t="s">
        <v>6</v>
      </c>
      <c r="O32557" t="s">
        <v>6</v>
      </c>
    </row>
    <row r="32558" spans="1:15" x14ac:dyDescent="0.25">
      <c r="A32558" t="s">
        <v>90617</v>
      </c>
      <c r="B32558" t="s">
        <v>90618</v>
      </c>
      <c r="C32558" t="s">
        <v>69741</v>
      </c>
      <c r="D32558">
        <v>0</v>
      </c>
      <c r="E32558" t="s">
        <v>69723</v>
      </c>
      <c r="F32558" t="s">
        <v>6</v>
      </c>
      <c r="I32558" t="s">
        <v>6</v>
      </c>
      <c r="J32558" t="s">
        <v>135</v>
      </c>
      <c r="K32558" t="s">
        <v>6</v>
      </c>
      <c r="L32558" t="s">
        <v>6</v>
      </c>
      <c r="M32558" t="s">
        <v>6</v>
      </c>
      <c r="N32558" t="s">
        <v>6</v>
      </c>
      <c r="O32558" t="s">
        <v>6</v>
      </c>
    </row>
    <row r="32559" spans="1:15" x14ac:dyDescent="0.25">
      <c r="A32559" t="s">
        <v>90619</v>
      </c>
      <c r="B32559" t="s">
        <v>90620</v>
      </c>
      <c r="C32559" t="s">
        <v>69741</v>
      </c>
      <c r="D32559">
        <v>0</v>
      </c>
      <c r="E32559" t="s">
        <v>69723</v>
      </c>
      <c r="F32559" t="s">
        <v>6</v>
      </c>
      <c r="I32559" t="s">
        <v>6</v>
      </c>
      <c r="J32559" t="s">
        <v>245</v>
      </c>
      <c r="K32559" t="s">
        <v>6</v>
      </c>
      <c r="L32559" t="s">
        <v>6</v>
      </c>
      <c r="M32559" t="s">
        <v>6</v>
      </c>
      <c r="N32559" t="s">
        <v>6</v>
      </c>
      <c r="O32559" t="s">
        <v>6</v>
      </c>
    </row>
    <row r="32560" spans="1:15" x14ac:dyDescent="0.25">
      <c r="A32560" t="s">
        <v>90621</v>
      </c>
      <c r="B32560" t="s">
        <v>90622</v>
      </c>
      <c r="C32560" t="s">
        <v>69741</v>
      </c>
      <c r="D32560">
        <v>0</v>
      </c>
      <c r="E32560" t="s">
        <v>69723</v>
      </c>
      <c r="F32560" t="s">
        <v>6</v>
      </c>
      <c r="I32560" t="s">
        <v>6</v>
      </c>
      <c r="J32560" t="s">
        <v>245</v>
      </c>
      <c r="K32560" t="s">
        <v>6</v>
      </c>
      <c r="L32560" t="s">
        <v>6</v>
      </c>
      <c r="M32560" t="s">
        <v>6</v>
      </c>
      <c r="N32560" t="s">
        <v>6</v>
      </c>
      <c r="O32560" t="s">
        <v>6</v>
      </c>
    </row>
    <row r="32561" spans="1:15" x14ac:dyDescent="0.25">
      <c r="A32561" t="s">
        <v>90623</v>
      </c>
      <c r="B32561" t="s">
        <v>90624</v>
      </c>
      <c r="C32561" t="s">
        <v>69741</v>
      </c>
      <c r="D32561">
        <v>0</v>
      </c>
      <c r="E32561" t="s">
        <v>69723</v>
      </c>
      <c r="F32561" t="s">
        <v>6</v>
      </c>
      <c r="I32561" t="s">
        <v>6</v>
      </c>
      <c r="J32561" t="s">
        <v>245</v>
      </c>
      <c r="K32561" t="s">
        <v>6</v>
      </c>
      <c r="L32561" t="s">
        <v>6</v>
      </c>
      <c r="M32561" t="s">
        <v>6</v>
      </c>
      <c r="N32561" t="s">
        <v>6</v>
      </c>
      <c r="O32561" t="s">
        <v>6</v>
      </c>
    </row>
    <row r="32562" spans="1:15" x14ac:dyDescent="0.25">
      <c r="A32562" t="s">
        <v>90625</v>
      </c>
      <c r="B32562" t="s">
        <v>90626</v>
      </c>
      <c r="C32562" t="s">
        <v>69741</v>
      </c>
      <c r="D32562">
        <v>0</v>
      </c>
      <c r="E32562" t="s">
        <v>69723</v>
      </c>
      <c r="F32562" t="s">
        <v>6</v>
      </c>
      <c r="I32562" t="s">
        <v>6</v>
      </c>
      <c r="J32562" t="s">
        <v>245</v>
      </c>
      <c r="K32562" t="s">
        <v>6</v>
      </c>
      <c r="L32562" t="s">
        <v>6</v>
      </c>
      <c r="M32562" t="s">
        <v>6</v>
      </c>
      <c r="N32562" t="s">
        <v>6</v>
      </c>
      <c r="O32562" t="s">
        <v>6</v>
      </c>
    </row>
    <row r="32563" spans="1:15" x14ac:dyDescent="0.25">
      <c r="A32563" t="s">
        <v>90627</v>
      </c>
      <c r="B32563" t="s">
        <v>90628</v>
      </c>
      <c r="C32563" t="s">
        <v>69741</v>
      </c>
      <c r="D32563">
        <v>0</v>
      </c>
      <c r="E32563" t="s">
        <v>69723</v>
      </c>
      <c r="F32563" t="s">
        <v>6</v>
      </c>
      <c r="I32563" t="s">
        <v>6</v>
      </c>
      <c r="J32563" t="s">
        <v>245</v>
      </c>
      <c r="K32563" t="s">
        <v>6</v>
      </c>
      <c r="L32563" t="s">
        <v>6</v>
      </c>
      <c r="M32563" t="s">
        <v>6</v>
      </c>
      <c r="N32563" t="s">
        <v>6</v>
      </c>
      <c r="O32563" t="s">
        <v>6</v>
      </c>
    </row>
    <row r="32564" spans="1:15" x14ac:dyDescent="0.25">
      <c r="A32564" t="s">
        <v>90629</v>
      </c>
      <c r="B32564" t="s">
        <v>90630</v>
      </c>
      <c r="C32564" t="s">
        <v>69741</v>
      </c>
      <c r="D32564">
        <v>0</v>
      </c>
      <c r="E32564" t="s">
        <v>69723</v>
      </c>
      <c r="F32564" t="s">
        <v>6</v>
      </c>
      <c r="I32564" t="s">
        <v>6</v>
      </c>
      <c r="J32564" t="s">
        <v>245</v>
      </c>
      <c r="K32564" t="s">
        <v>6</v>
      </c>
      <c r="L32564" t="s">
        <v>6</v>
      </c>
      <c r="M32564" t="s">
        <v>6</v>
      </c>
      <c r="N32564" t="s">
        <v>6</v>
      </c>
      <c r="O32564" t="s">
        <v>6</v>
      </c>
    </row>
    <row r="32565" spans="1:15" x14ac:dyDescent="0.25">
      <c r="A32565" t="s">
        <v>90631</v>
      </c>
      <c r="B32565" t="s">
        <v>90632</v>
      </c>
      <c r="C32565" t="s">
        <v>69741</v>
      </c>
      <c r="D32565">
        <v>0</v>
      </c>
      <c r="E32565" t="s">
        <v>69723</v>
      </c>
      <c r="F32565" t="s">
        <v>6</v>
      </c>
      <c r="I32565" t="s">
        <v>6</v>
      </c>
      <c r="J32565" t="s">
        <v>135</v>
      </c>
      <c r="K32565" t="s">
        <v>6</v>
      </c>
      <c r="L32565" t="s">
        <v>6</v>
      </c>
      <c r="M32565" t="s">
        <v>6</v>
      </c>
      <c r="N32565" t="s">
        <v>6</v>
      </c>
      <c r="O32565" t="s">
        <v>6</v>
      </c>
    </row>
    <row r="32566" spans="1:15" x14ac:dyDescent="0.25">
      <c r="A32566" t="s">
        <v>90633</v>
      </c>
      <c r="B32566" t="s">
        <v>90634</v>
      </c>
      <c r="C32566" t="s">
        <v>69741</v>
      </c>
      <c r="D32566">
        <v>0</v>
      </c>
      <c r="E32566" t="s">
        <v>69723</v>
      </c>
      <c r="F32566" t="s">
        <v>6</v>
      </c>
      <c r="I32566" t="s">
        <v>6</v>
      </c>
      <c r="J32566" t="s">
        <v>135</v>
      </c>
      <c r="K32566" t="s">
        <v>6</v>
      </c>
      <c r="L32566" t="s">
        <v>6</v>
      </c>
      <c r="M32566" t="s">
        <v>6</v>
      </c>
      <c r="N32566" t="s">
        <v>6</v>
      </c>
      <c r="O32566" t="s">
        <v>6</v>
      </c>
    </row>
    <row r="32567" spans="1:15" x14ac:dyDescent="0.25">
      <c r="A32567" t="s">
        <v>90635</v>
      </c>
      <c r="B32567" t="s">
        <v>90636</v>
      </c>
      <c r="C32567" t="s">
        <v>69734</v>
      </c>
      <c r="D32567">
        <v>0</v>
      </c>
      <c r="E32567" t="s">
        <v>69723</v>
      </c>
      <c r="F32567" t="s">
        <v>6</v>
      </c>
      <c r="I32567" t="s">
        <v>6</v>
      </c>
      <c r="J32567" t="s">
        <v>245</v>
      </c>
      <c r="K32567" t="s">
        <v>6</v>
      </c>
      <c r="L32567" t="s">
        <v>6</v>
      </c>
      <c r="M32567" t="s">
        <v>6</v>
      </c>
      <c r="N32567" t="s">
        <v>6</v>
      </c>
      <c r="O32567" t="s">
        <v>6</v>
      </c>
    </row>
    <row r="32568" spans="1:15" x14ac:dyDescent="0.25">
      <c r="A32568" t="s">
        <v>90637</v>
      </c>
      <c r="B32568" t="s">
        <v>90638</v>
      </c>
      <c r="C32568" t="s">
        <v>69737</v>
      </c>
      <c r="D32568">
        <v>0</v>
      </c>
      <c r="E32568" t="s">
        <v>69723</v>
      </c>
      <c r="F32568" t="s">
        <v>6</v>
      </c>
      <c r="I32568" t="s">
        <v>6</v>
      </c>
      <c r="J32568" t="s">
        <v>245</v>
      </c>
      <c r="K32568" t="s">
        <v>6</v>
      </c>
      <c r="L32568" t="s">
        <v>6</v>
      </c>
      <c r="M32568" t="s">
        <v>6</v>
      </c>
      <c r="N32568" t="s">
        <v>6</v>
      </c>
      <c r="O32568" t="s">
        <v>6</v>
      </c>
    </row>
    <row r="32569" spans="1:15" x14ac:dyDescent="0.25">
      <c r="A32569" t="s">
        <v>90639</v>
      </c>
      <c r="B32569" t="s">
        <v>90640</v>
      </c>
      <c r="C32569" t="s">
        <v>69741</v>
      </c>
      <c r="D32569">
        <v>0</v>
      </c>
      <c r="E32569" t="s">
        <v>69723</v>
      </c>
      <c r="F32569" t="s">
        <v>6</v>
      </c>
      <c r="I32569" t="s">
        <v>6</v>
      </c>
      <c r="J32569" t="s">
        <v>135</v>
      </c>
      <c r="K32569" t="s">
        <v>6</v>
      </c>
      <c r="L32569" t="s">
        <v>6</v>
      </c>
      <c r="M32569" t="s">
        <v>6</v>
      </c>
      <c r="N32569" t="s">
        <v>6</v>
      </c>
      <c r="O32569" t="s">
        <v>6</v>
      </c>
    </row>
    <row r="32570" spans="1:15" x14ac:dyDescent="0.25">
      <c r="A32570" t="s">
        <v>90641</v>
      </c>
      <c r="B32570" t="s">
        <v>90642</v>
      </c>
      <c r="C32570" t="s">
        <v>69741</v>
      </c>
      <c r="D32570">
        <v>0</v>
      </c>
      <c r="E32570" t="s">
        <v>69723</v>
      </c>
      <c r="F32570" t="s">
        <v>6</v>
      </c>
      <c r="I32570" t="s">
        <v>6</v>
      </c>
      <c r="J32570" t="s">
        <v>135</v>
      </c>
      <c r="K32570" t="s">
        <v>6</v>
      </c>
      <c r="L32570" t="s">
        <v>6</v>
      </c>
      <c r="M32570" t="s">
        <v>6</v>
      </c>
      <c r="N32570" t="s">
        <v>6</v>
      </c>
      <c r="O32570" t="s">
        <v>6</v>
      </c>
    </row>
    <row r="32571" spans="1:15" x14ac:dyDescent="0.25">
      <c r="A32571" t="s">
        <v>90643</v>
      </c>
      <c r="B32571" t="s">
        <v>90644</v>
      </c>
      <c r="C32571" t="s">
        <v>69741</v>
      </c>
      <c r="D32571">
        <v>0</v>
      </c>
      <c r="E32571" t="s">
        <v>69723</v>
      </c>
      <c r="F32571" t="s">
        <v>6</v>
      </c>
      <c r="I32571" t="s">
        <v>6</v>
      </c>
      <c r="J32571" t="s">
        <v>135</v>
      </c>
      <c r="K32571" t="s">
        <v>6</v>
      </c>
      <c r="L32571" t="s">
        <v>6</v>
      </c>
      <c r="M32571" t="s">
        <v>6</v>
      </c>
      <c r="N32571" t="s">
        <v>6</v>
      </c>
      <c r="O32571" t="s">
        <v>6</v>
      </c>
    </row>
    <row r="32572" spans="1:15" x14ac:dyDescent="0.25">
      <c r="A32572" t="s">
        <v>90645</v>
      </c>
      <c r="B32572" t="s">
        <v>90646</v>
      </c>
      <c r="C32572" t="s">
        <v>69741</v>
      </c>
      <c r="D32572">
        <v>0</v>
      </c>
      <c r="E32572" t="s">
        <v>69723</v>
      </c>
      <c r="F32572" t="s">
        <v>6</v>
      </c>
      <c r="I32572" t="s">
        <v>6</v>
      </c>
      <c r="J32572" t="s">
        <v>135</v>
      </c>
      <c r="K32572" t="s">
        <v>6</v>
      </c>
      <c r="L32572" t="s">
        <v>6</v>
      </c>
      <c r="M32572" t="s">
        <v>6</v>
      </c>
      <c r="N32572" t="s">
        <v>6</v>
      </c>
      <c r="O32572" t="s">
        <v>6</v>
      </c>
    </row>
    <row r="32573" spans="1:15" x14ac:dyDescent="0.25">
      <c r="A32573" t="s">
        <v>90647</v>
      </c>
      <c r="B32573" t="s">
        <v>90648</v>
      </c>
      <c r="C32573" t="s">
        <v>69741</v>
      </c>
      <c r="D32573">
        <v>0</v>
      </c>
      <c r="E32573" t="s">
        <v>69723</v>
      </c>
      <c r="F32573" t="s">
        <v>6</v>
      </c>
      <c r="I32573" t="s">
        <v>6</v>
      </c>
      <c r="J32573" t="s">
        <v>135</v>
      </c>
      <c r="K32573" t="s">
        <v>6</v>
      </c>
      <c r="L32573" t="s">
        <v>6</v>
      </c>
      <c r="M32573" t="s">
        <v>6</v>
      </c>
      <c r="N32573" t="s">
        <v>6</v>
      </c>
      <c r="O32573" t="s">
        <v>6</v>
      </c>
    </row>
    <row r="32574" spans="1:15" x14ac:dyDescent="0.25">
      <c r="A32574" t="s">
        <v>90649</v>
      </c>
      <c r="B32574" t="s">
        <v>90650</v>
      </c>
      <c r="C32574" t="s">
        <v>69741</v>
      </c>
      <c r="D32574">
        <v>0</v>
      </c>
      <c r="E32574" t="s">
        <v>69723</v>
      </c>
      <c r="F32574" t="s">
        <v>6</v>
      </c>
      <c r="I32574" t="s">
        <v>6</v>
      </c>
      <c r="J32574" t="s">
        <v>135</v>
      </c>
      <c r="K32574" t="s">
        <v>6</v>
      </c>
      <c r="L32574" t="s">
        <v>6</v>
      </c>
      <c r="M32574" t="s">
        <v>6</v>
      </c>
      <c r="N32574" t="s">
        <v>6</v>
      </c>
      <c r="O32574" t="s">
        <v>6</v>
      </c>
    </row>
    <row r="32575" spans="1:15" x14ac:dyDescent="0.25">
      <c r="A32575" t="s">
        <v>90651</v>
      </c>
      <c r="B32575" t="s">
        <v>90652</v>
      </c>
      <c r="C32575" t="s">
        <v>69741</v>
      </c>
      <c r="D32575">
        <v>0</v>
      </c>
      <c r="E32575" t="s">
        <v>69723</v>
      </c>
      <c r="F32575" t="s">
        <v>6</v>
      </c>
      <c r="I32575" t="s">
        <v>6</v>
      </c>
      <c r="J32575" t="s">
        <v>135</v>
      </c>
      <c r="K32575" t="s">
        <v>6</v>
      </c>
      <c r="L32575" t="s">
        <v>6</v>
      </c>
      <c r="M32575" t="s">
        <v>6</v>
      </c>
      <c r="N32575" t="s">
        <v>6</v>
      </c>
      <c r="O32575" t="s">
        <v>6</v>
      </c>
    </row>
    <row r="32576" spans="1:15" x14ac:dyDescent="0.25">
      <c r="A32576" t="s">
        <v>90653</v>
      </c>
      <c r="B32576" t="s">
        <v>90654</v>
      </c>
      <c r="C32576" t="s">
        <v>69741</v>
      </c>
      <c r="D32576">
        <v>0</v>
      </c>
      <c r="E32576" t="s">
        <v>69723</v>
      </c>
      <c r="F32576" t="s">
        <v>6</v>
      </c>
      <c r="I32576" t="s">
        <v>6</v>
      </c>
      <c r="J32576" t="s">
        <v>135</v>
      </c>
      <c r="K32576" t="s">
        <v>6</v>
      </c>
      <c r="L32576" t="s">
        <v>6</v>
      </c>
      <c r="M32576" t="s">
        <v>6</v>
      </c>
      <c r="N32576" t="s">
        <v>6</v>
      </c>
      <c r="O32576" t="s">
        <v>6</v>
      </c>
    </row>
    <row r="32577" spans="1:15" x14ac:dyDescent="0.25">
      <c r="A32577" t="s">
        <v>90655</v>
      </c>
      <c r="B32577" t="s">
        <v>90656</v>
      </c>
      <c r="C32577" t="s">
        <v>69741</v>
      </c>
      <c r="D32577">
        <v>0</v>
      </c>
      <c r="E32577" t="s">
        <v>69723</v>
      </c>
      <c r="F32577" t="s">
        <v>6</v>
      </c>
      <c r="I32577" t="s">
        <v>6</v>
      </c>
      <c r="J32577" t="s">
        <v>135</v>
      </c>
      <c r="K32577" t="s">
        <v>6</v>
      </c>
      <c r="L32577" t="s">
        <v>6</v>
      </c>
      <c r="M32577" t="s">
        <v>6</v>
      </c>
      <c r="N32577" t="s">
        <v>6</v>
      </c>
      <c r="O32577" t="s">
        <v>6</v>
      </c>
    </row>
    <row r="32578" spans="1:15" x14ac:dyDescent="0.25">
      <c r="A32578" t="s">
        <v>90657</v>
      </c>
      <c r="B32578" t="s">
        <v>90658</v>
      </c>
      <c r="C32578" t="s">
        <v>69741</v>
      </c>
      <c r="D32578">
        <v>0</v>
      </c>
      <c r="E32578" t="s">
        <v>69723</v>
      </c>
      <c r="F32578" t="s">
        <v>6</v>
      </c>
      <c r="I32578" t="s">
        <v>6</v>
      </c>
      <c r="J32578" t="s">
        <v>135</v>
      </c>
      <c r="K32578" t="s">
        <v>6</v>
      </c>
      <c r="L32578" t="s">
        <v>6</v>
      </c>
      <c r="M32578" t="s">
        <v>6</v>
      </c>
      <c r="N32578" t="s">
        <v>6</v>
      </c>
      <c r="O32578" t="s">
        <v>6</v>
      </c>
    </row>
    <row r="32579" spans="1:15" x14ac:dyDescent="0.25">
      <c r="A32579" t="s">
        <v>90659</v>
      </c>
      <c r="B32579" t="s">
        <v>90660</v>
      </c>
      <c r="C32579" t="s">
        <v>69741</v>
      </c>
      <c r="D32579">
        <v>0</v>
      </c>
      <c r="E32579" t="s">
        <v>69723</v>
      </c>
      <c r="F32579" t="s">
        <v>6</v>
      </c>
      <c r="I32579" t="s">
        <v>6</v>
      </c>
      <c r="J32579" t="s">
        <v>135</v>
      </c>
      <c r="K32579" t="s">
        <v>6</v>
      </c>
      <c r="L32579" t="s">
        <v>6</v>
      </c>
      <c r="M32579" t="s">
        <v>6</v>
      </c>
      <c r="N32579" t="s">
        <v>6</v>
      </c>
      <c r="O32579" t="s">
        <v>6</v>
      </c>
    </row>
    <row r="32580" spans="1:15" x14ac:dyDescent="0.25">
      <c r="A32580" t="s">
        <v>90661</v>
      </c>
      <c r="B32580" t="s">
        <v>90662</v>
      </c>
      <c r="C32580" t="s">
        <v>69741</v>
      </c>
      <c r="D32580">
        <v>0</v>
      </c>
      <c r="E32580" t="s">
        <v>69723</v>
      </c>
      <c r="F32580" t="s">
        <v>6</v>
      </c>
      <c r="I32580" t="s">
        <v>6</v>
      </c>
      <c r="J32580" t="s">
        <v>135</v>
      </c>
      <c r="K32580" t="s">
        <v>6</v>
      </c>
      <c r="L32580" t="s">
        <v>6</v>
      </c>
      <c r="M32580" t="s">
        <v>6</v>
      </c>
      <c r="N32580" t="s">
        <v>6</v>
      </c>
      <c r="O32580" t="s">
        <v>6</v>
      </c>
    </row>
    <row r="32581" spans="1:15" x14ac:dyDescent="0.25">
      <c r="A32581" t="s">
        <v>90663</v>
      </c>
      <c r="B32581" t="s">
        <v>90664</v>
      </c>
      <c r="C32581" t="s">
        <v>69741</v>
      </c>
      <c r="D32581">
        <v>0</v>
      </c>
      <c r="E32581" t="s">
        <v>69723</v>
      </c>
      <c r="F32581" t="s">
        <v>6</v>
      </c>
      <c r="I32581" t="s">
        <v>6</v>
      </c>
      <c r="J32581" t="s">
        <v>245</v>
      </c>
      <c r="K32581" t="s">
        <v>6</v>
      </c>
      <c r="L32581" t="s">
        <v>6</v>
      </c>
      <c r="M32581" t="s">
        <v>6</v>
      </c>
      <c r="N32581" t="s">
        <v>6</v>
      </c>
      <c r="O32581" t="s">
        <v>6</v>
      </c>
    </row>
    <row r="32582" spans="1:15" x14ac:dyDescent="0.25">
      <c r="A32582" t="s">
        <v>90665</v>
      </c>
      <c r="B32582" t="s">
        <v>90666</v>
      </c>
      <c r="C32582" t="s">
        <v>69741</v>
      </c>
      <c r="D32582">
        <v>0</v>
      </c>
      <c r="E32582" t="s">
        <v>69723</v>
      </c>
      <c r="F32582" t="s">
        <v>6</v>
      </c>
      <c r="I32582" t="s">
        <v>6</v>
      </c>
      <c r="J32582" t="s">
        <v>245</v>
      </c>
      <c r="K32582" t="s">
        <v>6</v>
      </c>
      <c r="L32582" t="s">
        <v>6</v>
      </c>
      <c r="M32582" t="s">
        <v>6</v>
      </c>
      <c r="N32582" t="s">
        <v>6</v>
      </c>
      <c r="O32582" t="s">
        <v>6</v>
      </c>
    </row>
    <row r="32583" spans="1:15" x14ac:dyDescent="0.25">
      <c r="A32583" t="s">
        <v>90667</v>
      </c>
      <c r="B32583" t="s">
        <v>90668</v>
      </c>
      <c r="C32583" t="s">
        <v>69741</v>
      </c>
      <c r="D32583">
        <v>0</v>
      </c>
      <c r="E32583" t="s">
        <v>69723</v>
      </c>
      <c r="F32583" t="s">
        <v>90669</v>
      </c>
      <c r="I32583" t="s">
        <v>6</v>
      </c>
      <c r="J32583" t="s">
        <v>245</v>
      </c>
      <c r="K32583" t="s">
        <v>6</v>
      </c>
      <c r="L32583" t="s">
        <v>6</v>
      </c>
      <c r="M32583" t="s">
        <v>6</v>
      </c>
      <c r="N32583" t="s">
        <v>6</v>
      </c>
      <c r="O32583" t="s">
        <v>6</v>
      </c>
    </row>
    <row r="32584" spans="1:15" x14ac:dyDescent="0.25">
      <c r="A32584" t="s">
        <v>90670</v>
      </c>
      <c r="B32584" t="s">
        <v>90671</v>
      </c>
      <c r="C32584" t="s">
        <v>69741</v>
      </c>
      <c r="D32584">
        <v>0</v>
      </c>
      <c r="E32584" t="s">
        <v>69723</v>
      </c>
      <c r="F32584" t="s">
        <v>6</v>
      </c>
      <c r="I32584" t="s">
        <v>6</v>
      </c>
      <c r="J32584" t="s">
        <v>245</v>
      </c>
      <c r="K32584" t="s">
        <v>6</v>
      </c>
      <c r="L32584" t="s">
        <v>6</v>
      </c>
      <c r="M32584" t="s">
        <v>6</v>
      </c>
      <c r="N32584" t="s">
        <v>6</v>
      </c>
      <c r="O32584" t="s">
        <v>6</v>
      </c>
    </row>
    <row r="32585" spans="1:15" x14ac:dyDescent="0.25">
      <c r="A32585" t="s">
        <v>90672</v>
      </c>
      <c r="B32585" t="s">
        <v>90673</v>
      </c>
      <c r="C32585" t="s">
        <v>69741</v>
      </c>
      <c r="D32585">
        <v>0</v>
      </c>
      <c r="E32585" t="s">
        <v>69723</v>
      </c>
      <c r="F32585" t="s">
        <v>6</v>
      </c>
      <c r="I32585" t="s">
        <v>6</v>
      </c>
      <c r="J32585" t="s">
        <v>245</v>
      </c>
      <c r="K32585" t="s">
        <v>6</v>
      </c>
      <c r="L32585" t="s">
        <v>6</v>
      </c>
      <c r="M32585" t="s">
        <v>6</v>
      </c>
      <c r="N32585" t="s">
        <v>6</v>
      </c>
      <c r="O32585" t="s">
        <v>6</v>
      </c>
    </row>
    <row r="32586" spans="1:15" x14ac:dyDescent="0.25">
      <c r="A32586" t="s">
        <v>90674</v>
      </c>
      <c r="B32586" t="s">
        <v>90675</v>
      </c>
      <c r="C32586" t="s">
        <v>69741</v>
      </c>
      <c r="D32586">
        <v>0</v>
      </c>
      <c r="E32586" t="s">
        <v>69723</v>
      </c>
      <c r="F32586" t="s">
        <v>6</v>
      </c>
      <c r="I32586" t="s">
        <v>6</v>
      </c>
      <c r="J32586" t="s">
        <v>245</v>
      </c>
      <c r="K32586" t="s">
        <v>6</v>
      </c>
      <c r="L32586" t="s">
        <v>6</v>
      </c>
      <c r="M32586" t="s">
        <v>6</v>
      </c>
      <c r="N32586" t="s">
        <v>6</v>
      </c>
      <c r="O32586" t="s">
        <v>6</v>
      </c>
    </row>
    <row r="32587" spans="1:15" x14ac:dyDescent="0.25">
      <c r="A32587" t="s">
        <v>90676</v>
      </c>
      <c r="B32587" t="s">
        <v>90677</v>
      </c>
      <c r="C32587" t="s">
        <v>69741</v>
      </c>
      <c r="D32587">
        <v>0</v>
      </c>
      <c r="E32587" t="s">
        <v>69723</v>
      </c>
      <c r="F32587" t="s">
        <v>6</v>
      </c>
      <c r="I32587" t="s">
        <v>6</v>
      </c>
      <c r="J32587" t="s">
        <v>245</v>
      </c>
      <c r="K32587" t="s">
        <v>6</v>
      </c>
      <c r="L32587" t="s">
        <v>6</v>
      </c>
      <c r="M32587" t="s">
        <v>6</v>
      </c>
      <c r="N32587" t="s">
        <v>6</v>
      </c>
      <c r="O32587" t="s">
        <v>6</v>
      </c>
    </row>
    <row r="32588" spans="1:15" x14ac:dyDescent="0.25">
      <c r="A32588" t="s">
        <v>90678</v>
      </c>
      <c r="B32588" t="s">
        <v>90679</v>
      </c>
      <c r="C32588" t="s">
        <v>69741</v>
      </c>
      <c r="D32588">
        <v>0</v>
      </c>
      <c r="E32588" t="s">
        <v>69723</v>
      </c>
      <c r="F32588" t="s">
        <v>6</v>
      </c>
      <c r="I32588" t="s">
        <v>6</v>
      </c>
      <c r="J32588" t="s">
        <v>245</v>
      </c>
      <c r="K32588" t="s">
        <v>6</v>
      </c>
      <c r="L32588" t="s">
        <v>6</v>
      </c>
      <c r="M32588" t="s">
        <v>6</v>
      </c>
      <c r="N32588" t="s">
        <v>6</v>
      </c>
      <c r="O32588" t="s">
        <v>6</v>
      </c>
    </row>
    <row r="32589" spans="1:15" x14ac:dyDescent="0.25">
      <c r="A32589" t="s">
        <v>90680</v>
      </c>
      <c r="B32589" t="s">
        <v>90681</v>
      </c>
      <c r="C32589" t="s">
        <v>69741</v>
      </c>
      <c r="D32589">
        <v>0</v>
      </c>
      <c r="E32589" t="s">
        <v>69723</v>
      </c>
      <c r="F32589" t="s">
        <v>6</v>
      </c>
      <c r="I32589" t="s">
        <v>6</v>
      </c>
      <c r="J32589" t="s">
        <v>245</v>
      </c>
      <c r="K32589" t="s">
        <v>6</v>
      </c>
      <c r="L32589" t="s">
        <v>6</v>
      </c>
      <c r="M32589" t="s">
        <v>6</v>
      </c>
      <c r="N32589" t="s">
        <v>6</v>
      </c>
      <c r="O32589" t="s">
        <v>6</v>
      </c>
    </row>
    <row r="32590" spans="1:15" x14ac:dyDescent="0.25">
      <c r="A32590" t="s">
        <v>90682</v>
      </c>
      <c r="B32590" t="s">
        <v>90683</v>
      </c>
      <c r="C32590" t="s">
        <v>69741</v>
      </c>
      <c r="D32590">
        <v>0</v>
      </c>
      <c r="E32590" t="s">
        <v>69723</v>
      </c>
      <c r="F32590" t="s">
        <v>6</v>
      </c>
      <c r="I32590" t="s">
        <v>6</v>
      </c>
      <c r="J32590" t="s">
        <v>245</v>
      </c>
      <c r="K32590" t="s">
        <v>6</v>
      </c>
      <c r="L32590" t="s">
        <v>6</v>
      </c>
      <c r="M32590" t="s">
        <v>6</v>
      </c>
      <c r="N32590" t="s">
        <v>6</v>
      </c>
      <c r="O32590" t="s">
        <v>6</v>
      </c>
    </row>
    <row r="32591" spans="1:15" x14ac:dyDescent="0.25">
      <c r="A32591" t="s">
        <v>90684</v>
      </c>
      <c r="B32591" t="s">
        <v>90685</v>
      </c>
      <c r="C32591" t="s">
        <v>69741</v>
      </c>
      <c r="D32591">
        <v>0</v>
      </c>
      <c r="E32591" t="s">
        <v>69723</v>
      </c>
      <c r="F32591" t="s">
        <v>6</v>
      </c>
      <c r="I32591" t="s">
        <v>6</v>
      </c>
      <c r="J32591" t="s">
        <v>245</v>
      </c>
      <c r="K32591" t="s">
        <v>6</v>
      </c>
      <c r="L32591" t="s">
        <v>6</v>
      </c>
      <c r="M32591" t="s">
        <v>6</v>
      </c>
      <c r="N32591" t="s">
        <v>6</v>
      </c>
      <c r="O32591" t="s">
        <v>6</v>
      </c>
    </row>
    <row r="32592" spans="1:15" x14ac:dyDescent="0.25">
      <c r="A32592" t="s">
        <v>90686</v>
      </c>
      <c r="B32592" t="s">
        <v>90687</v>
      </c>
      <c r="C32592" t="s">
        <v>69741</v>
      </c>
      <c r="D32592">
        <v>0</v>
      </c>
      <c r="E32592" t="s">
        <v>69723</v>
      </c>
      <c r="F32592" t="s">
        <v>6</v>
      </c>
      <c r="I32592" t="s">
        <v>6</v>
      </c>
      <c r="J32592" t="s">
        <v>245</v>
      </c>
      <c r="K32592" t="s">
        <v>6</v>
      </c>
      <c r="L32592" t="s">
        <v>6</v>
      </c>
      <c r="M32592" t="s">
        <v>6</v>
      </c>
      <c r="N32592" t="s">
        <v>6</v>
      </c>
      <c r="O32592" t="s">
        <v>6</v>
      </c>
    </row>
    <row r="32593" spans="1:15" x14ac:dyDescent="0.25">
      <c r="A32593" t="s">
        <v>90688</v>
      </c>
      <c r="B32593" t="s">
        <v>90689</v>
      </c>
      <c r="C32593" t="s">
        <v>69741</v>
      </c>
      <c r="D32593">
        <v>0</v>
      </c>
      <c r="E32593" t="s">
        <v>69723</v>
      </c>
      <c r="F32593" t="s">
        <v>6</v>
      </c>
      <c r="I32593" t="s">
        <v>6</v>
      </c>
      <c r="J32593" t="s">
        <v>245</v>
      </c>
      <c r="K32593" t="s">
        <v>6</v>
      </c>
      <c r="L32593" t="s">
        <v>6</v>
      </c>
      <c r="M32593" t="s">
        <v>6</v>
      </c>
      <c r="N32593" t="s">
        <v>6</v>
      </c>
      <c r="O32593" t="s">
        <v>6</v>
      </c>
    </row>
    <row r="32594" spans="1:15" x14ac:dyDescent="0.25">
      <c r="A32594" t="s">
        <v>90690</v>
      </c>
      <c r="B32594" t="s">
        <v>90691</v>
      </c>
      <c r="C32594" t="s">
        <v>69741</v>
      </c>
      <c r="D32594">
        <v>0</v>
      </c>
      <c r="E32594" t="s">
        <v>69723</v>
      </c>
      <c r="F32594" t="s">
        <v>6</v>
      </c>
      <c r="I32594" t="s">
        <v>6</v>
      </c>
      <c r="J32594" t="s">
        <v>245</v>
      </c>
      <c r="K32594" t="s">
        <v>6</v>
      </c>
      <c r="L32594" t="s">
        <v>6</v>
      </c>
      <c r="M32594" t="s">
        <v>6</v>
      </c>
      <c r="N32594" t="s">
        <v>6</v>
      </c>
      <c r="O32594" t="s">
        <v>6</v>
      </c>
    </row>
    <row r="32595" spans="1:15" x14ac:dyDescent="0.25">
      <c r="A32595" t="s">
        <v>90692</v>
      </c>
      <c r="B32595" t="s">
        <v>90693</v>
      </c>
      <c r="C32595" t="s">
        <v>69741</v>
      </c>
      <c r="D32595">
        <v>0</v>
      </c>
      <c r="E32595" t="s">
        <v>69723</v>
      </c>
      <c r="F32595" t="s">
        <v>6</v>
      </c>
      <c r="I32595" t="s">
        <v>6</v>
      </c>
      <c r="J32595" t="s">
        <v>245</v>
      </c>
      <c r="K32595" t="s">
        <v>6</v>
      </c>
      <c r="L32595" t="s">
        <v>6</v>
      </c>
      <c r="M32595" t="s">
        <v>6</v>
      </c>
      <c r="N32595" t="s">
        <v>6</v>
      </c>
      <c r="O32595" t="s">
        <v>6</v>
      </c>
    </row>
    <row r="32596" spans="1:15" x14ac:dyDescent="0.25">
      <c r="A32596" t="s">
        <v>90694</v>
      </c>
      <c r="B32596" t="s">
        <v>90695</v>
      </c>
      <c r="C32596" t="s">
        <v>69741</v>
      </c>
      <c r="D32596">
        <v>0</v>
      </c>
      <c r="E32596" t="s">
        <v>69723</v>
      </c>
      <c r="F32596" t="s">
        <v>6</v>
      </c>
      <c r="I32596" t="s">
        <v>6</v>
      </c>
      <c r="J32596" t="s">
        <v>245</v>
      </c>
      <c r="K32596" t="s">
        <v>6</v>
      </c>
      <c r="L32596" t="s">
        <v>6</v>
      </c>
      <c r="M32596" t="s">
        <v>6</v>
      </c>
      <c r="N32596" t="s">
        <v>6</v>
      </c>
      <c r="O32596" t="s">
        <v>6</v>
      </c>
    </row>
    <row r="32597" spans="1:15" x14ac:dyDescent="0.25">
      <c r="A32597" t="s">
        <v>90696</v>
      </c>
      <c r="B32597" t="s">
        <v>90697</v>
      </c>
      <c r="C32597" t="s">
        <v>69741</v>
      </c>
      <c r="D32597">
        <v>0</v>
      </c>
      <c r="E32597" t="s">
        <v>69723</v>
      </c>
      <c r="F32597" t="s">
        <v>6</v>
      </c>
      <c r="I32597" t="s">
        <v>6</v>
      </c>
      <c r="J32597" t="s">
        <v>245</v>
      </c>
      <c r="K32597" t="s">
        <v>6</v>
      </c>
      <c r="L32597" t="s">
        <v>6</v>
      </c>
      <c r="M32597" t="s">
        <v>6</v>
      </c>
      <c r="N32597" t="s">
        <v>6</v>
      </c>
      <c r="O32597" t="s">
        <v>6</v>
      </c>
    </row>
    <row r="32598" spans="1:15" x14ac:dyDescent="0.25">
      <c r="A32598" t="s">
        <v>90698</v>
      </c>
      <c r="B32598" t="s">
        <v>90699</v>
      </c>
      <c r="C32598" t="s">
        <v>69741</v>
      </c>
      <c r="D32598">
        <v>0</v>
      </c>
      <c r="E32598" t="s">
        <v>69723</v>
      </c>
      <c r="F32598" t="s">
        <v>6</v>
      </c>
      <c r="I32598" t="s">
        <v>6</v>
      </c>
      <c r="J32598" t="s">
        <v>245</v>
      </c>
      <c r="K32598" t="s">
        <v>6</v>
      </c>
      <c r="L32598" t="s">
        <v>6</v>
      </c>
      <c r="M32598" t="s">
        <v>6</v>
      </c>
      <c r="N32598" t="s">
        <v>6</v>
      </c>
      <c r="O32598" t="s">
        <v>6</v>
      </c>
    </row>
    <row r="32599" spans="1:15" x14ac:dyDescent="0.25">
      <c r="A32599" t="s">
        <v>90700</v>
      </c>
      <c r="B32599" t="s">
        <v>90701</v>
      </c>
      <c r="C32599" t="s">
        <v>69741</v>
      </c>
      <c r="D32599">
        <v>0</v>
      </c>
      <c r="E32599" t="s">
        <v>69723</v>
      </c>
      <c r="F32599" t="s">
        <v>6</v>
      </c>
      <c r="I32599" t="s">
        <v>6</v>
      </c>
      <c r="J32599" t="s">
        <v>245</v>
      </c>
      <c r="K32599" t="s">
        <v>6</v>
      </c>
      <c r="L32599" t="s">
        <v>6</v>
      </c>
      <c r="M32599" t="s">
        <v>6</v>
      </c>
      <c r="N32599" t="s">
        <v>6</v>
      </c>
      <c r="O32599" t="s">
        <v>6</v>
      </c>
    </row>
    <row r="32600" spans="1:15" x14ac:dyDescent="0.25">
      <c r="A32600" t="s">
        <v>90702</v>
      </c>
      <c r="B32600" t="s">
        <v>90703</v>
      </c>
      <c r="C32600" t="s">
        <v>69741</v>
      </c>
      <c r="D32600">
        <v>0</v>
      </c>
      <c r="E32600" t="s">
        <v>69723</v>
      </c>
      <c r="F32600" t="s">
        <v>6</v>
      </c>
      <c r="I32600" t="s">
        <v>6</v>
      </c>
      <c r="J32600" t="s">
        <v>135</v>
      </c>
      <c r="K32600" t="s">
        <v>6</v>
      </c>
      <c r="L32600" t="s">
        <v>6</v>
      </c>
      <c r="M32600" t="s">
        <v>6</v>
      </c>
      <c r="N32600" t="s">
        <v>6</v>
      </c>
      <c r="O32600" t="s">
        <v>6</v>
      </c>
    </row>
    <row r="32601" spans="1:15" x14ac:dyDescent="0.25">
      <c r="A32601" t="s">
        <v>90704</v>
      </c>
      <c r="B32601" t="s">
        <v>90705</v>
      </c>
      <c r="C32601" t="s">
        <v>69741</v>
      </c>
      <c r="D32601">
        <v>0</v>
      </c>
      <c r="E32601" t="s">
        <v>69723</v>
      </c>
      <c r="F32601" t="s">
        <v>6</v>
      </c>
      <c r="I32601" t="s">
        <v>6</v>
      </c>
      <c r="J32601" t="s">
        <v>245</v>
      </c>
      <c r="K32601" t="s">
        <v>6</v>
      </c>
      <c r="L32601" t="s">
        <v>6</v>
      </c>
      <c r="M32601" t="s">
        <v>6</v>
      </c>
      <c r="N32601" t="s">
        <v>6</v>
      </c>
      <c r="O32601" t="s">
        <v>6</v>
      </c>
    </row>
    <row r="32602" spans="1:15" x14ac:dyDescent="0.25">
      <c r="A32602" t="s">
        <v>90706</v>
      </c>
      <c r="B32602" t="s">
        <v>90707</v>
      </c>
      <c r="C32602" t="s">
        <v>69741</v>
      </c>
      <c r="D32602">
        <v>0</v>
      </c>
      <c r="E32602" t="s">
        <v>69723</v>
      </c>
      <c r="F32602" t="s">
        <v>6</v>
      </c>
      <c r="I32602" t="s">
        <v>6</v>
      </c>
      <c r="J32602" t="s">
        <v>245</v>
      </c>
      <c r="K32602" t="s">
        <v>6</v>
      </c>
      <c r="L32602" t="s">
        <v>6</v>
      </c>
      <c r="M32602" t="s">
        <v>6</v>
      </c>
      <c r="N32602" t="s">
        <v>6</v>
      </c>
      <c r="O32602" t="s">
        <v>6</v>
      </c>
    </row>
    <row r="32603" spans="1:15" x14ac:dyDescent="0.25">
      <c r="A32603" t="s">
        <v>90708</v>
      </c>
      <c r="B32603" t="s">
        <v>90709</v>
      </c>
      <c r="C32603" t="s">
        <v>69741</v>
      </c>
      <c r="D32603">
        <v>0</v>
      </c>
      <c r="E32603" t="s">
        <v>69723</v>
      </c>
      <c r="F32603" t="s">
        <v>6</v>
      </c>
      <c r="I32603" t="s">
        <v>6</v>
      </c>
      <c r="J32603" t="s">
        <v>245</v>
      </c>
      <c r="K32603" t="s">
        <v>6</v>
      </c>
      <c r="L32603" t="s">
        <v>6</v>
      </c>
      <c r="M32603" t="s">
        <v>6</v>
      </c>
      <c r="N32603" t="s">
        <v>6</v>
      </c>
      <c r="O32603" t="s">
        <v>6</v>
      </c>
    </row>
    <row r="32604" spans="1:15" x14ac:dyDescent="0.25">
      <c r="A32604" t="s">
        <v>90710</v>
      </c>
      <c r="B32604" t="s">
        <v>90711</v>
      </c>
      <c r="C32604" t="s">
        <v>69741</v>
      </c>
      <c r="D32604">
        <v>0</v>
      </c>
      <c r="E32604" t="s">
        <v>69723</v>
      </c>
      <c r="F32604" t="s">
        <v>6</v>
      </c>
      <c r="I32604" t="s">
        <v>6</v>
      </c>
      <c r="J32604" t="s">
        <v>245</v>
      </c>
      <c r="K32604" t="s">
        <v>6</v>
      </c>
      <c r="L32604" t="s">
        <v>6</v>
      </c>
      <c r="M32604" t="s">
        <v>6</v>
      </c>
      <c r="N32604" t="s">
        <v>6</v>
      </c>
      <c r="O32604" t="s">
        <v>6</v>
      </c>
    </row>
    <row r="32605" spans="1:15" x14ac:dyDescent="0.25">
      <c r="A32605" t="s">
        <v>90712</v>
      </c>
      <c r="B32605" t="s">
        <v>90713</v>
      </c>
      <c r="C32605" t="s">
        <v>69741</v>
      </c>
      <c r="D32605">
        <v>0</v>
      </c>
      <c r="E32605" t="s">
        <v>69723</v>
      </c>
      <c r="F32605" t="s">
        <v>6</v>
      </c>
      <c r="I32605" t="s">
        <v>6</v>
      </c>
      <c r="J32605" t="s">
        <v>135</v>
      </c>
      <c r="K32605" t="s">
        <v>6</v>
      </c>
      <c r="L32605" t="s">
        <v>6</v>
      </c>
      <c r="M32605" t="s">
        <v>6</v>
      </c>
      <c r="N32605" t="s">
        <v>6</v>
      </c>
      <c r="O32605" t="s">
        <v>6</v>
      </c>
    </row>
    <row r="32606" spans="1:15" x14ac:dyDescent="0.25">
      <c r="A32606" t="s">
        <v>90714</v>
      </c>
      <c r="B32606" t="s">
        <v>90715</v>
      </c>
      <c r="C32606" t="s">
        <v>69741</v>
      </c>
      <c r="D32606">
        <v>0</v>
      </c>
      <c r="E32606" t="s">
        <v>69723</v>
      </c>
      <c r="F32606" t="s">
        <v>6</v>
      </c>
      <c r="I32606" t="s">
        <v>6</v>
      </c>
      <c r="J32606" t="s">
        <v>135</v>
      </c>
      <c r="K32606" t="s">
        <v>6</v>
      </c>
      <c r="L32606" t="s">
        <v>6</v>
      </c>
      <c r="M32606" t="s">
        <v>6</v>
      </c>
      <c r="N32606" t="s">
        <v>6</v>
      </c>
      <c r="O32606" t="s">
        <v>6</v>
      </c>
    </row>
    <row r="32607" spans="1:15" x14ac:dyDescent="0.25">
      <c r="A32607" t="s">
        <v>90716</v>
      </c>
      <c r="B32607" t="s">
        <v>90717</v>
      </c>
      <c r="C32607" t="s">
        <v>69741</v>
      </c>
      <c r="D32607">
        <v>0</v>
      </c>
      <c r="E32607" t="s">
        <v>69723</v>
      </c>
      <c r="F32607" t="s">
        <v>6</v>
      </c>
      <c r="I32607" t="s">
        <v>6</v>
      </c>
      <c r="J32607" t="s">
        <v>245</v>
      </c>
      <c r="K32607" t="s">
        <v>6</v>
      </c>
      <c r="L32607" t="s">
        <v>6</v>
      </c>
      <c r="M32607" t="s">
        <v>6</v>
      </c>
      <c r="N32607" t="s">
        <v>6</v>
      </c>
      <c r="O32607" t="s">
        <v>6</v>
      </c>
    </row>
    <row r="32608" spans="1:15" x14ac:dyDescent="0.25">
      <c r="A32608" t="s">
        <v>90718</v>
      </c>
      <c r="B32608" t="s">
        <v>90719</v>
      </c>
      <c r="C32608" t="s">
        <v>69741</v>
      </c>
      <c r="D32608">
        <v>0</v>
      </c>
      <c r="E32608" t="s">
        <v>69723</v>
      </c>
      <c r="F32608" t="s">
        <v>6</v>
      </c>
      <c r="I32608" t="s">
        <v>6</v>
      </c>
      <c r="J32608" t="s">
        <v>135</v>
      </c>
      <c r="K32608" t="s">
        <v>6</v>
      </c>
      <c r="L32608" t="s">
        <v>6</v>
      </c>
      <c r="M32608" t="s">
        <v>6</v>
      </c>
      <c r="N32608" t="s">
        <v>6</v>
      </c>
      <c r="O32608" t="s">
        <v>6</v>
      </c>
    </row>
    <row r="32609" spans="1:15" x14ac:dyDescent="0.25">
      <c r="A32609" t="s">
        <v>90720</v>
      </c>
      <c r="B32609" t="s">
        <v>90721</v>
      </c>
      <c r="C32609" t="s">
        <v>69741</v>
      </c>
      <c r="D32609">
        <v>0</v>
      </c>
      <c r="E32609" t="s">
        <v>69723</v>
      </c>
      <c r="F32609" t="s">
        <v>6</v>
      </c>
      <c r="I32609" t="s">
        <v>6</v>
      </c>
      <c r="J32609" t="s">
        <v>245</v>
      </c>
      <c r="K32609" t="s">
        <v>6</v>
      </c>
      <c r="L32609" t="s">
        <v>6</v>
      </c>
      <c r="M32609" t="s">
        <v>6</v>
      </c>
      <c r="N32609" t="s">
        <v>6</v>
      </c>
      <c r="O32609" t="s">
        <v>6</v>
      </c>
    </row>
    <row r="32610" spans="1:15" x14ac:dyDescent="0.25">
      <c r="A32610" t="s">
        <v>90722</v>
      </c>
      <c r="B32610" t="s">
        <v>90723</v>
      </c>
      <c r="C32610" t="s">
        <v>69741</v>
      </c>
      <c r="D32610">
        <v>0</v>
      </c>
      <c r="E32610" t="s">
        <v>69723</v>
      </c>
      <c r="F32610" t="s">
        <v>6</v>
      </c>
      <c r="I32610" t="s">
        <v>6</v>
      </c>
      <c r="J32610" t="s">
        <v>135</v>
      </c>
      <c r="K32610" t="s">
        <v>6</v>
      </c>
      <c r="L32610" t="s">
        <v>6</v>
      </c>
      <c r="M32610" t="s">
        <v>6</v>
      </c>
      <c r="N32610" t="s">
        <v>6</v>
      </c>
      <c r="O32610" t="s">
        <v>6</v>
      </c>
    </row>
    <row r="32611" spans="1:15" x14ac:dyDescent="0.25">
      <c r="A32611" t="s">
        <v>90724</v>
      </c>
      <c r="B32611" t="s">
        <v>90725</v>
      </c>
      <c r="C32611" t="s">
        <v>69741</v>
      </c>
      <c r="D32611">
        <v>0</v>
      </c>
      <c r="E32611" t="s">
        <v>69723</v>
      </c>
      <c r="F32611" t="s">
        <v>6</v>
      </c>
      <c r="I32611" t="s">
        <v>6</v>
      </c>
      <c r="J32611" t="s">
        <v>135</v>
      </c>
      <c r="K32611" t="s">
        <v>6</v>
      </c>
      <c r="L32611" t="s">
        <v>6</v>
      </c>
      <c r="M32611" t="s">
        <v>6</v>
      </c>
      <c r="N32611" t="s">
        <v>6</v>
      </c>
      <c r="O32611" t="s">
        <v>6</v>
      </c>
    </row>
    <row r="32612" spans="1:15" x14ac:dyDescent="0.25">
      <c r="A32612" t="s">
        <v>90726</v>
      </c>
      <c r="B32612" t="s">
        <v>90727</v>
      </c>
      <c r="C32612" t="s">
        <v>69741</v>
      </c>
      <c r="D32612">
        <v>0</v>
      </c>
      <c r="E32612" t="s">
        <v>69723</v>
      </c>
      <c r="F32612" t="s">
        <v>6</v>
      </c>
      <c r="I32612" t="s">
        <v>6</v>
      </c>
      <c r="J32612" t="s">
        <v>245</v>
      </c>
      <c r="K32612" t="s">
        <v>6</v>
      </c>
      <c r="L32612" t="s">
        <v>6</v>
      </c>
      <c r="M32612" t="s">
        <v>6</v>
      </c>
      <c r="N32612" t="s">
        <v>6</v>
      </c>
      <c r="O32612" t="s">
        <v>6</v>
      </c>
    </row>
    <row r="32613" spans="1:15" x14ac:dyDescent="0.25">
      <c r="A32613" t="s">
        <v>90728</v>
      </c>
      <c r="B32613" t="s">
        <v>90729</v>
      </c>
      <c r="C32613" t="s">
        <v>69741</v>
      </c>
      <c r="D32613">
        <v>0</v>
      </c>
      <c r="E32613" t="s">
        <v>69723</v>
      </c>
      <c r="F32613" t="s">
        <v>6</v>
      </c>
      <c r="I32613" t="s">
        <v>6</v>
      </c>
      <c r="J32613" t="s">
        <v>135</v>
      </c>
      <c r="K32613" t="s">
        <v>6</v>
      </c>
      <c r="L32613" t="s">
        <v>6</v>
      </c>
      <c r="M32613" t="s">
        <v>6</v>
      </c>
      <c r="N32613" t="s">
        <v>6</v>
      </c>
      <c r="O32613" t="s">
        <v>6</v>
      </c>
    </row>
    <row r="32614" spans="1:15" x14ac:dyDescent="0.25">
      <c r="A32614" t="s">
        <v>90730</v>
      </c>
      <c r="B32614" t="s">
        <v>90731</v>
      </c>
      <c r="C32614" t="s">
        <v>69741</v>
      </c>
      <c r="D32614">
        <v>0</v>
      </c>
      <c r="E32614" t="s">
        <v>69723</v>
      </c>
      <c r="F32614" t="s">
        <v>6</v>
      </c>
      <c r="I32614" t="s">
        <v>6</v>
      </c>
      <c r="J32614" t="s">
        <v>245</v>
      </c>
      <c r="K32614" t="s">
        <v>6</v>
      </c>
      <c r="L32614" t="s">
        <v>6</v>
      </c>
      <c r="M32614" t="s">
        <v>6</v>
      </c>
      <c r="N32614" t="s">
        <v>6</v>
      </c>
      <c r="O32614" t="s">
        <v>6</v>
      </c>
    </row>
    <row r="32615" spans="1:15" x14ac:dyDescent="0.25">
      <c r="A32615" t="s">
        <v>90732</v>
      </c>
      <c r="B32615" t="s">
        <v>90733</v>
      </c>
      <c r="C32615" t="s">
        <v>69741</v>
      </c>
      <c r="D32615">
        <v>0</v>
      </c>
      <c r="E32615" t="s">
        <v>69723</v>
      </c>
      <c r="F32615" t="s">
        <v>6</v>
      </c>
      <c r="I32615" t="s">
        <v>6</v>
      </c>
      <c r="J32615" t="s">
        <v>245</v>
      </c>
      <c r="K32615" t="s">
        <v>6</v>
      </c>
      <c r="L32615" t="s">
        <v>6</v>
      </c>
      <c r="M32615" t="s">
        <v>6</v>
      </c>
      <c r="N32615" t="s">
        <v>6</v>
      </c>
      <c r="O32615" t="s">
        <v>6</v>
      </c>
    </row>
    <row r="32616" spans="1:15" x14ac:dyDescent="0.25">
      <c r="A32616" t="s">
        <v>90734</v>
      </c>
      <c r="B32616" t="s">
        <v>90735</v>
      </c>
      <c r="C32616" t="s">
        <v>69741</v>
      </c>
      <c r="D32616">
        <v>0</v>
      </c>
      <c r="E32616" t="s">
        <v>69723</v>
      </c>
      <c r="F32616" t="s">
        <v>6</v>
      </c>
      <c r="I32616" t="s">
        <v>6</v>
      </c>
      <c r="J32616" t="s">
        <v>245</v>
      </c>
      <c r="K32616" t="s">
        <v>6</v>
      </c>
      <c r="L32616" t="s">
        <v>6</v>
      </c>
      <c r="M32616" t="s">
        <v>6</v>
      </c>
      <c r="N32616" t="s">
        <v>6</v>
      </c>
      <c r="O32616" t="s">
        <v>6</v>
      </c>
    </row>
    <row r="32617" spans="1:15" x14ac:dyDescent="0.25">
      <c r="A32617" t="s">
        <v>90736</v>
      </c>
      <c r="B32617" t="s">
        <v>90737</v>
      </c>
      <c r="C32617" t="s">
        <v>69741</v>
      </c>
      <c r="D32617">
        <v>0</v>
      </c>
      <c r="E32617" t="s">
        <v>69723</v>
      </c>
      <c r="F32617" t="s">
        <v>6</v>
      </c>
      <c r="I32617" t="s">
        <v>6</v>
      </c>
      <c r="J32617" t="s">
        <v>245</v>
      </c>
      <c r="K32617" t="s">
        <v>6</v>
      </c>
      <c r="L32617" t="s">
        <v>6</v>
      </c>
      <c r="M32617" t="s">
        <v>6</v>
      </c>
      <c r="N32617" t="s">
        <v>6</v>
      </c>
      <c r="O32617" t="s">
        <v>6</v>
      </c>
    </row>
    <row r="32618" spans="1:15" x14ac:dyDescent="0.25">
      <c r="A32618" t="s">
        <v>90738</v>
      </c>
      <c r="B32618" t="s">
        <v>90739</v>
      </c>
      <c r="C32618" t="s">
        <v>69741</v>
      </c>
      <c r="D32618">
        <v>0</v>
      </c>
      <c r="E32618" t="s">
        <v>69723</v>
      </c>
      <c r="F32618" t="s">
        <v>6</v>
      </c>
      <c r="I32618" t="s">
        <v>6</v>
      </c>
      <c r="J32618" t="s">
        <v>135</v>
      </c>
      <c r="K32618" t="s">
        <v>6</v>
      </c>
      <c r="L32618" t="s">
        <v>6</v>
      </c>
      <c r="M32618" t="s">
        <v>6</v>
      </c>
      <c r="N32618" t="s">
        <v>6</v>
      </c>
      <c r="O32618" t="s">
        <v>6</v>
      </c>
    </row>
    <row r="32619" spans="1:15" x14ac:dyDescent="0.25">
      <c r="A32619" t="s">
        <v>90740</v>
      </c>
      <c r="B32619" t="s">
        <v>90741</v>
      </c>
      <c r="C32619" t="s">
        <v>69741</v>
      </c>
      <c r="D32619">
        <v>0</v>
      </c>
      <c r="E32619" t="s">
        <v>69723</v>
      </c>
      <c r="F32619" t="s">
        <v>6</v>
      </c>
      <c r="I32619" t="s">
        <v>6</v>
      </c>
      <c r="J32619" t="s">
        <v>135</v>
      </c>
      <c r="K32619" t="s">
        <v>6</v>
      </c>
      <c r="L32619" t="s">
        <v>6</v>
      </c>
      <c r="M32619" t="s">
        <v>6</v>
      </c>
      <c r="N32619" t="s">
        <v>6</v>
      </c>
      <c r="O32619" t="s">
        <v>6</v>
      </c>
    </row>
    <row r="32620" spans="1:15" x14ac:dyDescent="0.25">
      <c r="A32620" t="s">
        <v>90742</v>
      </c>
      <c r="B32620" t="s">
        <v>90743</v>
      </c>
      <c r="C32620" t="s">
        <v>69741</v>
      </c>
      <c r="D32620">
        <v>0</v>
      </c>
      <c r="E32620" t="s">
        <v>69723</v>
      </c>
      <c r="F32620" t="s">
        <v>6</v>
      </c>
      <c r="I32620" t="s">
        <v>6</v>
      </c>
      <c r="J32620" t="s">
        <v>135</v>
      </c>
      <c r="K32620" t="s">
        <v>6</v>
      </c>
      <c r="L32620" t="s">
        <v>6</v>
      </c>
      <c r="M32620" t="s">
        <v>6</v>
      </c>
      <c r="N32620" t="s">
        <v>6</v>
      </c>
      <c r="O32620" t="s">
        <v>6</v>
      </c>
    </row>
    <row r="32621" spans="1:15" x14ac:dyDescent="0.25">
      <c r="A32621" t="s">
        <v>90744</v>
      </c>
      <c r="B32621" t="s">
        <v>90745</v>
      </c>
      <c r="C32621" t="s">
        <v>69741</v>
      </c>
      <c r="D32621">
        <v>0</v>
      </c>
      <c r="E32621" t="s">
        <v>69723</v>
      </c>
      <c r="F32621" t="s">
        <v>6</v>
      </c>
      <c r="I32621" t="s">
        <v>6</v>
      </c>
      <c r="J32621" t="s">
        <v>135</v>
      </c>
      <c r="K32621" t="s">
        <v>6</v>
      </c>
      <c r="L32621" t="s">
        <v>6</v>
      </c>
      <c r="M32621" t="s">
        <v>6</v>
      </c>
      <c r="N32621" t="s">
        <v>6</v>
      </c>
      <c r="O32621" t="s">
        <v>6</v>
      </c>
    </row>
    <row r="32622" spans="1:15" x14ac:dyDescent="0.25">
      <c r="A32622" t="s">
        <v>90746</v>
      </c>
      <c r="B32622" t="s">
        <v>90747</v>
      </c>
      <c r="C32622" t="s">
        <v>69741</v>
      </c>
      <c r="D32622">
        <v>0</v>
      </c>
      <c r="E32622" t="s">
        <v>69723</v>
      </c>
      <c r="F32622" t="s">
        <v>6</v>
      </c>
      <c r="I32622" t="s">
        <v>6</v>
      </c>
      <c r="J32622" t="s">
        <v>135</v>
      </c>
      <c r="K32622" t="s">
        <v>6</v>
      </c>
      <c r="L32622" t="s">
        <v>6</v>
      </c>
      <c r="M32622" t="s">
        <v>6</v>
      </c>
      <c r="N32622" t="s">
        <v>6</v>
      </c>
      <c r="O32622" t="s">
        <v>6</v>
      </c>
    </row>
    <row r="32623" spans="1:15" x14ac:dyDescent="0.25">
      <c r="A32623" t="s">
        <v>90748</v>
      </c>
      <c r="B32623" t="s">
        <v>90749</v>
      </c>
      <c r="C32623" t="s">
        <v>69741</v>
      </c>
      <c r="D32623">
        <v>0</v>
      </c>
      <c r="E32623" t="s">
        <v>69723</v>
      </c>
      <c r="F32623" t="s">
        <v>6</v>
      </c>
      <c r="I32623" t="s">
        <v>6</v>
      </c>
      <c r="J32623" t="s">
        <v>245</v>
      </c>
      <c r="K32623" t="s">
        <v>6</v>
      </c>
      <c r="L32623" t="s">
        <v>6</v>
      </c>
      <c r="M32623" t="s">
        <v>6</v>
      </c>
      <c r="N32623" t="s">
        <v>6</v>
      </c>
      <c r="O32623" t="s">
        <v>6</v>
      </c>
    </row>
    <row r="32624" spans="1:15" x14ac:dyDescent="0.25">
      <c r="A32624" t="s">
        <v>90750</v>
      </c>
      <c r="B32624" t="s">
        <v>90751</v>
      </c>
      <c r="C32624" t="s">
        <v>69741</v>
      </c>
      <c r="D32624">
        <v>0</v>
      </c>
      <c r="E32624" t="s">
        <v>69723</v>
      </c>
      <c r="F32624" t="s">
        <v>6</v>
      </c>
      <c r="I32624" t="s">
        <v>6</v>
      </c>
      <c r="J32624" t="s">
        <v>245</v>
      </c>
      <c r="K32624" t="s">
        <v>6</v>
      </c>
      <c r="L32624" t="s">
        <v>6</v>
      </c>
      <c r="M32624" t="s">
        <v>6</v>
      </c>
      <c r="N32624" t="s">
        <v>6</v>
      </c>
      <c r="O32624" t="s">
        <v>6</v>
      </c>
    </row>
    <row r="32625" spans="1:15" x14ac:dyDescent="0.25">
      <c r="A32625" t="s">
        <v>90752</v>
      </c>
      <c r="B32625" t="s">
        <v>90753</v>
      </c>
      <c r="C32625" t="s">
        <v>69741</v>
      </c>
      <c r="D32625">
        <v>0</v>
      </c>
      <c r="E32625" t="s">
        <v>69723</v>
      </c>
      <c r="F32625" t="s">
        <v>6</v>
      </c>
      <c r="I32625" t="s">
        <v>6</v>
      </c>
      <c r="J32625" t="s">
        <v>135</v>
      </c>
      <c r="K32625" t="s">
        <v>6</v>
      </c>
      <c r="L32625" t="s">
        <v>6</v>
      </c>
      <c r="M32625" t="s">
        <v>6</v>
      </c>
      <c r="N32625" t="s">
        <v>6</v>
      </c>
      <c r="O32625" t="s">
        <v>6</v>
      </c>
    </row>
    <row r="32626" spans="1:15" x14ac:dyDescent="0.25">
      <c r="A32626" t="s">
        <v>90754</v>
      </c>
      <c r="B32626" t="s">
        <v>90755</v>
      </c>
      <c r="C32626" t="s">
        <v>69741</v>
      </c>
      <c r="D32626">
        <v>0</v>
      </c>
      <c r="E32626" t="s">
        <v>69723</v>
      </c>
      <c r="F32626" t="s">
        <v>6</v>
      </c>
      <c r="I32626" t="s">
        <v>6</v>
      </c>
      <c r="J32626" t="s">
        <v>135</v>
      </c>
      <c r="K32626" t="s">
        <v>6</v>
      </c>
      <c r="L32626" t="s">
        <v>6</v>
      </c>
      <c r="M32626" t="s">
        <v>6</v>
      </c>
      <c r="N32626" t="s">
        <v>6</v>
      </c>
      <c r="O32626" t="s">
        <v>6</v>
      </c>
    </row>
    <row r="32627" spans="1:15" x14ac:dyDescent="0.25">
      <c r="A32627" t="s">
        <v>90756</v>
      </c>
      <c r="B32627" t="s">
        <v>90757</v>
      </c>
      <c r="C32627" t="s">
        <v>69741</v>
      </c>
      <c r="D32627">
        <v>0</v>
      </c>
      <c r="E32627" t="s">
        <v>69723</v>
      </c>
      <c r="F32627" t="s">
        <v>6</v>
      </c>
      <c r="I32627" t="s">
        <v>6</v>
      </c>
      <c r="J32627" t="s">
        <v>135</v>
      </c>
      <c r="K32627" t="s">
        <v>6</v>
      </c>
      <c r="L32627" t="s">
        <v>6</v>
      </c>
      <c r="M32627" t="s">
        <v>6</v>
      </c>
      <c r="N32627" t="s">
        <v>6</v>
      </c>
      <c r="O32627" t="s">
        <v>6</v>
      </c>
    </row>
    <row r="32628" spans="1:15" x14ac:dyDescent="0.25">
      <c r="A32628" t="s">
        <v>90758</v>
      </c>
      <c r="B32628" t="s">
        <v>90759</v>
      </c>
      <c r="C32628" t="s">
        <v>69741</v>
      </c>
      <c r="D32628">
        <v>0</v>
      </c>
      <c r="E32628" t="s">
        <v>69723</v>
      </c>
      <c r="F32628" t="s">
        <v>6</v>
      </c>
      <c r="I32628" t="s">
        <v>6</v>
      </c>
      <c r="J32628" t="s">
        <v>135</v>
      </c>
      <c r="K32628" t="s">
        <v>6</v>
      </c>
      <c r="L32628" t="s">
        <v>6</v>
      </c>
      <c r="M32628" t="s">
        <v>6</v>
      </c>
      <c r="N32628" t="s">
        <v>6</v>
      </c>
      <c r="O32628" t="s">
        <v>6</v>
      </c>
    </row>
    <row r="32629" spans="1:15" x14ac:dyDescent="0.25">
      <c r="A32629" t="s">
        <v>90760</v>
      </c>
      <c r="B32629" t="s">
        <v>90761</v>
      </c>
      <c r="C32629" t="s">
        <v>69741</v>
      </c>
      <c r="D32629">
        <v>0</v>
      </c>
      <c r="E32629" t="s">
        <v>69723</v>
      </c>
      <c r="F32629" t="s">
        <v>6</v>
      </c>
      <c r="I32629" t="s">
        <v>6</v>
      </c>
      <c r="J32629" t="s">
        <v>135</v>
      </c>
      <c r="K32629" t="s">
        <v>6</v>
      </c>
      <c r="L32629" t="s">
        <v>6</v>
      </c>
      <c r="M32629" t="s">
        <v>6</v>
      </c>
      <c r="N32629" t="s">
        <v>6</v>
      </c>
      <c r="O32629" t="s">
        <v>6</v>
      </c>
    </row>
    <row r="32630" spans="1:15" x14ac:dyDescent="0.25">
      <c r="A32630" t="s">
        <v>90762</v>
      </c>
      <c r="B32630" t="s">
        <v>90763</v>
      </c>
      <c r="C32630" t="s">
        <v>69741</v>
      </c>
      <c r="D32630">
        <v>0</v>
      </c>
      <c r="E32630" t="s">
        <v>69723</v>
      </c>
      <c r="F32630" t="s">
        <v>6</v>
      </c>
      <c r="I32630" t="s">
        <v>6</v>
      </c>
      <c r="J32630" t="s">
        <v>135</v>
      </c>
      <c r="K32630" t="s">
        <v>6</v>
      </c>
      <c r="L32630" t="s">
        <v>6</v>
      </c>
      <c r="M32630" t="s">
        <v>6</v>
      </c>
      <c r="N32630" t="s">
        <v>6</v>
      </c>
      <c r="O32630" t="s">
        <v>6</v>
      </c>
    </row>
    <row r="32631" spans="1:15" x14ac:dyDescent="0.25">
      <c r="A32631" t="s">
        <v>90764</v>
      </c>
      <c r="B32631" t="s">
        <v>90765</v>
      </c>
      <c r="C32631" t="s">
        <v>69741</v>
      </c>
      <c r="D32631">
        <v>0</v>
      </c>
      <c r="E32631" t="s">
        <v>69723</v>
      </c>
      <c r="F32631" t="s">
        <v>6</v>
      </c>
      <c r="I32631" t="s">
        <v>6</v>
      </c>
      <c r="J32631" t="s">
        <v>245</v>
      </c>
      <c r="K32631" t="s">
        <v>6</v>
      </c>
      <c r="L32631" t="s">
        <v>6</v>
      </c>
      <c r="M32631" t="s">
        <v>6</v>
      </c>
      <c r="N32631" t="s">
        <v>6</v>
      </c>
      <c r="O32631" t="s">
        <v>6</v>
      </c>
    </row>
    <row r="32632" spans="1:15" x14ac:dyDescent="0.25">
      <c r="A32632" t="s">
        <v>90766</v>
      </c>
      <c r="B32632" t="s">
        <v>90767</v>
      </c>
      <c r="C32632" t="s">
        <v>69741</v>
      </c>
      <c r="D32632">
        <v>0</v>
      </c>
      <c r="E32632" t="s">
        <v>69723</v>
      </c>
      <c r="F32632" t="s">
        <v>6</v>
      </c>
      <c r="I32632" t="s">
        <v>6</v>
      </c>
      <c r="J32632" t="s">
        <v>245</v>
      </c>
      <c r="K32632" t="s">
        <v>6</v>
      </c>
      <c r="L32632" t="s">
        <v>6</v>
      </c>
      <c r="M32632" t="s">
        <v>6</v>
      </c>
      <c r="N32632" t="s">
        <v>6</v>
      </c>
      <c r="O32632" t="s">
        <v>6</v>
      </c>
    </row>
    <row r="32633" spans="1:15" x14ac:dyDescent="0.25">
      <c r="A32633" t="s">
        <v>90768</v>
      </c>
      <c r="B32633" t="s">
        <v>90769</v>
      </c>
      <c r="C32633" t="s">
        <v>69741</v>
      </c>
      <c r="D32633">
        <v>0</v>
      </c>
      <c r="E32633" t="s">
        <v>69723</v>
      </c>
      <c r="F32633" t="s">
        <v>6</v>
      </c>
      <c r="I32633" t="s">
        <v>6</v>
      </c>
      <c r="J32633" t="s">
        <v>245</v>
      </c>
      <c r="K32633" t="s">
        <v>6</v>
      </c>
      <c r="L32633" t="s">
        <v>6</v>
      </c>
      <c r="M32633" t="s">
        <v>6</v>
      </c>
      <c r="N32633" t="s">
        <v>6</v>
      </c>
      <c r="O32633" t="s">
        <v>6</v>
      </c>
    </row>
    <row r="32634" spans="1:15" x14ac:dyDescent="0.25">
      <c r="A32634" t="s">
        <v>90770</v>
      </c>
      <c r="B32634" t="s">
        <v>90771</v>
      </c>
      <c r="C32634" t="s">
        <v>69741</v>
      </c>
      <c r="D32634">
        <v>0</v>
      </c>
      <c r="E32634" t="s">
        <v>69723</v>
      </c>
      <c r="F32634" t="s">
        <v>6</v>
      </c>
      <c r="I32634" t="s">
        <v>6</v>
      </c>
      <c r="J32634" t="s">
        <v>135</v>
      </c>
      <c r="K32634" t="s">
        <v>6</v>
      </c>
      <c r="L32634" t="s">
        <v>6</v>
      </c>
      <c r="M32634" t="s">
        <v>6</v>
      </c>
      <c r="N32634" t="s">
        <v>6</v>
      </c>
      <c r="O32634" t="s">
        <v>6</v>
      </c>
    </row>
    <row r="32635" spans="1:15" x14ac:dyDescent="0.25">
      <c r="A32635" t="s">
        <v>90772</v>
      </c>
      <c r="B32635" t="s">
        <v>90773</v>
      </c>
      <c r="C32635" t="s">
        <v>69741</v>
      </c>
      <c r="D32635">
        <v>0</v>
      </c>
      <c r="E32635" t="s">
        <v>69723</v>
      </c>
      <c r="F32635" t="s">
        <v>6</v>
      </c>
      <c r="I32635" t="s">
        <v>6</v>
      </c>
      <c r="J32635" t="s">
        <v>135</v>
      </c>
      <c r="K32635" t="s">
        <v>6</v>
      </c>
      <c r="L32635" t="s">
        <v>6</v>
      </c>
      <c r="M32635" t="s">
        <v>6</v>
      </c>
      <c r="N32635" t="s">
        <v>6</v>
      </c>
      <c r="O32635" t="s">
        <v>6</v>
      </c>
    </row>
    <row r="32636" spans="1:15" x14ac:dyDescent="0.25">
      <c r="A32636" t="s">
        <v>90774</v>
      </c>
      <c r="B32636" t="s">
        <v>90775</v>
      </c>
      <c r="C32636" t="s">
        <v>69741</v>
      </c>
      <c r="D32636">
        <v>0</v>
      </c>
      <c r="E32636" t="s">
        <v>69723</v>
      </c>
      <c r="F32636" t="s">
        <v>6</v>
      </c>
      <c r="I32636" t="s">
        <v>6</v>
      </c>
      <c r="J32636" t="s">
        <v>135</v>
      </c>
      <c r="K32636" t="s">
        <v>6</v>
      </c>
      <c r="L32636" t="s">
        <v>6</v>
      </c>
      <c r="M32636" t="s">
        <v>6</v>
      </c>
      <c r="N32636" t="s">
        <v>6</v>
      </c>
      <c r="O32636" t="s">
        <v>6</v>
      </c>
    </row>
    <row r="32637" spans="1:15" x14ac:dyDescent="0.25">
      <c r="A32637" t="s">
        <v>90776</v>
      </c>
      <c r="B32637" t="s">
        <v>90777</v>
      </c>
      <c r="C32637" t="s">
        <v>69741</v>
      </c>
      <c r="D32637">
        <v>0</v>
      </c>
      <c r="E32637" t="s">
        <v>69723</v>
      </c>
      <c r="F32637" t="s">
        <v>6</v>
      </c>
      <c r="I32637" t="s">
        <v>6</v>
      </c>
      <c r="J32637" t="s">
        <v>135</v>
      </c>
      <c r="K32637" t="s">
        <v>6</v>
      </c>
      <c r="L32637" t="s">
        <v>6</v>
      </c>
      <c r="M32637" t="s">
        <v>6</v>
      </c>
      <c r="N32637" t="s">
        <v>6</v>
      </c>
      <c r="O32637" t="s">
        <v>6</v>
      </c>
    </row>
    <row r="32638" spans="1:15" x14ac:dyDescent="0.25">
      <c r="A32638" t="s">
        <v>90778</v>
      </c>
      <c r="B32638" t="s">
        <v>90779</v>
      </c>
      <c r="C32638" t="s">
        <v>69741</v>
      </c>
      <c r="D32638">
        <v>0</v>
      </c>
      <c r="E32638" t="s">
        <v>69723</v>
      </c>
      <c r="F32638" t="s">
        <v>6</v>
      </c>
      <c r="I32638" t="s">
        <v>6</v>
      </c>
      <c r="J32638" t="s">
        <v>135</v>
      </c>
      <c r="K32638" t="s">
        <v>6</v>
      </c>
      <c r="L32638" t="s">
        <v>6</v>
      </c>
      <c r="M32638" t="s">
        <v>6</v>
      </c>
      <c r="N32638" t="s">
        <v>6</v>
      </c>
      <c r="O32638" t="s">
        <v>6</v>
      </c>
    </row>
    <row r="32639" spans="1:15" x14ac:dyDescent="0.25">
      <c r="A32639" t="s">
        <v>90780</v>
      </c>
      <c r="B32639" t="s">
        <v>90781</v>
      </c>
      <c r="C32639" t="s">
        <v>69741</v>
      </c>
      <c r="D32639">
        <v>0</v>
      </c>
      <c r="E32639" t="s">
        <v>69723</v>
      </c>
      <c r="F32639" t="s">
        <v>6</v>
      </c>
      <c r="I32639" t="s">
        <v>6</v>
      </c>
      <c r="J32639" t="s">
        <v>135</v>
      </c>
      <c r="K32639" t="s">
        <v>6</v>
      </c>
      <c r="L32639" t="s">
        <v>6</v>
      </c>
      <c r="M32639" t="s">
        <v>6</v>
      </c>
      <c r="N32639" t="s">
        <v>6</v>
      </c>
      <c r="O32639" t="s">
        <v>6</v>
      </c>
    </row>
    <row r="32640" spans="1:15" x14ac:dyDescent="0.25">
      <c r="A32640" t="s">
        <v>90782</v>
      </c>
      <c r="B32640" t="s">
        <v>90783</v>
      </c>
      <c r="C32640" t="s">
        <v>69741</v>
      </c>
      <c r="D32640">
        <v>0</v>
      </c>
      <c r="E32640" t="s">
        <v>69723</v>
      </c>
      <c r="F32640" t="s">
        <v>6</v>
      </c>
      <c r="I32640" t="s">
        <v>6</v>
      </c>
      <c r="J32640" t="s">
        <v>135</v>
      </c>
      <c r="K32640" t="s">
        <v>6</v>
      </c>
      <c r="L32640" t="s">
        <v>6</v>
      </c>
      <c r="M32640" t="s">
        <v>6</v>
      </c>
      <c r="N32640" t="s">
        <v>6</v>
      </c>
      <c r="O32640" t="s">
        <v>6</v>
      </c>
    </row>
    <row r="32641" spans="1:15" x14ac:dyDescent="0.25">
      <c r="A32641" t="s">
        <v>90784</v>
      </c>
      <c r="B32641" t="s">
        <v>90785</v>
      </c>
      <c r="C32641" t="s">
        <v>69741</v>
      </c>
      <c r="D32641">
        <v>0</v>
      </c>
      <c r="E32641" t="s">
        <v>69723</v>
      </c>
      <c r="F32641" t="s">
        <v>6</v>
      </c>
      <c r="I32641" t="s">
        <v>6</v>
      </c>
      <c r="J32641" t="s">
        <v>135</v>
      </c>
      <c r="K32641" t="s">
        <v>6</v>
      </c>
      <c r="L32641" t="s">
        <v>6</v>
      </c>
      <c r="M32641" t="s">
        <v>6</v>
      </c>
      <c r="N32641" t="s">
        <v>6</v>
      </c>
      <c r="O32641" t="s">
        <v>6</v>
      </c>
    </row>
    <row r="32642" spans="1:15" x14ac:dyDescent="0.25">
      <c r="A32642" t="s">
        <v>90786</v>
      </c>
      <c r="B32642" t="s">
        <v>90787</v>
      </c>
      <c r="C32642" t="s">
        <v>69741</v>
      </c>
      <c r="D32642">
        <v>0</v>
      </c>
      <c r="E32642" t="s">
        <v>69723</v>
      </c>
      <c r="F32642" t="s">
        <v>6</v>
      </c>
      <c r="I32642" t="s">
        <v>6</v>
      </c>
      <c r="J32642" t="s">
        <v>135</v>
      </c>
      <c r="K32642" t="s">
        <v>6</v>
      </c>
      <c r="L32642" t="s">
        <v>6</v>
      </c>
      <c r="M32642" t="s">
        <v>6</v>
      </c>
      <c r="N32642" t="s">
        <v>6</v>
      </c>
      <c r="O32642" t="s">
        <v>6</v>
      </c>
    </row>
    <row r="32643" spans="1:15" x14ac:dyDescent="0.25">
      <c r="A32643" t="s">
        <v>90788</v>
      </c>
      <c r="B32643" t="s">
        <v>90789</v>
      </c>
      <c r="C32643" t="s">
        <v>69741</v>
      </c>
      <c r="D32643">
        <v>0</v>
      </c>
      <c r="E32643" t="s">
        <v>69723</v>
      </c>
      <c r="F32643" t="s">
        <v>6</v>
      </c>
      <c r="I32643" t="s">
        <v>6</v>
      </c>
      <c r="J32643" t="s">
        <v>135</v>
      </c>
      <c r="K32643" t="s">
        <v>6</v>
      </c>
      <c r="L32643" t="s">
        <v>6</v>
      </c>
      <c r="M32643" t="s">
        <v>6</v>
      </c>
      <c r="N32643" t="s">
        <v>6</v>
      </c>
      <c r="O32643" t="s">
        <v>6</v>
      </c>
    </row>
    <row r="32644" spans="1:15" x14ac:dyDescent="0.25">
      <c r="A32644" t="s">
        <v>90790</v>
      </c>
      <c r="B32644" t="s">
        <v>90791</v>
      </c>
      <c r="C32644" t="s">
        <v>69741</v>
      </c>
      <c r="D32644">
        <v>0</v>
      </c>
      <c r="E32644" t="s">
        <v>69723</v>
      </c>
      <c r="F32644" t="s">
        <v>6</v>
      </c>
      <c r="I32644" t="s">
        <v>6</v>
      </c>
      <c r="J32644" t="s">
        <v>135</v>
      </c>
      <c r="K32644" t="s">
        <v>6</v>
      </c>
      <c r="L32644" t="s">
        <v>6</v>
      </c>
      <c r="M32644" t="s">
        <v>6</v>
      </c>
      <c r="N32644" t="s">
        <v>6</v>
      </c>
      <c r="O32644" t="s">
        <v>6</v>
      </c>
    </row>
    <row r="32645" spans="1:15" x14ac:dyDescent="0.25">
      <c r="A32645" t="s">
        <v>90792</v>
      </c>
      <c r="B32645" t="s">
        <v>90793</v>
      </c>
      <c r="C32645" t="s">
        <v>69741</v>
      </c>
      <c r="D32645">
        <v>0</v>
      </c>
      <c r="E32645" t="s">
        <v>69723</v>
      </c>
      <c r="F32645" t="s">
        <v>6</v>
      </c>
      <c r="I32645" t="s">
        <v>6</v>
      </c>
      <c r="J32645" t="s">
        <v>135</v>
      </c>
      <c r="K32645" t="s">
        <v>6</v>
      </c>
      <c r="L32645" t="s">
        <v>6</v>
      </c>
      <c r="M32645" t="s">
        <v>6</v>
      </c>
      <c r="N32645" t="s">
        <v>6</v>
      </c>
      <c r="O32645" t="s">
        <v>6</v>
      </c>
    </row>
    <row r="32646" spans="1:15" x14ac:dyDescent="0.25">
      <c r="A32646" t="s">
        <v>90794</v>
      </c>
      <c r="B32646" t="s">
        <v>90795</v>
      </c>
      <c r="C32646" t="s">
        <v>69741</v>
      </c>
      <c r="D32646">
        <v>0</v>
      </c>
      <c r="E32646" t="s">
        <v>69723</v>
      </c>
      <c r="F32646" t="s">
        <v>6</v>
      </c>
      <c r="I32646" t="s">
        <v>6</v>
      </c>
      <c r="J32646" t="s">
        <v>135</v>
      </c>
      <c r="K32646" t="s">
        <v>6</v>
      </c>
      <c r="L32646" t="s">
        <v>6</v>
      </c>
      <c r="M32646" t="s">
        <v>6</v>
      </c>
      <c r="N32646" t="s">
        <v>6</v>
      </c>
      <c r="O32646" t="s">
        <v>6</v>
      </c>
    </row>
    <row r="32647" spans="1:15" x14ac:dyDescent="0.25">
      <c r="A32647" t="s">
        <v>90796</v>
      </c>
      <c r="B32647" t="s">
        <v>90797</v>
      </c>
      <c r="C32647" t="s">
        <v>69741</v>
      </c>
      <c r="D32647">
        <v>0</v>
      </c>
      <c r="E32647" t="s">
        <v>69723</v>
      </c>
      <c r="F32647" t="s">
        <v>6</v>
      </c>
      <c r="I32647" t="s">
        <v>6</v>
      </c>
      <c r="J32647" t="s">
        <v>135</v>
      </c>
      <c r="K32647" t="s">
        <v>6</v>
      </c>
      <c r="L32647" t="s">
        <v>6</v>
      </c>
      <c r="M32647" t="s">
        <v>6</v>
      </c>
      <c r="N32647" t="s">
        <v>6</v>
      </c>
      <c r="O32647" t="s">
        <v>6</v>
      </c>
    </row>
    <row r="32648" spans="1:15" x14ac:dyDescent="0.25">
      <c r="A32648" t="s">
        <v>90798</v>
      </c>
      <c r="B32648" t="s">
        <v>90799</v>
      </c>
      <c r="C32648" t="s">
        <v>69741</v>
      </c>
      <c r="D32648">
        <v>0</v>
      </c>
      <c r="E32648" t="s">
        <v>69723</v>
      </c>
      <c r="F32648" t="s">
        <v>6</v>
      </c>
      <c r="I32648" t="s">
        <v>6</v>
      </c>
      <c r="J32648" t="s">
        <v>135</v>
      </c>
      <c r="K32648" t="s">
        <v>6</v>
      </c>
      <c r="L32648" t="s">
        <v>6</v>
      </c>
      <c r="M32648" t="s">
        <v>6</v>
      </c>
      <c r="N32648" t="s">
        <v>6</v>
      </c>
      <c r="O32648" t="s">
        <v>6</v>
      </c>
    </row>
    <row r="32649" spans="1:15" x14ac:dyDescent="0.25">
      <c r="A32649" t="s">
        <v>90800</v>
      </c>
      <c r="B32649" t="s">
        <v>90801</v>
      </c>
      <c r="C32649" t="s">
        <v>69741</v>
      </c>
      <c r="D32649">
        <v>0</v>
      </c>
      <c r="E32649" t="s">
        <v>69723</v>
      </c>
      <c r="F32649" t="s">
        <v>6</v>
      </c>
      <c r="I32649" t="s">
        <v>6</v>
      </c>
      <c r="J32649" t="s">
        <v>135</v>
      </c>
      <c r="K32649" t="s">
        <v>6</v>
      </c>
      <c r="L32649" t="s">
        <v>6</v>
      </c>
      <c r="M32649" t="s">
        <v>6</v>
      </c>
      <c r="N32649" t="s">
        <v>6</v>
      </c>
      <c r="O32649" t="s">
        <v>6</v>
      </c>
    </row>
    <row r="32650" spans="1:15" x14ac:dyDescent="0.25">
      <c r="A32650" t="s">
        <v>90802</v>
      </c>
      <c r="B32650" t="s">
        <v>90803</v>
      </c>
      <c r="C32650" t="s">
        <v>69741</v>
      </c>
      <c r="D32650">
        <v>0</v>
      </c>
      <c r="E32650" t="s">
        <v>69723</v>
      </c>
      <c r="F32650" t="s">
        <v>6</v>
      </c>
      <c r="I32650" t="s">
        <v>6</v>
      </c>
      <c r="J32650" t="s">
        <v>135</v>
      </c>
      <c r="K32650" t="s">
        <v>6</v>
      </c>
      <c r="L32650" t="s">
        <v>6</v>
      </c>
      <c r="M32650" t="s">
        <v>6</v>
      </c>
      <c r="N32650" t="s">
        <v>6</v>
      </c>
      <c r="O32650" t="s">
        <v>6</v>
      </c>
    </row>
    <row r="32651" spans="1:15" x14ac:dyDescent="0.25">
      <c r="A32651" t="s">
        <v>90804</v>
      </c>
      <c r="B32651" t="s">
        <v>90805</v>
      </c>
      <c r="C32651" t="s">
        <v>69741</v>
      </c>
      <c r="D32651">
        <v>0</v>
      </c>
      <c r="E32651" t="s">
        <v>69723</v>
      </c>
      <c r="F32651" t="s">
        <v>6</v>
      </c>
      <c r="I32651" t="s">
        <v>6</v>
      </c>
      <c r="J32651" t="s">
        <v>135</v>
      </c>
      <c r="K32651" t="s">
        <v>6</v>
      </c>
      <c r="L32651" t="s">
        <v>6</v>
      </c>
      <c r="M32651" t="s">
        <v>6</v>
      </c>
      <c r="N32651" t="s">
        <v>6</v>
      </c>
      <c r="O32651" t="s">
        <v>6</v>
      </c>
    </row>
    <row r="32652" spans="1:15" x14ac:dyDescent="0.25">
      <c r="A32652" t="s">
        <v>90806</v>
      </c>
      <c r="B32652" t="s">
        <v>90807</v>
      </c>
      <c r="C32652" t="s">
        <v>69741</v>
      </c>
      <c r="D32652">
        <v>0</v>
      </c>
      <c r="E32652" t="s">
        <v>69723</v>
      </c>
      <c r="F32652" t="s">
        <v>6</v>
      </c>
      <c r="I32652" t="s">
        <v>6</v>
      </c>
      <c r="J32652" t="s">
        <v>135</v>
      </c>
      <c r="K32652" t="s">
        <v>6</v>
      </c>
      <c r="L32652" t="s">
        <v>6</v>
      </c>
      <c r="M32652" t="s">
        <v>6</v>
      </c>
      <c r="N32652" t="s">
        <v>6</v>
      </c>
      <c r="O32652" t="s">
        <v>6</v>
      </c>
    </row>
    <row r="32653" spans="1:15" x14ac:dyDescent="0.25">
      <c r="A32653" t="s">
        <v>90808</v>
      </c>
      <c r="B32653" t="s">
        <v>90809</v>
      </c>
      <c r="C32653" t="s">
        <v>69741</v>
      </c>
      <c r="D32653">
        <v>0</v>
      </c>
      <c r="E32653" t="s">
        <v>69723</v>
      </c>
      <c r="F32653" t="s">
        <v>6</v>
      </c>
      <c r="I32653" t="s">
        <v>6</v>
      </c>
      <c r="J32653" t="s">
        <v>135</v>
      </c>
      <c r="K32653" t="s">
        <v>6</v>
      </c>
      <c r="L32653" t="s">
        <v>6</v>
      </c>
      <c r="M32653" t="s">
        <v>6</v>
      </c>
      <c r="N32653" t="s">
        <v>6</v>
      </c>
      <c r="O32653" t="s">
        <v>6</v>
      </c>
    </row>
    <row r="32654" spans="1:15" x14ac:dyDescent="0.25">
      <c r="A32654" t="s">
        <v>90810</v>
      </c>
      <c r="B32654" t="s">
        <v>90811</v>
      </c>
      <c r="C32654" t="s">
        <v>69741</v>
      </c>
      <c r="D32654">
        <v>0</v>
      </c>
      <c r="E32654" t="s">
        <v>69723</v>
      </c>
      <c r="F32654" t="s">
        <v>6</v>
      </c>
      <c r="I32654" t="s">
        <v>6</v>
      </c>
      <c r="J32654" t="s">
        <v>135</v>
      </c>
      <c r="K32654" t="s">
        <v>6</v>
      </c>
      <c r="L32654" t="s">
        <v>6</v>
      </c>
      <c r="M32654" t="s">
        <v>6</v>
      </c>
      <c r="N32654" t="s">
        <v>6</v>
      </c>
      <c r="O32654" t="s">
        <v>6</v>
      </c>
    </row>
    <row r="32655" spans="1:15" x14ac:dyDescent="0.25">
      <c r="A32655" t="s">
        <v>90812</v>
      </c>
      <c r="B32655" t="s">
        <v>90813</v>
      </c>
      <c r="C32655" t="s">
        <v>69741</v>
      </c>
      <c r="D32655">
        <v>0</v>
      </c>
      <c r="E32655" t="s">
        <v>69723</v>
      </c>
      <c r="F32655" t="s">
        <v>6</v>
      </c>
      <c r="I32655" t="s">
        <v>6</v>
      </c>
      <c r="J32655" t="s">
        <v>135</v>
      </c>
      <c r="K32655" t="s">
        <v>6</v>
      </c>
      <c r="L32655" t="s">
        <v>6</v>
      </c>
      <c r="M32655" t="s">
        <v>6</v>
      </c>
      <c r="N32655" t="s">
        <v>6</v>
      </c>
      <c r="O32655" t="s">
        <v>6</v>
      </c>
    </row>
    <row r="32656" spans="1:15" x14ac:dyDescent="0.25">
      <c r="A32656" t="s">
        <v>90814</v>
      </c>
      <c r="B32656" t="s">
        <v>90815</v>
      </c>
      <c r="C32656" t="s">
        <v>69741</v>
      </c>
      <c r="D32656">
        <v>0</v>
      </c>
      <c r="E32656" t="s">
        <v>69723</v>
      </c>
      <c r="F32656" t="s">
        <v>6</v>
      </c>
      <c r="I32656" t="s">
        <v>6</v>
      </c>
      <c r="J32656" t="s">
        <v>135</v>
      </c>
      <c r="K32656" t="s">
        <v>6</v>
      </c>
      <c r="L32656" t="s">
        <v>6</v>
      </c>
      <c r="M32656" t="s">
        <v>6</v>
      </c>
      <c r="N32656" t="s">
        <v>6</v>
      </c>
      <c r="O32656" t="s">
        <v>6</v>
      </c>
    </row>
    <row r="32657" spans="1:15" x14ac:dyDescent="0.25">
      <c r="A32657" t="s">
        <v>90816</v>
      </c>
      <c r="B32657" t="s">
        <v>90817</v>
      </c>
      <c r="C32657" t="s">
        <v>69741</v>
      </c>
      <c r="D32657">
        <v>0</v>
      </c>
      <c r="E32657" t="s">
        <v>69723</v>
      </c>
      <c r="F32657" t="s">
        <v>6</v>
      </c>
      <c r="I32657" t="s">
        <v>6</v>
      </c>
      <c r="J32657" t="s">
        <v>135</v>
      </c>
      <c r="K32657" t="s">
        <v>6</v>
      </c>
      <c r="L32657" t="s">
        <v>6</v>
      </c>
      <c r="M32657" t="s">
        <v>6</v>
      </c>
      <c r="N32657" t="s">
        <v>6</v>
      </c>
      <c r="O32657" t="s">
        <v>6</v>
      </c>
    </row>
    <row r="32658" spans="1:15" x14ac:dyDescent="0.25">
      <c r="A32658" t="s">
        <v>90818</v>
      </c>
      <c r="B32658" t="s">
        <v>90819</v>
      </c>
      <c r="C32658" t="s">
        <v>69741</v>
      </c>
      <c r="D32658">
        <v>0</v>
      </c>
      <c r="E32658" t="s">
        <v>69723</v>
      </c>
      <c r="F32658" t="s">
        <v>6</v>
      </c>
      <c r="I32658" t="s">
        <v>6</v>
      </c>
      <c r="J32658" t="s">
        <v>245</v>
      </c>
      <c r="K32658" t="s">
        <v>6</v>
      </c>
      <c r="L32658" t="s">
        <v>6</v>
      </c>
      <c r="M32658" t="s">
        <v>6</v>
      </c>
      <c r="N32658" t="s">
        <v>6</v>
      </c>
      <c r="O32658" t="s">
        <v>6</v>
      </c>
    </row>
    <row r="32659" spans="1:15" x14ac:dyDescent="0.25">
      <c r="A32659" t="s">
        <v>90820</v>
      </c>
      <c r="B32659" t="s">
        <v>90821</v>
      </c>
      <c r="C32659" t="s">
        <v>69741</v>
      </c>
      <c r="D32659">
        <v>0</v>
      </c>
      <c r="E32659" t="s">
        <v>69723</v>
      </c>
      <c r="F32659" t="s">
        <v>6</v>
      </c>
      <c r="I32659" t="s">
        <v>6</v>
      </c>
      <c r="J32659" t="s">
        <v>245</v>
      </c>
      <c r="K32659" t="s">
        <v>6</v>
      </c>
      <c r="L32659" t="s">
        <v>6</v>
      </c>
      <c r="M32659" t="s">
        <v>6</v>
      </c>
      <c r="N32659" t="s">
        <v>6</v>
      </c>
      <c r="O32659" t="s">
        <v>6</v>
      </c>
    </row>
    <row r="32660" spans="1:15" x14ac:dyDescent="0.25">
      <c r="A32660" t="s">
        <v>90822</v>
      </c>
      <c r="B32660" t="s">
        <v>90823</v>
      </c>
      <c r="C32660" t="s">
        <v>69741</v>
      </c>
      <c r="D32660">
        <v>0</v>
      </c>
      <c r="E32660" t="s">
        <v>69723</v>
      </c>
      <c r="F32660" t="s">
        <v>6</v>
      </c>
      <c r="I32660" t="s">
        <v>6</v>
      </c>
      <c r="J32660" t="s">
        <v>135</v>
      </c>
      <c r="K32660" t="s">
        <v>6</v>
      </c>
      <c r="L32660" t="s">
        <v>6</v>
      </c>
      <c r="M32660" t="s">
        <v>6</v>
      </c>
      <c r="N32660" t="s">
        <v>6</v>
      </c>
      <c r="O32660" t="s">
        <v>6</v>
      </c>
    </row>
    <row r="32661" spans="1:15" x14ac:dyDescent="0.25">
      <c r="A32661" t="s">
        <v>90824</v>
      </c>
      <c r="B32661" t="s">
        <v>90825</v>
      </c>
      <c r="C32661" t="s">
        <v>69741</v>
      </c>
      <c r="D32661">
        <v>0</v>
      </c>
      <c r="E32661" t="s">
        <v>69723</v>
      </c>
      <c r="F32661" t="s">
        <v>6</v>
      </c>
      <c r="I32661" t="s">
        <v>6</v>
      </c>
      <c r="J32661" t="s">
        <v>135</v>
      </c>
      <c r="K32661" t="s">
        <v>6</v>
      </c>
      <c r="L32661" t="s">
        <v>6</v>
      </c>
      <c r="M32661" t="s">
        <v>6</v>
      </c>
      <c r="N32661" t="s">
        <v>6</v>
      </c>
      <c r="O32661" t="s">
        <v>6</v>
      </c>
    </row>
    <row r="32662" spans="1:15" x14ac:dyDescent="0.25">
      <c r="A32662" t="s">
        <v>90826</v>
      </c>
      <c r="B32662" t="s">
        <v>90827</v>
      </c>
      <c r="C32662" t="s">
        <v>69741</v>
      </c>
      <c r="D32662">
        <v>0</v>
      </c>
      <c r="E32662" t="s">
        <v>69723</v>
      </c>
      <c r="F32662" t="s">
        <v>6</v>
      </c>
      <c r="I32662" t="s">
        <v>6</v>
      </c>
      <c r="J32662" t="s">
        <v>135</v>
      </c>
      <c r="K32662" t="s">
        <v>6</v>
      </c>
      <c r="L32662" t="s">
        <v>6</v>
      </c>
      <c r="M32662" t="s">
        <v>6</v>
      </c>
      <c r="N32662" t="s">
        <v>6</v>
      </c>
      <c r="O32662" t="s">
        <v>6</v>
      </c>
    </row>
    <row r="32663" spans="1:15" x14ac:dyDescent="0.25">
      <c r="A32663" t="s">
        <v>90828</v>
      </c>
      <c r="B32663" t="s">
        <v>90829</v>
      </c>
      <c r="C32663" t="s">
        <v>69741</v>
      </c>
      <c r="D32663">
        <v>0</v>
      </c>
      <c r="E32663" t="s">
        <v>69723</v>
      </c>
      <c r="F32663" t="s">
        <v>6</v>
      </c>
      <c r="I32663" t="s">
        <v>6</v>
      </c>
      <c r="J32663" t="s">
        <v>135</v>
      </c>
      <c r="K32663" t="s">
        <v>6</v>
      </c>
      <c r="L32663" t="s">
        <v>6</v>
      </c>
      <c r="M32663" t="s">
        <v>6</v>
      </c>
      <c r="N32663" t="s">
        <v>6</v>
      </c>
      <c r="O32663" t="s">
        <v>6</v>
      </c>
    </row>
    <row r="32664" spans="1:15" x14ac:dyDescent="0.25">
      <c r="A32664" t="s">
        <v>90830</v>
      </c>
      <c r="B32664" t="s">
        <v>90831</v>
      </c>
      <c r="C32664" t="s">
        <v>69741</v>
      </c>
      <c r="D32664">
        <v>0</v>
      </c>
      <c r="E32664" t="s">
        <v>69723</v>
      </c>
      <c r="F32664" t="s">
        <v>6</v>
      </c>
      <c r="I32664" t="s">
        <v>6</v>
      </c>
      <c r="J32664" t="s">
        <v>135</v>
      </c>
      <c r="K32664" t="s">
        <v>6</v>
      </c>
      <c r="L32664" t="s">
        <v>6</v>
      </c>
      <c r="M32664" t="s">
        <v>6</v>
      </c>
      <c r="N32664" t="s">
        <v>6</v>
      </c>
      <c r="O32664" t="s">
        <v>6</v>
      </c>
    </row>
    <row r="32665" spans="1:15" x14ac:dyDescent="0.25">
      <c r="A32665" t="s">
        <v>90832</v>
      </c>
      <c r="B32665" t="s">
        <v>90833</v>
      </c>
      <c r="C32665" t="s">
        <v>69741</v>
      </c>
      <c r="D32665">
        <v>0</v>
      </c>
      <c r="E32665" t="s">
        <v>69723</v>
      </c>
      <c r="F32665" t="s">
        <v>6</v>
      </c>
      <c r="I32665" t="s">
        <v>6</v>
      </c>
      <c r="J32665" t="s">
        <v>135</v>
      </c>
      <c r="K32665" t="s">
        <v>6</v>
      </c>
      <c r="L32665" t="s">
        <v>6</v>
      </c>
      <c r="M32665" t="s">
        <v>6</v>
      </c>
      <c r="N32665" t="s">
        <v>6</v>
      </c>
      <c r="O32665" t="s">
        <v>6</v>
      </c>
    </row>
    <row r="32666" spans="1:15" x14ac:dyDescent="0.25">
      <c r="A32666" t="s">
        <v>90834</v>
      </c>
      <c r="B32666" t="s">
        <v>90835</v>
      </c>
      <c r="C32666" t="s">
        <v>69741</v>
      </c>
      <c r="D32666">
        <v>0</v>
      </c>
      <c r="E32666" t="s">
        <v>69723</v>
      </c>
      <c r="F32666" t="s">
        <v>6</v>
      </c>
      <c r="I32666" t="s">
        <v>6</v>
      </c>
      <c r="J32666" t="s">
        <v>135</v>
      </c>
      <c r="K32666" t="s">
        <v>6</v>
      </c>
      <c r="L32666" t="s">
        <v>6</v>
      </c>
      <c r="M32666" t="s">
        <v>6</v>
      </c>
      <c r="N32666" t="s">
        <v>6</v>
      </c>
      <c r="O32666" t="s">
        <v>6</v>
      </c>
    </row>
    <row r="32667" spans="1:15" x14ac:dyDescent="0.25">
      <c r="A32667" t="s">
        <v>90836</v>
      </c>
      <c r="B32667" t="s">
        <v>90837</v>
      </c>
      <c r="C32667" t="s">
        <v>69741</v>
      </c>
      <c r="D32667">
        <v>0</v>
      </c>
      <c r="E32667" t="s">
        <v>69723</v>
      </c>
      <c r="F32667" t="s">
        <v>6</v>
      </c>
      <c r="I32667" t="s">
        <v>6</v>
      </c>
      <c r="J32667" t="s">
        <v>135</v>
      </c>
      <c r="K32667" t="s">
        <v>6</v>
      </c>
      <c r="L32667" t="s">
        <v>6</v>
      </c>
      <c r="M32667" t="s">
        <v>6</v>
      </c>
      <c r="N32667" t="s">
        <v>6</v>
      </c>
      <c r="O32667" t="s">
        <v>6</v>
      </c>
    </row>
    <row r="32668" spans="1:15" x14ac:dyDescent="0.25">
      <c r="A32668" t="s">
        <v>90838</v>
      </c>
      <c r="B32668" t="s">
        <v>90839</v>
      </c>
      <c r="C32668" t="s">
        <v>69741</v>
      </c>
      <c r="D32668">
        <v>0</v>
      </c>
      <c r="E32668" t="s">
        <v>69723</v>
      </c>
      <c r="F32668" t="s">
        <v>6</v>
      </c>
      <c r="I32668" t="s">
        <v>6</v>
      </c>
      <c r="J32668" t="s">
        <v>135</v>
      </c>
      <c r="K32668" t="s">
        <v>6</v>
      </c>
      <c r="L32668" t="s">
        <v>6</v>
      </c>
      <c r="M32668" t="s">
        <v>6</v>
      </c>
      <c r="N32668" t="s">
        <v>6</v>
      </c>
      <c r="O32668" t="s">
        <v>6</v>
      </c>
    </row>
    <row r="32669" spans="1:15" x14ac:dyDescent="0.25">
      <c r="A32669" t="s">
        <v>90840</v>
      </c>
      <c r="B32669" t="s">
        <v>90841</v>
      </c>
      <c r="C32669" t="s">
        <v>69741</v>
      </c>
      <c r="D32669">
        <v>0</v>
      </c>
      <c r="E32669" t="s">
        <v>69723</v>
      </c>
      <c r="F32669" t="s">
        <v>6</v>
      </c>
      <c r="I32669" t="s">
        <v>6</v>
      </c>
      <c r="J32669" t="s">
        <v>135</v>
      </c>
      <c r="K32669" t="s">
        <v>6</v>
      </c>
      <c r="L32669" t="s">
        <v>6</v>
      </c>
      <c r="M32669" t="s">
        <v>6</v>
      </c>
      <c r="N32669" t="s">
        <v>6</v>
      </c>
      <c r="O32669" t="s">
        <v>6</v>
      </c>
    </row>
    <row r="32670" spans="1:15" x14ac:dyDescent="0.25">
      <c r="A32670" t="s">
        <v>90842</v>
      </c>
      <c r="B32670" t="s">
        <v>90843</v>
      </c>
      <c r="C32670" t="s">
        <v>69741</v>
      </c>
      <c r="D32670">
        <v>0</v>
      </c>
      <c r="E32670" t="s">
        <v>69723</v>
      </c>
      <c r="F32670" t="s">
        <v>6</v>
      </c>
      <c r="I32670" t="s">
        <v>6</v>
      </c>
      <c r="J32670" t="s">
        <v>135</v>
      </c>
      <c r="K32670" t="s">
        <v>6</v>
      </c>
      <c r="L32670" t="s">
        <v>6</v>
      </c>
      <c r="M32670" t="s">
        <v>6</v>
      </c>
      <c r="N32670" t="s">
        <v>6</v>
      </c>
      <c r="O32670" t="s">
        <v>6</v>
      </c>
    </row>
    <row r="32671" spans="1:15" x14ac:dyDescent="0.25">
      <c r="A32671" t="s">
        <v>90844</v>
      </c>
      <c r="B32671" t="s">
        <v>90845</v>
      </c>
      <c r="C32671" t="s">
        <v>69741</v>
      </c>
      <c r="D32671">
        <v>0</v>
      </c>
      <c r="E32671" t="s">
        <v>69723</v>
      </c>
      <c r="F32671" t="s">
        <v>6</v>
      </c>
      <c r="I32671" t="s">
        <v>6</v>
      </c>
      <c r="J32671" t="s">
        <v>245</v>
      </c>
      <c r="K32671" t="s">
        <v>6</v>
      </c>
      <c r="L32671" t="s">
        <v>6</v>
      </c>
      <c r="M32671" t="s">
        <v>6</v>
      </c>
      <c r="N32671" t="s">
        <v>6</v>
      </c>
      <c r="O32671" t="s">
        <v>6</v>
      </c>
    </row>
    <row r="32672" spans="1:15" x14ac:dyDescent="0.25">
      <c r="A32672" t="s">
        <v>90846</v>
      </c>
      <c r="B32672" t="s">
        <v>90847</v>
      </c>
      <c r="C32672" t="s">
        <v>69741</v>
      </c>
      <c r="D32672">
        <v>0</v>
      </c>
      <c r="E32672" t="s">
        <v>69723</v>
      </c>
      <c r="F32672" t="s">
        <v>6</v>
      </c>
      <c r="I32672" t="s">
        <v>6</v>
      </c>
      <c r="J32672" t="s">
        <v>245</v>
      </c>
      <c r="K32672" t="s">
        <v>6</v>
      </c>
      <c r="L32672" t="s">
        <v>6</v>
      </c>
      <c r="M32672" t="s">
        <v>6</v>
      </c>
      <c r="N32672" t="s">
        <v>6</v>
      </c>
      <c r="O32672" t="s">
        <v>6</v>
      </c>
    </row>
    <row r="32673" spans="1:15" x14ac:dyDescent="0.25">
      <c r="A32673" t="s">
        <v>90848</v>
      </c>
      <c r="B32673" t="s">
        <v>90849</v>
      </c>
      <c r="C32673" t="s">
        <v>69741</v>
      </c>
      <c r="D32673">
        <v>0</v>
      </c>
      <c r="E32673" t="s">
        <v>69723</v>
      </c>
      <c r="F32673" t="s">
        <v>6</v>
      </c>
      <c r="I32673" t="s">
        <v>6</v>
      </c>
      <c r="J32673" t="s">
        <v>135</v>
      </c>
      <c r="K32673" t="s">
        <v>6</v>
      </c>
      <c r="L32673" t="s">
        <v>6</v>
      </c>
      <c r="M32673" t="s">
        <v>6</v>
      </c>
      <c r="N32673" t="s">
        <v>6</v>
      </c>
      <c r="O32673" t="s">
        <v>6</v>
      </c>
    </row>
    <row r="32674" spans="1:15" x14ac:dyDescent="0.25">
      <c r="A32674" t="s">
        <v>90850</v>
      </c>
      <c r="B32674" t="s">
        <v>90851</v>
      </c>
      <c r="C32674" t="s">
        <v>69741</v>
      </c>
      <c r="D32674">
        <v>0</v>
      </c>
      <c r="E32674" t="s">
        <v>69723</v>
      </c>
      <c r="F32674" t="s">
        <v>6</v>
      </c>
      <c r="I32674" t="s">
        <v>6</v>
      </c>
      <c r="J32674" t="s">
        <v>135</v>
      </c>
      <c r="K32674" t="s">
        <v>6</v>
      </c>
      <c r="L32674" t="s">
        <v>6</v>
      </c>
      <c r="M32674" t="s">
        <v>6</v>
      </c>
      <c r="N32674" t="s">
        <v>6</v>
      </c>
      <c r="O32674" t="s">
        <v>6</v>
      </c>
    </row>
    <row r="32675" spans="1:15" x14ac:dyDescent="0.25">
      <c r="A32675" t="s">
        <v>90852</v>
      </c>
      <c r="B32675" t="s">
        <v>90853</v>
      </c>
      <c r="C32675" t="s">
        <v>69741</v>
      </c>
      <c r="D32675">
        <v>0</v>
      </c>
      <c r="E32675" t="s">
        <v>69723</v>
      </c>
      <c r="F32675" t="s">
        <v>6</v>
      </c>
      <c r="I32675" t="s">
        <v>6</v>
      </c>
      <c r="J32675" t="s">
        <v>135</v>
      </c>
      <c r="K32675" t="s">
        <v>6</v>
      </c>
      <c r="L32675" t="s">
        <v>6</v>
      </c>
      <c r="M32675" t="s">
        <v>6</v>
      </c>
      <c r="N32675" t="s">
        <v>6</v>
      </c>
      <c r="O32675" t="s">
        <v>6</v>
      </c>
    </row>
    <row r="32676" spans="1:15" x14ac:dyDescent="0.25">
      <c r="A32676" t="s">
        <v>90854</v>
      </c>
      <c r="B32676" t="s">
        <v>90855</v>
      </c>
      <c r="C32676" t="s">
        <v>69741</v>
      </c>
      <c r="D32676">
        <v>0</v>
      </c>
      <c r="E32676" t="s">
        <v>69723</v>
      </c>
      <c r="F32676" t="s">
        <v>6</v>
      </c>
      <c r="I32676" t="s">
        <v>6</v>
      </c>
      <c r="J32676" t="s">
        <v>135</v>
      </c>
      <c r="K32676" t="s">
        <v>6</v>
      </c>
      <c r="L32676" t="s">
        <v>6</v>
      </c>
      <c r="M32676" t="s">
        <v>6</v>
      </c>
      <c r="N32676" t="s">
        <v>6</v>
      </c>
      <c r="O32676" t="s">
        <v>6</v>
      </c>
    </row>
    <row r="32677" spans="1:15" x14ac:dyDescent="0.25">
      <c r="A32677" t="s">
        <v>90856</v>
      </c>
      <c r="B32677" t="s">
        <v>90857</v>
      </c>
      <c r="C32677" t="s">
        <v>69741</v>
      </c>
      <c r="D32677">
        <v>0</v>
      </c>
      <c r="E32677" t="s">
        <v>69723</v>
      </c>
      <c r="F32677" t="s">
        <v>6</v>
      </c>
      <c r="I32677" t="s">
        <v>6</v>
      </c>
      <c r="J32677" t="s">
        <v>245</v>
      </c>
      <c r="K32677" t="s">
        <v>6</v>
      </c>
      <c r="L32677" t="s">
        <v>6</v>
      </c>
      <c r="M32677" t="s">
        <v>6</v>
      </c>
      <c r="N32677" t="s">
        <v>6</v>
      </c>
      <c r="O32677" t="s">
        <v>6</v>
      </c>
    </row>
    <row r="32678" spans="1:15" x14ac:dyDescent="0.25">
      <c r="A32678" t="s">
        <v>90858</v>
      </c>
      <c r="B32678" t="s">
        <v>90859</v>
      </c>
      <c r="C32678" t="s">
        <v>69741</v>
      </c>
      <c r="D32678">
        <v>0</v>
      </c>
      <c r="E32678" t="s">
        <v>69723</v>
      </c>
      <c r="F32678" t="s">
        <v>6</v>
      </c>
      <c r="I32678" t="s">
        <v>6</v>
      </c>
      <c r="J32678" t="s">
        <v>245</v>
      </c>
      <c r="K32678" t="s">
        <v>6</v>
      </c>
      <c r="L32678" t="s">
        <v>6</v>
      </c>
      <c r="M32678" t="s">
        <v>6</v>
      </c>
      <c r="N32678" t="s">
        <v>6</v>
      </c>
      <c r="O32678" t="s">
        <v>6</v>
      </c>
    </row>
    <row r="32679" spans="1:15" x14ac:dyDescent="0.25">
      <c r="A32679" t="s">
        <v>90860</v>
      </c>
      <c r="B32679" t="s">
        <v>90861</v>
      </c>
      <c r="C32679" t="s">
        <v>69741</v>
      </c>
      <c r="D32679">
        <v>0</v>
      </c>
      <c r="E32679" t="s">
        <v>69723</v>
      </c>
      <c r="F32679" t="s">
        <v>6</v>
      </c>
      <c r="I32679" t="s">
        <v>6</v>
      </c>
      <c r="J32679" t="s">
        <v>245</v>
      </c>
      <c r="K32679" t="s">
        <v>6</v>
      </c>
      <c r="L32679" t="s">
        <v>6</v>
      </c>
      <c r="M32679" t="s">
        <v>6</v>
      </c>
      <c r="N32679" t="s">
        <v>6</v>
      </c>
      <c r="O32679" t="s">
        <v>6</v>
      </c>
    </row>
    <row r="32680" spans="1:15" x14ac:dyDescent="0.25">
      <c r="A32680" t="s">
        <v>90862</v>
      </c>
      <c r="B32680" t="s">
        <v>90863</v>
      </c>
      <c r="C32680" t="s">
        <v>69741</v>
      </c>
      <c r="D32680">
        <v>0</v>
      </c>
      <c r="E32680" t="s">
        <v>69723</v>
      </c>
      <c r="F32680" t="s">
        <v>6</v>
      </c>
      <c r="I32680" t="s">
        <v>6</v>
      </c>
      <c r="J32680" t="s">
        <v>245</v>
      </c>
      <c r="K32680" t="s">
        <v>6</v>
      </c>
      <c r="L32680" t="s">
        <v>6</v>
      </c>
      <c r="M32680" t="s">
        <v>6</v>
      </c>
      <c r="N32680" t="s">
        <v>6</v>
      </c>
      <c r="O32680" t="s">
        <v>6</v>
      </c>
    </row>
    <row r="32681" spans="1:15" x14ac:dyDescent="0.25">
      <c r="A32681" t="s">
        <v>153487</v>
      </c>
      <c r="B32681" t="s">
        <v>153488</v>
      </c>
      <c r="C32681" t="s">
        <v>69934</v>
      </c>
      <c r="D32681">
        <v>0</v>
      </c>
      <c r="E32681" t="s">
        <v>121</v>
      </c>
      <c r="F32681" t="s">
        <v>6</v>
      </c>
      <c r="I32681" t="s">
        <v>6</v>
      </c>
      <c r="J32681" t="s">
        <v>135</v>
      </c>
      <c r="K32681" t="s">
        <v>6</v>
      </c>
      <c r="L32681" t="s">
        <v>6</v>
      </c>
      <c r="M32681" t="s">
        <v>6</v>
      </c>
      <c r="N32681" t="s">
        <v>6</v>
      </c>
      <c r="O32681" t="s">
        <v>6</v>
      </c>
    </row>
    <row r="32682" spans="1:15" x14ac:dyDescent="0.25">
      <c r="A32682" t="s">
        <v>90864</v>
      </c>
      <c r="B32682" t="s">
        <v>90865</v>
      </c>
      <c r="C32682" t="s">
        <v>69741</v>
      </c>
      <c r="D32682">
        <v>0</v>
      </c>
      <c r="E32682" t="s">
        <v>69723</v>
      </c>
      <c r="F32682" t="s">
        <v>6</v>
      </c>
      <c r="I32682" t="s">
        <v>6</v>
      </c>
      <c r="J32682" t="s">
        <v>135</v>
      </c>
      <c r="K32682" t="s">
        <v>6</v>
      </c>
      <c r="L32682" t="s">
        <v>6</v>
      </c>
      <c r="M32682" t="s">
        <v>6</v>
      </c>
      <c r="N32682" t="s">
        <v>6</v>
      </c>
      <c r="O32682" t="s">
        <v>6</v>
      </c>
    </row>
    <row r="32683" spans="1:15" x14ac:dyDescent="0.25">
      <c r="A32683" t="s">
        <v>90866</v>
      </c>
      <c r="B32683" t="s">
        <v>90867</v>
      </c>
      <c r="C32683" t="s">
        <v>69741</v>
      </c>
      <c r="D32683">
        <v>0</v>
      </c>
      <c r="E32683" t="s">
        <v>69723</v>
      </c>
      <c r="F32683" t="s">
        <v>6</v>
      </c>
      <c r="I32683" t="s">
        <v>6</v>
      </c>
      <c r="J32683" t="s">
        <v>245</v>
      </c>
      <c r="K32683" t="s">
        <v>6</v>
      </c>
      <c r="L32683" t="s">
        <v>6</v>
      </c>
      <c r="M32683" t="s">
        <v>6</v>
      </c>
      <c r="N32683" t="s">
        <v>6</v>
      </c>
      <c r="O32683" t="s">
        <v>6</v>
      </c>
    </row>
    <row r="32684" spans="1:15" x14ac:dyDescent="0.25">
      <c r="A32684" t="s">
        <v>90868</v>
      </c>
      <c r="B32684" t="s">
        <v>90869</v>
      </c>
      <c r="C32684" t="s">
        <v>69741</v>
      </c>
      <c r="D32684">
        <v>0</v>
      </c>
      <c r="E32684" t="s">
        <v>69723</v>
      </c>
      <c r="F32684" t="s">
        <v>6</v>
      </c>
      <c r="I32684" t="s">
        <v>6</v>
      </c>
      <c r="J32684" t="s">
        <v>245</v>
      </c>
      <c r="K32684" t="s">
        <v>6</v>
      </c>
      <c r="L32684" t="s">
        <v>6</v>
      </c>
      <c r="M32684" t="s">
        <v>6</v>
      </c>
      <c r="N32684" t="s">
        <v>6</v>
      </c>
      <c r="O32684" t="s">
        <v>6</v>
      </c>
    </row>
    <row r="32685" spans="1:15" x14ac:dyDescent="0.25">
      <c r="A32685" t="s">
        <v>153489</v>
      </c>
      <c r="B32685" t="s">
        <v>153490</v>
      </c>
      <c r="C32685" t="s">
        <v>69934</v>
      </c>
      <c r="D32685">
        <v>0</v>
      </c>
      <c r="E32685" t="s">
        <v>121</v>
      </c>
      <c r="F32685" t="s">
        <v>6</v>
      </c>
      <c r="I32685" t="s">
        <v>6</v>
      </c>
      <c r="J32685" t="s">
        <v>135</v>
      </c>
      <c r="K32685" t="s">
        <v>6</v>
      </c>
      <c r="L32685" t="s">
        <v>6</v>
      </c>
      <c r="M32685" t="s">
        <v>6</v>
      </c>
      <c r="N32685" t="s">
        <v>6</v>
      </c>
      <c r="O32685" t="s">
        <v>6</v>
      </c>
    </row>
    <row r="32686" spans="1:15" x14ac:dyDescent="0.25">
      <c r="A32686" t="s">
        <v>90870</v>
      </c>
      <c r="B32686" t="s">
        <v>90871</v>
      </c>
      <c r="C32686" t="s">
        <v>69741</v>
      </c>
      <c r="D32686">
        <v>0</v>
      </c>
      <c r="E32686" t="s">
        <v>69723</v>
      </c>
      <c r="F32686" t="s">
        <v>6</v>
      </c>
      <c r="I32686" t="s">
        <v>6</v>
      </c>
      <c r="J32686" t="s">
        <v>135</v>
      </c>
      <c r="K32686" t="s">
        <v>6</v>
      </c>
      <c r="L32686" t="s">
        <v>6</v>
      </c>
      <c r="M32686" t="s">
        <v>6</v>
      </c>
      <c r="N32686" t="s">
        <v>6</v>
      </c>
      <c r="O32686" t="s">
        <v>6</v>
      </c>
    </row>
    <row r="32687" spans="1:15" x14ac:dyDescent="0.25">
      <c r="A32687" t="s">
        <v>90872</v>
      </c>
      <c r="B32687" t="s">
        <v>90873</v>
      </c>
      <c r="C32687" t="s">
        <v>69741</v>
      </c>
      <c r="D32687">
        <v>0</v>
      </c>
      <c r="E32687" t="s">
        <v>69723</v>
      </c>
      <c r="F32687" t="s">
        <v>6</v>
      </c>
      <c r="I32687" t="s">
        <v>6</v>
      </c>
      <c r="J32687" t="s">
        <v>135</v>
      </c>
      <c r="K32687" t="s">
        <v>6</v>
      </c>
      <c r="L32687" t="s">
        <v>6</v>
      </c>
      <c r="M32687" t="s">
        <v>6</v>
      </c>
      <c r="N32687" t="s">
        <v>6</v>
      </c>
      <c r="O32687" t="s">
        <v>6</v>
      </c>
    </row>
    <row r="32688" spans="1:15" x14ac:dyDescent="0.25">
      <c r="A32688" t="s">
        <v>90874</v>
      </c>
      <c r="B32688" t="s">
        <v>90875</v>
      </c>
      <c r="C32688" t="s">
        <v>69741</v>
      </c>
      <c r="D32688">
        <v>0</v>
      </c>
      <c r="E32688" t="s">
        <v>69723</v>
      </c>
      <c r="F32688" t="s">
        <v>6</v>
      </c>
      <c r="I32688" t="s">
        <v>6</v>
      </c>
      <c r="J32688" t="s">
        <v>245</v>
      </c>
      <c r="K32688" t="s">
        <v>6</v>
      </c>
      <c r="L32688" t="s">
        <v>6</v>
      </c>
      <c r="M32688" t="s">
        <v>6</v>
      </c>
      <c r="N32688" t="s">
        <v>6</v>
      </c>
      <c r="O32688" t="s">
        <v>6</v>
      </c>
    </row>
    <row r="32689" spans="1:15" x14ac:dyDescent="0.25">
      <c r="A32689" t="s">
        <v>90876</v>
      </c>
      <c r="B32689" t="s">
        <v>90877</v>
      </c>
      <c r="C32689" t="s">
        <v>69741</v>
      </c>
      <c r="D32689">
        <v>0</v>
      </c>
      <c r="E32689" t="s">
        <v>69723</v>
      </c>
      <c r="F32689" t="s">
        <v>90878</v>
      </c>
      <c r="I32689" t="s">
        <v>6</v>
      </c>
      <c r="J32689" t="s">
        <v>245</v>
      </c>
      <c r="K32689" t="s">
        <v>6</v>
      </c>
      <c r="L32689" t="s">
        <v>6</v>
      </c>
      <c r="M32689" t="s">
        <v>6</v>
      </c>
      <c r="N32689" t="s">
        <v>6</v>
      </c>
      <c r="O32689" t="s">
        <v>6</v>
      </c>
    </row>
    <row r="32690" spans="1:15" x14ac:dyDescent="0.25">
      <c r="A32690" t="s">
        <v>90879</v>
      </c>
      <c r="B32690" t="s">
        <v>90880</v>
      </c>
      <c r="C32690" t="s">
        <v>69741</v>
      </c>
      <c r="D32690">
        <v>0</v>
      </c>
      <c r="E32690" t="s">
        <v>69723</v>
      </c>
      <c r="F32690" t="s">
        <v>90881</v>
      </c>
      <c r="I32690" t="s">
        <v>6</v>
      </c>
      <c r="J32690" t="s">
        <v>135</v>
      </c>
      <c r="K32690" t="s">
        <v>6</v>
      </c>
      <c r="L32690" t="s">
        <v>6</v>
      </c>
      <c r="M32690" t="s">
        <v>6</v>
      </c>
      <c r="N32690" t="s">
        <v>6</v>
      </c>
      <c r="O32690" t="s">
        <v>6</v>
      </c>
    </row>
    <row r="32691" spans="1:15" x14ac:dyDescent="0.25">
      <c r="A32691" t="s">
        <v>90882</v>
      </c>
      <c r="B32691" t="s">
        <v>90883</v>
      </c>
      <c r="C32691" t="s">
        <v>69741</v>
      </c>
      <c r="D32691">
        <v>0</v>
      </c>
      <c r="E32691" t="s">
        <v>69723</v>
      </c>
      <c r="F32691" t="s">
        <v>90884</v>
      </c>
      <c r="I32691" t="s">
        <v>6</v>
      </c>
      <c r="J32691" t="s">
        <v>135</v>
      </c>
      <c r="K32691" t="s">
        <v>6</v>
      </c>
      <c r="L32691" t="s">
        <v>6</v>
      </c>
      <c r="M32691" t="s">
        <v>6</v>
      </c>
      <c r="N32691" t="s">
        <v>6</v>
      </c>
      <c r="O32691" t="s">
        <v>6</v>
      </c>
    </row>
    <row r="32692" spans="1:15" x14ac:dyDescent="0.25">
      <c r="A32692" t="s">
        <v>90885</v>
      </c>
      <c r="B32692" t="s">
        <v>90886</v>
      </c>
      <c r="C32692" t="s">
        <v>69741</v>
      </c>
      <c r="D32692">
        <v>0</v>
      </c>
      <c r="E32692" t="s">
        <v>69723</v>
      </c>
      <c r="F32692" t="s">
        <v>6</v>
      </c>
      <c r="I32692" t="s">
        <v>6</v>
      </c>
      <c r="J32692" t="s">
        <v>135</v>
      </c>
      <c r="K32692" t="s">
        <v>6</v>
      </c>
      <c r="L32692" t="s">
        <v>6</v>
      </c>
      <c r="M32692" t="s">
        <v>6</v>
      </c>
      <c r="N32692" t="s">
        <v>6</v>
      </c>
      <c r="O32692" t="s">
        <v>6</v>
      </c>
    </row>
    <row r="32693" spans="1:15" x14ac:dyDescent="0.25">
      <c r="A32693" t="s">
        <v>90887</v>
      </c>
      <c r="B32693" t="s">
        <v>90888</v>
      </c>
      <c r="C32693" t="s">
        <v>69741</v>
      </c>
      <c r="D32693">
        <v>0</v>
      </c>
      <c r="E32693" t="s">
        <v>69723</v>
      </c>
      <c r="F32693" t="s">
        <v>6</v>
      </c>
      <c r="I32693" t="s">
        <v>6</v>
      </c>
      <c r="J32693" t="s">
        <v>135</v>
      </c>
      <c r="K32693" t="s">
        <v>6</v>
      </c>
      <c r="L32693" t="s">
        <v>6</v>
      </c>
      <c r="M32693" t="s">
        <v>6</v>
      </c>
      <c r="N32693" t="s">
        <v>6</v>
      </c>
      <c r="O32693" t="s">
        <v>6</v>
      </c>
    </row>
    <row r="32694" spans="1:15" x14ac:dyDescent="0.25">
      <c r="A32694" t="s">
        <v>90889</v>
      </c>
      <c r="B32694" t="s">
        <v>90890</v>
      </c>
      <c r="C32694" t="s">
        <v>69741</v>
      </c>
      <c r="D32694">
        <v>0</v>
      </c>
      <c r="E32694" t="s">
        <v>69723</v>
      </c>
      <c r="F32694" t="s">
        <v>6</v>
      </c>
      <c r="I32694" t="s">
        <v>6</v>
      </c>
      <c r="J32694" t="s">
        <v>245</v>
      </c>
      <c r="K32694" t="s">
        <v>6</v>
      </c>
      <c r="L32694" t="s">
        <v>6</v>
      </c>
      <c r="M32694" t="s">
        <v>6</v>
      </c>
      <c r="N32694" t="s">
        <v>6</v>
      </c>
      <c r="O32694" t="s">
        <v>6</v>
      </c>
    </row>
    <row r="32695" spans="1:15" x14ac:dyDescent="0.25">
      <c r="A32695" t="s">
        <v>90891</v>
      </c>
      <c r="B32695" t="s">
        <v>90892</v>
      </c>
      <c r="C32695" t="s">
        <v>69741</v>
      </c>
      <c r="D32695">
        <v>0</v>
      </c>
      <c r="E32695" t="s">
        <v>69723</v>
      </c>
      <c r="F32695" t="s">
        <v>6</v>
      </c>
      <c r="I32695" t="s">
        <v>6</v>
      </c>
      <c r="J32695" t="s">
        <v>245</v>
      </c>
      <c r="K32695" t="s">
        <v>6</v>
      </c>
      <c r="L32695" t="s">
        <v>6</v>
      </c>
      <c r="M32695" t="s">
        <v>6</v>
      </c>
      <c r="N32695" t="s">
        <v>6</v>
      </c>
      <c r="O32695" t="s">
        <v>6</v>
      </c>
    </row>
    <row r="32696" spans="1:15" x14ac:dyDescent="0.25">
      <c r="A32696" t="s">
        <v>90893</v>
      </c>
      <c r="B32696" t="s">
        <v>90894</v>
      </c>
      <c r="C32696" t="s">
        <v>69741</v>
      </c>
      <c r="D32696">
        <v>0</v>
      </c>
      <c r="E32696" t="s">
        <v>69723</v>
      </c>
      <c r="F32696" t="s">
        <v>6</v>
      </c>
      <c r="I32696" t="s">
        <v>6</v>
      </c>
      <c r="J32696" t="s">
        <v>245</v>
      </c>
      <c r="K32696" t="s">
        <v>6</v>
      </c>
      <c r="L32696" t="s">
        <v>6</v>
      </c>
      <c r="M32696" t="s">
        <v>6</v>
      </c>
      <c r="N32696" t="s">
        <v>6</v>
      </c>
      <c r="O32696" t="s">
        <v>6</v>
      </c>
    </row>
    <row r="32697" spans="1:15" x14ac:dyDescent="0.25">
      <c r="A32697" t="s">
        <v>90895</v>
      </c>
      <c r="B32697" t="s">
        <v>90896</v>
      </c>
      <c r="C32697" t="s">
        <v>69741</v>
      </c>
      <c r="D32697">
        <v>0</v>
      </c>
      <c r="E32697" t="s">
        <v>69723</v>
      </c>
      <c r="F32697" t="s">
        <v>6</v>
      </c>
      <c r="I32697" t="s">
        <v>6</v>
      </c>
      <c r="J32697" t="s">
        <v>245</v>
      </c>
      <c r="K32697" t="s">
        <v>6</v>
      </c>
      <c r="L32697" t="s">
        <v>6</v>
      </c>
      <c r="M32697" t="s">
        <v>6</v>
      </c>
      <c r="N32697" t="s">
        <v>6</v>
      </c>
      <c r="O32697" t="s">
        <v>6</v>
      </c>
    </row>
    <row r="32698" spans="1:15" x14ac:dyDescent="0.25">
      <c r="A32698" t="s">
        <v>90897</v>
      </c>
      <c r="B32698" t="s">
        <v>90898</v>
      </c>
      <c r="C32698" t="s">
        <v>69741</v>
      </c>
      <c r="D32698">
        <v>0</v>
      </c>
      <c r="E32698" t="s">
        <v>69723</v>
      </c>
      <c r="F32698" t="s">
        <v>6</v>
      </c>
      <c r="I32698" t="s">
        <v>6</v>
      </c>
      <c r="J32698" t="s">
        <v>245</v>
      </c>
      <c r="K32698" t="s">
        <v>6</v>
      </c>
      <c r="L32698" t="s">
        <v>6</v>
      </c>
      <c r="M32698" t="s">
        <v>6</v>
      </c>
      <c r="N32698" t="s">
        <v>6</v>
      </c>
      <c r="O32698" t="s">
        <v>6</v>
      </c>
    </row>
    <row r="32699" spans="1:15" x14ac:dyDescent="0.25">
      <c r="A32699" t="s">
        <v>90899</v>
      </c>
      <c r="B32699" t="s">
        <v>90900</v>
      </c>
      <c r="C32699" t="s">
        <v>69741</v>
      </c>
      <c r="D32699">
        <v>0</v>
      </c>
      <c r="E32699" t="s">
        <v>69723</v>
      </c>
      <c r="F32699" t="s">
        <v>6</v>
      </c>
      <c r="I32699" t="s">
        <v>6</v>
      </c>
      <c r="J32699" t="s">
        <v>245</v>
      </c>
      <c r="K32699" t="s">
        <v>6</v>
      </c>
      <c r="L32699" t="s">
        <v>6</v>
      </c>
      <c r="M32699" t="s">
        <v>6</v>
      </c>
      <c r="N32699" t="s">
        <v>6</v>
      </c>
      <c r="O32699" t="s">
        <v>6</v>
      </c>
    </row>
    <row r="32700" spans="1:15" x14ac:dyDescent="0.25">
      <c r="A32700" t="s">
        <v>90901</v>
      </c>
      <c r="B32700" t="s">
        <v>90902</v>
      </c>
      <c r="C32700" t="s">
        <v>69741</v>
      </c>
      <c r="D32700">
        <v>0</v>
      </c>
      <c r="E32700" t="s">
        <v>69723</v>
      </c>
      <c r="F32700" t="s">
        <v>6</v>
      </c>
      <c r="I32700" t="s">
        <v>6</v>
      </c>
      <c r="J32700" t="s">
        <v>245</v>
      </c>
      <c r="K32700" t="s">
        <v>6</v>
      </c>
      <c r="L32700" t="s">
        <v>6</v>
      </c>
      <c r="M32700" t="s">
        <v>6</v>
      </c>
      <c r="N32700" t="s">
        <v>6</v>
      </c>
      <c r="O32700" t="s">
        <v>6</v>
      </c>
    </row>
    <row r="32701" spans="1:15" x14ac:dyDescent="0.25">
      <c r="A32701" t="s">
        <v>90903</v>
      </c>
      <c r="B32701" t="s">
        <v>90904</v>
      </c>
      <c r="C32701" t="s">
        <v>69741</v>
      </c>
      <c r="D32701">
        <v>0</v>
      </c>
      <c r="E32701" t="s">
        <v>69723</v>
      </c>
      <c r="F32701" t="s">
        <v>6</v>
      </c>
      <c r="I32701" t="s">
        <v>6</v>
      </c>
      <c r="J32701" t="s">
        <v>245</v>
      </c>
      <c r="K32701" t="s">
        <v>6</v>
      </c>
      <c r="L32701" t="s">
        <v>6</v>
      </c>
      <c r="M32701" t="s">
        <v>6</v>
      </c>
      <c r="N32701" t="s">
        <v>6</v>
      </c>
      <c r="O32701" t="s">
        <v>6</v>
      </c>
    </row>
    <row r="32702" spans="1:15" x14ac:dyDescent="0.25">
      <c r="A32702" t="s">
        <v>90905</v>
      </c>
      <c r="B32702" t="s">
        <v>90906</v>
      </c>
      <c r="C32702" t="s">
        <v>69741</v>
      </c>
      <c r="D32702">
        <v>0</v>
      </c>
      <c r="E32702" t="s">
        <v>69723</v>
      </c>
      <c r="F32702" t="s">
        <v>6</v>
      </c>
      <c r="I32702" t="s">
        <v>6</v>
      </c>
      <c r="J32702" t="s">
        <v>245</v>
      </c>
      <c r="K32702" t="s">
        <v>6</v>
      </c>
      <c r="L32702" t="s">
        <v>6</v>
      </c>
      <c r="M32702" t="s">
        <v>6</v>
      </c>
      <c r="N32702" t="s">
        <v>6</v>
      </c>
      <c r="O32702" t="s">
        <v>6</v>
      </c>
    </row>
    <row r="32703" spans="1:15" x14ac:dyDescent="0.25">
      <c r="A32703" t="s">
        <v>90907</v>
      </c>
      <c r="B32703" t="s">
        <v>90908</v>
      </c>
      <c r="C32703" t="s">
        <v>69741</v>
      </c>
      <c r="D32703">
        <v>0</v>
      </c>
      <c r="E32703" t="s">
        <v>69723</v>
      </c>
      <c r="F32703" t="s">
        <v>6</v>
      </c>
      <c r="I32703" t="s">
        <v>6</v>
      </c>
      <c r="J32703" t="s">
        <v>245</v>
      </c>
      <c r="K32703" t="s">
        <v>6</v>
      </c>
      <c r="L32703" t="s">
        <v>6</v>
      </c>
      <c r="M32703" t="s">
        <v>6</v>
      </c>
      <c r="N32703" t="s">
        <v>6</v>
      </c>
      <c r="O32703" t="s">
        <v>6</v>
      </c>
    </row>
    <row r="32704" spans="1:15" x14ac:dyDescent="0.25">
      <c r="A32704" t="s">
        <v>90909</v>
      </c>
      <c r="B32704" t="s">
        <v>90910</v>
      </c>
      <c r="C32704" t="s">
        <v>69741</v>
      </c>
      <c r="D32704">
        <v>0</v>
      </c>
      <c r="E32704" t="s">
        <v>69723</v>
      </c>
      <c r="F32704" t="s">
        <v>6</v>
      </c>
      <c r="I32704" t="s">
        <v>6</v>
      </c>
      <c r="J32704" t="s">
        <v>245</v>
      </c>
      <c r="K32704" t="s">
        <v>6</v>
      </c>
      <c r="L32704" t="s">
        <v>6</v>
      </c>
      <c r="M32704" t="s">
        <v>6</v>
      </c>
      <c r="N32704" t="s">
        <v>6</v>
      </c>
      <c r="O32704" t="s">
        <v>6</v>
      </c>
    </row>
    <row r="32705" spans="1:15" x14ac:dyDescent="0.25">
      <c r="A32705" t="s">
        <v>90911</v>
      </c>
      <c r="B32705" t="s">
        <v>90912</v>
      </c>
      <c r="C32705" t="s">
        <v>69741</v>
      </c>
      <c r="D32705">
        <v>0</v>
      </c>
      <c r="E32705" t="s">
        <v>69723</v>
      </c>
      <c r="F32705" t="s">
        <v>6</v>
      </c>
      <c r="I32705" t="s">
        <v>6</v>
      </c>
      <c r="J32705" t="s">
        <v>245</v>
      </c>
      <c r="K32705" t="s">
        <v>6</v>
      </c>
      <c r="L32705" t="s">
        <v>6</v>
      </c>
      <c r="M32705" t="s">
        <v>6</v>
      </c>
      <c r="N32705" t="s">
        <v>6</v>
      </c>
      <c r="O32705" t="s">
        <v>6</v>
      </c>
    </row>
    <row r="32706" spans="1:15" x14ac:dyDescent="0.25">
      <c r="A32706" t="s">
        <v>90913</v>
      </c>
      <c r="B32706" t="s">
        <v>90914</v>
      </c>
      <c r="C32706" t="s">
        <v>69741</v>
      </c>
      <c r="D32706">
        <v>0</v>
      </c>
      <c r="E32706" t="s">
        <v>69723</v>
      </c>
      <c r="F32706" t="s">
        <v>6</v>
      </c>
      <c r="I32706" t="s">
        <v>6</v>
      </c>
      <c r="J32706" t="s">
        <v>245</v>
      </c>
      <c r="K32706" t="s">
        <v>6</v>
      </c>
      <c r="L32706" t="s">
        <v>6</v>
      </c>
      <c r="M32706" t="s">
        <v>6</v>
      </c>
      <c r="N32706" t="s">
        <v>6</v>
      </c>
      <c r="O32706" t="s">
        <v>6</v>
      </c>
    </row>
    <row r="32707" spans="1:15" x14ac:dyDescent="0.25">
      <c r="A32707" t="s">
        <v>90915</v>
      </c>
      <c r="B32707" t="s">
        <v>90916</v>
      </c>
      <c r="C32707" t="s">
        <v>69741</v>
      </c>
      <c r="D32707">
        <v>0</v>
      </c>
      <c r="E32707" t="s">
        <v>69723</v>
      </c>
      <c r="F32707" t="s">
        <v>6</v>
      </c>
      <c r="I32707" t="s">
        <v>6</v>
      </c>
      <c r="J32707" t="s">
        <v>245</v>
      </c>
      <c r="K32707" t="s">
        <v>6</v>
      </c>
      <c r="L32707" t="s">
        <v>6</v>
      </c>
      <c r="M32707" t="s">
        <v>6</v>
      </c>
      <c r="N32707" t="s">
        <v>6</v>
      </c>
      <c r="O32707" t="s">
        <v>6</v>
      </c>
    </row>
    <row r="32708" spans="1:15" x14ac:dyDescent="0.25">
      <c r="A32708" t="s">
        <v>90917</v>
      </c>
      <c r="B32708" t="s">
        <v>90918</v>
      </c>
      <c r="C32708" t="s">
        <v>69741</v>
      </c>
      <c r="D32708">
        <v>0</v>
      </c>
      <c r="E32708" t="s">
        <v>69723</v>
      </c>
      <c r="F32708" t="s">
        <v>6</v>
      </c>
      <c r="I32708" t="s">
        <v>6</v>
      </c>
      <c r="J32708" t="s">
        <v>245</v>
      </c>
      <c r="K32708" t="s">
        <v>6</v>
      </c>
      <c r="L32708" t="s">
        <v>6</v>
      </c>
      <c r="M32708" t="s">
        <v>6</v>
      </c>
      <c r="N32708" t="s">
        <v>6</v>
      </c>
      <c r="O32708" t="s">
        <v>6</v>
      </c>
    </row>
    <row r="32709" spans="1:15" x14ac:dyDescent="0.25">
      <c r="A32709" t="s">
        <v>90919</v>
      </c>
      <c r="B32709" t="s">
        <v>90920</v>
      </c>
      <c r="C32709" t="s">
        <v>69741</v>
      </c>
      <c r="D32709">
        <v>0</v>
      </c>
      <c r="E32709" t="s">
        <v>69723</v>
      </c>
      <c r="F32709" t="s">
        <v>6</v>
      </c>
      <c r="I32709" t="s">
        <v>6</v>
      </c>
      <c r="J32709" t="s">
        <v>245</v>
      </c>
      <c r="K32709" t="s">
        <v>6</v>
      </c>
      <c r="L32709" t="s">
        <v>6</v>
      </c>
      <c r="M32709" t="s">
        <v>6</v>
      </c>
      <c r="N32709" t="s">
        <v>6</v>
      </c>
      <c r="O32709" t="s">
        <v>6</v>
      </c>
    </row>
    <row r="32710" spans="1:15" x14ac:dyDescent="0.25">
      <c r="A32710" t="s">
        <v>90921</v>
      </c>
      <c r="B32710" t="s">
        <v>90922</v>
      </c>
      <c r="C32710" t="s">
        <v>69741</v>
      </c>
      <c r="D32710">
        <v>0</v>
      </c>
      <c r="E32710" t="s">
        <v>69723</v>
      </c>
      <c r="F32710" t="s">
        <v>6</v>
      </c>
      <c r="I32710" t="s">
        <v>6</v>
      </c>
      <c r="J32710" t="s">
        <v>245</v>
      </c>
      <c r="K32710" t="s">
        <v>6</v>
      </c>
      <c r="L32710" t="s">
        <v>6</v>
      </c>
      <c r="M32710" t="s">
        <v>6</v>
      </c>
      <c r="N32710" t="s">
        <v>6</v>
      </c>
      <c r="O32710" t="s">
        <v>6</v>
      </c>
    </row>
    <row r="32711" spans="1:15" x14ac:dyDescent="0.25">
      <c r="A32711" t="s">
        <v>90923</v>
      </c>
      <c r="B32711" t="s">
        <v>90924</v>
      </c>
      <c r="C32711" t="s">
        <v>69741</v>
      </c>
      <c r="D32711">
        <v>0</v>
      </c>
      <c r="E32711" t="s">
        <v>69723</v>
      </c>
      <c r="F32711" t="s">
        <v>6</v>
      </c>
      <c r="I32711" t="s">
        <v>6</v>
      </c>
      <c r="J32711" t="s">
        <v>245</v>
      </c>
      <c r="K32711" t="s">
        <v>6</v>
      </c>
      <c r="L32711" t="s">
        <v>6</v>
      </c>
      <c r="M32711" t="s">
        <v>6</v>
      </c>
      <c r="N32711" t="s">
        <v>6</v>
      </c>
      <c r="O32711" t="s">
        <v>6</v>
      </c>
    </row>
    <row r="32712" spans="1:15" x14ac:dyDescent="0.25">
      <c r="A32712" t="s">
        <v>90925</v>
      </c>
      <c r="B32712" t="s">
        <v>90926</v>
      </c>
      <c r="C32712" t="s">
        <v>69741</v>
      </c>
      <c r="D32712">
        <v>0</v>
      </c>
      <c r="E32712" t="s">
        <v>69723</v>
      </c>
      <c r="F32712" t="s">
        <v>6</v>
      </c>
      <c r="I32712" t="s">
        <v>6</v>
      </c>
      <c r="J32712" t="s">
        <v>245</v>
      </c>
      <c r="K32712" t="s">
        <v>6</v>
      </c>
      <c r="L32712" t="s">
        <v>6</v>
      </c>
      <c r="M32712" t="s">
        <v>6</v>
      </c>
      <c r="N32712" t="s">
        <v>6</v>
      </c>
      <c r="O32712" t="s">
        <v>6</v>
      </c>
    </row>
    <row r="32713" spans="1:15" x14ac:dyDescent="0.25">
      <c r="A32713" t="s">
        <v>90927</v>
      </c>
      <c r="B32713" t="s">
        <v>90928</v>
      </c>
      <c r="C32713" t="s">
        <v>69741</v>
      </c>
      <c r="D32713">
        <v>0</v>
      </c>
      <c r="E32713" t="s">
        <v>69723</v>
      </c>
      <c r="F32713" t="s">
        <v>6</v>
      </c>
      <c r="I32713" t="s">
        <v>6</v>
      </c>
      <c r="J32713" t="s">
        <v>245</v>
      </c>
      <c r="K32713" t="s">
        <v>6</v>
      </c>
      <c r="L32713" t="s">
        <v>6</v>
      </c>
      <c r="M32713" t="s">
        <v>6</v>
      </c>
      <c r="N32713" t="s">
        <v>6</v>
      </c>
      <c r="O32713" t="s">
        <v>6</v>
      </c>
    </row>
    <row r="32714" spans="1:15" x14ac:dyDescent="0.25">
      <c r="A32714" t="s">
        <v>90929</v>
      </c>
      <c r="B32714" t="s">
        <v>90930</v>
      </c>
      <c r="C32714" t="s">
        <v>69741</v>
      </c>
      <c r="D32714">
        <v>0</v>
      </c>
      <c r="E32714" t="s">
        <v>69723</v>
      </c>
      <c r="F32714" t="s">
        <v>6</v>
      </c>
      <c r="I32714" t="s">
        <v>6</v>
      </c>
      <c r="J32714" t="s">
        <v>245</v>
      </c>
      <c r="K32714" t="s">
        <v>6</v>
      </c>
      <c r="L32714" t="s">
        <v>6</v>
      </c>
      <c r="M32714" t="s">
        <v>6</v>
      </c>
      <c r="N32714" t="s">
        <v>6</v>
      </c>
      <c r="O32714" t="s">
        <v>6</v>
      </c>
    </row>
    <row r="32715" spans="1:15" x14ac:dyDescent="0.25">
      <c r="A32715" t="s">
        <v>90931</v>
      </c>
      <c r="B32715" t="s">
        <v>90932</v>
      </c>
      <c r="C32715" t="s">
        <v>69741</v>
      </c>
      <c r="D32715">
        <v>0</v>
      </c>
      <c r="E32715" t="s">
        <v>69723</v>
      </c>
      <c r="F32715" t="s">
        <v>6</v>
      </c>
      <c r="I32715" t="s">
        <v>6</v>
      </c>
      <c r="J32715" t="s">
        <v>245</v>
      </c>
      <c r="K32715" t="s">
        <v>6</v>
      </c>
      <c r="L32715" t="s">
        <v>6</v>
      </c>
      <c r="M32715" t="s">
        <v>6</v>
      </c>
      <c r="N32715" t="s">
        <v>6</v>
      </c>
      <c r="O32715" t="s">
        <v>6</v>
      </c>
    </row>
    <row r="32716" spans="1:15" x14ac:dyDescent="0.25">
      <c r="A32716" t="s">
        <v>90933</v>
      </c>
      <c r="B32716" t="s">
        <v>90934</v>
      </c>
      <c r="C32716" t="s">
        <v>69741</v>
      </c>
      <c r="D32716">
        <v>0</v>
      </c>
      <c r="E32716" t="s">
        <v>69723</v>
      </c>
      <c r="F32716" t="s">
        <v>6</v>
      </c>
      <c r="I32716" t="s">
        <v>6</v>
      </c>
      <c r="J32716" t="s">
        <v>245</v>
      </c>
      <c r="K32716" t="s">
        <v>6</v>
      </c>
      <c r="L32716" t="s">
        <v>6</v>
      </c>
      <c r="M32716" t="s">
        <v>6</v>
      </c>
      <c r="N32716" t="s">
        <v>6</v>
      </c>
      <c r="O32716" t="s">
        <v>6</v>
      </c>
    </row>
    <row r="32717" spans="1:15" x14ac:dyDescent="0.25">
      <c r="A32717" t="s">
        <v>90935</v>
      </c>
      <c r="B32717" t="s">
        <v>90936</v>
      </c>
      <c r="C32717" t="s">
        <v>69741</v>
      </c>
      <c r="D32717">
        <v>0</v>
      </c>
      <c r="E32717" t="s">
        <v>69723</v>
      </c>
      <c r="F32717" t="s">
        <v>6</v>
      </c>
      <c r="I32717" t="s">
        <v>6</v>
      </c>
      <c r="J32717" t="s">
        <v>245</v>
      </c>
      <c r="K32717" t="s">
        <v>6</v>
      </c>
      <c r="L32717" t="s">
        <v>6</v>
      </c>
      <c r="M32717" t="s">
        <v>6</v>
      </c>
      <c r="N32717" t="s">
        <v>6</v>
      </c>
      <c r="O32717" t="s">
        <v>6</v>
      </c>
    </row>
    <row r="32718" spans="1:15" x14ac:dyDescent="0.25">
      <c r="A32718" t="s">
        <v>90937</v>
      </c>
      <c r="B32718" t="s">
        <v>90938</v>
      </c>
      <c r="C32718" t="s">
        <v>69741</v>
      </c>
      <c r="D32718">
        <v>0</v>
      </c>
      <c r="E32718" t="s">
        <v>69723</v>
      </c>
      <c r="F32718" t="s">
        <v>6</v>
      </c>
      <c r="I32718" t="s">
        <v>6</v>
      </c>
      <c r="J32718" t="s">
        <v>245</v>
      </c>
      <c r="K32718" t="s">
        <v>6</v>
      </c>
      <c r="L32718" t="s">
        <v>6</v>
      </c>
      <c r="M32718" t="s">
        <v>6</v>
      </c>
      <c r="N32718" t="s">
        <v>6</v>
      </c>
      <c r="O32718" t="s">
        <v>6</v>
      </c>
    </row>
    <row r="32719" spans="1:15" x14ac:dyDescent="0.25">
      <c r="A32719" t="s">
        <v>90939</v>
      </c>
      <c r="B32719" t="s">
        <v>90940</v>
      </c>
      <c r="C32719" t="s">
        <v>69741</v>
      </c>
      <c r="D32719">
        <v>0</v>
      </c>
      <c r="E32719" t="s">
        <v>69723</v>
      </c>
      <c r="F32719" t="s">
        <v>6</v>
      </c>
      <c r="I32719" t="s">
        <v>6</v>
      </c>
      <c r="J32719" t="s">
        <v>245</v>
      </c>
      <c r="K32719" t="s">
        <v>6</v>
      </c>
      <c r="L32719" t="s">
        <v>6</v>
      </c>
      <c r="M32719" t="s">
        <v>6</v>
      </c>
      <c r="N32719" t="s">
        <v>6</v>
      </c>
      <c r="O32719" t="s">
        <v>6</v>
      </c>
    </row>
    <row r="32720" spans="1:15" x14ac:dyDescent="0.25">
      <c r="A32720" t="s">
        <v>90941</v>
      </c>
      <c r="B32720" t="s">
        <v>90942</v>
      </c>
      <c r="C32720" t="s">
        <v>69741</v>
      </c>
      <c r="D32720">
        <v>0</v>
      </c>
      <c r="E32720" t="s">
        <v>69723</v>
      </c>
      <c r="F32720" t="s">
        <v>6</v>
      </c>
      <c r="I32720" t="s">
        <v>6</v>
      </c>
      <c r="J32720" t="s">
        <v>245</v>
      </c>
      <c r="K32720" t="s">
        <v>6</v>
      </c>
      <c r="L32720" t="s">
        <v>6</v>
      </c>
      <c r="M32720" t="s">
        <v>6</v>
      </c>
      <c r="N32720" t="s">
        <v>6</v>
      </c>
      <c r="O32720" t="s">
        <v>6</v>
      </c>
    </row>
    <row r="32721" spans="1:15" x14ac:dyDescent="0.25">
      <c r="A32721" t="s">
        <v>90943</v>
      </c>
      <c r="B32721" t="s">
        <v>90944</v>
      </c>
      <c r="C32721" t="s">
        <v>69741</v>
      </c>
      <c r="D32721">
        <v>0</v>
      </c>
      <c r="E32721" t="s">
        <v>69723</v>
      </c>
      <c r="F32721" t="s">
        <v>6</v>
      </c>
      <c r="I32721" t="s">
        <v>6</v>
      </c>
      <c r="J32721" t="s">
        <v>245</v>
      </c>
      <c r="K32721" t="s">
        <v>6</v>
      </c>
      <c r="L32721" t="s">
        <v>6</v>
      </c>
      <c r="M32721" t="s">
        <v>6</v>
      </c>
      <c r="N32721" t="s">
        <v>6</v>
      </c>
      <c r="O32721" t="s">
        <v>6</v>
      </c>
    </row>
    <row r="32722" spans="1:15" x14ac:dyDescent="0.25">
      <c r="A32722" t="s">
        <v>90945</v>
      </c>
      <c r="B32722" t="s">
        <v>90946</v>
      </c>
      <c r="C32722" t="s">
        <v>69741</v>
      </c>
      <c r="D32722">
        <v>0</v>
      </c>
      <c r="E32722" t="s">
        <v>69723</v>
      </c>
      <c r="F32722" t="s">
        <v>6</v>
      </c>
      <c r="I32722" t="s">
        <v>6</v>
      </c>
      <c r="J32722" t="s">
        <v>245</v>
      </c>
      <c r="K32722" t="s">
        <v>6</v>
      </c>
      <c r="L32722" t="s">
        <v>6</v>
      </c>
      <c r="M32722" t="s">
        <v>6</v>
      </c>
      <c r="N32722" t="s">
        <v>6</v>
      </c>
      <c r="O32722" t="s">
        <v>6</v>
      </c>
    </row>
    <row r="32723" spans="1:15" x14ac:dyDescent="0.25">
      <c r="A32723" t="s">
        <v>90947</v>
      </c>
      <c r="B32723" t="s">
        <v>90948</v>
      </c>
      <c r="C32723" t="s">
        <v>69741</v>
      </c>
      <c r="D32723">
        <v>0</v>
      </c>
      <c r="E32723" t="s">
        <v>69723</v>
      </c>
      <c r="F32723" t="s">
        <v>6</v>
      </c>
      <c r="I32723" t="s">
        <v>6</v>
      </c>
      <c r="J32723" t="s">
        <v>245</v>
      </c>
      <c r="K32723" t="s">
        <v>6</v>
      </c>
      <c r="L32723" t="s">
        <v>6</v>
      </c>
      <c r="M32723" t="s">
        <v>6</v>
      </c>
      <c r="N32723" t="s">
        <v>6</v>
      </c>
      <c r="O32723" t="s">
        <v>6</v>
      </c>
    </row>
    <row r="32724" spans="1:15" x14ac:dyDescent="0.25">
      <c r="A32724" t="s">
        <v>90949</v>
      </c>
      <c r="B32724" t="s">
        <v>90950</v>
      </c>
      <c r="C32724" t="s">
        <v>69741</v>
      </c>
      <c r="D32724">
        <v>0</v>
      </c>
      <c r="E32724" t="s">
        <v>69723</v>
      </c>
      <c r="F32724" t="s">
        <v>6</v>
      </c>
      <c r="I32724" t="s">
        <v>6</v>
      </c>
      <c r="J32724" t="s">
        <v>245</v>
      </c>
      <c r="K32724" t="s">
        <v>6</v>
      </c>
      <c r="L32724" t="s">
        <v>6</v>
      </c>
      <c r="M32724" t="s">
        <v>6</v>
      </c>
      <c r="N32724" t="s">
        <v>6</v>
      </c>
      <c r="O32724" t="s">
        <v>6</v>
      </c>
    </row>
    <row r="32725" spans="1:15" x14ac:dyDescent="0.25">
      <c r="A32725" t="s">
        <v>90951</v>
      </c>
      <c r="B32725" t="s">
        <v>90952</v>
      </c>
      <c r="C32725" t="s">
        <v>69741</v>
      </c>
      <c r="D32725">
        <v>0</v>
      </c>
      <c r="E32725" t="s">
        <v>69723</v>
      </c>
      <c r="F32725" t="s">
        <v>6</v>
      </c>
      <c r="I32725" t="s">
        <v>6</v>
      </c>
      <c r="J32725" t="s">
        <v>245</v>
      </c>
      <c r="K32725" t="s">
        <v>6</v>
      </c>
      <c r="L32725" t="s">
        <v>6</v>
      </c>
      <c r="M32725" t="s">
        <v>6</v>
      </c>
      <c r="N32725" t="s">
        <v>6</v>
      </c>
      <c r="O32725" t="s">
        <v>6</v>
      </c>
    </row>
    <row r="32726" spans="1:15" x14ac:dyDescent="0.25">
      <c r="A32726" t="s">
        <v>90953</v>
      </c>
      <c r="B32726" t="s">
        <v>90954</v>
      </c>
      <c r="C32726" t="s">
        <v>69741</v>
      </c>
      <c r="D32726">
        <v>0</v>
      </c>
      <c r="E32726" t="s">
        <v>69723</v>
      </c>
      <c r="F32726" t="s">
        <v>6</v>
      </c>
      <c r="I32726" t="s">
        <v>6</v>
      </c>
      <c r="J32726" t="s">
        <v>245</v>
      </c>
      <c r="K32726" t="s">
        <v>6</v>
      </c>
      <c r="L32726" t="s">
        <v>6</v>
      </c>
      <c r="M32726" t="s">
        <v>6</v>
      </c>
      <c r="N32726" t="s">
        <v>6</v>
      </c>
      <c r="O32726" t="s">
        <v>6</v>
      </c>
    </row>
    <row r="32727" spans="1:15" x14ac:dyDescent="0.25">
      <c r="A32727" t="s">
        <v>90955</v>
      </c>
      <c r="B32727" t="s">
        <v>90956</v>
      </c>
      <c r="C32727" t="s">
        <v>69741</v>
      </c>
      <c r="D32727">
        <v>0</v>
      </c>
      <c r="E32727" t="s">
        <v>69723</v>
      </c>
      <c r="F32727" t="s">
        <v>6</v>
      </c>
      <c r="I32727" t="s">
        <v>6</v>
      </c>
      <c r="J32727" t="s">
        <v>245</v>
      </c>
      <c r="K32727" t="s">
        <v>6</v>
      </c>
      <c r="L32727" t="s">
        <v>6</v>
      </c>
      <c r="M32727" t="s">
        <v>6</v>
      </c>
      <c r="N32727" t="s">
        <v>6</v>
      </c>
      <c r="O32727" t="s">
        <v>6</v>
      </c>
    </row>
    <row r="32728" spans="1:15" x14ac:dyDescent="0.25">
      <c r="A32728" t="s">
        <v>90957</v>
      </c>
      <c r="B32728" t="s">
        <v>90958</v>
      </c>
      <c r="C32728" t="s">
        <v>69741</v>
      </c>
      <c r="D32728">
        <v>0</v>
      </c>
      <c r="E32728" t="s">
        <v>69723</v>
      </c>
      <c r="F32728" t="s">
        <v>6</v>
      </c>
      <c r="I32728" t="s">
        <v>6</v>
      </c>
      <c r="J32728" t="s">
        <v>245</v>
      </c>
      <c r="K32728" t="s">
        <v>6</v>
      </c>
      <c r="L32728" t="s">
        <v>6</v>
      </c>
      <c r="M32728" t="s">
        <v>6</v>
      </c>
      <c r="N32728" t="s">
        <v>6</v>
      </c>
      <c r="O32728" t="s">
        <v>6</v>
      </c>
    </row>
    <row r="32729" spans="1:15" x14ac:dyDescent="0.25">
      <c r="A32729" t="s">
        <v>90959</v>
      </c>
      <c r="B32729" t="s">
        <v>90960</v>
      </c>
      <c r="C32729" t="s">
        <v>69741</v>
      </c>
      <c r="D32729">
        <v>0</v>
      </c>
      <c r="E32729" t="s">
        <v>69723</v>
      </c>
      <c r="F32729" t="s">
        <v>6</v>
      </c>
      <c r="I32729" t="s">
        <v>6</v>
      </c>
      <c r="J32729" t="s">
        <v>245</v>
      </c>
      <c r="K32729" t="s">
        <v>6</v>
      </c>
      <c r="L32729" t="s">
        <v>6</v>
      </c>
      <c r="M32729" t="s">
        <v>6</v>
      </c>
      <c r="N32729" t="s">
        <v>6</v>
      </c>
      <c r="O32729" t="s">
        <v>6</v>
      </c>
    </row>
    <row r="32730" spans="1:15" x14ac:dyDescent="0.25">
      <c r="A32730" t="s">
        <v>90961</v>
      </c>
      <c r="B32730" t="s">
        <v>90962</v>
      </c>
      <c r="C32730" t="s">
        <v>69741</v>
      </c>
      <c r="D32730">
        <v>0</v>
      </c>
      <c r="E32730" t="s">
        <v>69723</v>
      </c>
      <c r="F32730" t="s">
        <v>6</v>
      </c>
      <c r="I32730" t="s">
        <v>6</v>
      </c>
      <c r="J32730" t="s">
        <v>245</v>
      </c>
      <c r="K32730" t="s">
        <v>6</v>
      </c>
      <c r="L32730" t="s">
        <v>6</v>
      </c>
      <c r="M32730" t="s">
        <v>6</v>
      </c>
      <c r="N32730" t="s">
        <v>6</v>
      </c>
      <c r="O32730" t="s">
        <v>6</v>
      </c>
    </row>
    <row r="32731" spans="1:15" x14ac:dyDescent="0.25">
      <c r="A32731" t="s">
        <v>90963</v>
      </c>
      <c r="B32731" t="s">
        <v>90964</v>
      </c>
      <c r="C32731" t="s">
        <v>69741</v>
      </c>
      <c r="D32731">
        <v>0</v>
      </c>
      <c r="E32731" t="s">
        <v>69723</v>
      </c>
      <c r="F32731" t="s">
        <v>6</v>
      </c>
      <c r="I32731" t="s">
        <v>6</v>
      </c>
      <c r="J32731" t="s">
        <v>245</v>
      </c>
      <c r="K32731" t="s">
        <v>6</v>
      </c>
      <c r="L32731" t="s">
        <v>6</v>
      </c>
      <c r="M32731" t="s">
        <v>6</v>
      </c>
      <c r="N32731" t="s">
        <v>6</v>
      </c>
      <c r="O32731" t="s">
        <v>6</v>
      </c>
    </row>
    <row r="32732" spans="1:15" x14ac:dyDescent="0.25">
      <c r="A32732" t="s">
        <v>90965</v>
      </c>
      <c r="B32732" t="s">
        <v>90966</v>
      </c>
      <c r="C32732" t="s">
        <v>69741</v>
      </c>
      <c r="D32732">
        <v>0</v>
      </c>
      <c r="E32732" t="s">
        <v>69723</v>
      </c>
      <c r="F32732" t="s">
        <v>6</v>
      </c>
      <c r="I32732" t="s">
        <v>6</v>
      </c>
      <c r="J32732" t="s">
        <v>245</v>
      </c>
      <c r="K32732" t="s">
        <v>6</v>
      </c>
      <c r="L32732" t="s">
        <v>6</v>
      </c>
      <c r="M32732" t="s">
        <v>6</v>
      </c>
      <c r="N32732" t="s">
        <v>6</v>
      </c>
      <c r="O32732" t="s">
        <v>6</v>
      </c>
    </row>
    <row r="32733" spans="1:15" x14ac:dyDescent="0.25">
      <c r="A32733" t="s">
        <v>90967</v>
      </c>
      <c r="B32733" t="s">
        <v>90968</v>
      </c>
      <c r="C32733" t="s">
        <v>69741</v>
      </c>
      <c r="D32733">
        <v>0</v>
      </c>
      <c r="E32733" t="s">
        <v>69723</v>
      </c>
      <c r="F32733" t="s">
        <v>6</v>
      </c>
      <c r="I32733" t="s">
        <v>6</v>
      </c>
      <c r="J32733" t="s">
        <v>245</v>
      </c>
      <c r="K32733" t="s">
        <v>6</v>
      </c>
      <c r="L32733" t="s">
        <v>6</v>
      </c>
      <c r="M32733" t="s">
        <v>6</v>
      </c>
      <c r="N32733" t="s">
        <v>6</v>
      </c>
      <c r="O32733" t="s">
        <v>6</v>
      </c>
    </row>
    <row r="32734" spans="1:15" x14ac:dyDescent="0.25">
      <c r="A32734" t="s">
        <v>90969</v>
      </c>
      <c r="B32734" t="s">
        <v>90970</v>
      </c>
      <c r="C32734" t="s">
        <v>69741</v>
      </c>
      <c r="D32734">
        <v>0</v>
      </c>
      <c r="E32734" t="s">
        <v>69723</v>
      </c>
      <c r="F32734" t="s">
        <v>6</v>
      </c>
      <c r="I32734" t="s">
        <v>6</v>
      </c>
      <c r="J32734" t="s">
        <v>245</v>
      </c>
      <c r="K32734" t="s">
        <v>6</v>
      </c>
      <c r="L32734" t="s">
        <v>6</v>
      </c>
      <c r="M32734" t="s">
        <v>6</v>
      </c>
      <c r="N32734" t="s">
        <v>6</v>
      </c>
      <c r="O32734" t="s">
        <v>6</v>
      </c>
    </row>
    <row r="32735" spans="1:15" x14ac:dyDescent="0.25">
      <c r="A32735" t="s">
        <v>90971</v>
      </c>
      <c r="B32735" t="s">
        <v>90972</v>
      </c>
      <c r="C32735" t="s">
        <v>69741</v>
      </c>
      <c r="D32735">
        <v>0</v>
      </c>
      <c r="E32735" t="s">
        <v>69723</v>
      </c>
      <c r="F32735" t="s">
        <v>6</v>
      </c>
      <c r="I32735" t="s">
        <v>6</v>
      </c>
      <c r="J32735" t="s">
        <v>245</v>
      </c>
      <c r="K32735" t="s">
        <v>6</v>
      </c>
      <c r="L32735" t="s">
        <v>6</v>
      </c>
      <c r="M32735" t="s">
        <v>6</v>
      </c>
      <c r="N32735" t="s">
        <v>6</v>
      </c>
      <c r="O32735" t="s">
        <v>6</v>
      </c>
    </row>
    <row r="32736" spans="1:15" x14ac:dyDescent="0.25">
      <c r="A32736" t="s">
        <v>90973</v>
      </c>
      <c r="B32736" t="s">
        <v>90974</v>
      </c>
      <c r="C32736" t="s">
        <v>69741</v>
      </c>
      <c r="D32736">
        <v>0</v>
      </c>
      <c r="E32736" t="s">
        <v>69723</v>
      </c>
      <c r="F32736" t="s">
        <v>6</v>
      </c>
      <c r="I32736" t="s">
        <v>6</v>
      </c>
      <c r="J32736" t="s">
        <v>245</v>
      </c>
      <c r="K32736" t="s">
        <v>6</v>
      </c>
      <c r="L32736" t="s">
        <v>6</v>
      </c>
      <c r="M32736" t="s">
        <v>6</v>
      </c>
      <c r="N32736" t="s">
        <v>6</v>
      </c>
      <c r="O32736" t="s">
        <v>6</v>
      </c>
    </row>
    <row r="32737" spans="1:15" x14ac:dyDescent="0.25">
      <c r="A32737" t="s">
        <v>90975</v>
      </c>
      <c r="B32737" t="s">
        <v>90976</v>
      </c>
      <c r="C32737" t="s">
        <v>69741</v>
      </c>
      <c r="D32737">
        <v>0</v>
      </c>
      <c r="E32737" t="s">
        <v>69723</v>
      </c>
      <c r="F32737" t="s">
        <v>6</v>
      </c>
      <c r="I32737" t="s">
        <v>6</v>
      </c>
      <c r="J32737" t="s">
        <v>135</v>
      </c>
      <c r="K32737" t="s">
        <v>6</v>
      </c>
      <c r="L32737" t="s">
        <v>6</v>
      </c>
      <c r="M32737" t="s">
        <v>6</v>
      </c>
      <c r="N32737" t="s">
        <v>6</v>
      </c>
      <c r="O32737" t="s">
        <v>6</v>
      </c>
    </row>
    <row r="32738" spans="1:15" x14ac:dyDescent="0.25">
      <c r="A32738" t="s">
        <v>90977</v>
      </c>
      <c r="B32738" t="s">
        <v>90978</v>
      </c>
      <c r="C32738" t="s">
        <v>69741</v>
      </c>
      <c r="D32738">
        <v>0</v>
      </c>
      <c r="E32738" t="s">
        <v>69723</v>
      </c>
      <c r="F32738" t="s">
        <v>6</v>
      </c>
      <c r="I32738" t="s">
        <v>6</v>
      </c>
      <c r="J32738" t="s">
        <v>135</v>
      </c>
      <c r="K32738" t="s">
        <v>6</v>
      </c>
      <c r="L32738" t="s">
        <v>6</v>
      </c>
      <c r="M32738" t="s">
        <v>6</v>
      </c>
      <c r="N32738" t="s">
        <v>6</v>
      </c>
      <c r="O32738" t="s">
        <v>6</v>
      </c>
    </row>
    <row r="32739" spans="1:15" x14ac:dyDescent="0.25">
      <c r="A32739" t="s">
        <v>90979</v>
      </c>
      <c r="B32739" t="s">
        <v>90980</v>
      </c>
      <c r="C32739" t="s">
        <v>69741</v>
      </c>
      <c r="D32739">
        <v>0</v>
      </c>
      <c r="E32739" t="s">
        <v>69723</v>
      </c>
      <c r="F32739" t="s">
        <v>6</v>
      </c>
      <c r="I32739" t="s">
        <v>6</v>
      </c>
      <c r="J32739" t="s">
        <v>245</v>
      </c>
      <c r="K32739" t="s">
        <v>6</v>
      </c>
      <c r="L32739" t="s">
        <v>6</v>
      </c>
      <c r="M32739" t="s">
        <v>6</v>
      </c>
      <c r="N32739" t="s">
        <v>6</v>
      </c>
      <c r="O32739" t="s">
        <v>6</v>
      </c>
    </row>
    <row r="32740" spans="1:15" x14ac:dyDescent="0.25">
      <c r="A32740" t="s">
        <v>90981</v>
      </c>
      <c r="B32740" t="s">
        <v>90982</v>
      </c>
      <c r="C32740" t="s">
        <v>69741</v>
      </c>
      <c r="D32740">
        <v>0</v>
      </c>
      <c r="E32740" t="s">
        <v>69723</v>
      </c>
      <c r="F32740" t="s">
        <v>6</v>
      </c>
      <c r="I32740" t="s">
        <v>6</v>
      </c>
      <c r="J32740" t="s">
        <v>245</v>
      </c>
      <c r="K32740" t="s">
        <v>6</v>
      </c>
      <c r="L32740" t="s">
        <v>6</v>
      </c>
      <c r="M32740" t="s">
        <v>6</v>
      </c>
      <c r="N32740" t="s">
        <v>6</v>
      </c>
      <c r="O32740" t="s">
        <v>6</v>
      </c>
    </row>
    <row r="32741" spans="1:15" x14ac:dyDescent="0.25">
      <c r="A32741" t="s">
        <v>90983</v>
      </c>
      <c r="B32741" t="s">
        <v>90984</v>
      </c>
      <c r="C32741" t="s">
        <v>69741</v>
      </c>
      <c r="D32741">
        <v>0</v>
      </c>
      <c r="E32741" t="s">
        <v>69723</v>
      </c>
      <c r="F32741" t="s">
        <v>6</v>
      </c>
      <c r="I32741" t="s">
        <v>6</v>
      </c>
      <c r="J32741" t="s">
        <v>245</v>
      </c>
      <c r="K32741" t="s">
        <v>6</v>
      </c>
      <c r="L32741" t="s">
        <v>6</v>
      </c>
      <c r="M32741" t="s">
        <v>6</v>
      </c>
      <c r="N32741" t="s">
        <v>6</v>
      </c>
      <c r="O32741" t="s">
        <v>6</v>
      </c>
    </row>
    <row r="32742" spans="1:15" x14ac:dyDescent="0.25">
      <c r="A32742" t="s">
        <v>90985</v>
      </c>
      <c r="B32742" t="s">
        <v>90986</v>
      </c>
      <c r="C32742" t="s">
        <v>69741</v>
      </c>
      <c r="D32742">
        <v>0</v>
      </c>
      <c r="E32742" t="s">
        <v>69723</v>
      </c>
      <c r="F32742" t="s">
        <v>6</v>
      </c>
      <c r="I32742" t="s">
        <v>6</v>
      </c>
      <c r="J32742" t="s">
        <v>245</v>
      </c>
      <c r="K32742" t="s">
        <v>6</v>
      </c>
      <c r="L32742" t="s">
        <v>6</v>
      </c>
      <c r="M32742" t="s">
        <v>6</v>
      </c>
      <c r="N32742" t="s">
        <v>6</v>
      </c>
      <c r="O32742" t="s">
        <v>6</v>
      </c>
    </row>
    <row r="32743" spans="1:15" x14ac:dyDescent="0.25">
      <c r="A32743" t="s">
        <v>90987</v>
      </c>
      <c r="B32743" t="s">
        <v>90988</v>
      </c>
      <c r="C32743" t="s">
        <v>69741</v>
      </c>
      <c r="D32743">
        <v>0</v>
      </c>
      <c r="E32743" t="s">
        <v>69723</v>
      </c>
      <c r="F32743" t="s">
        <v>6</v>
      </c>
      <c r="I32743" t="s">
        <v>6</v>
      </c>
      <c r="J32743" t="s">
        <v>245</v>
      </c>
      <c r="K32743" t="s">
        <v>6</v>
      </c>
      <c r="L32743" t="s">
        <v>6</v>
      </c>
      <c r="M32743" t="s">
        <v>6</v>
      </c>
      <c r="N32743" t="s">
        <v>6</v>
      </c>
      <c r="O32743" t="s">
        <v>6</v>
      </c>
    </row>
    <row r="32744" spans="1:15" x14ac:dyDescent="0.25">
      <c r="A32744" t="s">
        <v>90989</v>
      </c>
      <c r="B32744" t="s">
        <v>90990</v>
      </c>
      <c r="C32744" t="s">
        <v>69741</v>
      </c>
      <c r="D32744">
        <v>0</v>
      </c>
      <c r="E32744" t="s">
        <v>69723</v>
      </c>
      <c r="F32744" t="s">
        <v>6</v>
      </c>
      <c r="I32744" t="s">
        <v>6</v>
      </c>
      <c r="J32744" t="s">
        <v>245</v>
      </c>
      <c r="K32744" t="s">
        <v>6</v>
      </c>
      <c r="L32744" t="s">
        <v>6</v>
      </c>
      <c r="M32744" t="s">
        <v>6</v>
      </c>
      <c r="N32744" t="s">
        <v>6</v>
      </c>
      <c r="O32744" t="s">
        <v>6</v>
      </c>
    </row>
    <row r="32745" spans="1:15" x14ac:dyDescent="0.25">
      <c r="A32745" t="s">
        <v>90991</v>
      </c>
      <c r="B32745" t="s">
        <v>90992</v>
      </c>
      <c r="C32745" t="s">
        <v>69741</v>
      </c>
      <c r="D32745">
        <v>0</v>
      </c>
      <c r="E32745" t="s">
        <v>69723</v>
      </c>
      <c r="F32745" t="s">
        <v>6</v>
      </c>
      <c r="I32745" t="s">
        <v>6</v>
      </c>
      <c r="J32745" t="s">
        <v>245</v>
      </c>
      <c r="K32745" t="s">
        <v>6</v>
      </c>
      <c r="L32745" t="s">
        <v>6</v>
      </c>
      <c r="M32745" t="s">
        <v>6</v>
      </c>
      <c r="N32745" t="s">
        <v>6</v>
      </c>
      <c r="O32745" t="s">
        <v>6</v>
      </c>
    </row>
    <row r="32746" spans="1:15" x14ac:dyDescent="0.25">
      <c r="A32746" t="s">
        <v>90993</v>
      </c>
      <c r="B32746" t="s">
        <v>90994</v>
      </c>
      <c r="C32746" t="s">
        <v>69741</v>
      </c>
      <c r="D32746">
        <v>0</v>
      </c>
      <c r="E32746" t="s">
        <v>69723</v>
      </c>
      <c r="F32746" t="s">
        <v>6</v>
      </c>
      <c r="I32746" t="s">
        <v>6</v>
      </c>
      <c r="J32746" t="s">
        <v>245</v>
      </c>
      <c r="K32746" t="s">
        <v>6</v>
      </c>
      <c r="L32746" t="s">
        <v>6</v>
      </c>
      <c r="M32746" t="s">
        <v>6</v>
      </c>
      <c r="N32746" t="s">
        <v>6</v>
      </c>
      <c r="O32746" t="s">
        <v>6</v>
      </c>
    </row>
    <row r="32747" spans="1:15" x14ac:dyDescent="0.25">
      <c r="A32747" t="s">
        <v>90995</v>
      </c>
      <c r="B32747" t="s">
        <v>90996</v>
      </c>
      <c r="C32747" t="s">
        <v>69741</v>
      </c>
      <c r="D32747">
        <v>0</v>
      </c>
      <c r="E32747" t="s">
        <v>69723</v>
      </c>
      <c r="F32747" t="s">
        <v>6</v>
      </c>
      <c r="I32747" t="s">
        <v>6</v>
      </c>
      <c r="J32747" t="s">
        <v>135</v>
      </c>
      <c r="K32747" t="s">
        <v>6</v>
      </c>
      <c r="L32747" t="s">
        <v>6</v>
      </c>
      <c r="M32747" t="s">
        <v>6</v>
      </c>
      <c r="N32747" t="s">
        <v>6</v>
      </c>
      <c r="O32747" t="s">
        <v>6</v>
      </c>
    </row>
    <row r="32748" spans="1:15" x14ac:dyDescent="0.25">
      <c r="A32748" t="s">
        <v>90997</v>
      </c>
      <c r="B32748" t="s">
        <v>90998</v>
      </c>
      <c r="C32748" t="s">
        <v>69741</v>
      </c>
      <c r="D32748">
        <v>0</v>
      </c>
      <c r="E32748" t="s">
        <v>69723</v>
      </c>
      <c r="F32748" t="s">
        <v>6</v>
      </c>
      <c r="I32748" t="s">
        <v>6</v>
      </c>
      <c r="J32748" t="s">
        <v>245</v>
      </c>
      <c r="K32748" t="s">
        <v>6</v>
      </c>
      <c r="L32748" t="s">
        <v>6</v>
      </c>
      <c r="M32748" t="s">
        <v>6</v>
      </c>
      <c r="N32748" t="s">
        <v>6</v>
      </c>
      <c r="O32748" t="s">
        <v>6</v>
      </c>
    </row>
    <row r="32749" spans="1:15" x14ac:dyDescent="0.25">
      <c r="A32749" t="s">
        <v>90999</v>
      </c>
      <c r="B32749" t="s">
        <v>91000</v>
      </c>
      <c r="C32749" t="s">
        <v>69741</v>
      </c>
      <c r="D32749">
        <v>0</v>
      </c>
      <c r="E32749" t="s">
        <v>69723</v>
      </c>
      <c r="F32749" t="s">
        <v>6</v>
      </c>
      <c r="I32749" t="s">
        <v>6</v>
      </c>
      <c r="J32749" t="s">
        <v>245</v>
      </c>
      <c r="K32749" t="s">
        <v>6</v>
      </c>
      <c r="L32749" t="s">
        <v>6</v>
      </c>
      <c r="M32749" t="s">
        <v>6</v>
      </c>
      <c r="N32749" t="s">
        <v>6</v>
      </c>
      <c r="O32749" t="s">
        <v>6</v>
      </c>
    </row>
    <row r="32750" spans="1:15" x14ac:dyDescent="0.25">
      <c r="A32750" t="s">
        <v>91001</v>
      </c>
      <c r="B32750" t="s">
        <v>91002</v>
      </c>
      <c r="C32750" t="s">
        <v>69741</v>
      </c>
      <c r="D32750">
        <v>0</v>
      </c>
      <c r="E32750" t="s">
        <v>69723</v>
      </c>
      <c r="F32750" t="s">
        <v>6</v>
      </c>
      <c r="I32750" t="s">
        <v>6</v>
      </c>
      <c r="J32750" t="s">
        <v>245</v>
      </c>
      <c r="K32750" t="s">
        <v>6</v>
      </c>
      <c r="L32750" t="s">
        <v>6</v>
      </c>
      <c r="M32750" t="s">
        <v>6</v>
      </c>
      <c r="N32750" t="s">
        <v>6</v>
      </c>
      <c r="O32750" t="s">
        <v>6</v>
      </c>
    </row>
    <row r="32751" spans="1:15" x14ac:dyDescent="0.25">
      <c r="A32751" t="s">
        <v>91003</v>
      </c>
      <c r="B32751" t="s">
        <v>91004</v>
      </c>
      <c r="C32751" t="s">
        <v>69741</v>
      </c>
      <c r="D32751">
        <v>0</v>
      </c>
      <c r="E32751" t="s">
        <v>69723</v>
      </c>
      <c r="F32751" t="s">
        <v>6</v>
      </c>
      <c r="I32751" t="s">
        <v>6</v>
      </c>
      <c r="J32751" t="s">
        <v>245</v>
      </c>
      <c r="K32751" t="s">
        <v>6</v>
      </c>
      <c r="L32751" t="s">
        <v>6</v>
      </c>
      <c r="M32751" t="s">
        <v>6</v>
      </c>
      <c r="N32751" t="s">
        <v>6</v>
      </c>
      <c r="O32751" t="s">
        <v>6</v>
      </c>
    </row>
    <row r="32752" spans="1:15" x14ac:dyDescent="0.25">
      <c r="A32752" t="s">
        <v>91005</v>
      </c>
      <c r="B32752" t="s">
        <v>91006</v>
      </c>
      <c r="C32752" t="s">
        <v>69741</v>
      </c>
      <c r="D32752">
        <v>0</v>
      </c>
      <c r="E32752" t="s">
        <v>69723</v>
      </c>
      <c r="F32752" t="s">
        <v>6</v>
      </c>
      <c r="I32752" t="s">
        <v>6</v>
      </c>
      <c r="J32752" t="s">
        <v>245</v>
      </c>
      <c r="K32752" t="s">
        <v>6</v>
      </c>
      <c r="L32752" t="s">
        <v>6</v>
      </c>
      <c r="M32752" t="s">
        <v>6</v>
      </c>
      <c r="N32752" t="s">
        <v>6</v>
      </c>
      <c r="O32752" t="s">
        <v>6</v>
      </c>
    </row>
    <row r="32753" spans="1:15" x14ac:dyDescent="0.25">
      <c r="A32753" t="s">
        <v>91007</v>
      </c>
      <c r="B32753" t="s">
        <v>91008</v>
      </c>
      <c r="C32753" t="s">
        <v>69741</v>
      </c>
      <c r="D32753">
        <v>0</v>
      </c>
      <c r="E32753" t="s">
        <v>69723</v>
      </c>
      <c r="F32753" t="s">
        <v>6</v>
      </c>
      <c r="I32753" t="s">
        <v>6</v>
      </c>
      <c r="J32753" t="s">
        <v>245</v>
      </c>
      <c r="K32753" t="s">
        <v>6</v>
      </c>
      <c r="L32753" t="s">
        <v>6</v>
      </c>
      <c r="M32753" t="s">
        <v>6</v>
      </c>
      <c r="N32753" t="s">
        <v>6</v>
      </c>
      <c r="O32753" t="s">
        <v>6</v>
      </c>
    </row>
    <row r="32754" spans="1:15" x14ac:dyDescent="0.25">
      <c r="A32754" t="s">
        <v>91009</v>
      </c>
      <c r="B32754" t="s">
        <v>91010</v>
      </c>
      <c r="C32754" t="s">
        <v>69741</v>
      </c>
      <c r="D32754">
        <v>0</v>
      </c>
      <c r="E32754" t="s">
        <v>69723</v>
      </c>
      <c r="F32754" t="s">
        <v>6</v>
      </c>
      <c r="I32754" t="s">
        <v>6</v>
      </c>
      <c r="J32754" t="s">
        <v>245</v>
      </c>
      <c r="K32754" t="s">
        <v>6</v>
      </c>
      <c r="L32754" t="s">
        <v>6</v>
      </c>
      <c r="M32754" t="s">
        <v>6</v>
      </c>
      <c r="N32754" t="s">
        <v>6</v>
      </c>
      <c r="O32754" t="s">
        <v>6</v>
      </c>
    </row>
    <row r="32755" spans="1:15" x14ac:dyDescent="0.25">
      <c r="A32755" t="s">
        <v>91011</v>
      </c>
      <c r="B32755" t="s">
        <v>91012</v>
      </c>
      <c r="C32755" t="s">
        <v>69741</v>
      </c>
      <c r="D32755">
        <v>0</v>
      </c>
      <c r="E32755" t="s">
        <v>69723</v>
      </c>
      <c r="F32755" t="s">
        <v>6</v>
      </c>
      <c r="I32755" t="s">
        <v>6</v>
      </c>
      <c r="J32755" t="s">
        <v>245</v>
      </c>
      <c r="K32755" t="s">
        <v>6</v>
      </c>
      <c r="L32755" t="s">
        <v>6</v>
      </c>
      <c r="M32755" t="s">
        <v>6</v>
      </c>
      <c r="N32755" t="s">
        <v>6</v>
      </c>
      <c r="O32755" t="s">
        <v>6</v>
      </c>
    </row>
    <row r="32756" spans="1:15" x14ac:dyDescent="0.25">
      <c r="A32756" t="s">
        <v>91013</v>
      </c>
      <c r="B32756" t="s">
        <v>91014</v>
      </c>
      <c r="C32756" t="s">
        <v>69741</v>
      </c>
      <c r="D32756">
        <v>0</v>
      </c>
      <c r="E32756" t="s">
        <v>69723</v>
      </c>
      <c r="F32756" t="s">
        <v>6</v>
      </c>
      <c r="I32756" t="s">
        <v>6</v>
      </c>
      <c r="J32756" t="s">
        <v>245</v>
      </c>
      <c r="K32756" t="s">
        <v>6</v>
      </c>
      <c r="L32756" t="s">
        <v>6</v>
      </c>
      <c r="M32756" t="s">
        <v>6</v>
      </c>
      <c r="N32756" t="s">
        <v>6</v>
      </c>
      <c r="O32756" t="s">
        <v>6</v>
      </c>
    </row>
    <row r="32757" spans="1:15" x14ac:dyDescent="0.25">
      <c r="A32757" t="s">
        <v>91015</v>
      </c>
      <c r="B32757" t="s">
        <v>91016</v>
      </c>
      <c r="C32757" t="s">
        <v>69741</v>
      </c>
      <c r="D32757">
        <v>0</v>
      </c>
      <c r="E32757" t="s">
        <v>69723</v>
      </c>
      <c r="F32757" t="s">
        <v>6</v>
      </c>
      <c r="I32757" t="s">
        <v>6</v>
      </c>
      <c r="J32757" t="s">
        <v>245</v>
      </c>
      <c r="K32757" t="s">
        <v>6</v>
      </c>
      <c r="L32757" t="s">
        <v>6</v>
      </c>
      <c r="M32757" t="s">
        <v>6</v>
      </c>
      <c r="N32757" t="s">
        <v>6</v>
      </c>
      <c r="O32757" t="s">
        <v>6</v>
      </c>
    </row>
    <row r="32758" spans="1:15" x14ac:dyDescent="0.25">
      <c r="A32758" t="s">
        <v>91017</v>
      </c>
      <c r="B32758" t="s">
        <v>91018</v>
      </c>
      <c r="C32758" t="s">
        <v>69741</v>
      </c>
      <c r="D32758">
        <v>0</v>
      </c>
      <c r="E32758" t="s">
        <v>69723</v>
      </c>
      <c r="F32758" t="s">
        <v>6</v>
      </c>
      <c r="I32758" t="s">
        <v>6</v>
      </c>
      <c r="J32758" t="s">
        <v>245</v>
      </c>
      <c r="K32758" t="s">
        <v>6</v>
      </c>
      <c r="L32758" t="s">
        <v>6</v>
      </c>
      <c r="M32758" t="s">
        <v>6</v>
      </c>
      <c r="N32758" t="s">
        <v>6</v>
      </c>
      <c r="O32758" t="s">
        <v>6</v>
      </c>
    </row>
    <row r="32759" spans="1:15" x14ac:dyDescent="0.25">
      <c r="A32759" t="s">
        <v>91019</v>
      </c>
      <c r="B32759" t="s">
        <v>91020</v>
      </c>
      <c r="C32759" t="s">
        <v>69741</v>
      </c>
      <c r="D32759">
        <v>0</v>
      </c>
      <c r="E32759" t="s">
        <v>69723</v>
      </c>
      <c r="F32759" t="s">
        <v>6</v>
      </c>
      <c r="I32759" t="s">
        <v>6</v>
      </c>
      <c r="J32759" t="s">
        <v>245</v>
      </c>
      <c r="K32759" t="s">
        <v>6</v>
      </c>
      <c r="L32759" t="s">
        <v>6</v>
      </c>
      <c r="M32759" t="s">
        <v>6</v>
      </c>
      <c r="N32759" t="s">
        <v>6</v>
      </c>
      <c r="O32759" t="s">
        <v>6</v>
      </c>
    </row>
    <row r="32760" spans="1:15" x14ac:dyDescent="0.25">
      <c r="A32760" t="s">
        <v>91021</v>
      </c>
      <c r="B32760" t="s">
        <v>91022</v>
      </c>
      <c r="C32760" t="s">
        <v>69741</v>
      </c>
      <c r="D32760">
        <v>0</v>
      </c>
      <c r="E32760" t="s">
        <v>69723</v>
      </c>
      <c r="F32760" t="s">
        <v>6</v>
      </c>
      <c r="I32760" t="s">
        <v>6</v>
      </c>
      <c r="J32760" t="s">
        <v>245</v>
      </c>
      <c r="K32760" t="s">
        <v>6</v>
      </c>
      <c r="L32760" t="s">
        <v>6</v>
      </c>
      <c r="M32760" t="s">
        <v>6</v>
      </c>
      <c r="N32760" t="s">
        <v>6</v>
      </c>
      <c r="O32760" t="s">
        <v>6</v>
      </c>
    </row>
    <row r="32761" spans="1:15" x14ac:dyDescent="0.25">
      <c r="A32761" t="s">
        <v>91023</v>
      </c>
      <c r="B32761" t="s">
        <v>91024</v>
      </c>
      <c r="C32761" t="s">
        <v>69741</v>
      </c>
      <c r="D32761">
        <v>0</v>
      </c>
      <c r="E32761" t="s">
        <v>69723</v>
      </c>
      <c r="F32761" t="s">
        <v>6</v>
      </c>
      <c r="I32761" t="s">
        <v>6</v>
      </c>
      <c r="J32761" t="s">
        <v>245</v>
      </c>
      <c r="K32761" t="s">
        <v>6</v>
      </c>
      <c r="L32761" t="s">
        <v>6</v>
      </c>
      <c r="M32761" t="s">
        <v>6</v>
      </c>
      <c r="N32761" t="s">
        <v>6</v>
      </c>
      <c r="O32761" t="s">
        <v>6</v>
      </c>
    </row>
    <row r="32762" spans="1:15" x14ac:dyDescent="0.25">
      <c r="A32762" t="s">
        <v>91025</v>
      </c>
      <c r="B32762" t="s">
        <v>91026</v>
      </c>
      <c r="C32762" t="s">
        <v>69741</v>
      </c>
      <c r="D32762">
        <v>0</v>
      </c>
      <c r="E32762" t="s">
        <v>69723</v>
      </c>
      <c r="F32762" t="s">
        <v>6</v>
      </c>
      <c r="I32762" t="s">
        <v>6</v>
      </c>
      <c r="J32762" t="s">
        <v>245</v>
      </c>
      <c r="K32762" t="s">
        <v>6</v>
      </c>
      <c r="L32762" t="s">
        <v>6</v>
      </c>
      <c r="M32762" t="s">
        <v>6</v>
      </c>
      <c r="N32762" t="s">
        <v>6</v>
      </c>
      <c r="O32762" t="s">
        <v>6</v>
      </c>
    </row>
    <row r="32763" spans="1:15" x14ac:dyDescent="0.25">
      <c r="A32763" t="s">
        <v>91027</v>
      </c>
      <c r="B32763" t="s">
        <v>91028</v>
      </c>
      <c r="C32763" t="s">
        <v>69741</v>
      </c>
      <c r="D32763">
        <v>0</v>
      </c>
      <c r="E32763" t="s">
        <v>69723</v>
      </c>
      <c r="F32763" t="s">
        <v>6</v>
      </c>
      <c r="I32763" t="s">
        <v>6</v>
      </c>
      <c r="J32763" t="s">
        <v>245</v>
      </c>
      <c r="K32763" t="s">
        <v>6</v>
      </c>
      <c r="L32763" t="s">
        <v>6</v>
      </c>
      <c r="M32763" t="s">
        <v>6</v>
      </c>
      <c r="N32763" t="s">
        <v>6</v>
      </c>
      <c r="O32763" t="s">
        <v>6</v>
      </c>
    </row>
    <row r="32764" spans="1:15" x14ac:dyDescent="0.25">
      <c r="A32764" t="s">
        <v>91029</v>
      </c>
      <c r="B32764" t="s">
        <v>91030</v>
      </c>
      <c r="C32764" t="s">
        <v>69741</v>
      </c>
      <c r="D32764">
        <v>0</v>
      </c>
      <c r="E32764" t="s">
        <v>69723</v>
      </c>
      <c r="F32764" t="s">
        <v>6</v>
      </c>
      <c r="I32764" t="s">
        <v>6</v>
      </c>
      <c r="J32764" t="s">
        <v>245</v>
      </c>
      <c r="K32764" t="s">
        <v>6</v>
      </c>
      <c r="L32764" t="s">
        <v>6</v>
      </c>
      <c r="M32764" t="s">
        <v>6</v>
      </c>
      <c r="N32764" t="s">
        <v>6</v>
      </c>
      <c r="O32764" t="s">
        <v>6</v>
      </c>
    </row>
    <row r="32765" spans="1:15" x14ac:dyDescent="0.25">
      <c r="A32765" t="s">
        <v>91031</v>
      </c>
      <c r="B32765" t="s">
        <v>91032</v>
      </c>
      <c r="C32765" t="s">
        <v>69741</v>
      </c>
      <c r="D32765">
        <v>0</v>
      </c>
      <c r="E32765" t="s">
        <v>69723</v>
      </c>
      <c r="F32765" t="s">
        <v>6</v>
      </c>
      <c r="I32765" t="s">
        <v>6</v>
      </c>
      <c r="J32765" t="s">
        <v>245</v>
      </c>
      <c r="K32765" t="s">
        <v>6</v>
      </c>
      <c r="L32765" t="s">
        <v>6</v>
      </c>
      <c r="M32765" t="s">
        <v>6</v>
      </c>
      <c r="N32765" t="s">
        <v>6</v>
      </c>
      <c r="O32765" t="s">
        <v>6</v>
      </c>
    </row>
    <row r="32766" spans="1:15" x14ac:dyDescent="0.25">
      <c r="A32766" t="s">
        <v>91033</v>
      </c>
      <c r="B32766" t="s">
        <v>91034</v>
      </c>
      <c r="C32766" t="s">
        <v>69741</v>
      </c>
      <c r="D32766">
        <v>0</v>
      </c>
      <c r="E32766" t="s">
        <v>69723</v>
      </c>
      <c r="F32766" t="s">
        <v>6</v>
      </c>
      <c r="I32766" t="s">
        <v>6</v>
      </c>
      <c r="J32766" t="s">
        <v>245</v>
      </c>
      <c r="K32766" t="s">
        <v>6</v>
      </c>
      <c r="L32766" t="s">
        <v>6</v>
      </c>
      <c r="M32766" t="s">
        <v>6</v>
      </c>
      <c r="N32766" t="s">
        <v>6</v>
      </c>
      <c r="O32766" t="s">
        <v>6</v>
      </c>
    </row>
    <row r="32767" spans="1:15" x14ac:dyDescent="0.25">
      <c r="A32767" t="s">
        <v>91035</v>
      </c>
      <c r="B32767" t="s">
        <v>91036</v>
      </c>
      <c r="C32767" t="s">
        <v>69741</v>
      </c>
      <c r="D32767">
        <v>0</v>
      </c>
      <c r="E32767" t="s">
        <v>69723</v>
      </c>
      <c r="F32767" t="s">
        <v>6</v>
      </c>
      <c r="I32767" t="s">
        <v>6</v>
      </c>
      <c r="J32767" t="s">
        <v>245</v>
      </c>
      <c r="K32767" t="s">
        <v>6</v>
      </c>
      <c r="L32767" t="s">
        <v>6</v>
      </c>
      <c r="M32767" t="s">
        <v>6</v>
      </c>
      <c r="N32767" t="s">
        <v>6</v>
      </c>
      <c r="O32767" t="s">
        <v>6</v>
      </c>
    </row>
    <row r="32768" spans="1:15" x14ac:dyDescent="0.25">
      <c r="A32768" t="s">
        <v>91037</v>
      </c>
      <c r="B32768" t="s">
        <v>91038</v>
      </c>
      <c r="C32768" t="s">
        <v>69741</v>
      </c>
      <c r="D32768">
        <v>0</v>
      </c>
      <c r="E32768" t="s">
        <v>69723</v>
      </c>
      <c r="F32768" t="s">
        <v>6</v>
      </c>
      <c r="I32768" t="s">
        <v>6</v>
      </c>
      <c r="J32768" t="s">
        <v>245</v>
      </c>
      <c r="K32768" t="s">
        <v>6</v>
      </c>
      <c r="L32768" t="s">
        <v>6</v>
      </c>
      <c r="M32768" t="s">
        <v>6</v>
      </c>
      <c r="N32768" t="s">
        <v>6</v>
      </c>
      <c r="O32768" t="s">
        <v>6</v>
      </c>
    </row>
    <row r="32769" spans="1:15" x14ac:dyDescent="0.25">
      <c r="A32769" t="s">
        <v>91039</v>
      </c>
      <c r="B32769" t="s">
        <v>91040</v>
      </c>
      <c r="C32769" t="s">
        <v>69741</v>
      </c>
      <c r="D32769">
        <v>0</v>
      </c>
      <c r="E32769" t="s">
        <v>69723</v>
      </c>
      <c r="F32769" t="s">
        <v>6</v>
      </c>
      <c r="I32769" t="s">
        <v>6</v>
      </c>
      <c r="J32769" t="s">
        <v>245</v>
      </c>
      <c r="K32769" t="s">
        <v>6</v>
      </c>
      <c r="L32769" t="s">
        <v>6</v>
      </c>
      <c r="M32769" t="s">
        <v>6</v>
      </c>
      <c r="N32769" t="s">
        <v>6</v>
      </c>
      <c r="O32769" t="s">
        <v>6</v>
      </c>
    </row>
    <row r="32770" spans="1:15" x14ac:dyDescent="0.25">
      <c r="A32770" t="s">
        <v>91041</v>
      </c>
      <c r="B32770" t="s">
        <v>91042</v>
      </c>
      <c r="C32770" t="s">
        <v>69741</v>
      </c>
      <c r="D32770">
        <v>0</v>
      </c>
      <c r="E32770" t="s">
        <v>69723</v>
      </c>
      <c r="F32770" t="s">
        <v>6</v>
      </c>
      <c r="I32770" t="s">
        <v>6</v>
      </c>
      <c r="J32770" t="s">
        <v>245</v>
      </c>
      <c r="K32770" t="s">
        <v>6</v>
      </c>
      <c r="L32770" t="s">
        <v>6</v>
      </c>
      <c r="M32770" t="s">
        <v>6</v>
      </c>
      <c r="N32770" t="s">
        <v>6</v>
      </c>
      <c r="O32770" t="s">
        <v>6</v>
      </c>
    </row>
    <row r="32771" spans="1:15" x14ac:dyDescent="0.25">
      <c r="A32771" t="s">
        <v>91043</v>
      </c>
      <c r="B32771" t="s">
        <v>91044</v>
      </c>
      <c r="C32771" t="s">
        <v>69741</v>
      </c>
      <c r="D32771">
        <v>0</v>
      </c>
      <c r="E32771" t="s">
        <v>69723</v>
      </c>
      <c r="F32771" t="s">
        <v>6</v>
      </c>
      <c r="I32771" t="s">
        <v>6</v>
      </c>
      <c r="J32771" t="s">
        <v>245</v>
      </c>
      <c r="K32771" t="s">
        <v>6</v>
      </c>
      <c r="L32771" t="s">
        <v>6</v>
      </c>
      <c r="M32771" t="s">
        <v>6</v>
      </c>
      <c r="N32771" t="s">
        <v>6</v>
      </c>
      <c r="O32771" t="s">
        <v>6</v>
      </c>
    </row>
    <row r="32772" spans="1:15" x14ac:dyDescent="0.25">
      <c r="A32772" t="s">
        <v>91045</v>
      </c>
      <c r="B32772" t="s">
        <v>91046</v>
      </c>
      <c r="C32772" t="s">
        <v>69741</v>
      </c>
      <c r="D32772">
        <v>0</v>
      </c>
      <c r="E32772" t="s">
        <v>69723</v>
      </c>
      <c r="F32772" t="s">
        <v>6</v>
      </c>
      <c r="I32772" t="s">
        <v>6</v>
      </c>
      <c r="J32772" t="s">
        <v>245</v>
      </c>
      <c r="K32772" t="s">
        <v>6</v>
      </c>
      <c r="L32772" t="s">
        <v>6</v>
      </c>
      <c r="M32772" t="s">
        <v>6</v>
      </c>
      <c r="N32772" t="s">
        <v>6</v>
      </c>
      <c r="O32772" t="s">
        <v>6</v>
      </c>
    </row>
    <row r="32773" spans="1:15" x14ac:dyDescent="0.25">
      <c r="A32773" t="s">
        <v>91047</v>
      </c>
      <c r="B32773" t="s">
        <v>91048</v>
      </c>
      <c r="C32773" t="s">
        <v>69741</v>
      </c>
      <c r="D32773">
        <v>0</v>
      </c>
      <c r="E32773" t="s">
        <v>69723</v>
      </c>
      <c r="F32773" t="s">
        <v>6</v>
      </c>
      <c r="I32773" t="s">
        <v>6</v>
      </c>
      <c r="J32773" t="s">
        <v>245</v>
      </c>
      <c r="K32773" t="s">
        <v>6</v>
      </c>
      <c r="L32773" t="s">
        <v>6</v>
      </c>
      <c r="M32773" t="s">
        <v>6</v>
      </c>
      <c r="N32773" t="s">
        <v>6</v>
      </c>
      <c r="O32773" t="s">
        <v>6</v>
      </c>
    </row>
    <row r="32774" spans="1:15" x14ac:dyDescent="0.25">
      <c r="A32774" t="s">
        <v>91049</v>
      </c>
      <c r="B32774" t="s">
        <v>91050</v>
      </c>
      <c r="C32774" t="s">
        <v>69741</v>
      </c>
      <c r="D32774">
        <v>0</v>
      </c>
      <c r="E32774" t="s">
        <v>69723</v>
      </c>
      <c r="F32774" t="s">
        <v>6</v>
      </c>
      <c r="I32774" t="s">
        <v>6</v>
      </c>
      <c r="J32774" t="s">
        <v>245</v>
      </c>
      <c r="K32774" t="s">
        <v>6</v>
      </c>
      <c r="L32774" t="s">
        <v>6</v>
      </c>
      <c r="M32774" t="s">
        <v>6</v>
      </c>
      <c r="N32774" t="s">
        <v>6</v>
      </c>
      <c r="O32774" t="s">
        <v>6</v>
      </c>
    </row>
    <row r="32775" spans="1:15" x14ac:dyDescent="0.25">
      <c r="A32775" t="s">
        <v>91051</v>
      </c>
      <c r="B32775" t="s">
        <v>91052</v>
      </c>
      <c r="C32775" t="s">
        <v>69741</v>
      </c>
      <c r="D32775">
        <v>0</v>
      </c>
      <c r="E32775" t="s">
        <v>69723</v>
      </c>
      <c r="F32775" t="s">
        <v>6</v>
      </c>
      <c r="I32775" t="s">
        <v>6</v>
      </c>
      <c r="J32775" t="s">
        <v>245</v>
      </c>
      <c r="K32775" t="s">
        <v>6</v>
      </c>
      <c r="L32775" t="s">
        <v>6</v>
      </c>
      <c r="M32775" t="s">
        <v>6</v>
      </c>
      <c r="N32775" t="s">
        <v>6</v>
      </c>
      <c r="O32775" t="s">
        <v>6</v>
      </c>
    </row>
    <row r="32776" spans="1:15" x14ac:dyDescent="0.25">
      <c r="A32776" t="s">
        <v>91053</v>
      </c>
      <c r="B32776" t="s">
        <v>91054</v>
      </c>
      <c r="C32776" t="s">
        <v>69741</v>
      </c>
      <c r="D32776">
        <v>0</v>
      </c>
      <c r="E32776" t="s">
        <v>69723</v>
      </c>
      <c r="F32776" t="s">
        <v>6</v>
      </c>
      <c r="I32776" t="s">
        <v>6</v>
      </c>
      <c r="J32776" t="s">
        <v>245</v>
      </c>
      <c r="K32776" t="s">
        <v>6</v>
      </c>
      <c r="L32776" t="s">
        <v>6</v>
      </c>
      <c r="M32776" t="s">
        <v>6</v>
      </c>
      <c r="N32776" t="s">
        <v>6</v>
      </c>
      <c r="O32776" t="s">
        <v>6</v>
      </c>
    </row>
    <row r="32777" spans="1:15" x14ac:dyDescent="0.25">
      <c r="A32777" t="s">
        <v>91055</v>
      </c>
      <c r="B32777" t="s">
        <v>91056</v>
      </c>
      <c r="C32777" t="s">
        <v>69741</v>
      </c>
      <c r="D32777">
        <v>0</v>
      </c>
      <c r="E32777" t="s">
        <v>69723</v>
      </c>
      <c r="F32777" t="s">
        <v>6</v>
      </c>
      <c r="I32777" t="s">
        <v>6</v>
      </c>
      <c r="J32777" t="s">
        <v>245</v>
      </c>
      <c r="K32777" t="s">
        <v>6</v>
      </c>
      <c r="L32777" t="s">
        <v>6</v>
      </c>
      <c r="M32777" t="s">
        <v>6</v>
      </c>
      <c r="N32777" t="s">
        <v>6</v>
      </c>
      <c r="O32777" t="s">
        <v>6</v>
      </c>
    </row>
    <row r="32778" spans="1:15" x14ac:dyDescent="0.25">
      <c r="A32778" t="s">
        <v>91057</v>
      </c>
      <c r="B32778" t="s">
        <v>91058</v>
      </c>
      <c r="C32778" t="s">
        <v>69741</v>
      </c>
      <c r="D32778">
        <v>0</v>
      </c>
      <c r="E32778" t="s">
        <v>69723</v>
      </c>
      <c r="F32778" t="s">
        <v>6</v>
      </c>
      <c r="I32778" t="s">
        <v>6</v>
      </c>
      <c r="J32778" t="s">
        <v>245</v>
      </c>
      <c r="K32778" t="s">
        <v>6</v>
      </c>
      <c r="L32778" t="s">
        <v>6</v>
      </c>
      <c r="M32778" t="s">
        <v>6</v>
      </c>
      <c r="N32778" t="s">
        <v>6</v>
      </c>
      <c r="O32778" t="s">
        <v>6</v>
      </c>
    </row>
    <row r="32779" spans="1:15" x14ac:dyDescent="0.25">
      <c r="A32779" t="s">
        <v>91059</v>
      </c>
      <c r="B32779" t="s">
        <v>91060</v>
      </c>
      <c r="C32779" t="s">
        <v>69741</v>
      </c>
      <c r="D32779">
        <v>0</v>
      </c>
      <c r="E32779" t="s">
        <v>69723</v>
      </c>
      <c r="F32779" t="s">
        <v>6</v>
      </c>
      <c r="I32779" t="s">
        <v>6</v>
      </c>
      <c r="J32779" t="s">
        <v>245</v>
      </c>
      <c r="K32779" t="s">
        <v>6</v>
      </c>
      <c r="L32779" t="s">
        <v>6</v>
      </c>
      <c r="M32779" t="s">
        <v>6</v>
      </c>
      <c r="N32779" t="s">
        <v>6</v>
      </c>
      <c r="O32779" t="s">
        <v>6</v>
      </c>
    </row>
    <row r="32780" spans="1:15" x14ac:dyDescent="0.25">
      <c r="A32780" t="s">
        <v>91061</v>
      </c>
      <c r="B32780" t="s">
        <v>91062</v>
      </c>
      <c r="C32780" t="s">
        <v>69741</v>
      </c>
      <c r="D32780">
        <v>0</v>
      </c>
      <c r="E32780" t="s">
        <v>69723</v>
      </c>
      <c r="F32780" t="s">
        <v>6</v>
      </c>
      <c r="I32780" t="s">
        <v>6</v>
      </c>
      <c r="J32780" t="s">
        <v>245</v>
      </c>
      <c r="K32780" t="s">
        <v>6</v>
      </c>
      <c r="L32780" t="s">
        <v>6</v>
      </c>
      <c r="M32780" t="s">
        <v>6</v>
      </c>
      <c r="N32780" t="s">
        <v>6</v>
      </c>
      <c r="O32780" t="s">
        <v>6</v>
      </c>
    </row>
    <row r="32781" spans="1:15" x14ac:dyDescent="0.25">
      <c r="A32781" t="s">
        <v>91063</v>
      </c>
      <c r="B32781" t="s">
        <v>91064</v>
      </c>
      <c r="C32781" t="s">
        <v>69741</v>
      </c>
      <c r="D32781">
        <v>0</v>
      </c>
      <c r="E32781" t="s">
        <v>69723</v>
      </c>
      <c r="F32781" t="s">
        <v>6</v>
      </c>
      <c r="I32781" t="s">
        <v>6</v>
      </c>
      <c r="J32781" t="s">
        <v>245</v>
      </c>
      <c r="K32781" t="s">
        <v>6</v>
      </c>
      <c r="L32781" t="s">
        <v>6</v>
      </c>
      <c r="M32781" t="s">
        <v>6</v>
      </c>
      <c r="N32781" t="s">
        <v>6</v>
      </c>
      <c r="O32781" t="s">
        <v>6</v>
      </c>
    </row>
    <row r="32782" spans="1:15" x14ac:dyDescent="0.25">
      <c r="A32782" t="s">
        <v>91065</v>
      </c>
      <c r="B32782" t="s">
        <v>91066</v>
      </c>
      <c r="C32782" t="s">
        <v>69741</v>
      </c>
      <c r="D32782">
        <v>0</v>
      </c>
      <c r="E32782" t="s">
        <v>69723</v>
      </c>
      <c r="F32782" t="s">
        <v>6</v>
      </c>
      <c r="I32782" t="s">
        <v>6</v>
      </c>
      <c r="J32782" t="s">
        <v>245</v>
      </c>
      <c r="K32782" t="s">
        <v>6</v>
      </c>
      <c r="L32782" t="s">
        <v>6</v>
      </c>
      <c r="M32782" t="s">
        <v>6</v>
      </c>
      <c r="N32782" t="s">
        <v>6</v>
      </c>
      <c r="O32782" t="s">
        <v>6</v>
      </c>
    </row>
    <row r="32783" spans="1:15" x14ac:dyDescent="0.25">
      <c r="A32783" t="s">
        <v>91067</v>
      </c>
      <c r="B32783" t="s">
        <v>91068</v>
      </c>
      <c r="C32783" t="s">
        <v>69741</v>
      </c>
      <c r="D32783">
        <v>0</v>
      </c>
      <c r="E32783" t="s">
        <v>69723</v>
      </c>
      <c r="F32783" t="s">
        <v>6</v>
      </c>
      <c r="I32783" t="s">
        <v>6</v>
      </c>
      <c r="J32783" t="s">
        <v>245</v>
      </c>
      <c r="K32783" t="s">
        <v>6</v>
      </c>
      <c r="L32783" t="s">
        <v>6</v>
      </c>
      <c r="M32783" t="s">
        <v>6</v>
      </c>
      <c r="N32783" t="s">
        <v>6</v>
      </c>
      <c r="O32783" t="s">
        <v>6</v>
      </c>
    </row>
    <row r="32784" spans="1:15" x14ac:dyDescent="0.25">
      <c r="A32784" t="s">
        <v>91069</v>
      </c>
      <c r="B32784" t="s">
        <v>91070</v>
      </c>
      <c r="C32784" t="s">
        <v>69741</v>
      </c>
      <c r="D32784">
        <v>0</v>
      </c>
      <c r="E32784" t="s">
        <v>69723</v>
      </c>
      <c r="F32784" t="s">
        <v>6</v>
      </c>
      <c r="I32784" t="s">
        <v>6</v>
      </c>
      <c r="J32784" t="s">
        <v>245</v>
      </c>
      <c r="K32784" t="s">
        <v>6</v>
      </c>
      <c r="L32784" t="s">
        <v>6</v>
      </c>
      <c r="M32784" t="s">
        <v>6</v>
      </c>
      <c r="N32784" t="s">
        <v>6</v>
      </c>
      <c r="O32784" t="s">
        <v>6</v>
      </c>
    </row>
    <row r="32785" spans="1:15" x14ac:dyDescent="0.25">
      <c r="A32785" t="s">
        <v>91071</v>
      </c>
      <c r="B32785" t="s">
        <v>91072</v>
      </c>
      <c r="C32785" t="s">
        <v>69741</v>
      </c>
      <c r="D32785">
        <v>0</v>
      </c>
      <c r="E32785" t="s">
        <v>69723</v>
      </c>
      <c r="F32785" t="s">
        <v>6</v>
      </c>
      <c r="I32785" t="s">
        <v>6</v>
      </c>
      <c r="J32785" t="s">
        <v>245</v>
      </c>
      <c r="K32785" t="s">
        <v>6</v>
      </c>
      <c r="L32785" t="s">
        <v>6</v>
      </c>
      <c r="M32785" t="s">
        <v>6</v>
      </c>
      <c r="N32785" t="s">
        <v>6</v>
      </c>
      <c r="O32785" t="s">
        <v>6</v>
      </c>
    </row>
    <row r="32786" spans="1:15" x14ac:dyDescent="0.25">
      <c r="A32786" t="s">
        <v>91073</v>
      </c>
      <c r="B32786" t="s">
        <v>91074</v>
      </c>
      <c r="C32786" t="s">
        <v>69741</v>
      </c>
      <c r="D32786">
        <v>0</v>
      </c>
      <c r="E32786" t="s">
        <v>69723</v>
      </c>
      <c r="F32786" t="s">
        <v>6</v>
      </c>
      <c r="I32786" t="s">
        <v>6</v>
      </c>
      <c r="J32786" t="s">
        <v>245</v>
      </c>
      <c r="K32786" t="s">
        <v>6</v>
      </c>
      <c r="L32786" t="s">
        <v>6</v>
      </c>
      <c r="M32786" t="s">
        <v>6</v>
      </c>
      <c r="N32786" t="s">
        <v>6</v>
      </c>
      <c r="O32786" t="s">
        <v>6</v>
      </c>
    </row>
    <row r="32787" spans="1:15" x14ac:dyDescent="0.25">
      <c r="A32787" t="s">
        <v>91075</v>
      </c>
      <c r="B32787" t="s">
        <v>91076</v>
      </c>
      <c r="C32787" t="s">
        <v>69741</v>
      </c>
      <c r="D32787">
        <v>0</v>
      </c>
      <c r="E32787" t="s">
        <v>69723</v>
      </c>
      <c r="F32787" t="s">
        <v>6</v>
      </c>
      <c r="I32787" t="s">
        <v>6</v>
      </c>
      <c r="J32787" t="s">
        <v>245</v>
      </c>
      <c r="K32787" t="s">
        <v>6</v>
      </c>
      <c r="L32787" t="s">
        <v>6</v>
      </c>
      <c r="M32787" t="s">
        <v>6</v>
      </c>
      <c r="N32787" t="s">
        <v>6</v>
      </c>
      <c r="O32787" t="s">
        <v>6</v>
      </c>
    </row>
    <row r="32788" spans="1:15" x14ac:dyDescent="0.25">
      <c r="A32788" t="s">
        <v>91077</v>
      </c>
      <c r="B32788" t="s">
        <v>91078</v>
      </c>
      <c r="C32788" t="s">
        <v>69741</v>
      </c>
      <c r="D32788">
        <v>0</v>
      </c>
      <c r="E32788" t="s">
        <v>69723</v>
      </c>
      <c r="F32788" t="s">
        <v>6</v>
      </c>
      <c r="I32788" t="s">
        <v>6</v>
      </c>
      <c r="J32788" t="s">
        <v>135</v>
      </c>
      <c r="K32788" t="s">
        <v>6</v>
      </c>
      <c r="L32788" t="s">
        <v>6</v>
      </c>
      <c r="M32788" t="s">
        <v>6</v>
      </c>
      <c r="N32788" t="s">
        <v>6</v>
      </c>
      <c r="O32788" t="s">
        <v>6</v>
      </c>
    </row>
    <row r="32789" spans="1:15" x14ac:dyDescent="0.25">
      <c r="A32789" t="s">
        <v>91079</v>
      </c>
      <c r="B32789" t="s">
        <v>91080</v>
      </c>
      <c r="C32789" t="s">
        <v>69741</v>
      </c>
      <c r="D32789">
        <v>0</v>
      </c>
      <c r="E32789" t="s">
        <v>69723</v>
      </c>
      <c r="F32789" t="s">
        <v>6</v>
      </c>
      <c r="I32789" t="s">
        <v>6</v>
      </c>
      <c r="J32789" t="s">
        <v>135</v>
      </c>
      <c r="K32789" t="s">
        <v>6</v>
      </c>
      <c r="L32789" t="s">
        <v>6</v>
      </c>
      <c r="M32789" t="s">
        <v>6</v>
      </c>
      <c r="N32789" t="s">
        <v>6</v>
      </c>
      <c r="O32789" t="s">
        <v>6</v>
      </c>
    </row>
    <row r="32790" spans="1:15" x14ac:dyDescent="0.25">
      <c r="A32790" t="s">
        <v>91081</v>
      </c>
      <c r="B32790" t="s">
        <v>91082</v>
      </c>
      <c r="C32790" t="s">
        <v>69741</v>
      </c>
      <c r="D32790">
        <v>0</v>
      </c>
      <c r="E32790" t="s">
        <v>69723</v>
      </c>
      <c r="F32790" t="s">
        <v>6</v>
      </c>
      <c r="I32790" t="s">
        <v>6</v>
      </c>
      <c r="J32790" t="s">
        <v>135</v>
      </c>
      <c r="K32790" t="s">
        <v>6</v>
      </c>
      <c r="L32790" t="s">
        <v>6</v>
      </c>
      <c r="M32790" t="s">
        <v>6</v>
      </c>
      <c r="N32790" t="s">
        <v>6</v>
      </c>
      <c r="O32790" t="s">
        <v>6</v>
      </c>
    </row>
    <row r="32791" spans="1:15" x14ac:dyDescent="0.25">
      <c r="A32791" t="s">
        <v>91083</v>
      </c>
      <c r="B32791" t="s">
        <v>91084</v>
      </c>
      <c r="C32791" t="s">
        <v>69741</v>
      </c>
      <c r="D32791">
        <v>0</v>
      </c>
      <c r="E32791" t="s">
        <v>69723</v>
      </c>
      <c r="F32791" t="s">
        <v>6</v>
      </c>
      <c r="I32791" t="s">
        <v>6</v>
      </c>
      <c r="J32791" t="s">
        <v>135</v>
      </c>
      <c r="K32791" t="s">
        <v>6</v>
      </c>
      <c r="L32791" t="s">
        <v>6</v>
      </c>
      <c r="M32791" t="s">
        <v>6</v>
      </c>
      <c r="N32791" t="s">
        <v>6</v>
      </c>
      <c r="O32791" t="s">
        <v>6</v>
      </c>
    </row>
    <row r="32792" spans="1:15" x14ac:dyDescent="0.25">
      <c r="A32792" t="s">
        <v>91085</v>
      </c>
      <c r="B32792" t="s">
        <v>91086</v>
      </c>
      <c r="C32792" t="s">
        <v>69741</v>
      </c>
      <c r="D32792">
        <v>0</v>
      </c>
      <c r="E32792" t="s">
        <v>69723</v>
      </c>
      <c r="F32792" t="s">
        <v>6</v>
      </c>
      <c r="I32792" t="s">
        <v>6</v>
      </c>
      <c r="J32792" t="s">
        <v>135</v>
      </c>
      <c r="K32792" t="s">
        <v>6</v>
      </c>
      <c r="L32792" t="s">
        <v>6</v>
      </c>
      <c r="M32792" t="s">
        <v>6</v>
      </c>
      <c r="N32792" t="s">
        <v>6</v>
      </c>
      <c r="O32792" t="s">
        <v>6</v>
      </c>
    </row>
    <row r="32793" spans="1:15" x14ac:dyDescent="0.25">
      <c r="A32793" t="s">
        <v>91087</v>
      </c>
      <c r="B32793" t="s">
        <v>91088</v>
      </c>
      <c r="C32793" t="s">
        <v>69741</v>
      </c>
      <c r="D32793">
        <v>0</v>
      </c>
      <c r="E32793" t="s">
        <v>69723</v>
      </c>
      <c r="F32793" t="s">
        <v>91089</v>
      </c>
      <c r="I32793" t="s">
        <v>6</v>
      </c>
      <c r="J32793" t="s">
        <v>245</v>
      </c>
      <c r="K32793" t="s">
        <v>6</v>
      </c>
      <c r="L32793" t="s">
        <v>6</v>
      </c>
      <c r="M32793" t="s">
        <v>6</v>
      </c>
      <c r="N32793" t="s">
        <v>6</v>
      </c>
      <c r="O32793" t="s">
        <v>6</v>
      </c>
    </row>
    <row r="32794" spans="1:15" x14ac:dyDescent="0.25">
      <c r="A32794" t="s">
        <v>91090</v>
      </c>
      <c r="B32794" t="s">
        <v>91091</v>
      </c>
      <c r="C32794" t="s">
        <v>69741</v>
      </c>
      <c r="D32794">
        <v>0</v>
      </c>
      <c r="E32794" t="s">
        <v>69723</v>
      </c>
      <c r="F32794" t="s">
        <v>6</v>
      </c>
      <c r="I32794" t="s">
        <v>6</v>
      </c>
      <c r="J32794" t="s">
        <v>135</v>
      </c>
      <c r="K32794" t="s">
        <v>6</v>
      </c>
      <c r="L32794" t="s">
        <v>6</v>
      </c>
      <c r="M32794" t="s">
        <v>6</v>
      </c>
      <c r="N32794" t="s">
        <v>6</v>
      </c>
      <c r="O32794" t="s">
        <v>6</v>
      </c>
    </row>
    <row r="32795" spans="1:15" x14ac:dyDescent="0.25">
      <c r="A32795" t="s">
        <v>91092</v>
      </c>
      <c r="B32795" t="s">
        <v>91093</v>
      </c>
      <c r="C32795" t="s">
        <v>69741</v>
      </c>
      <c r="D32795">
        <v>0</v>
      </c>
      <c r="E32795" t="s">
        <v>69723</v>
      </c>
      <c r="F32795" t="s">
        <v>6</v>
      </c>
      <c r="I32795" t="s">
        <v>6</v>
      </c>
      <c r="J32795" t="s">
        <v>245</v>
      </c>
      <c r="K32795" t="s">
        <v>6</v>
      </c>
      <c r="L32795" t="s">
        <v>6</v>
      </c>
      <c r="M32795" t="s">
        <v>6</v>
      </c>
      <c r="N32795" t="s">
        <v>6</v>
      </c>
      <c r="O32795" t="s">
        <v>6</v>
      </c>
    </row>
    <row r="32796" spans="1:15" x14ac:dyDescent="0.25">
      <c r="A32796" t="s">
        <v>91094</v>
      </c>
      <c r="B32796" t="s">
        <v>91095</v>
      </c>
      <c r="C32796" t="s">
        <v>69741</v>
      </c>
      <c r="D32796">
        <v>0</v>
      </c>
      <c r="E32796" t="s">
        <v>69723</v>
      </c>
      <c r="F32796" t="s">
        <v>6</v>
      </c>
      <c r="I32796" t="s">
        <v>6</v>
      </c>
      <c r="J32796" t="s">
        <v>135</v>
      </c>
      <c r="K32796" t="s">
        <v>6</v>
      </c>
      <c r="L32796" t="s">
        <v>6</v>
      </c>
      <c r="M32796" t="s">
        <v>6</v>
      </c>
      <c r="N32796" t="s">
        <v>6</v>
      </c>
      <c r="O32796" t="s">
        <v>6</v>
      </c>
    </row>
    <row r="32797" spans="1:15" x14ac:dyDescent="0.25">
      <c r="A32797" t="s">
        <v>91096</v>
      </c>
      <c r="B32797" t="s">
        <v>91097</v>
      </c>
      <c r="C32797" t="s">
        <v>69741</v>
      </c>
      <c r="D32797">
        <v>0</v>
      </c>
      <c r="E32797" t="s">
        <v>69723</v>
      </c>
      <c r="F32797" t="s">
        <v>6</v>
      </c>
      <c r="I32797" t="s">
        <v>6</v>
      </c>
      <c r="J32797" t="s">
        <v>135</v>
      </c>
      <c r="K32797" t="s">
        <v>6</v>
      </c>
      <c r="L32797" t="s">
        <v>6</v>
      </c>
      <c r="M32797" t="s">
        <v>6</v>
      </c>
      <c r="N32797" t="s">
        <v>6</v>
      </c>
      <c r="O32797" t="s">
        <v>6</v>
      </c>
    </row>
    <row r="32798" spans="1:15" x14ac:dyDescent="0.25">
      <c r="A32798" t="s">
        <v>91098</v>
      </c>
      <c r="B32798" t="s">
        <v>91099</v>
      </c>
      <c r="C32798" t="s">
        <v>69741</v>
      </c>
      <c r="D32798">
        <v>0</v>
      </c>
      <c r="E32798" t="s">
        <v>69723</v>
      </c>
      <c r="F32798" t="s">
        <v>6</v>
      </c>
      <c r="I32798" t="s">
        <v>6</v>
      </c>
      <c r="J32798" t="s">
        <v>135</v>
      </c>
      <c r="K32798" t="s">
        <v>6</v>
      </c>
      <c r="L32798" t="s">
        <v>6</v>
      </c>
      <c r="M32798" t="s">
        <v>6</v>
      </c>
      <c r="N32798" t="s">
        <v>6</v>
      </c>
      <c r="O32798" t="s">
        <v>6</v>
      </c>
    </row>
    <row r="32799" spans="1:15" x14ac:dyDescent="0.25">
      <c r="A32799" t="s">
        <v>91100</v>
      </c>
      <c r="B32799" t="s">
        <v>91101</v>
      </c>
      <c r="C32799" t="s">
        <v>69741</v>
      </c>
      <c r="D32799">
        <v>0</v>
      </c>
      <c r="E32799" t="s">
        <v>69723</v>
      </c>
      <c r="F32799" t="s">
        <v>6</v>
      </c>
      <c r="I32799" t="s">
        <v>6</v>
      </c>
      <c r="J32799" t="s">
        <v>245</v>
      </c>
      <c r="K32799" t="s">
        <v>6</v>
      </c>
      <c r="L32799" t="s">
        <v>6</v>
      </c>
      <c r="M32799" t="s">
        <v>6</v>
      </c>
      <c r="N32799" t="s">
        <v>6</v>
      </c>
      <c r="O32799" t="s">
        <v>6</v>
      </c>
    </row>
    <row r="32800" spans="1:15" x14ac:dyDescent="0.25">
      <c r="A32800" t="s">
        <v>91102</v>
      </c>
      <c r="B32800" t="s">
        <v>91103</v>
      </c>
      <c r="C32800" t="s">
        <v>69741</v>
      </c>
      <c r="D32800">
        <v>0</v>
      </c>
      <c r="E32800" t="s">
        <v>69723</v>
      </c>
      <c r="F32800" t="s">
        <v>6</v>
      </c>
      <c r="I32800" t="s">
        <v>6</v>
      </c>
      <c r="J32800" t="s">
        <v>245</v>
      </c>
      <c r="K32800" t="s">
        <v>6</v>
      </c>
      <c r="L32800" t="s">
        <v>6</v>
      </c>
      <c r="M32800" t="s">
        <v>6</v>
      </c>
      <c r="N32800" t="s">
        <v>6</v>
      </c>
      <c r="O32800" t="s">
        <v>6</v>
      </c>
    </row>
    <row r="32801" spans="1:15" x14ac:dyDescent="0.25">
      <c r="A32801" t="s">
        <v>91104</v>
      </c>
      <c r="B32801" t="s">
        <v>91105</v>
      </c>
      <c r="C32801" t="s">
        <v>69741</v>
      </c>
      <c r="D32801">
        <v>0</v>
      </c>
      <c r="E32801" t="s">
        <v>69723</v>
      </c>
      <c r="F32801" t="s">
        <v>6</v>
      </c>
      <c r="I32801" t="s">
        <v>6</v>
      </c>
      <c r="J32801" t="s">
        <v>245</v>
      </c>
      <c r="K32801" t="s">
        <v>6</v>
      </c>
      <c r="L32801" t="s">
        <v>6</v>
      </c>
      <c r="M32801" t="s">
        <v>6</v>
      </c>
      <c r="N32801" t="s">
        <v>6</v>
      </c>
      <c r="O32801" t="s">
        <v>6</v>
      </c>
    </row>
    <row r="32802" spans="1:15" x14ac:dyDescent="0.25">
      <c r="A32802" t="s">
        <v>91106</v>
      </c>
      <c r="B32802" t="s">
        <v>91107</v>
      </c>
      <c r="C32802" t="s">
        <v>69741</v>
      </c>
      <c r="D32802">
        <v>0</v>
      </c>
      <c r="E32802" t="s">
        <v>69723</v>
      </c>
      <c r="F32802" t="s">
        <v>6</v>
      </c>
      <c r="I32802" t="s">
        <v>6</v>
      </c>
      <c r="J32802" t="s">
        <v>245</v>
      </c>
      <c r="K32802" t="s">
        <v>6</v>
      </c>
      <c r="L32802" t="s">
        <v>6</v>
      </c>
      <c r="M32802" t="s">
        <v>6</v>
      </c>
      <c r="N32802" t="s">
        <v>6</v>
      </c>
      <c r="O32802" t="s">
        <v>6</v>
      </c>
    </row>
    <row r="32803" spans="1:15" x14ac:dyDescent="0.25">
      <c r="A32803" t="s">
        <v>91108</v>
      </c>
      <c r="B32803" t="s">
        <v>91109</v>
      </c>
      <c r="C32803" t="s">
        <v>69741</v>
      </c>
      <c r="D32803">
        <v>0</v>
      </c>
      <c r="E32803" t="s">
        <v>69723</v>
      </c>
      <c r="F32803" t="s">
        <v>6</v>
      </c>
      <c r="I32803" t="s">
        <v>6</v>
      </c>
      <c r="J32803" t="s">
        <v>245</v>
      </c>
      <c r="K32803" t="s">
        <v>6</v>
      </c>
      <c r="L32803" t="s">
        <v>6</v>
      </c>
      <c r="M32803" t="s">
        <v>6</v>
      </c>
      <c r="N32803" t="s">
        <v>6</v>
      </c>
      <c r="O32803" t="s">
        <v>6</v>
      </c>
    </row>
    <row r="32804" spans="1:15" x14ac:dyDescent="0.25">
      <c r="A32804" t="s">
        <v>91110</v>
      </c>
      <c r="B32804" t="s">
        <v>91111</v>
      </c>
      <c r="C32804" t="s">
        <v>69741</v>
      </c>
      <c r="D32804">
        <v>0</v>
      </c>
      <c r="E32804" t="s">
        <v>69723</v>
      </c>
      <c r="F32804" t="s">
        <v>6</v>
      </c>
      <c r="I32804" t="s">
        <v>6</v>
      </c>
      <c r="J32804" t="s">
        <v>135</v>
      </c>
      <c r="K32804" t="s">
        <v>6</v>
      </c>
      <c r="L32804" t="s">
        <v>6</v>
      </c>
      <c r="M32804" t="s">
        <v>6</v>
      </c>
      <c r="N32804" t="s">
        <v>6</v>
      </c>
      <c r="O32804" t="s">
        <v>6</v>
      </c>
    </row>
    <row r="32805" spans="1:15" x14ac:dyDescent="0.25">
      <c r="A32805" t="s">
        <v>91112</v>
      </c>
      <c r="B32805" t="s">
        <v>91113</v>
      </c>
      <c r="C32805" t="s">
        <v>69741</v>
      </c>
      <c r="D32805">
        <v>0</v>
      </c>
      <c r="E32805" t="s">
        <v>69723</v>
      </c>
      <c r="F32805" t="s">
        <v>6</v>
      </c>
      <c r="I32805" t="s">
        <v>6</v>
      </c>
      <c r="J32805" t="s">
        <v>135</v>
      </c>
      <c r="K32805" t="s">
        <v>6</v>
      </c>
      <c r="L32805" t="s">
        <v>6</v>
      </c>
      <c r="M32805" t="s">
        <v>6</v>
      </c>
      <c r="N32805" t="s">
        <v>6</v>
      </c>
      <c r="O32805" t="s">
        <v>6</v>
      </c>
    </row>
    <row r="32806" spans="1:15" x14ac:dyDescent="0.25">
      <c r="A32806" t="s">
        <v>91114</v>
      </c>
      <c r="B32806" t="s">
        <v>91115</v>
      </c>
      <c r="C32806" t="s">
        <v>69741</v>
      </c>
      <c r="D32806">
        <v>0</v>
      </c>
      <c r="E32806" t="s">
        <v>69723</v>
      </c>
      <c r="F32806" t="s">
        <v>6</v>
      </c>
      <c r="I32806" t="s">
        <v>6</v>
      </c>
      <c r="J32806" t="s">
        <v>135</v>
      </c>
      <c r="K32806" t="s">
        <v>6</v>
      </c>
      <c r="L32806" t="s">
        <v>6</v>
      </c>
      <c r="M32806" t="s">
        <v>6</v>
      </c>
      <c r="N32806" t="s">
        <v>6</v>
      </c>
      <c r="O32806" t="s">
        <v>6</v>
      </c>
    </row>
    <row r="32807" spans="1:15" x14ac:dyDescent="0.25">
      <c r="A32807" t="s">
        <v>91116</v>
      </c>
      <c r="B32807" t="s">
        <v>91117</v>
      </c>
      <c r="C32807" t="s">
        <v>69741</v>
      </c>
      <c r="D32807">
        <v>0</v>
      </c>
      <c r="E32807" t="s">
        <v>69723</v>
      </c>
      <c r="F32807" t="s">
        <v>6</v>
      </c>
      <c r="I32807" t="s">
        <v>6</v>
      </c>
      <c r="J32807" t="s">
        <v>135</v>
      </c>
      <c r="K32807" t="s">
        <v>6</v>
      </c>
      <c r="L32807" t="s">
        <v>6</v>
      </c>
      <c r="M32807" t="s">
        <v>6</v>
      </c>
      <c r="N32807" t="s">
        <v>6</v>
      </c>
      <c r="O32807" t="s">
        <v>6</v>
      </c>
    </row>
    <row r="32808" spans="1:15" x14ac:dyDescent="0.25">
      <c r="A32808" t="s">
        <v>91118</v>
      </c>
      <c r="B32808" t="s">
        <v>91119</v>
      </c>
      <c r="C32808" t="s">
        <v>69741</v>
      </c>
      <c r="D32808">
        <v>0</v>
      </c>
      <c r="E32808" t="s">
        <v>69723</v>
      </c>
      <c r="F32808" t="s">
        <v>6</v>
      </c>
      <c r="I32808" t="s">
        <v>6</v>
      </c>
      <c r="J32808" t="s">
        <v>135</v>
      </c>
      <c r="K32808" t="s">
        <v>6</v>
      </c>
      <c r="L32808" t="s">
        <v>6</v>
      </c>
      <c r="M32808" t="s">
        <v>6</v>
      </c>
      <c r="N32808" t="s">
        <v>6</v>
      </c>
      <c r="O32808" t="s">
        <v>6</v>
      </c>
    </row>
    <row r="32809" spans="1:15" x14ac:dyDescent="0.25">
      <c r="A32809" t="s">
        <v>91120</v>
      </c>
      <c r="B32809" t="s">
        <v>91121</v>
      </c>
      <c r="C32809" t="s">
        <v>69741</v>
      </c>
      <c r="D32809">
        <v>0</v>
      </c>
      <c r="E32809" t="s">
        <v>69723</v>
      </c>
      <c r="F32809" t="s">
        <v>6</v>
      </c>
      <c r="I32809" t="s">
        <v>6</v>
      </c>
      <c r="J32809" t="s">
        <v>245</v>
      </c>
      <c r="K32809" t="s">
        <v>6</v>
      </c>
      <c r="L32809" t="s">
        <v>6</v>
      </c>
      <c r="M32809" t="s">
        <v>6</v>
      </c>
      <c r="N32809" t="s">
        <v>6</v>
      </c>
      <c r="O32809" t="s">
        <v>6</v>
      </c>
    </row>
    <row r="32810" spans="1:15" x14ac:dyDescent="0.25">
      <c r="A32810" t="s">
        <v>91122</v>
      </c>
      <c r="B32810" t="s">
        <v>91123</v>
      </c>
      <c r="C32810" t="s">
        <v>69741</v>
      </c>
      <c r="D32810">
        <v>0</v>
      </c>
      <c r="E32810" t="s">
        <v>69723</v>
      </c>
      <c r="F32810" t="s">
        <v>6</v>
      </c>
      <c r="I32810" t="s">
        <v>6</v>
      </c>
      <c r="J32810" t="s">
        <v>245</v>
      </c>
      <c r="K32810" t="s">
        <v>6</v>
      </c>
      <c r="L32810" t="s">
        <v>6</v>
      </c>
      <c r="M32810" t="s">
        <v>6</v>
      </c>
      <c r="N32810" t="s">
        <v>6</v>
      </c>
      <c r="O32810" t="s">
        <v>6</v>
      </c>
    </row>
    <row r="32811" spans="1:15" x14ac:dyDescent="0.25">
      <c r="A32811" t="s">
        <v>91124</v>
      </c>
      <c r="B32811" t="s">
        <v>91125</v>
      </c>
      <c r="C32811" t="s">
        <v>69741</v>
      </c>
      <c r="D32811">
        <v>0</v>
      </c>
      <c r="E32811" t="s">
        <v>69723</v>
      </c>
      <c r="F32811" t="s">
        <v>6</v>
      </c>
      <c r="I32811" t="s">
        <v>6</v>
      </c>
      <c r="J32811" t="s">
        <v>245</v>
      </c>
      <c r="K32811" t="s">
        <v>6</v>
      </c>
      <c r="L32811" t="s">
        <v>6</v>
      </c>
      <c r="M32811" t="s">
        <v>6</v>
      </c>
      <c r="N32811" t="s">
        <v>6</v>
      </c>
      <c r="O32811" t="s">
        <v>6</v>
      </c>
    </row>
    <row r="32812" spans="1:15" x14ac:dyDescent="0.25">
      <c r="A32812" t="s">
        <v>91126</v>
      </c>
      <c r="B32812" t="s">
        <v>91127</v>
      </c>
      <c r="C32812" t="s">
        <v>69741</v>
      </c>
      <c r="D32812">
        <v>0</v>
      </c>
      <c r="E32812" t="s">
        <v>69723</v>
      </c>
      <c r="F32812" t="s">
        <v>6</v>
      </c>
      <c r="I32812" t="s">
        <v>6</v>
      </c>
      <c r="J32812" t="s">
        <v>135</v>
      </c>
      <c r="K32812" t="s">
        <v>6</v>
      </c>
      <c r="L32812" t="s">
        <v>6</v>
      </c>
      <c r="M32812" t="s">
        <v>6</v>
      </c>
      <c r="N32812" t="s">
        <v>6</v>
      </c>
      <c r="O32812" t="s">
        <v>6</v>
      </c>
    </row>
    <row r="32813" spans="1:15" x14ac:dyDescent="0.25">
      <c r="A32813" t="s">
        <v>91128</v>
      </c>
      <c r="B32813" t="s">
        <v>91129</v>
      </c>
      <c r="C32813" t="s">
        <v>69741</v>
      </c>
      <c r="D32813">
        <v>0</v>
      </c>
      <c r="E32813" t="s">
        <v>69723</v>
      </c>
      <c r="F32813" t="s">
        <v>6</v>
      </c>
      <c r="I32813" t="s">
        <v>6</v>
      </c>
      <c r="J32813" t="s">
        <v>135</v>
      </c>
      <c r="K32813" t="s">
        <v>6</v>
      </c>
      <c r="L32813" t="s">
        <v>6</v>
      </c>
      <c r="M32813" t="s">
        <v>6</v>
      </c>
      <c r="N32813" t="s">
        <v>6</v>
      </c>
      <c r="O32813" t="s">
        <v>6</v>
      </c>
    </row>
    <row r="32814" spans="1:15" x14ac:dyDescent="0.25">
      <c r="A32814" t="s">
        <v>91130</v>
      </c>
      <c r="B32814" t="s">
        <v>91131</v>
      </c>
      <c r="C32814" t="s">
        <v>69741</v>
      </c>
      <c r="D32814">
        <v>0</v>
      </c>
      <c r="E32814" t="s">
        <v>69723</v>
      </c>
      <c r="F32814" t="s">
        <v>6</v>
      </c>
      <c r="I32814" t="s">
        <v>6</v>
      </c>
      <c r="J32814" t="s">
        <v>135</v>
      </c>
      <c r="K32814" t="s">
        <v>6</v>
      </c>
      <c r="L32814" t="s">
        <v>6</v>
      </c>
      <c r="M32814" t="s">
        <v>6</v>
      </c>
      <c r="N32814" t="s">
        <v>6</v>
      </c>
      <c r="O32814" t="s">
        <v>6</v>
      </c>
    </row>
    <row r="32815" spans="1:15" x14ac:dyDescent="0.25">
      <c r="A32815" t="s">
        <v>91132</v>
      </c>
      <c r="B32815" t="s">
        <v>91133</v>
      </c>
      <c r="C32815" t="s">
        <v>69741</v>
      </c>
      <c r="D32815">
        <v>0</v>
      </c>
      <c r="E32815" t="s">
        <v>69723</v>
      </c>
      <c r="F32815" t="s">
        <v>6</v>
      </c>
      <c r="I32815" t="s">
        <v>6</v>
      </c>
      <c r="J32815" t="s">
        <v>135</v>
      </c>
      <c r="K32815" t="s">
        <v>6</v>
      </c>
      <c r="L32815" t="s">
        <v>6</v>
      </c>
      <c r="M32815" t="s">
        <v>6</v>
      </c>
      <c r="N32815" t="s">
        <v>6</v>
      </c>
      <c r="O32815" t="s">
        <v>6</v>
      </c>
    </row>
    <row r="32816" spans="1:15" x14ac:dyDescent="0.25">
      <c r="A32816" t="s">
        <v>91134</v>
      </c>
      <c r="B32816" t="s">
        <v>91135</v>
      </c>
      <c r="C32816" t="s">
        <v>69741</v>
      </c>
      <c r="D32816">
        <v>0</v>
      </c>
      <c r="E32816" t="s">
        <v>69723</v>
      </c>
      <c r="F32816" t="s">
        <v>6</v>
      </c>
      <c r="I32816" t="s">
        <v>6</v>
      </c>
      <c r="J32816" t="s">
        <v>245</v>
      </c>
      <c r="K32816" t="s">
        <v>6</v>
      </c>
      <c r="L32816" t="s">
        <v>6</v>
      </c>
      <c r="M32816" t="s">
        <v>6</v>
      </c>
      <c r="N32816" t="s">
        <v>6</v>
      </c>
      <c r="O32816" t="s">
        <v>6</v>
      </c>
    </row>
    <row r="32817" spans="1:15" x14ac:dyDescent="0.25">
      <c r="A32817" t="s">
        <v>91136</v>
      </c>
      <c r="B32817" t="s">
        <v>91137</v>
      </c>
      <c r="C32817" t="s">
        <v>69741</v>
      </c>
      <c r="D32817">
        <v>0</v>
      </c>
      <c r="E32817" t="s">
        <v>69723</v>
      </c>
      <c r="F32817" t="s">
        <v>6</v>
      </c>
      <c r="I32817" t="s">
        <v>6</v>
      </c>
      <c r="J32817" t="s">
        <v>135</v>
      </c>
      <c r="K32817" t="s">
        <v>6</v>
      </c>
      <c r="L32817" t="s">
        <v>6</v>
      </c>
      <c r="M32817" t="s">
        <v>6</v>
      </c>
      <c r="N32817" t="s">
        <v>6</v>
      </c>
      <c r="O32817" t="s">
        <v>6</v>
      </c>
    </row>
    <row r="32818" spans="1:15" x14ac:dyDescent="0.25">
      <c r="A32818" t="s">
        <v>91138</v>
      </c>
      <c r="B32818" t="s">
        <v>91139</v>
      </c>
      <c r="C32818" t="s">
        <v>69741</v>
      </c>
      <c r="D32818">
        <v>0</v>
      </c>
      <c r="E32818" t="s">
        <v>69723</v>
      </c>
      <c r="F32818" t="s">
        <v>6</v>
      </c>
      <c r="I32818" t="s">
        <v>6</v>
      </c>
      <c r="J32818" t="s">
        <v>135</v>
      </c>
      <c r="K32818" t="s">
        <v>6</v>
      </c>
      <c r="L32818" t="s">
        <v>6</v>
      </c>
      <c r="M32818" t="s">
        <v>6</v>
      </c>
      <c r="N32818" t="s">
        <v>6</v>
      </c>
      <c r="O32818" t="s">
        <v>6</v>
      </c>
    </row>
    <row r="32819" spans="1:15" x14ac:dyDescent="0.25">
      <c r="A32819" t="s">
        <v>91140</v>
      </c>
      <c r="B32819" t="s">
        <v>91141</v>
      </c>
      <c r="C32819" t="s">
        <v>69741</v>
      </c>
      <c r="D32819">
        <v>0</v>
      </c>
      <c r="E32819" t="s">
        <v>69723</v>
      </c>
      <c r="F32819" t="s">
        <v>6</v>
      </c>
      <c r="I32819" t="s">
        <v>6</v>
      </c>
      <c r="J32819" t="s">
        <v>135</v>
      </c>
      <c r="K32819" t="s">
        <v>6</v>
      </c>
      <c r="L32819" t="s">
        <v>6</v>
      </c>
      <c r="M32819" t="s">
        <v>6</v>
      </c>
      <c r="N32819" t="s">
        <v>6</v>
      </c>
      <c r="O32819" t="s">
        <v>6</v>
      </c>
    </row>
    <row r="32820" spans="1:15" x14ac:dyDescent="0.25">
      <c r="A32820" t="s">
        <v>91142</v>
      </c>
      <c r="B32820" t="s">
        <v>91143</v>
      </c>
      <c r="C32820" t="s">
        <v>69741</v>
      </c>
      <c r="D32820">
        <v>0</v>
      </c>
      <c r="E32820" t="s">
        <v>69723</v>
      </c>
      <c r="F32820" t="s">
        <v>6</v>
      </c>
      <c r="I32820" t="s">
        <v>6</v>
      </c>
      <c r="J32820" t="s">
        <v>245</v>
      </c>
      <c r="K32820" t="s">
        <v>6</v>
      </c>
      <c r="L32820" t="s">
        <v>6</v>
      </c>
      <c r="M32820" t="s">
        <v>6</v>
      </c>
      <c r="N32820" t="s">
        <v>6</v>
      </c>
      <c r="O32820" t="s">
        <v>6</v>
      </c>
    </row>
    <row r="32821" spans="1:15" x14ac:dyDescent="0.25">
      <c r="A32821" t="s">
        <v>91144</v>
      </c>
      <c r="B32821" t="s">
        <v>91145</v>
      </c>
      <c r="C32821" t="s">
        <v>69741</v>
      </c>
      <c r="D32821">
        <v>0</v>
      </c>
      <c r="E32821" t="s">
        <v>69723</v>
      </c>
      <c r="F32821" t="s">
        <v>6</v>
      </c>
      <c r="I32821" t="s">
        <v>6</v>
      </c>
      <c r="J32821" t="s">
        <v>245</v>
      </c>
      <c r="K32821" t="s">
        <v>6</v>
      </c>
      <c r="L32821" t="s">
        <v>6</v>
      </c>
      <c r="M32821" t="s">
        <v>6</v>
      </c>
      <c r="N32821" t="s">
        <v>6</v>
      </c>
      <c r="O32821" t="s">
        <v>6</v>
      </c>
    </row>
    <row r="32822" spans="1:15" x14ac:dyDescent="0.25">
      <c r="A32822" t="s">
        <v>91146</v>
      </c>
      <c r="B32822" t="s">
        <v>91147</v>
      </c>
      <c r="C32822" t="s">
        <v>69741</v>
      </c>
      <c r="D32822">
        <v>0</v>
      </c>
      <c r="E32822" t="s">
        <v>69723</v>
      </c>
      <c r="F32822" t="s">
        <v>6</v>
      </c>
      <c r="I32822" t="s">
        <v>6</v>
      </c>
      <c r="J32822" t="s">
        <v>245</v>
      </c>
      <c r="K32822" t="s">
        <v>6</v>
      </c>
      <c r="L32822" t="s">
        <v>6</v>
      </c>
      <c r="M32822" t="s">
        <v>6</v>
      </c>
      <c r="N32822" t="s">
        <v>6</v>
      </c>
      <c r="O32822" t="s">
        <v>6</v>
      </c>
    </row>
    <row r="32823" spans="1:15" x14ac:dyDescent="0.25">
      <c r="A32823" t="s">
        <v>91148</v>
      </c>
      <c r="B32823" t="s">
        <v>91149</v>
      </c>
      <c r="C32823" t="s">
        <v>69741</v>
      </c>
      <c r="D32823">
        <v>0</v>
      </c>
      <c r="E32823" t="s">
        <v>69723</v>
      </c>
      <c r="F32823" t="s">
        <v>6</v>
      </c>
      <c r="I32823" t="s">
        <v>6</v>
      </c>
      <c r="J32823" t="s">
        <v>245</v>
      </c>
      <c r="K32823" t="s">
        <v>6</v>
      </c>
      <c r="L32823" t="s">
        <v>6</v>
      </c>
      <c r="M32823" t="s">
        <v>6</v>
      </c>
      <c r="N32823" t="s">
        <v>6</v>
      </c>
      <c r="O32823" t="s">
        <v>6</v>
      </c>
    </row>
    <row r="32824" spans="1:15" x14ac:dyDescent="0.25">
      <c r="A32824" t="s">
        <v>91150</v>
      </c>
      <c r="B32824" t="s">
        <v>91151</v>
      </c>
      <c r="C32824" t="s">
        <v>69741</v>
      </c>
      <c r="D32824">
        <v>0</v>
      </c>
      <c r="E32824" t="s">
        <v>69723</v>
      </c>
      <c r="F32824" t="s">
        <v>6</v>
      </c>
      <c r="I32824" t="s">
        <v>6</v>
      </c>
      <c r="J32824" t="s">
        <v>245</v>
      </c>
      <c r="K32824" t="s">
        <v>6</v>
      </c>
      <c r="L32824" t="s">
        <v>6</v>
      </c>
      <c r="M32824" t="s">
        <v>6</v>
      </c>
      <c r="N32824" t="s">
        <v>6</v>
      </c>
      <c r="O32824" t="s">
        <v>6</v>
      </c>
    </row>
    <row r="32825" spans="1:15" x14ac:dyDescent="0.25">
      <c r="A32825" t="s">
        <v>91152</v>
      </c>
      <c r="B32825" t="s">
        <v>91153</v>
      </c>
      <c r="C32825" t="s">
        <v>69741</v>
      </c>
      <c r="D32825">
        <v>0</v>
      </c>
      <c r="E32825" t="s">
        <v>69723</v>
      </c>
      <c r="F32825" t="s">
        <v>6</v>
      </c>
      <c r="I32825" t="s">
        <v>6</v>
      </c>
      <c r="J32825" t="s">
        <v>135</v>
      </c>
      <c r="K32825" t="s">
        <v>6</v>
      </c>
      <c r="L32825" t="s">
        <v>6</v>
      </c>
      <c r="M32825" t="s">
        <v>6</v>
      </c>
      <c r="N32825" t="s">
        <v>6</v>
      </c>
      <c r="O32825" t="s">
        <v>6</v>
      </c>
    </row>
    <row r="32826" spans="1:15" x14ac:dyDescent="0.25">
      <c r="A32826" t="s">
        <v>91154</v>
      </c>
      <c r="B32826" t="s">
        <v>91155</v>
      </c>
      <c r="C32826" t="s">
        <v>69741</v>
      </c>
      <c r="D32826">
        <v>0</v>
      </c>
      <c r="E32826" t="s">
        <v>69723</v>
      </c>
      <c r="F32826" t="s">
        <v>6</v>
      </c>
      <c r="I32826" t="s">
        <v>6</v>
      </c>
      <c r="J32826" t="s">
        <v>245</v>
      </c>
      <c r="K32826" t="s">
        <v>6</v>
      </c>
      <c r="L32826" t="s">
        <v>6</v>
      </c>
      <c r="M32826" t="s">
        <v>6</v>
      </c>
      <c r="N32826" t="s">
        <v>6</v>
      </c>
      <c r="O32826" t="s">
        <v>6</v>
      </c>
    </row>
    <row r="32827" spans="1:15" x14ac:dyDescent="0.25">
      <c r="A32827" t="s">
        <v>91156</v>
      </c>
      <c r="B32827" t="s">
        <v>91157</v>
      </c>
      <c r="C32827" t="s">
        <v>69741</v>
      </c>
      <c r="D32827">
        <v>0</v>
      </c>
      <c r="E32827" t="s">
        <v>69723</v>
      </c>
      <c r="F32827" t="s">
        <v>6</v>
      </c>
      <c r="I32827" t="s">
        <v>6</v>
      </c>
      <c r="J32827" t="s">
        <v>135</v>
      </c>
      <c r="K32827" t="s">
        <v>6</v>
      </c>
      <c r="L32827" t="s">
        <v>6</v>
      </c>
      <c r="M32827" t="s">
        <v>6</v>
      </c>
      <c r="N32827" t="s">
        <v>6</v>
      </c>
      <c r="O32827" t="s">
        <v>6</v>
      </c>
    </row>
    <row r="32828" spans="1:15" x14ac:dyDescent="0.25">
      <c r="A32828" t="s">
        <v>91158</v>
      </c>
      <c r="B32828" t="s">
        <v>91159</v>
      </c>
      <c r="C32828" t="s">
        <v>69741</v>
      </c>
      <c r="D32828">
        <v>0</v>
      </c>
      <c r="E32828" t="s">
        <v>69723</v>
      </c>
      <c r="F32828" t="s">
        <v>6</v>
      </c>
      <c r="I32828" t="s">
        <v>6</v>
      </c>
      <c r="J32828" t="s">
        <v>135</v>
      </c>
      <c r="K32828" t="s">
        <v>6</v>
      </c>
      <c r="L32828" t="s">
        <v>6</v>
      </c>
      <c r="M32828" t="s">
        <v>6</v>
      </c>
      <c r="N32828" t="s">
        <v>6</v>
      </c>
      <c r="O32828" t="s">
        <v>6</v>
      </c>
    </row>
    <row r="32829" spans="1:15" x14ac:dyDescent="0.25">
      <c r="A32829" t="s">
        <v>91160</v>
      </c>
      <c r="B32829" t="s">
        <v>91161</v>
      </c>
      <c r="C32829" t="s">
        <v>69926</v>
      </c>
      <c r="D32829">
        <v>0</v>
      </c>
      <c r="E32829" t="s">
        <v>69723</v>
      </c>
      <c r="F32829" t="s">
        <v>6</v>
      </c>
      <c r="I32829" t="s">
        <v>6</v>
      </c>
      <c r="J32829" t="s">
        <v>135</v>
      </c>
      <c r="K32829" t="s">
        <v>6</v>
      </c>
      <c r="L32829" t="s">
        <v>6</v>
      </c>
      <c r="M32829" t="s">
        <v>6</v>
      </c>
      <c r="N32829" t="s">
        <v>6</v>
      </c>
      <c r="O32829" t="s">
        <v>6</v>
      </c>
    </row>
    <row r="32830" spans="1:15" x14ac:dyDescent="0.25">
      <c r="A32830" t="s">
        <v>91162</v>
      </c>
      <c r="B32830" t="s">
        <v>91163</v>
      </c>
      <c r="C32830" t="s">
        <v>69926</v>
      </c>
      <c r="D32830">
        <v>0</v>
      </c>
      <c r="E32830" t="s">
        <v>69723</v>
      </c>
      <c r="F32830" t="s">
        <v>6</v>
      </c>
      <c r="I32830" t="s">
        <v>6</v>
      </c>
      <c r="J32830" t="s">
        <v>135</v>
      </c>
      <c r="K32830" t="s">
        <v>6</v>
      </c>
      <c r="L32830" t="s">
        <v>6</v>
      </c>
      <c r="M32830" t="s">
        <v>6</v>
      </c>
      <c r="N32830" t="s">
        <v>6</v>
      </c>
      <c r="O32830" t="s">
        <v>6</v>
      </c>
    </row>
    <row r="32831" spans="1:15" x14ac:dyDescent="0.25">
      <c r="A32831" t="s">
        <v>91164</v>
      </c>
      <c r="B32831" t="s">
        <v>91165</v>
      </c>
      <c r="C32831" t="s">
        <v>69926</v>
      </c>
      <c r="D32831">
        <v>0</v>
      </c>
      <c r="E32831" t="s">
        <v>69723</v>
      </c>
      <c r="F32831" t="s">
        <v>6</v>
      </c>
      <c r="I32831" t="s">
        <v>6</v>
      </c>
      <c r="J32831" t="s">
        <v>135</v>
      </c>
      <c r="K32831" t="s">
        <v>6</v>
      </c>
      <c r="L32831" t="s">
        <v>6</v>
      </c>
      <c r="M32831" t="s">
        <v>6</v>
      </c>
      <c r="N32831" t="s">
        <v>6</v>
      </c>
      <c r="O32831" t="s">
        <v>6</v>
      </c>
    </row>
    <row r="32832" spans="1:15" x14ac:dyDescent="0.25">
      <c r="A32832" t="s">
        <v>91166</v>
      </c>
      <c r="B32832" t="s">
        <v>91167</v>
      </c>
      <c r="C32832" t="s">
        <v>69926</v>
      </c>
      <c r="D32832">
        <v>0</v>
      </c>
      <c r="E32832" t="s">
        <v>69723</v>
      </c>
      <c r="F32832" t="s">
        <v>6</v>
      </c>
      <c r="I32832" t="s">
        <v>6</v>
      </c>
      <c r="J32832" t="s">
        <v>135</v>
      </c>
      <c r="K32832" t="s">
        <v>6</v>
      </c>
      <c r="L32832" t="s">
        <v>6</v>
      </c>
      <c r="M32832" t="s">
        <v>6</v>
      </c>
      <c r="N32832" t="s">
        <v>6</v>
      </c>
      <c r="O32832" t="s">
        <v>6</v>
      </c>
    </row>
    <row r="32833" spans="1:15" x14ac:dyDescent="0.25">
      <c r="A32833" t="s">
        <v>91168</v>
      </c>
      <c r="B32833" t="s">
        <v>91169</v>
      </c>
      <c r="C32833" t="s">
        <v>69926</v>
      </c>
      <c r="D32833">
        <v>0</v>
      </c>
      <c r="E32833" t="s">
        <v>69723</v>
      </c>
      <c r="F32833" t="s">
        <v>6</v>
      </c>
      <c r="I32833" t="s">
        <v>6</v>
      </c>
      <c r="J32833" t="s">
        <v>135</v>
      </c>
      <c r="K32833" t="s">
        <v>6</v>
      </c>
      <c r="L32833" t="s">
        <v>6</v>
      </c>
      <c r="M32833" t="s">
        <v>6</v>
      </c>
      <c r="N32833" t="s">
        <v>6</v>
      </c>
      <c r="O32833" t="s">
        <v>6</v>
      </c>
    </row>
    <row r="32834" spans="1:15" x14ac:dyDescent="0.25">
      <c r="A32834" t="s">
        <v>3071</v>
      </c>
      <c r="B32834" t="s">
        <v>91170</v>
      </c>
      <c r="C32834" t="s">
        <v>69926</v>
      </c>
      <c r="D32834">
        <v>0</v>
      </c>
      <c r="E32834" t="s">
        <v>69723</v>
      </c>
      <c r="F32834" t="s">
        <v>6</v>
      </c>
      <c r="I32834" t="s">
        <v>6</v>
      </c>
      <c r="J32834" t="s">
        <v>135</v>
      </c>
      <c r="K32834" t="s">
        <v>6</v>
      </c>
      <c r="L32834" t="s">
        <v>6</v>
      </c>
      <c r="M32834" t="s">
        <v>6</v>
      </c>
      <c r="N32834" t="s">
        <v>6</v>
      </c>
      <c r="O32834" t="s">
        <v>6</v>
      </c>
    </row>
    <row r="32835" spans="1:15" x14ac:dyDescent="0.25">
      <c r="A32835" t="s">
        <v>3065</v>
      </c>
      <c r="B32835" t="s">
        <v>91171</v>
      </c>
      <c r="C32835" t="s">
        <v>69926</v>
      </c>
      <c r="D32835">
        <v>0</v>
      </c>
      <c r="E32835" t="s">
        <v>69723</v>
      </c>
      <c r="F32835" t="s">
        <v>6</v>
      </c>
      <c r="I32835" t="s">
        <v>6</v>
      </c>
      <c r="J32835" t="s">
        <v>135</v>
      </c>
      <c r="K32835" t="s">
        <v>6</v>
      </c>
      <c r="L32835" t="s">
        <v>6</v>
      </c>
      <c r="M32835" t="s">
        <v>6</v>
      </c>
      <c r="N32835" t="s">
        <v>6</v>
      </c>
      <c r="O32835" t="s">
        <v>6</v>
      </c>
    </row>
    <row r="32836" spans="1:15" x14ac:dyDescent="0.25">
      <c r="A32836" t="s">
        <v>3068</v>
      </c>
      <c r="B32836" t="s">
        <v>91172</v>
      </c>
      <c r="C32836" t="s">
        <v>69926</v>
      </c>
      <c r="D32836">
        <v>0</v>
      </c>
      <c r="E32836" t="s">
        <v>69723</v>
      </c>
      <c r="F32836" t="s">
        <v>6</v>
      </c>
      <c r="I32836" t="s">
        <v>6</v>
      </c>
      <c r="J32836" t="s">
        <v>135</v>
      </c>
      <c r="K32836" t="s">
        <v>6</v>
      </c>
      <c r="L32836" t="s">
        <v>6</v>
      </c>
      <c r="M32836" t="s">
        <v>6</v>
      </c>
      <c r="N32836" t="s">
        <v>6</v>
      </c>
      <c r="O32836" t="s">
        <v>6</v>
      </c>
    </row>
    <row r="32837" spans="1:15" x14ac:dyDescent="0.25">
      <c r="A32837" t="s">
        <v>91173</v>
      </c>
      <c r="B32837" t="s">
        <v>91174</v>
      </c>
      <c r="C32837" t="s">
        <v>69926</v>
      </c>
      <c r="D32837">
        <v>0</v>
      </c>
      <c r="E32837" t="s">
        <v>69723</v>
      </c>
      <c r="F32837" t="s">
        <v>6</v>
      </c>
      <c r="I32837" t="s">
        <v>6</v>
      </c>
      <c r="J32837" t="s">
        <v>135</v>
      </c>
      <c r="K32837" t="s">
        <v>6</v>
      </c>
      <c r="L32837" t="s">
        <v>6</v>
      </c>
      <c r="M32837" t="s">
        <v>6</v>
      </c>
      <c r="N32837" t="s">
        <v>6</v>
      </c>
      <c r="O32837" t="s">
        <v>6</v>
      </c>
    </row>
    <row r="32838" spans="1:15" x14ac:dyDescent="0.25">
      <c r="A32838" t="s">
        <v>91175</v>
      </c>
      <c r="B32838" t="s">
        <v>91176</v>
      </c>
      <c r="C32838" t="s">
        <v>69926</v>
      </c>
      <c r="D32838">
        <v>0</v>
      </c>
      <c r="E32838" t="s">
        <v>69723</v>
      </c>
      <c r="F32838" t="s">
        <v>6</v>
      </c>
      <c r="I32838" t="s">
        <v>6</v>
      </c>
      <c r="J32838" t="s">
        <v>135</v>
      </c>
      <c r="K32838" t="s">
        <v>6</v>
      </c>
      <c r="L32838" t="s">
        <v>6</v>
      </c>
      <c r="M32838" t="s">
        <v>6</v>
      </c>
      <c r="N32838" t="s">
        <v>6</v>
      </c>
      <c r="O32838" t="s">
        <v>6</v>
      </c>
    </row>
    <row r="32839" spans="1:15" x14ac:dyDescent="0.25">
      <c r="A32839" t="s">
        <v>91177</v>
      </c>
      <c r="B32839" t="s">
        <v>91178</v>
      </c>
      <c r="C32839" t="s">
        <v>69926</v>
      </c>
      <c r="D32839">
        <v>0</v>
      </c>
      <c r="E32839" t="s">
        <v>69723</v>
      </c>
      <c r="F32839" t="s">
        <v>6</v>
      </c>
      <c r="I32839" t="s">
        <v>6</v>
      </c>
      <c r="J32839" t="s">
        <v>135</v>
      </c>
      <c r="K32839" t="s">
        <v>6</v>
      </c>
      <c r="L32839" t="s">
        <v>6</v>
      </c>
      <c r="M32839" t="s">
        <v>6</v>
      </c>
      <c r="N32839" t="s">
        <v>6</v>
      </c>
      <c r="O32839" t="s">
        <v>6</v>
      </c>
    </row>
    <row r="32840" spans="1:15" x14ac:dyDescent="0.25">
      <c r="A32840" t="s">
        <v>91179</v>
      </c>
      <c r="B32840" t="s">
        <v>91180</v>
      </c>
      <c r="C32840" t="s">
        <v>69926</v>
      </c>
      <c r="D32840">
        <v>0</v>
      </c>
      <c r="E32840" t="s">
        <v>69723</v>
      </c>
      <c r="F32840" t="s">
        <v>6</v>
      </c>
      <c r="I32840" t="s">
        <v>6</v>
      </c>
      <c r="J32840" t="s">
        <v>135</v>
      </c>
      <c r="K32840" t="s">
        <v>6</v>
      </c>
      <c r="L32840" t="s">
        <v>6</v>
      </c>
      <c r="M32840" t="s">
        <v>6</v>
      </c>
      <c r="N32840" t="s">
        <v>6</v>
      </c>
      <c r="O32840" t="s">
        <v>6</v>
      </c>
    </row>
    <row r="32841" spans="1:15" x14ac:dyDescent="0.25">
      <c r="A32841" t="s">
        <v>91181</v>
      </c>
      <c r="B32841" t="s">
        <v>91182</v>
      </c>
      <c r="C32841" t="s">
        <v>69926</v>
      </c>
      <c r="D32841">
        <v>0</v>
      </c>
      <c r="E32841" t="s">
        <v>69723</v>
      </c>
      <c r="F32841" t="s">
        <v>6</v>
      </c>
      <c r="I32841" t="s">
        <v>6</v>
      </c>
      <c r="J32841" t="s">
        <v>135</v>
      </c>
      <c r="K32841" t="s">
        <v>6</v>
      </c>
      <c r="L32841" t="s">
        <v>6</v>
      </c>
      <c r="M32841" t="s">
        <v>6</v>
      </c>
      <c r="N32841" t="s">
        <v>6</v>
      </c>
      <c r="O32841" t="s">
        <v>6</v>
      </c>
    </row>
    <row r="32842" spans="1:15" x14ac:dyDescent="0.25">
      <c r="A32842" t="s">
        <v>91183</v>
      </c>
      <c r="B32842" t="s">
        <v>91184</v>
      </c>
      <c r="C32842" t="s">
        <v>69926</v>
      </c>
      <c r="D32842">
        <v>0</v>
      </c>
      <c r="E32842" t="s">
        <v>69723</v>
      </c>
      <c r="F32842" t="s">
        <v>6</v>
      </c>
      <c r="I32842" t="s">
        <v>6</v>
      </c>
      <c r="J32842" t="s">
        <v>135</v>
      </c>
      <c r="K32842" t="s">
        <v>6</v>
      </c>
      <c r="L32842" t="s">
        <v>6</v>
      </c>
      <c r="M32842" t="s">
        <v>6</v>
      </c>
      <c r="N32842" t="s">
        <v>6</v>
      </c>
      <c r="O32842" t="s">
        <v>6</v>
      </c>
    </row>
    <row r="32843" spans="1:15" x14ac:dyDescent="0.25">
      <c r="A32843" t="s">
        <v>91185</v>
      </c>
      <c r="B32843" t="s">
        <v>91186</v>
      </c>
      <c r="C32843" t="s">
        <v>69926</v>
      </c>
      <c r="D32843">
        <v>0</v>
      </c>
      <c r="E32843" t="s">
        <v>69723</v>
      </c>
      <c r="F32843" t="s">
        <v>6</v>
      </c>
      <c r="I32843" t="s">
        <v>6</v>
      </c>
      <c r="J32843" t="s">
        <v>135</v>
      </c>
      <c r="K32843" t="s">
        <v>6</v>
      </c>
      <c r="L32843" t="s">
        <v>6</v>
      </c>
      <c r="M32843" t="s">
        <v>6</v>
      </c>
      <c r="N32843" t="s">
        <v>6</v>
      </c>
      <c r="O32843" t="s">
        <v>6</v>
      </c>
    </row>
    <row r="32844" spans="1:15" x14ac:dyDescent="0.25">
      <c r="A32844" t="s">
        <v>91187</v>
      </c>
      <c r="B32844" t="s">
        <v>91188</v>
      </c>
      <c r="C32844" t="s">
        <v>69926</v>
      </c>
      <c r="D32844">
        <v>0</v>
      </c>
      <c r="E32844" t="s">
        <v>69723</v>
      </c>
      <c r="F32844" t="s">
        <v>6</v>
      </c>
      <c r="I32844" t="s">
        <v>6</v>
      </c>
      <c r="J32844" t="s">
        <v>135</v>
      </c>
      <c r="K32844" t="s">
        <v>6</v>
      </c>
      <c r="L32844" t="s">
        <v>6</v>
      </c>
      <c r="M32844" t="s">
        <v>6</v>
      </c>
      <c r="N32844" t="s">
        <v>6</v>
      </c>
      <c r="O32844" t="s">
        <v>6</v>
      </c>
    </row>
    <row r="32845" spans="1:15" x14ac:dyDescent="0.25">
      <c r="A32845" t="s">
        <v>91189</v>
      </c>
      <c r="B32845" t="s">
        <v>91190</v>
      </c>
      <c r="C32845" t="s">
        <v>69926</v>
      </c>
      <c r="D32845">
        <v>0</v>
      </c>
      <c r="E32845" t="s">
        <v>69723</v>
      </c>
      <c r="F32845" t="s">
        <v>6</v>
      </c>
      <c r="I32845" t="s">
        <v>6</v>
      </c>
      <c r="J32845" t="s">
        <v>135</v>
      </c>
      <c r="K32845" t="s">
        <v>6</v>
      </c>
      <c r="L32845" t="s">
        <v>6</v>
      </c>
      <c r="M32845" t="s">
        <v>6</v>
      </c>
      <c r="N32845" t="s">
        <v>6</v>
      </c>
      <c r="O32845" t="s">
        <v>6</v>
      </c>
    </row>
    <row r="32846" spans="1:15" x14ac:dyDescent="0.25">
      <c r="A32846" t="s">
        <v>91191</v>
      </c>
      <c r="B32846" t="s">
        <v>91192</v>
      </c>
      <c r="C32846" t="s">
        <v>69926</v>
      </c>
      <c r="D32846">
        <v>0</v>
      </c>
      <c r="E32846" t="s">
        <v>69723</v>
      </c>
      <c r="F32846" t="s">
        <v>6</v>
      </c>
      <c r="I32846" t="s">
        <v>6</v>
      </c>
      <c r="J32846" t="s">
        <v>135</v>
      </c>
      <c r="K32846" t="s">
        <v>6</v>
      </c>
      <c r="L32846" t="s">
        <v>6</v>
      </c>
      <c r="M32846" t="s">
        <v>6</v>
      </c>
      <c r="N32846" t="s">
        <v>6</v>
      </c>
      <c r="O32846" t="s">
        <v>6</v>
      </c>
    </row>
    <row r="32847" spans="1:15" x14ac:dyDescent="0.25">
      <c r="A32847" t="s">
        <v>91193</v>
      </c>
      <c r="B32847" t="s">
        <v>91194</v>
      </c>
      <c r="C32847" t="s">
        <v>69926</v>
      </c>
      <c r="D32847">
        <v>0</v>
      </c>
      <c r="E32847" t="s">
        <v>69723</v>
      </c>
      <c r="F32847" t="s">
        <v>6</v>
      </c>
      <c r="I32847" t="s">
        <v>6</v>
      </c>
      <c r="J32847" t="s">
        <v>135</v>
      </c>
      <c r="K32847" t="s">
        <v>6</v>
      </c>
      <c r="L32847" t="s">
        <v>6</v>
      </c>
      <c r="M32847" t="s">
        <v>6</v>
      </c>
      <c r="N32847" t="s">
        <v>6</v>
      </c>
      <c r="O32847" t="s">
        <v>6</v>
      </c>
    </row>
    <row r="32848" spans="1:15" x14ac:dyDescent="0.25">
      <c r="A32848" t="s">
        <v>91195</v>
      </c>
      <c r="B32848" t="s">
        <v>91196</v>
      </c>
      <c r="C32848" t="s">
        <v>69926</v>
      </c>
      <c r="D32848">
        <v>0</v>
      </c>
      <c r="E32848" t="s">
        <v>69723</v>
      </c>
      <c r="F32848" t="s">
        <v>6</v>
      </c>
      <c r="I32848" t="s">
        <v>6</v>
      </c>
      <c r="J32848" t="s">
        <v>135</v>
      </c>
      <c r="K32848" t="s">
        <v>6</v>
      </c>
      <c r="L32848" t="s">
        <v>6</v>
      </c>
      <c r="M32848" t="s">
        <v>6</v>
      </c>
      <c r="N32848" t="s">
        <v>6</v>
      </c>
      <c r="O32848" t="s">
        <v>6</v>
      </c>
    </row>
    <row r="32849" spans="1:15" x14ac:dyDescent="0.25">
      <c r="A32849" t="s">
        <v>91197</v>
      </c>
      <c r="B32849" t="s">
        <v>91198</v>
      </c>
      <c r="C32849" t="s">
        <v>69926</v>
      </c>
      <c r="D32849">
        <v>0</v>
      </c>
      <c r="E32849" t="s">
        <v>69723</v>
      </c>
      <c r="F32849" t="s">
        <v>6</v>
      </c>
      <c r="I32849" t="s">
        <v>6</v>
      </c>
      <c r="J32849" t="s">
        <v>135</v>
      </c>
      <c r="K32849" t="s">
        <v>6</v>
      </c>
      <c r="L32849" t="s">
        <v>6</v>
      </c>
      <c r="M32849" t="s">
        <v>6</v>
      </c>
      <c r="N32849" t="s">
        <v>6</v>
      </c>
      <c r="O32849" t="s">
        <v>6</v>
      </c>
    </row>
    <row r="32850" spans="1:15" x14ac:dyDescent="0.25">
      <c r="A32850" t="s">
        <v>91199</v>
      </c>
      <c r="B32850" t="s">
        <v>91200</v>
      </c>
      <c r="C32850" t="s">
        <v>69926</v>
      </c>
      <c r="D32850">
        <v>0</v>
      </c>
      <c r="E32850" t="s">
        <v>69723</v>
      </c>
      <c r="F32850" t="s">
        <v>6</v>
      </c>
      <c r="I32850" t="s">
        <v>6</v>
      </c>
      <c r="J32850" t="s">
        <v>135</v>
      </c>
      <c r="K32850" t="s">
        <v>6</v>
      </c>
      <c r="L32850" t="s">
        <v>6</v>
      </c>
      <c r="M32850" t="s">
        <v>6</v>
      </c>
      <c r="N32850" t="s">
        <v>6</v>
      </c>
      <c r="O32850" t="s">
        <v>6</v>
      </c>
    </row>
    <row r="32851" spans="1:15" x14ac:dyDescent="0.25">
      <c r="A32851" t="s">
        <v>91201</v>
      </c>
      <c r="B32851" t="s">
        <v>91202</v>
      </c>
      <c r="C32851" t="s">
        <v>69926</v>
      </c>
      <c r="D32851">
        <v>0</v>
      </c>
      <c r="E32851" t="s">
        <v>69723</v>
      </c>
      <c r="F32851" t="s">
        <v>6</v>
      </c>
      <c r="I32851" t="s">
        <v>6</v>
      </c>
      <c r="J32851" t="s">
        <v>135</v>
      </c>
      <c r="K32851" t="s">
        <v>6</v>
      </c>
      <c r="L32851" t="s">
        <v>6</v>
      </c>
      <c r="M32851" t="s">
        <v>6</v>
      </c>
      <c r="N32851" t="s">
        <v>6</v>
      </c>
      <c r="O32851" t="s">
        <v>6</v>
      </c>
    </row>
    <row r="32852" spans="1:15" x14ac:dyDescent="0.25">
      <c r="A32852" t="s">
        <v>91203</v>
      </c>
      <c r="B32852" t="s">
        <v>91204</v>
      </c>
      <c r="C32852" t="s">
        <v>69926</v>
      </c>
      <c r="D32852">
        <v>0</v>
      </c>
      <c r="E32852" t="s">
        <v>69723</v>
      </c>
      <c r="F32852" t="s">
        <v>6</v>
      </c>
      <c r="I32852" t="s">
        <v>6</v>
      </c>
      <c r="J32852" t="s">
        <v>135</v>
      </c>
      <c r="K32852" t="s">
        <v>6</v>
      </c>
      <c r="L32852" t="s">
        <v>6</v>
      </c>
      <c r="M32852" t="s">
        <v>6</v>
      </c>
      <c r="N32852" t="s">
        <v>6</v>
      </c>
      <c r="O32852" t="s">
        <v>6</v>
      </c>
    </row>
    <row r="32853" spans="1:15" x14ac:dyDescent="0.25">
      <c r="A32853" t="s">
        <v>91205</v>
      </c>
      <c r="B32853" t="s">
        <v>91206</v>
      </c>
      <c r="C32853" t="s">
        <v>69926</v>
      </c>
      <c r="D32853">
        <v>0</v>
      </c>
      <c r="E32853" t="s">
        <v>69723</v>
      </c>
      <c r="F32853" t="s">
        <v>6</v>
      </c>
      <c r="I32853" t="s">
        <v>6</v>
      </c>
      <c r="J32853" t="s">
        <v>135</v>
      </c>
      <c r="K32853" t="s">
        <v>6</v>
      </c>
      <c r="L32853" t="s">
        <v>6</v>
      </c>
      <c r="M32853" t="s">
        <v>6</v>
      </c>
      <c r="N32853" t="s">
        <v>6</v>
      </c>
      <c r="O32853" t="s">
        <v>6</v>
      </c>
    </row>
    <row r="32854" spans="1:15" x14ac:dyDescent="0.25">
      <c r="A32854" t="s">
        <v>91207</v>
      </c>
      <c r="B32854" t="s">
        <v>91208</v>
      </c>
      <c r="C32854" t="s">
        <v>69926</v>
      </c>
      <c r="D32854">
        <v>0</v>
      </c>
      <c r="E32854" t="s">
        <v>69723</v>
      </c>
      <c r="F32854" t="s">
        <v>6</v>
      </c>
      <c r="I32854" t="s">
        <v>6</v>
      </c>
      <c r="J32854" t="s">
        <v>135</v>
      </c>
      <c r="K32854" t="s">
        <v>6</v>
      </c>
      <c r="L32854" t="s">
        <v>6</v>
      </c>
      <c r="M32854" t="s">
        <v>6</v>
      </c>
      <c r="N32854" t="s">
        <v>6</v>
      </c>
      <c r="O32854" t="s">
        <v>6</v>
      </c>
    </row>
    <row r="32855" spans="1:15" x14ac:dyDescent="0.25">
      <c r="A32855" t="s">
        <v>91209</v>
      </c>
      <c r="B32855" t="s">
        <v>91210</v>
      </c>
      <c r="C32855" t="s">
        <v>69926</v>
      </c>
      <c r="D32855">
        <v>0</v>
      </c>
      <c r="E32855" t="s">
        <v>69723</v>
      </c>
      <c r="F32855" t="s">
        <v>6</v>
      </c>
      <c r="I32855" t="s">
        <v>6</v>
      </c>
      <c r="J32855" t="s">
        <v>135</v>
      </c>
      <c r="K32855" t="s">
        <v>6</v>
      </c>
      <c r="L32855" t="s">
        <v>6</v>
      </c>
      <c r="M32855" t="s">
        <v>6</v>
      </c>
      <c r="N32855" t="s">
        <v>6</v>
      </c>
      <c r="O32855" t="s">
        <v>6</v>
      </c>
    </row>
    <row r="32856" spans="1:15" x14ac:dyDescent="0.25">
      <c r="A32856" t="s">
        <v>91211</v>
      </c>
      <c r="B32856" t="s">
        <v>91212</v>
      </c>
      <c r="C32856" t="s">
        <v>69926</v>
      </c>
      <c r="D32856">
        <v>0</v>
      </c>
      <c r="E32856" t="s">
        <v>69723</v>
      </c>
      <c r="F32856" t="s">
        <v>6</v>
      </c>
      <c r="I32856" t="s">
        <v>6</v>
      </c>
      <c r="J32856" t="s">
        <v>135</v>
      </c>
      <c r="K32856" t="s">
        <v>6</v>
      </c>
      <c r="L32856" t="s">
        <v>6</v>
      </c>
      <c r="M32856" t="s">
        <v>6</v>
      </c>
      <c r="N32856" t="s">
        <v>6</v>
      </c>
      <c r="O32856" t="s">
        <v>6</v>
      </c>
    </row>
    <row r="32857" spans="1:15" x14ac:dyDescent="0.25">
      <c r="A32857" t="s">
        <v>91213</v>
      </c>
      <c r="B32857" t="s">
        <v>91214</v>
      </c>
      <c r="C32857" t="s">
        <v>69926</v>
      </c>
      <c r="D32857">
        <v>0</v>
      </c>
      <c r="E32857" t="s">
        <v>69723</v>
      </c>
      <c r="F32857" t="s">
        <v>6</v>
      </c>
      <c r="I32857" t="s">
        <v>6</v>
      </c>
      <c r="J32857" t="s">
        <v>135</v>
      </c>
      <c r="K32857" t="s">
        <v>6</v>
      </c>
      <c r="L32857" t="s">
        <v>6</v>
      </c>
      <c r="M32857" t="s">
        <v>6</v>
      </c>
      <c r="N32857" t="s">
        <v>6</v>
      </c>
      <c r="O32857" t="s">
        <v>6</v>
      </c>
    </row>
    <row r="32858" spans="1:15" x14ac:dyDescent="0.25">
      <c r="A32858" t="s">
        <v>91215</v>
      </c>
      <c r="B32858" t="s">
        <v>91216</v>
      </c>
      <c r="C32858" t="s">
        <v>69926</v>
      </c>
      <c r="D32858">
        <v>0</v>
      </c>
      <c r="E32858" t="s">
        <v>69723</v>
      </c>
      <c r="F32858" t="s">
        <v>6</v>
      </c>
      <c r="I32858" t="s">
        <v>6</v>
      </c>
      <c r="J32858" t="s">
        <v>135</v>
      </c>
      <c r="K32858" t="s">
        <v>6</v>
      </c>
      <c r="L32858" t="s">
        <v>6</v>
      </c>
      <c r="M32858" t="s">
        <v>6</v>
      </c>
      <c r="N32858" t="s">
        <v>6</v>
      </c>
      <c r="O32858" t="s">
        <v>6</v>
      </c>
    </row>
    <row r="32859" spans="1:15" x14ac:dyDescent="0.25">
      <c r="A32859" t="s">
        <v>91217</v>
      </c>
      <c r="B32859" t="s">
        <v>91218</v>
      </c>
      <c r="C32859" t="s">
        <v>69926</v>
      </c>
      <c r="D32859">
        <v>0</v>
      </c>
      <c r="E32859" t="s">
        <v>69723</v>
      </c>
      <c r="F32859" t="s">
        <v>6</v>
      </c>
      <c r="I32859" t="s">
        <v>6</v>
      </c>
      <c r="J32859" t="s">
        <v>135</v>
      </c>
      <c r="K32859" t="s">
        <v>6</v>
      </c>
      <c r="L32859" t="s">
        <v>6</v>
      </c>
      <c r="M32859" t="s">
        <v>6</v>
      </c>
      <c r="N32859" t="s">
        <v>6</v>
      </c>
      <c r="O32859" t="s">
        <v>6</v>
      </c>
    </row>
    <row r="32860" spans="1:15" x14ac:dyDescent="0.25">
      <c r="A32860" t="s">
        <v>91219</v>
      </c>
      <c r="B32860" t="s">
        <v>91220</v>
      </c>
      <c r="C32860" t="s">
        <v>69926</v>
      </c>
      <c r="D32860">
        <v>0</v>
      </c>
      <c r="E32860" t="s">
        <v>69723</v>
      </c>
      <c r="F32860" t="s">
        <v>6</v>
      </c>
      <c r="I32860" t="s">
        <v>6</v>
      </c>
      <c r="J32860" t="s">
        <v>135</v>
      </c>
      <c r="K32860" t="s">
        <v>6</v>
      </c>
      <c r="L32860" t="s">
        <v>6</v>
      </c>
      <c r="M32860" t="s">
        <v>6</v>
      </c>
      <c r="N32860" t="s">
        <v>6</v>
      </c>
      <c r="O32860" t="s">
        <v>6</v>
      </c>
    </row>
    <row r="32861" spans="1:15" x14ac:dyDescent="0.25">
      <c r="A32861" t="s">
        <v>91221</v>
      </c>
      <c r="B32861" t="s">
        <v>91222</v>
      </c>
      <c r="C32861" t="s">
        <v>69926</v>
      </c>
      <c r="D32861">
        <v>0</v>
      </c>
      <c r="E32861" t="s">
        <v>69723</v>
      </c>
      <c r="F32861" t="s">
        <v>6</v>
      </c>
      <c r="I32861" t="s">
        <v>6</v>
      </c>
      <c r="J32861" t="s">
        <v>135</v>
      </c>
      <c r="K32861" t="s">
        <v>6</v>
      </c>
      <c r="L32861" t="s">
        <v>6</v>
      </c>
      <c r="M32861" t="s">
        <v>6</v>
      </c>
      <c r="N32861" t="s">
        <v>6</v>
      </c>
      <c r="O32861" t="s">
        <v>6</v>
      </c>
    </row>
    <row r="32862" spans="1:15" x14ac:dyDescent="0.25">
      <c r="A32862" t="s">
        <v>91223</v>
      </c>
      <c r="B32862" t="s">
        <v>91224</v>
      </c>
      <c r="C32862" t="s">
        <v>69926</v>
      </c>
      <c r="D32862">
        <v>0</v>
      </c>
      <c r="E32862" t="s">
        <v>69723</v>
      </c>
      <c r="F32862" t="s">
        <v>6</v>
      </c>
      <c r="I32862" t="s">
        <v>6</v>
      </c>
      <c r="J32862" t="s">
        <v>135</v>
      </c>
      <c r="K32862" t="s">
        <v>6</v>
      </c>
      <c r="L32862" t="s">
        <v>6</v>
      </c>
      <c r="M32862" t="s">
        <v>6</v>
      </c>
      <c r="N32862" t="s">
        <v>6</v>
      </c>
      <c r="O32862" t="s">
        <v>6</v>
      </c>
    </row>
    <row r="32863" spans="1:15" x14ac:dyDescent="0.25">
      <c r="A32863" t="s">
        <v>91225</v>
      </c>
      <c r="B32863" t="s">
        <v>91226</v>
      </c>
      <c r="C32863" t="s">
        <v>69926</v>
      </c>
      <c r="D32863">
        <v>0</v>
      </c>
      <c r="E32863" t="s">
        <v>69723</v>
      </c>
      <c r="F32863" t="s">
        <v>6</v>
      </c>
      <c r="I32863" t="s">
        <v>6</v>
      </c>
      <c r="J32863" t="s">
        <v>135</v>
      </c>
      <c r="K32863" t="s">
        <v>6</v>
      </c>
      <c r="L32863" t="s">
        <v>6</v>
      </c>
      <c r="M32863" t="s">
        <v>6</v>
      </c>
      <c r="N32863" t="s">
        <v>6</v>
      </c>
      <c r="O32863" t="s">
        <v>6</v>
      </c>
    </row>
    <row r="32864" spans="1:15" x14ac:dyDescent="0.25">
      <c r="A32864" t="s">
        <v>91227</v>
      </c>
      <c r="B32864" t="s">
        <v>91228</v>
      </c>
      <c r="C32864" t="s">
        <v>69926</v>
      </c>
      <c r="D32864">
        <v>0</v>
      </c>
      <c r="E32864" t="s">
        <v>69723</v>
      </c>
      <c r="F32864" t="s">
        <v>6</v>
      </c>
      <c r="I32864" t="s">
        <v>6</v>
      </c>
      <c r="J32864" t="s">
        <v>135</v>
      </c>
      <c r="K32864" t="s">
        <v>6</v>
      </c>
      <c r="L32864" t="s">
        <v>6</v>
      </c>
      <c r="M32864" t="s">
        <v>6</v>
      </c>
      <c r="N32864" t="s">
        <v>6</v>
      </c>
      <c r="O32864" t="s">
        <v>6</v>
      </c>
    </row>
    <row r="32865" spans="1:15" x14ac:dyDescent="0.25">
      <c r="A32865" t="s">
        <v>91229</v>
      </c>
      <c r="B32865" t="s">
        <v>91230</v>
      </c>
      <c r="C32865" t="s">
        <v>69926</v>
      </c>
      <c r="D32865">
        <v>0</v>
      </c>
      <c r="E32865" t="s">
        <v>69723</v>
      </c>
      <c r="F32865" t="s">
        <v>6</v>
      </c>
      <c r="I32865" t="s">
        <v>6</v>
      </c>
      <c r="J32865" t="s">
        <v>135</v>
      </c>
      <c r="K32865" t="s">
        <v>6</v>
      </c>
      <c r="L32865" t="s">
        <v>6</v>
      </c>
      <c r="M32865" t="s">
        <v>6</v>
      </c>
      <c r="N32865" t="s">
        <v>6</v>
      </c>
      <c r="O32865" t="s">
        <v>6</v>
      </c>
    </row>
    <row r="32866" spans="1:15" x14ac:dyDescent="0.25">
      <c r="A32866" t="s">
        <v>91231</v>
      </c>
      <c r="B32866" t="s">
        <v>91232</v>
      </c>
      <c r="C32866" t="s">
        <v>69926</v>
      </c>
      <c r="D32866">
        <v>0</v>
      </c>
      <c r="E32866" t="s">
        <v>69723</v>
      </c>
      <c r="F32866" t="s">
        <v>6</v>
      </c>
      <c r="I32866" t="s">
        <v>6</v>
      </c>
      <c r="J32866" t="s">
        <v>135</v>
      </c>
      <c r="K32866" t="s">
        <v>6</v>
      </c>
      <c r="L32866" t="s">
        <v>6</v>
      </c>
      <c r="M32866" t="s">
        <v>6</v>
      </c>
      <c r="N32866" t="s">
        <v>6</v>
      </c>
      <c r="O32866" t="s">
        <v>6</v>
      </c>
    </row>
    <row r="32867" spans="1:15" x14ac:dyDescent="0.25">
      <c r="A32867" t="s">
        <v>91233</v>
      </c>
      <c r="B32867" t="s">
        <v>91234</v>
      </c>
      <c r="C32867" t="s">
        <v>69926</v>
      </c>
      <c r="D32867">
        <v>0</v>
      </c>
      <c r="E32867" t="s">
        <v>69723</v>
      </c>
      <c r="F32867" t="s">
        <v>6</v>
      </c>
      <c r="I32867" t="s">
        <v>6</v>
      </c>
      <c r="J32867" t="s">
        <v>135</v>
      </c>
      <c r="K32867" t="s">
        <v>6</v>
      </c>
      <c r="L32867" t="s">
        <v>6</v>
      </c>
      <c r="M32867" t="s">
        <v>6</v>
      </c>
      <c r="N32867" t="s">
        <v>6</v>
      </c>
      <c r="O32867" t="s">
        <v>6</v>
      </c>
    </row>
    <row r="32868" spans="1:15" x14ac:dyDescent="0.25">
      <c r="A32868" t="s">
        <v>91235</v>
      </c>
      <c r="B32868" t="s">
        <v>91236</v>
      </c>
      <c r="C32868" t="s">
        <v>69926</v>
      </c>
      <c r="D32868">
        <v>0</v>
      </c>
      <c r="E32868" t="s">
        <v>69723</v>
      </c>
      <c r="F32868" t="s">
        <v>6</v>
      </c>
      <c r="I32868" t="s">
        <v>6</v>
      </c>
      <c r="J32868" t="s">
        <v>135</v>
      </c>
      <c r="K32868" t="s">
        <v>6</v>
      </c>
      <c r="L32868" t="s">
        <v>6</v>
      </c>
      <c r="M32868" t="s">
        <v>6</v>
      </c>
      <c r="N32868" t="s">
        <v>6</v>
      </c>
      <c r="O32868" t="s">
        <v>6</v>
      </c>
    </row>
    <row r="32869" spans="1:15" x14ac:dyDescent="0.25">
      <c r="A32869" t="s">
        <v>91237</v>
      </c>
      <c r="B32869" t="s">
        <v>91238</v>
      </c>
      <c r="C32869" t="s">
        <v>69926</v>
      </c>
      <c r="D32869">
        <v>0</v>
      </c>
      <c r="E32869" t="s">
        <v>69723</v>
      </c>
      <c r="F32869" t="s">
        <v>6</v>
      </c>
      <c r="I32869" t="s">
        <v>6</v>
      </c>
      <c r="J32869" t="s">
        <v>135</v>
      </c>
      <c r="K32869" t="s">
        <v>6</v>
      </c>
      <c r="L32869" t="s">
        <v>6</v>
      </c>
      <c r="M32869" t="s">
        <v>6</v>
      </c>
      <c r="N32869" t="s">
        <v>6</v>
      </c>
      <c r="O32869" t="s">
        <v>6</v>
      </c>
    </row>
    <row r="32870" spans="1:15" x14ac:dyDescent="0.25">
      <c r="A32870" t="s">
        <v>91239</v>
      </c>
      <c r="B32870" t="s">
        <v>91240</v>
      </c>
      <c r="C32870" t="s">
        <v>69926</v>
      </c>
      <c r="D32870">
        <v>0</v>
      </c>
      <c r="E32870" t="s">
        <v>69723</v>
      </c>
      <c r="F32870" t="s">
        <v>6</v>
      </c>
      <c r="I32870" t="s">
        <v>6</v>
      </c>
      <c r="J32870" t="s">
        <v>135</v>
      </c>
      <c r="K32870" t="s">
        <v>6</v>
      </c>
      <c r="L32870" t="s">
        <v>6</v>
      </c>
      <c r="M32870" t="s">
        <v>6</v>
      </c>
      <c r="N32870" t="s">
        <v>6</v>
      </c>
      <c r="O32870" t="s">
        <v>6</v>
      </c>
    </row>
    <row r="32871" spans="1:15" x14ac:dyDescent="0.25">
      <c r="A32871" t="s">
        <v>91241</v>
      </c>
      <c r="B32871" t="s">
        <v>91242</v>
      </c>
      <c r="C32871" t="s">
        <v>69926</v>
      </c>
      <c r="D32871">
        <v>0</v>
      </c>
      <c r="E32871" t="s">
        <v>69723</v>
      </c>
      <c r="F32871" t="s">
        <v>6</v>
      </c>
      <c r="I32871" t="s">
        <v>6</v>
      </c>
      <c r="J32871" t="s">
        <v>135</v>
      </c>
      <c r="K32871" t="s">
        <v>6</v>
      </c>
      <c r="L32871" t="s">
        <v>6</v>
      </c>
      <c r="M32871" t="s">
        <v>6</v>
      </c>
      <c r="N32871" t="s">
        <v>6</v>
      </c>
      <c r="O32871" t="s">
        <v>6</v>
      </c>
    </row>
    <row r="32872" spans="1:15" x14ac:dyDescent="0.25">
      <c r="A32872" t="s">
        <v>91243</v>
      </c>
      <c r="B32872" t="s">
        <v>91244</v>
      </c>
      <c r="C32872" t="s">
        <v>69926</v>
      </c>
      <c r="D32872">
        <v>0</v>
      </c>
      <c r="E32872" t="s">
        <v>69723</v>
      </c>
      <c r="F32872" t="s">
        <v>6</v>
      </c>
      <c r="I32872" t="s">
        <v>6</v>
      </c>
      <c r="J32872" t="s">
        <v>135</v>
      </c>
      <c r="K32872" t="s">
        <v>6</v>
      </c>
      <c r="L32872" t="s">
        <v>6</v>
      </c>
      <c r="M32872" t="s">
        <v>6</v>
      </c>
      <c r="N32872" t="s">
        <v>6</v>
      </c>
      <c r="O32872" t="s">
        <v>6</v>
      </c>
    </row>
    <row r="32873" spans="1:15" x14ac:dyDescent="0.25">
      <c r="A32873" t="s">
        <v>91245</v>
      </c>
      <c r="B32873" t="s">
        <v>91246</v>
      </c>
      <c r="C32873" t="s">
        <v>69926</v>
      </c>
      <c r="D32873">
        <v>0</v>
      </c>
      <c r="E32873" t="s">
        <v>69723</v>
      </c>
      <c r="F32873" t="s">
        <v>6</v>
      </c>
      <c r="I32873" t="s">
        <v>6</v>
      </c>
      <c r="J32873" t="s">
        <v>135</v>
      </c>
      <c r="K32873" t="s">
        <v>6</v>
      </c>
      <c r="L32873" t="s">
        <v>6</v>
      </c>
      <c r="M32873" t="s">
        <v>6</v>
      </c>
      <c r="N32873" t="s">
        <v>6</v>
      </c>
      <c r="O32873" t="s">
        <v>6</v>
      </c>
    </row>
    <row r="32874" spans="1:15" x14ac:dyDescent="0.25">
      <c r="A32874" t="s">
        <v>91247</v>
      </c>
      <c r="B32874" t="s">
        <v>91248</v>
      </c>
      <c r="C32874" t="s">
        <v>69926</v>
      </c>
      <c r="D32874">
        <v>0</v>
      </c>
      <c r="E32874" t="s">
        <v>69723</v>
      </c>
      <c r="F32874" t="s">
        <v>6</v>
      </c>
      <c r="I32874" t="s">
        <v>6</v>
      </c>
      <c r="J32874" t="s">
        <v>135</v>
      </c>
      <c r="K32874" t="s">
        <v>6</v>
      </c>
      <c r="L32874" t="s">
        <v>6</v>
      </c>
      <c r="M32874" t="s">
        <v>6</v>
      </c>
      <c r="N32874" t="s">
        <v>6</v>
      </c>
      <c r="O32874" t="s">
        <v>6</v>
      </c>
    </row>
    <row r="32875" spans="1:15" x14ac:dyDescent="0.25">
      <c r="A32875" t="s">
        <v>91249</v>
      </c>
      <c r="B32875" t="s">
        <v>91250</v>
      </c>
      <c r="C32875" t="s">
        <v>69926</v>
      </c>
      <c r="D32875">
        <v>0</v>
      </c>
      <c r="E32875" t="s">
        <v>69723</v>
      </c>
      <c r="F32875" t="s">
        <v>6</v>
      </c>
      <c r="I32875" t="s">
        <v>6</v>
      </c>
      <c r="J32875" t="s">
        <v>135</v>
      </c>
      <c r="K32875" t="s">
        <v>6</v>
      </c>
      <c r="L32875" t="s">
        <v>6</v>
      </c>
      <c r="M32875" t="s">
        <v>6</v>
      </c>
      <c r="N32875" t="s">
        <v>6</v>
      </c>
      <c r="O32875" t="s">
        <v>6</v>
      </c>
    </row>
    <row r="32876" spans="1:15" x14ac:dyDescent="0.25">
      <c r="A32876" t="s">
        <v>91251</v>
      </c>
      <c r="B32876" t="s">
        <v>91252</v>
      </c>
      <c r="C32876" t="s">
        <v>69926</v>
      </c>
      <c r="D32876">
        <v>0</v>
      </c>
      <c r="E32876" t="s">
        <v>69723</v>
      </c>
      <c r="F32876" t="s">
        <v>6</v>
      </c>
      <c r="I32876" t="s">
        <v>6</v>
      </c>
      <c r="J32876" t="s">
        <v>135</v>
      </c>
      <c r="K32876" t="s">
        <v>6</v>
      </c>
      <c r="L32876" t="s">
        <v>6</v>
      </c>
      <c r="M32876" t="s">
        <v>6</v>
      </c>
      <c r="N32876" t="s">
        <v>6</v>
      </c>
      <c r="O32876" t="s">
        <v>6</v>
      </c>
    </row>
    <row r="32877" spans="1:15" x14ac:dyDescent="0.25">
      <c r="A32877" t="s">
        <v>91253</v>
      </c>
      <c r="B32877" t="s">
        <v>91254</v>
      </c>
      <c r="C32877" t="s">
        <v>69741</v>
      </c>
      <c r="D32877">
        <v>0</v>
      </c>
      <c r="E32877" t="s">
        <v>69723</v>
      </c>
      <c r="F32877" t="s">
        <v>6</v>
      </c>
      <c r="I32877" t="s">
        <v>6</v>
      </c>
      <c r="J32877" t="s">
        <v>135</v>
      </c>
      <c r="K32877" t="s">
        <v>6</v>
      </c>
      <c r="L32877" t="s">
        <v>6</v>
      </c>
      <c r="M32877" t="s">
        <v>6</v>
      </c>
      <c r="N32877" t="s">
        <v>6</v>
      </c>
      <c r="O32877" t="s">
        <v>6</v>
      </c>
    </row>
    <row r="32878" spans="1:15" x14ac:dyDescent="0.25">
      <c r="A32878" t="s">
        <v>91255</v>
      </c>
      <c r="B32878" t="s">
        <v>91256</v>
      </c>
      <c r="C32878" t="s">
        <v>69741</v>
      </c>
      <c r="D32878">
        <v>0</v>
      </c>
      <c r="E32878" t="s">
        <v>69723</v>
      </c>
      <c r="F32878" t="s">
        <v>6</v>
      </c>
      <c r="I32878" t="s">
        <v>6</v>
      </c>
      <c r="J32878" t="s">
        <v>135</v>
      </c>
      <c r="K32878" t="s">
        <v>6</v>
      </c>
      <c r="L32878" t="s">
        <v>6</v>
      </c>
      <c r="M32878" t="s">
        <v>6</v>
      </c>
      <c r="N32878" t="s">
        <v>6</v>
      </c>
      <c r="O32878" t="s">
        <v>6</v>
      </c>
    </row>
    <row r="32879" spans="1:15" x14ac:dyDescent="0.25">
      <c r="A32879" t="s">
        <v>91257</v>
      </c>
      <c r="B32879" t="s">
        <v>91258</v>
      </c>
      <c r="C32879" t="s">
        <v>69741</v>
      </c>
      <c r="D32879">
        <v>0</v>
      </c>
      <c r="E32879" t="s">
        <v>69723</v>
      </c>
      <c r="F32879" t="s">
        <v>6</v>
      </c>
      <c r="I32879" t="s">
        <v>6</v>
      </c>
      <c r="J32879" t="s">
        <v>135</v>
      </c>
      <c r="K32879" t="s">
        <v>6</v>
      </c>
      <c r="L32879" t="s">
        <v>6</v>
      </c>
      <c r="M32879" t="s">
        <v>6</v>
      </c>
      <c r="N32879" t="s">
        <v>6</v>
      </c>
      <c r="O32879" t="s">
        <v>6</v>
      </c>
    </row>
    <row r="32880" spans="1:15" x14ac:dyDescent="0.25">
      <c r="A32880" t="s">
        <v>91259</v>
      </c>
      <c r="B32880" t="s">
        <v>91260</v>
      </c>
      <c r="C32880" t="s">
        <v>69741</v>
      </c>
      <c r="D32880">
        <v>0</v>
      </c>
      <c r="E32880" t="s">
        <v>69723</v>
      </c>
      <c r="F32880" t="s">
        <v>6</v>
      </c>
      <c r="I32880" t="s">
        <v>6</v>
      </c>
      <c r="J32880" t="s">
        <v>135</v>
      </c>
      <c r="K32880" t="s">
        <v>6</v>
      </c>
      <c r="L32880" t="s">
        <v>6</v>
      </c>
      <c r="M32880" t="s">
        <v>6</v>
      </c>
      <c r="N32880" t="s">
        <v>6</v>
      </c>
      <c r="O32880" t="s">
        <v>6</v>
      </c>
    </row>
    <row r="32881" spans="1:15" x14ac:dyDescent="0.25">
      <c r="A32881" t="s">
        <v>91261</v>
      </c>
      <c r="B32881" t="s">
        <v>91262</v>
      </c>
      <c r="C32881" t="s">
        <v>69741</v>
      </c>
      <c r="D32881">
        <v>0</v>
      </c>
      <c r="E32881" t="s">
        <v>69723</v>
      </c>
      <c r="F32881" t="s">
        <v>6</v>
      </c>
      <c r="I32881" t="s">
        <v>6</v>
      </c>
      <c r="J32881" t="s">
        <v>135</v>
      </c>
      <c r="K32881" t="s">
        <v>6</v>
      </c>
      <c r="L32881" t="s">
        <v>6</v>
      </c>
      <c r="M32881" t="s">
        <v>6</v>
      </c>
      <c r="N32881" t="s">
        <v>6</v>
      </c>
      <c r="O32881" t="s">
        <v>6</v>
      </c>
    </row>
    <row r="32882" spans="1:15" x14ac:dyDescent="0.25">
      <c r="A32882" t="s">
        <v>91263</v>
      </c>
      <c r="B32882" t="s">
        <v>91264</v>
      </c>
      <c r="C32882" t="s">
        <v>69741</v>
      </c>
      <c r="D32882">
        <v>0</v>
      </c>
      <c r="E32882" t="s">
        <v>69723</v>
      </c>
      <c r="F32882" t="s">
        <v>6</v>
      </c>
      <c r="I32882" t="s">
        <v>6</v>
      </c>
      <c r="J32882" t="s">
        <v>135</v>
      </c>
      <c r="K32882" t="s">
        <v>6</v>
      </c>
      <c r="L32882" t="s">
        <v>6</v>
      </c>
      <c r="M32882" t="s">
        <v>6</v>
      </c>
      <c r="N32882" t="s">
        <v>6</v>
      </c>
      <c r="O32882" t="s">
        <v>6</v>
      </c>
    </row>
    <row r="32883" spans="1:15" x14ac:dyDescent="0.25">
      <c r="A32883" t="s">
        <v>91265</v>
      </c>
      <c r="B32883" t="s">
        <v>91266</v>
      </c>
      <c r="C32883" t="s">
        <v>69741</v>
      </c>
      <c r="D32883">
        <v>0</v>
      </c>
      <c r="E32883" t="s">
        <v>69723</v>
      </c>
      <c r="F32883" t="s">
        <v>6</v>
      </c>
      <c r="I32883" t="s">
        <v>6</v>
      </c>
      <c r="J32883" t="s">
        <v>135</v>
      </c>
      <c r="K32883" t="s">
        <v>6</v>
      </c>
      <c r="L32883" t="s">
        <v>6</v>
      </c>
      <c r="M32883" t="s">
        <v>6</v>
      </c>
      <c r="N32883" t="s">
        <v>6</v>
      </c>
      <c r="O32883" t="s">
        <v>6</v>
      </c>
    </row>
    <row r="32884" spans="1:15" x14ac:dyDescent="0.25">
      <c r="A32884" t="s">
        <v>91267</v>
      </c>
      <c r="B32884" t="s">
        <v>91268</v>
      </c>
      <c r="C32884" t="s">
        <v>69741</v>
      </c>
      <c r="D32884">
        <v>0</v>
      </c>
      <c r="E32884" t="s">
        <v>69723</v>
      </c>
      <c r="F32884" t="s">
        <v>6</v>
      </c>
      <c r="I32884" t="s">
        <v>6</v>
      </c>
      <c r="J32884" t="s">
        <v>135</v>
      </c>
      <c r="K32884" t="s">
        <v>6</v>
      </c>
      <c r="L32884" t="s">
        <v>6</v>
      </c>
      <c r="M32884" t="s">
        <v>6</v>
      </c>
      <c r="N32884" t="s">
        <v>6</v>
      </c>
      <c r="O32884" t="s">
        <v>6</v>
      </c>
    </row>
    <row r="32885" spans="1:15" x14ac:dyDescent="0.25">
      <c r="A32885" t="s">
        <v>91269</v>
      </c>
      <c r="B32885" t="s">
        <v>91270</v>
      </c>
      <c r="C32885" t="s">
        <v>69741</v>
      </c>
      <c r="D32885">
        <v>0</v>
      </c>
      <c r="E32885" t="s">
        <v>69723</v>
      </c>
      <c r="F32885" t="s">
        <v>6</v>
      </c>
      <c r="I32885" t="s">
        <v>6</v>
      </c>
      <c r="J32885" t="s">
        <v>135</v>
      </c>
      <c r="K32885" t="s">
        <v>6</v>
      </c>
      <c r="L32885" t="s">
        <v>6</v>
      </c>
      <c r="M32885" t="s">
        <v>6</v>
      </c>
      <c r="N32885" t="s">
        <v>6</v>
      </c>
      <c r="O32885" t="s">
        <v>6</v>
      </c>
    </row>
    <row r="32886" spans="1:15" x14ac:dyDescent="0.25">
      <c r="A32886" t="s">
        <v>91271</v>
      </c>
      <c r="B32886" t="s">
        <v>91272</v>
      </c>
      <c r="C32886" t="s">
        <v>69741</v>
      </c>
      <c r="D32886">
        <v>0</v>
      </c>
      <c r="E32886" t="s">
        <v>69723</v>
      </c>
      <c r="F32886" t="s">
        <v>6</v>
      </c>
      <c r="I32886" t="s">
        <v>6</v>
      </c>
      <c r="J32886" t="s">
        <v>135</v>
      </c>
      <c r="K32886" t="s">
        <v>6</v>
      </c>
      <c r="L32886" t="s">
        <v>6</v>
      </c>
      <c r="M32886" t="s">
        <v>6</v>
      </c>
      <c r="N32886" t="s">
        <v>6</v>
      </c>
      <c r="O32886" t="s">
        <v>6</v>
      </c>
    </row>
    <row r="32887" spans="1:15" x14ac:dyDescent="0.25">
      <c r="A32887" t="s">
        <v>91273</v>
      </c>
      <c r="B32887" t="s">
        <v>91274</v>
      </c>
      <c r="C32887" t="s">
        <v>69741</v>
      </c>
      <c r="D32887">
        <v>0</v>
      </c>
      <c r="E32887" t="s">
        <v>69723</v>
      </c>
      <c r="F32887" t="s">
        <v>6</v>
      </c>
      <c r="I32887" t="s">
        <v>6</v>
      </c>
      <c r="J32887" t="s">
        <v>135</v>
      </c>
      <c r="K32887" t="s">
        <v>6</v>
      </c>
      <c r="L32887" t="s">
        <v>6</v>
      </c>
      <c r="M32887" t="s">
        <v>6</v>
      </c>
      <c r="N32887" t="s">
        <v>6</v>
      </c>
      <c r="O32887" t="s">
        <v>6</v>
      </c>
    </row>
    <row r="32888" spans="1:15" x14ac:dyDescent="0.25">
      <c r="A32888" t="s">
        <v>91275</v>
      </c>
      <c r="B32888" t="s">
        <v>91276</v>
      </c>
      <c r="C32888" t="s">
        <v>69741</v>
      </c>
      <c r="D32888">
        <v>0</v>
      </c>
      <c r="E32888" t="s">
        <v>69723</v>
      </c>
      <c r="F32888" t="s">
        <v>6</v>
      </c>
      <c r="I32888" t="s">
        <v>6</v>
      </c>
      <c r="J32888" t="s">
        <v>135</v>
      </c>
      <c r="K32888" t="s">
        <v>6</v>
      </c>
      <c r="L32888" t="s">
        <v>6</v>
      </c>
      <c r="M32888" t="s">
        <v>6</v>
      </c>
      <c r="N32888" t="s">
        <v>6</v>
      </c>
      <c r="O32888" t="s">
        <v>6</v>
      </c>
    </row>
    <row r="32889" spans="1:15" x14ac:dyDescent="0.25">
      <c r="A32889" t="s">
        <v>91277</v>
      </c>
      <c r="B32889" t="s">
        <v>91278</v>
      </c>
      <c r="C32889" t="s">
        <v>69741</v>
      </c>
      <c r="D32889">
        <v>0</v>
      </c>
      <c r="E32889" t="s">
        <v>69723</v>
      </c>
      <c r="F32889" t="s">
        <v>6</v>
      </c>
      <c r="I32889" t="s">
        <v>6</v>
      </c>
      <c r="J32889" t="s">
        <v>135</v>
      </c>
      <c r="K32889" t="s">
        <v>6</v>
      </c>
      <c r="L32889" t="s">
        <v>6</v>
      </c>
      <c r="M32889" t="s">
        <v>6</v>
      </c>
      <c r="N32889" t="s">
        <v>6</v>
      </c>
      <c r="O32889" t="s">
        <v>6</v>
      </c>
    </row>
    <row r="32890" spans="1:15" x14ac:dyDescent="0.25">
      <c r="A32890" t="s">
        <v>91279</v>
      </c>
      <c r="B32890" t="s">
        <v>91280</v>
      </c>
      <c r="C32890" t="s">
        <v>69741</v>
      </c>
      <c r="D32890">
        <v>0</v>
      </c>
      <c r="E32890" t="s">
        <v>69723</v>
      </c>
      <c r="F32890" t="s">
        <v>6</v>
      </c>
      <c r="I32890" t="s">
        <v>6</v>
      </c>
      <c r="J32890" t="s">
        <v>135</v>
      </c>
      <c r="K32890" t="s">
        <v>6</v>
      </c>
      <c r="L32890" t="s">
        <v>6</v>
      </c>
      <c r="M32890" t="s">
        <v>6</v>
      </c>
      <c r="N32890" t="s">
        <v>6</v>
      </c>
      <c r="O32890" t="s">
        <v>6</v>
      </c>
    </row>
    <row r="32891" spans="1:15" x14ac:dyDescent="0.25">
      <c r="A32891" t="s">
        <v>91281</v>
      </c>
      <c r="B32891" t="s">
        <v>91282</v>
      </c>
      <c r="C32891" t="s">
        <v>69741</v>
      </c>
      <c r="D32891">
        <v>0</v>
      </c>
      <c r="E32891" t="s">
        <v>69723</v>
      </c>
      <c r="F32891" t="s">
        <v>6</v>
      </c>
      <c r="I32891" t="s">
        <v>6</v>
      </c>
      <c r="J32891" t="s">
        <v>135</v>
      </c>
      <c r="K32891" t="s">
        <v>6</v>
      </c>
      <c r="L32891" t="s">
        <v>6</v>
      </c>
      <c r="M32891" t="s">
        <v>6</v>
      </c>
      <c r="N32891" t="s">
        <v>6</v>
      </c>
      <c r="O32891" t="s">
        <v>6</v>
      </c>
    </row>
    <row r="32892" spans="1:15" x14ac:dyDescent="0.25">
      <c r="A32892" t="s">
        <v>91283</v>
      </c>
      <c r="B32892" t="s">
        <v>91284</v>
      </c>
      <c r="C32892" t="s">
        <v>69741</v>
      </c>
      <c r="D32892">
        <v>0</v>
      </c>
      <c r="E32892" t="s">
        <v>69723</v>
      </c>
      <c r="F32892" t="s">
        <v>6</v>
      </c>
      <c r="I32892" t="s">
        <v>6</v>
      </c>
      <c r="J32892" t="s">
        <v>135</v>
      </c>
      <c r="K32892" t="s">
        <v>6</v>
      </c>
      <c r="L32892" t="s">
        <v>6</v>
      </c>
      <c r="M32892" t="s">
        <v>6</v>
      </c>
      <c r="N32892" t="s">
        <v>6</v>
      </c>
      <c r="O32892" t="s">
        <v>6</v>
      </c>
    </row>
    <row r="32893" spans="1:15" x14ac:dyDescent="0.25">
      <c r="A32893" t="s">
        <v>91285</v>
      </c>
      <c r="B32893" t="s">
        <v>91286</v>
      </c>
      <c r="C32893" t="s">
        <v>69741</v>
      </c>
      <c r="D32893">
        <v>0</v>
      </c>
      <c r="E32893" t="s">
        <v>69723</v>
      </c>
      <c r="F32893" t="s">
        <v>6</v>
      </c>
      <c r="I32893" t="s">
        <v>6</v>
      </c>
      <c r="J32893" t="s">
        <v>135</v>
      </c>
      <c r="K32893" t="s">
        <v>6</v>
      </c>
      <c r="L32893" t="s">
        <v>6</v>
      </c>
      <c r="M32893" t="s">
        <v>6</v>
      </c>
      <c r="N32893" t="s">
        <v>6</v>
      </c>
      <c r="O32893" t="s">
        <v>6</v>
      </c>
    </row>
    <row r="32894" spans="1:15" x14ac:dyDescent="0.25">
      <c r="A32894" t="s">
        <v>91287</v>
      </c>
      <c r="B32894" t="s">
        <v>91288</v>
      </c>
      <c r="C32894" t="s">
        <v>69741</v>
      </c>
      <c r="D32894">
        <v>0</v>
      </c>
      <c r="E32894" t="s">
        <v>69723</v>
      </c>
      <c r="F32894" t="s">
        <v>6</v>
      </c>
      <c r="I32894" t="s">
        <v>6</v>
      </c>
      <c r="J32894" t="s">
        <v>135</v>
      </c>
      <c r="K32894" t="s">
        <v>6</v>
      </c>
      <c r="L32894" t="s">
        <v>6</v>
      </c>
      <c r="M32894" t="s">
        <v>6</v>
      </c>
      <c r="N32894" t="s">
        <v>6</v>
      </c>
      <c r="O32894" t="s">
        <v>6</v>
      </c>
    </row>
    <row r="32895" spans="1:15" x14ac:dyDescent="0.25">
      <c r="A32895" t="s">
        <v>91289</v>
      </c>
      <c r="B32895" t="s">
        <v>91290</v>
      </c>
      <c r="C32895" t="s">
        <v>69741</v>
      </c>
      <c r="D32895">
        <v>0</v>
      </c>
      <c r="E32895" t="s">
        <v>69723</v>
      </c>
      <c r="F32895" t="s">
        <v>6</v>
      </c>
      <c r="I32895" t="s">
        <v>6</v>
      </c>
      <c r="J32895" t="s">
        <v>135</v>
      </c>
      <c r="K32895" t="s">
        <v>6</v>
      </c>
      <c r="L32895" t="s">
        <v>6</v>
      </c>
      <c r="M32895" t="s">
        <v>6</v>
      </c>
      <c r="N32895" t="s">
        <v>6</v>
      </c>
      <c r="O32895" t="s">
        <v>6</v>
      </c>
    </row>
    <row r="32896" spans="1:15" x14ac:dyDescent="0.25">
      <c r="A32896" t="s">
        <v>91291</v>
      </c>
      <c r="B32896" t="s">
        <v>91292</v>
      </c>
      <c r="C32896" t="s">
        <v>69741</v>
      </c>
      <c r="D32896">
        <v>0</v>
      </c>
      <c r="E32896" t="s">
        <v>69723</v>
      </c>
      <c r="F32896" t="s">
        <v>6</v>
      </c>
      <c r="I32896" t="s">
        <v>6</v>
      </c>
      <c r="J32896" t="s">
        <v>135</v>
      </c>
      <c r="K32896" t="s">
        <v>6</v>
      </c>
      <c r="L32896" t="s">
        <v>6</v>
      </c>
      <c r="M32896" t="s">
        <v>6</v>
      </c>
      <c r="N32896" t="s">
        <v>6</v>
      </c>
      <c r="O32896" t="s">
        <v>6</v>
      </c>
    </row>
    <row r="32897" spans="1:15" x14ac:dyDescent="0.25">
      <c r="A32897" t="s">
        <v>91293</v>
      </c>
      <c r="B32897" t="s">
        <v>91294</v>
      </c>
      <c r="C32897" t="s">
        <v>69741</v>
      </c>
      <c r="D32897">
        <v>0</v>
      </c>
      <c r="E32897" t="s">
        <v>69723</v>
      </c>
      <c r="F32897" t="s">
        <v>6</v>
      </c>
      <c r="I32897" t="s">
        <v>6</v>
      </c>
      <c r="J32897" t="s">
        <v>135</v>
      </c>
      <c r="K32897" t="s">
        <v>6</v>
      </c>
      <c r="L32897" t="s">
        <v>6</v>
      </c>
      <c r="M32897" t="s">
        <v>6</v>
      </c>
      <c r="N32897" t="s">
        <v>6</v>
      </c>
      <c r="O32897" t="s">
        <v>6</v>
      </c>
    </row>
    <row r="32898" spans="1:15" x14ac:dyDescent="0.25">
      <c r="A32898" t="s">
        <v>91295</v>
      </c>
      <c r="B32898" t="s">
        <v>91296</v>
      </c>
      <c r="C32898" t="s">
        <v>69926</v>
      </c>
      <c r="D32898">
        <v>0</v>
      </c>
      <c r="E32898" t="s">
        <v>69723</v>
      </c>
      <c r="F32898" t="s">
        <v>6</v>
      </c>
      <c r="I32898" t="s">
        <v>6</v>
      </c>
      <c r="J32898" t="s">
        <v>135</v>
      </c>
      <c r="K32898" t="s">
        <v>6</v>
      </c>
      <c r="L32898" t="s">
        <v>6</v>
      </c>
      <c r="M32898" t="s">
        <v>6</v>
      </c>
      <c r="N32898" t="s">
        <v>6</v>
      </c>
      <c r="O32898" t="s">
        <v>6</v>
      </c>
    </row>
    <row r="32899" spans="1:15" x14ac:dyDescent="0.25">
      <c r="A32899" t="s">
        <v>91297</v>
      </c>
      <c r="B32899" t="s">
        <v>91298</v>
      </c>
      <c r="C32899" t="s">
        <v>69926</v>
      </c>
      <c r="D32899">
        <v>0</v>
      </c>
      <c r="E32899" t="s">
        <v>69723</v>
      </c>
      <c r="F32899" t="s">
        <v>6</v>
      </c>
      <c r="I32899" t="s">
        <v>6</v>
      </c>
      <c r="J32899" t="s">
        <v>135</v>
      </c>
      <c r="K32899" t="s">
        <v>6</v>
      </c>
      <c r="L32899" t="s">
        <v>6</v>
      </c>
      <c r="M32899" t="s">
        <v>6</v>
      </c>
      <c r="N32899" t="s">
        <v>6</v>
      </c>
      <c r="O32899" t="s">
        <v>6</v>
      </c>
    </row>
    <row r="32900" spans="1:15" x14ac:dyDescent="0.25">
      <c r="A32900" t="s">
        <v>91299</v>
      </c>
      <c r="B32900" t="s">
        <v>91300</v>
      </c>
      <c r="C32900" t="s">
        <v>69741</v>
      </c>
      <c r="D32900">
        <v>0</v>
      </c>
      <c r="E32900" t="s">
        <v>69723</v>
      </c>
      <c r="F32900" t="s">
        <v>6</v>
      </c>
      <c r="I32900" t="s">
        <v>6</v>
      </c>
      <c r="J32900" t="s">
        <v>135</v>
      </c>
      <c r="K32900" t="s">
        <v>6</v>
      </c>
      <c r="L32900" t="s">
        <v>6</v>
      </c>
      <c r="M32900" t="s">
        <v>6</v>
      </c>
      <c r="N32900" t="s">
        <v>6</v>
      </c>
      <c r="O32900" t="s">
        <v>6</v>
      </c>
    </row>
    <row r="32901" spans="1:15" x14ac:dyDescent="0.25">
      <c r="A32901" t="s">
        <v>91301</v>
      </c>
      <c r="B32901" t="s">
        <v>91302</v>
      </c>
      <c r="C32901" t="s">
        <v>69741</v>
      </c>
      <c r="D32901">
        <v>0</v>
      </c>
      <c r="E32901" t="s">
        <v>69723</v>
      </c>
      <c r="F32901" t="s">
        <v>6</v>
      </c>
      <c r="I32901" t="s">
        <v>6</v>
      </c>
      <c r="J32901" t="s">
        <v>135</v>
      </c>
      <c r="K32901" t="s">
        <v>6</v>
      </c>
      <c r="L32901" t="s">
        <v>6</v>
      </c>
      <c r="M32901" t="s">
        <v>6</v>
      </c>
      <c r="N32901" t="s">
        <v>6</v>
      </c>
      <c r="O32901" t="s">
        <v>6</v>
      </c>
    </row>
    <row r="32902" spans="1:15" x14ac:dyDescent="0.25">
      <c r="A32902" t="s">
        <v>91303</v>
      </c>
      <c r="B32902" t="s">
        <v>91304</v>
      </c>
      <c r="C32902" t="s">
        <v>69741</v>
      </c>
      <c r="D32902">
        <v>0</v>
      </c>
      <c r="E32902" t="s">
        <v>69723</v>
      </c>
      <c r="F32902" t="s">
        <v>6</v>
      </c>
      <c r="I32902" t="s">
        <v>6</v>
      </c>
      <c r="J32902" t="s">
        <v>135</v>
      </c>
      <c r="K32902" t="s">
        <v>6</v>
      </c>
      <c r="L32902" t="s">
        <v>6</v>
      </c>
      <c r="M32902" t="s">
        <v>6</v>
      </c>
      <c r="N32902" t="s">
        <v>6</v>
      </c>
      <c r="O32902" t="s">
        <v>6</v>
      </c>
    </row>
    <row r="32903" spans="1:15" x14ac:dyDescent="0.25">
      <c r="A32903" t="s">
        <v>91305</v>
      </c>
      <c r="B32903" t="s">
        <v>91306</v>
      </c>
      <c r="C32903" t="s">
        <v>69741</v>
      </c>
      <c r="D32903">
        <v>0</v>
      </c>
      <c r="E32903" t="s">
        <v>69723</v>
      </c>
      <c r="F32903" t="s">
        <v>6</v>
      </c>
      <c r="I32903" t="s">
        <v>6</v>
      </c>
      <c r="J32903" t="s">
        <v>135</v>
      </c>
      <c r="K32903" t="s">
        <v>6</v>
      </c>
      <c r="L32903" t="s">
        <v>6</v>
      </c>
      <c r="M32903" t="s">
        <v>6</v>
      </c>
      <c r="N32903" t="s">
        <v>6</v>
      </c>
      <c r="O32903" t="s">
        <v>6</v>
      </c>
    </row>
    <row r="32904" spans="1:15" x14ac:dyDescent="0.25">
      <c r="A32904" t="s">
        <v>91307</v>
      </c>
      <c r="B32904" t="s">
        <v>91308</v>
      </c>
      <c r="C32904" t="s">
        <v>69741</v>
      </c>
      <c r="D32904">
        <v>0</v>
      </c>
      <c r="E32904" t="s">
        <v>69723</v>
      </c>
      <c r="F32904" t="s">
        <v>6</v>
      </c>
      <c r="I32904" t="s">
        <v>6</v>
      </c>
      <c r="J32904" t="s">
        <v>135</v>
      </c>
      <c r="K32904" t="s">
        <v>6</v>
      </c>
      <c r="L32904" t="s">
        <v>6</v>
      </c>
      <c r="M32904" t="s">
        <v>6</v>
      </c>
      <c r="N32904" t="s">
        <v>6</v>
      </c>
      <c r="O32904" t="s">
        <v>6</v>
      </c>
    </row>
    <row r="32905" spans="1:15" x14ac:dyDescent="0.25">
      <c r="A32905" t="s">
        <v>91309</v>
      </c>
      <c r="B32905" t="s">
        <v>91310</v>
      </c>
      <c r="C32905" t="s">
        <v>69741</v>
      </c>
      <c r="D32905">
        <v>0</v>
      </c>
      <c r="E32905" t="s">
        <v>69723</v>
      </c>
      <c r="F32905" t="s">
        <v>6</v>
      </c>
      <c r="I32905" t="s">
        <v>6</v>
      </c>
      <c r="J32905" t="s">
        <v>135</v>
      </c>
      <c r="K32905" t="s">
        <v>6</v>
      </c>
      <c r="L32905" t="s">
        <v>6</v>
      </c>
      <c r="M32905" t="s">
        <v>6</v>
      </c>
      <c r="N32905" t="s">
        <v>6</v>
      </c>
      <c r="O32905" t="s">
        <v>6</v>
      </c>
    </row>
    <row r="32906" spans="1:15" x14ac:dyDescent="0.25">
      <c r="A32906" t="s">
        <v>91311</v>
      </c>
      <c r="B32906" t="s">
        <v>91312</v>
      </c>
      <c r="C32906" t="s">
        <v>69926</v>
      </c>
      <c r="D32906">
        <v>0</v>
      </c>
      <c r="E32906" t="s">
        <v>69723</v>
      </c>
      <c r="F32906" t="s">
        <v>6</v>
      </c>
      <c r="I32906" t="s">
        <v>6</v>
      </c>
      <c r="J32906" t="s">
        <v>135</v>
      </c>
      <c r="K32906" t="s">
        <v>6</v>
      </c>
      <c r="L32906" t="s">
        <v>6</v>
      </c>
      <c r="M32906" t="s">
        <v>6</v>
      </c>
      <c r="N32906" t="s">
        <v>6</v>
      </c>
      <c r="O32906" t="s">
        <v>6</v>
      </c>
    </row>
    <row r="32907" spans="1:15" x14ac:dyDescent="0.25">
      <c r="A32907" t="s">
        <v>91313</v>
      </c>
      <c r="B32907" t="s">
        <v>91314</v>
      </c>
      <c r="C32907" t="s">
        <v>69926</v>
      </c>
      <c r="D32907">
        <v>0</v>
      </c>
      <c r="E32907" t="s">
        <v>69723</v>
      </c>
      <c r="F32907" t="s">
        <v>6</v>
      </c>
      <c r="I32907" t="s">
        <v>6</v>
      </c>
      <c r="J32907" t="s">
        <v>135</v>
      </c>
      <c r="K32907" t="s">
        <v>6</v>
      </c>
      <c r="L32907" t="s">
        <v>6</v>
      </c>
      <c r="M32907" t="s">
        <v>6</v>
      </c>
      <c r="N32907" t="s">
        <v>6</v>
      </c>
      <c r="O32907" t="s">
        <v>6</v>
      </c>
    </row>
    <row r="32908" spans="1:15" x14ac:dyDescent="0.25">
      <c r="A32908" t="s">
        <v>91315</v>
      </c>
      <c r="B32908" t="s">
        <v>91316</v>
      </c>
      <c r="C32908" t="s">
        <v>69926</v>
      </c>
      <c r="D32908">
        <v>0</v>
      </c>
      <c r="E32908" t="s">
        <v>69723</v>
      </c>
      <c r="F32908" t="s">
        <v>6</v>
      </c>
      <c r="I32908" t="s">
        <v>6</v>
      </c>
      <c r="J32908" t="s">
        <v>135</v>
      </c>
      <c r="K32908" t="s">
        <v>6</v>
      </c>
      <c r="L32908" t="s">
        <v>6</v>
      </c>
      <c r="M32908" t="s">
        <v>6</v>
      </c>
      <c r="N32908" t="s">
        <v>6</v>
      </c>
      <c r="O32908" t="s">
        <v>6</v>
      </c>
    </row>
    <row r="32909" spans="1:15" x14ac:dyDescent="0.25">
      <c r="A32909" t="s">
        <v>91317</v>
      </c>
      <c r="B32909" t="s">
        <v>91318</v>
      </c>
      <c r="C32909" t="s">
        <v>69926</v>
      </c>
      <c r="D32909">
        <v>0</v>
      </c>
      <c r="E32909" t="s">
        <v>69723</v>
      </c>
      <c r="F32909" t="s">
        <v>6</v>
      </c>
      <c r="I32909" t="s">
        <v>6</v>
      </c>
      <c r="J32909" t="s">
        <v>135</v>
      </c>
      <c r="K32909" t="s">
        <v>6</v>
      </c>
      <c r="L32909" t="s">
        <v>6</v>
      </c>
      <c r="M32909" t="s">
        <v>6</v>
      </c>
      <c r="N32909" t="s">
        <v>6</v>
      </c>
      <c r="O32909" t="s">
        <v>6</v>
      </c>
    </row>
    <row r="32910" spans="1:15" x14ac:dyDescent="0.25">
      <c r="A32910" t="s">
        <v>91319</v>
      </c>
      <c r="B32910" t="s">
        <v>91320</v>
      </c>
      <c r="C32910" t="s">
        <v>69926</v>
      </c>
      <c r="D32910">
        <v>0</v>
      </c>
      <c r="E32910" t="s">
        <v>69723</v>
      </c>
      <c r="F32910" t="s">
        <v>6</v>
      </c>
      <c r="I32910" t="s">
        <v>6</v>
      </c>
      <c r="J32910" t="s">
        <v>135</v>
      </c>
      <c r="K32910" t="s">
        <v>6</v>
      </c>
      <c r="L32910" t="s">
        <v>6</v>
      </c>
      <c r="M32910" t="s">
        <v>6</v>
      </c>
      <c r="N32910" t="s">
        <v>6</v>
      </c>
      <c r="O32910" t="s">
        <v>6</v>
      </c>
    </row>
    <row r="32911" spans="1:15" x14ac:dyDescent="0.25">
      <c r="A32911" t="s">
        <v>91321</v>
      </c>
      <c r="B32911" t="s">
        <v>91322</v>
      </c>
      <c r="C32911" t="s">
        <v>69926</v>
      </c>
      <c r="D32911">
        <v>0</v>
      </c>
      <c r="E32911" t="s">
        <v>69723</v>
      </c>
      <c r="F32911" t="s">
        <v>6</v>
      </c>
      <c r="I32911" t="s">
        <v>6</v>
      </c>
      <c r="J32911" t="s">
        <v>135</v>
      </c>
      <c r="K32911" t="s">
        <v>6</v>
      </c>
      <c r="L32911" t="s">
        <v>6</v>
      </c>
      <c r="M32911" t="s">
        <v>6</v>
      </c>
      <c r="N32911" t="s">
        <v>6</v>
      </c>
      <c r="O32911" t="s">
        <v>6</v>
      </c>
    </row>
    <row r="32912" spans="1:15" x14ac:dyDescent="0.25">
      <c r="A32912" t="s">
        <v>91323</v>
      </c>
      <c r="B32912" t="s">
        <v>91324</v>
      </c>
      <c r="C32912" t="s">
        <v>69926</v>
      </c>
      <c r="D32912">
        <v>0</v>
      </c>
      <c r="E32912" t="s">
        <v>69723</v>
      </c>
      <c r="F32912" t="s">
        <v>6</v>
      </c>
      <c r="I32912" t="s">
        <v>6</v>
      </c>
      <c r="J32912" t="s">
        <v>135</v>
      </c>
      <c r="K32912" t="s">
        <v>6</v>
      </c>
      <c r="L32912" t="s">
        <v>6</v>
      </c>
      <c r="M32912" t="s">
        <v>6</v>
      </c>
      <c r="N32912" t="s">
        <v>6</v>
      </c>
      <c r="O32912" t="s">
        <v>6</v>
      </c>
    </row>
    <row r="32913" spans="1:15" x14ac:dyDescent="0.25">
      <c r="A32913" t="s">
        <v>91325</v>
      </c>
      <c r="B32913" t="s">
        <v>91326</v>
      </c>
      <c r="C32913" t="s">
        <v>69926</v>
      </c>
      <c r="D32913">
        <v>0</v>
      </c>
      <c r="E32913" t="s">
        <v>69723</v>
      </c>
      <c r="F32913" t="s">
        <v>6</v>
      </c>
      <c r="I32913" t="s">
        <v>6</v>
      </c>
      <c r="J32913" t="s">
        <v>135</v>
      </c>
      <c r="K32913" t="s">
        <v>6</v>
      </c>
      <c r="L32913" t="s">
        <v>6</v>
      </c>
      <c r="M32913" t="s">
        <v>6</v>
      </c>
      <c r="N32913" t="s">
        <v>6</v>
      </c>
      <c r="O32913" t="s">
        <v>6</v>
      </c>
    </row>
    <row r="32914" spans="1:15" x14ac:dyDescent="0.25">
      <c r="A32914" t="s">
        <v>91327</v>
      </c>
      <c r="B32914" t="s">
        <v>91328</v>
      </c>
      <c r="C32914" t="s">
        <v>69926</v>
      </c>
      <c r="D32914">
        <v>0</v>
      </c>
      <c r="E32914" t="s">
        <v>69723</v>
      </c>
      <c r="F32914" t="s">
        <v>6</v>
      </c>
      <c r="I32914" t="s">
        <v>6</v>
      </c>
      <c r="J32914" t="s">
        <v>135</v>
      </c>
      <c r="K32914" t="s">
        <v>6</v>
      </c>
      <c r="L32914" t="s">
        <v>6</v>
      </c>
      <c r="M32914" t="s">
        <v>6</v>
      </c>
      <c r="N32914" t="s">
        <v>6</v>
      </c>
      <c r="O32914" t="s">
        <v>6</v>
      </c>
    </row>
    <row r="32915" spans="1:15" x14ac:dyDescent="0.25">
      <c r="A32915" t="s">
        <v>91329</v>
      </c>
      <c r="B32915" t="s">
        <v>91330</v>
      </c>
      <c r="C32915" t="s">
        <v>69926</v>
      </c>
      <c r="D32915">
        <v>0</v>
      </c>
      <c r="E32915" t="s">
        <v>69723</v>
      </c>
      <c r="F32915" t="s">
        <v>6</v>
      </c>
      <c r="I32915" t="s">
        <v>6</v>
      </c>
      <c r="J32915" t="s">
        <v>135</v>
      </c>
      <c r="K32915" t="s">
        <v>6</v>
      </c>
      <c r="L32915" t="s">
        <v>6</v>
      </c>
      <c r="M32915" t="s">
        <v>6</v>
      </c>
      <c r="N32915" t="s">
        <v>6</v>
      </c>
      <c r="O32915" t="s">
        <v>6</v>
      </c>
    </row>
    <row r="32916" spans="1:15" x14ac:dyDescent="0.25">
      <c r="A32916" t="s">
        <v>91331</v>
      </c>
      <c r="B32916" t="s">
        <v>91332</v>
      </c>
      <c r="C32916" t="s">
        <v>69926</v>
      </c>
      <c r="D32916">
        <v>0</v>
      </c>
      <c r="E32916" t="s">
        <v>69723</v>
      </c>
      <c r="F32916" t="s">
        <v>6</v>
      </c>
      <c r="I32916" t="s">
        <v>6</v>
      </c>
      <c r="J32916" t="s">
        <v>135</v>
      </c>
      <c r="K32916" t="s">
        <v>6</v>
      </c>
      <c r="L32916" t="s">
        <v>6</v>
      </c>
      <c r="M32916" t="s">
        <v>6</v>
      </c>
      <c r="N32916" t="s">
        <v>6</v>
      </c>
      <c r="O32916" t="s">
        <v>6</v>
      </c>
    </row>
    <row r="32917" spans="1:15" x14ac:dyDescent="0.25">
      <c r="A32917" t="s">
        <v>91333</v>
      </c>
      <c r="B32917" t="s">
        <v>91334</v>
      </c>
      <c r="C32917" t="s">
        <v>69926</v>
      </c>
      <c r="D32917">
        <v>0</v>
      </c>
      <c r="E32917" t="s">
        <v>69723</v>
      </c>
      <c r="F32917" t="s">
        <v>6</v>
      </c>
      <c r="I32917" t="s">
        <v>6</v>
      </c>
      <c r="J32917" t="s">
        <v>135</v>
      </c>
      <c r="K32917" t="s">
        <v>6</v>
      </c>
      <c r="L32917" t="s">
        <v>6</v>
      </c>
      <c r="M32917" t="s">
        <v>6</v>
      </c>
      <c r="N32917" t="s">
        <v>6</v>
      </c>
      <c r="O32917" t="s">
        <v>6</v>
      </c>
    </row>
    <row r="32918" spans="1:15" x14ac:dyDescent="0.25">
      <c r="A32918" t="s">
        <v>91335</v>
      </c>
      <c r="B32918" t="s">
        <v>91336</v>
      </c>
      <c r="C32918" t="s">
        <v>69926</v>
      </c>
      <c r="D32918">
        <v>0</v>
      </c>
      <c r="E32918" t="s">
        <v>69723</v>
      </c>
      <c r="F32918" t="s">
        <v>6</v>
      </c>
      <c r="I32918" t="s">
        <v>6</v>
      </c>
      <c r="J32918" t="s">
        <v>135</v>
      </c>
      <c r="K32918" t="s">
        <v>6</v>
      </c>
      <c r="L32918" t="s">
        <v>6</v>
      </c>
      <c r="M32918" t="s">
        <v>6</v>
      </c>
      <c r="N32918" t="s">
        <v>6</v>
      </c>
      <c r="O32918" t="s">
        <v>6</v>
      </c>
    </row>
    <row r="32919" spans="1:15" x14ac:dyDescent="0.25">
      <c r="A32919" t="s">
        <v>91337</v>
      </c>
      <c r="B32919" t="s">
        <v>91338</v>
      </c>
      <c r="C32919" t="s">
        <v>69926</v>
      </c>
      <c r="D32919">
        <v>0</v>
      </c>
      <c r="E32919" t="s">
        <v>69723</v>
      </c>
      <c r="F32919" t="s">
        <v>6</v>
      </c>
      <c r="I32919" t="s">
        <v>6</v>
      </c>
      <c r="J32919" t="s">
        <v>135</v>
      </c>
      <c r="K32919" t="s">
        <v>6</v>
      </c>
      <c r="L32919" t="s">
        <v>6</v>
      </c>
      <c r="M32919" t="s">
        <v>6</v>
      </c>
      <c r="N32919" t="s">
        <v>6</v>
      </c>
      <c r="O32919" t="s">
        <v>6</v>
      </c>
    </row>
    <row r="32920" spans="1:15" x14ac:dyDescent="0.25">
      <c r="A32920" t="s">
        <v>91339</v>
      </c>
      <c r="B32920" t="s">
        <v>91340</v>
      </c>
      <c r="C32920" t="s">
        <v>69926</v>
      </c>
      <c r="D32920">
        <v>0</v>
      </c>
      <c r="E32920" t="s">
        <v>69723</v>
      </c>
      <c r="F32920" t="s">
        <v>6</v>
      </c>
      <c r="I32920" t="s">
        <v>6</v>
      </c>
      <c r="J32920" t="s">
        <v>135</v>
      </c>
      <c r="K32920" t="s">
        <v>6</v>
      </c>
      <c r="L32920" t="s">
        <v>6</v>
      </c>
      <c r="M32920" t="s">
        <v>6</v>
      </c>
      <c r="N32920" t="s">
        <v>6</v>
      </c>
      <c r="O32920" t="s">
        <v>6</v>
      </c>
    </row>
    <row r="32921" spans="1:15" x14ac:dyDescent="0.25">
      <c r="A32921" t="s">
        <v>91341</v>
      </c>
      <c r="B32921" t="s">
        <v>91342</v>
      </c>
      <c r="C32921" t="s">
        <v>69926</v>
      </c>
      <c r="D32921">
        <v>0</v>
      </c>
      <c r="E32921" t="s">
        <v>69723</v>
      </c>
      <c r="F32921" t="s">
        <v>6</v>
      </c>
      <c r="I32921" t="s">
        <v>6</v>
      </c>
      <c r="J32921" t="s">
        <v>135</v>
      </c>
      <c r="K32921" t="s">
        <v>6</v>
      </c>
      <c r="L32921" t="s">
        <v>6</v>
      </c>
      <c r="M32921" t="s">
        <v>6</v>
      </c>
      <c r="N32921" t="s">
        <v>6</v>
      </c>
      <c r="O32921" t="s">
        <v>6</v>
      </c>
    </row>
    <row r="32922" spans="1:15" x14ac:dyDescent="0.25">
      <c r="A32922" t="s">
        <v>91343</v>
      </c>
      <c r="B32922" t="s">
        <v>91344</v>
      </c>
      <c r="C32922" t="s">
        <v>69926</v>
      </c>
      <c r="D32922">
        <v>0</v>
      </c>
      <c r="E32922" t="s">
        <v>69723</v>
      </c>
      <c r="F32922" t="s">
        <v>6</v>
      </c>
      <c r="I32922" t="s">
        <v>6</v>
      </c>
      <c r="J32922" t="s">
        <v>135</v>
      </c>
      <c r="K32922" t="s">
        <v>6</v>
      </c>
      <c r="L32922" t="s">
        <v>6</v>
      </c>
      <c r="M32922" t="s">
        <v>6</v>
      </c>
      <c r="N32922" t="s">
        <v>6</v>
      </c>
      <c r="O32922" t="s">
        <v>6</v>
      </c>
    </row>
    <row r="32923" spans="1:15" x14ac:dyDescent="0.25">
      <c r="A32923" t="s">
        <v>91345</v>
      </c>
      <c r="B32923" t="s">
        <v>91346</v>
      </c>
      <c r="C32923" t="s">
        <v>69926</v>
      </c>
      <c r="D32923">
        <v>0</v>
      </c>
      <c r="E32923" t="s">
        <v>69723</v>
      </c>
      <c r="F32923" t="s">
        <v>6</v>
      </c>
      <c r="I32923" t="s">
        <v>6</v>
      </c>
      <c r="J32923" t="s">
        <v>135</v>
      </c>
      <c r="K32923" t="s">
        <v>6</v>
      </c>
      <c r="L32923" t="s">
        <v>6</v>
      </c>
      <c r="M32923" t="s">
        <v>6</v>
      </c>
      <c r="N32923" t="s">
        <v>6</v>
      </c>
      <c r="O32923" t="s">
        <v>6</v>
      </c>
    </row>
    <row r="32924" spans="1:15" x14ac:dyDescent="0.25">
      <c r="A32924" t="s">
        <v>91347</v>
      </c>
      <c r="B32924" t="s">
        <v>91348</v>
      </c>
      <c r="C32924" t="s">
        <v>69926</v>
      </c>
      <c r="D32924">
        <v>0</v>
      </c>
      <c r="E32924" t="s">
        <v>69723</v>
      </c>
      <c r="F32924" t="s">
        <v>6</v>
      </c>
      <c r="I32924" t="s">
        <v>6</v>
      </c>
      <c r="J32924" t="s">
        <v>135</v>
      </c>
      <c r="K32924" t="s">
        <v>6</v>
      </c>
      <c r="L32924" t="s">
        <v>6</v>
      </c>
      <c r="M32924" t="s">
        <v>6</v>
      </c>
      <c r="N32924" t="s">
        <v>6</v>
      </c>
      <c r="O32924" t="s">
        <v>6</v>
      </c>
    </row>
    <row r="32925" spans="1:15" x14ac:dyDescent="0.25">
      <c r="A32925" t="s">
        <v>91349</v>
      </c>
      <c r="B32925" t="s">
        <v>91350</v>
      </c>
      <c r="C32925" t="s">
        <v>69926</v>
      </c>
      <c r="D32925">
        <v>0</v>
      </c>
      <c r="E32925" t="s">
        <v>69723</v>
      </c>
      <c r="F32925" t="s">
        <v>6</v>
      </c>
      <c r="I32925" t="s">
        <v>6</v>
      </c>
      <c r="J32925" t="s">
        <v>135</v>
      </c>
      <c r="K32925" t="s">
        <v>6</v>
      </c>
      <c r="L32925" t="s">
        <v>6</v>
      </c>
      <c r="M32925" t="s">
        <v>6</v>
      </c>
      <c r="N32925" t="s">
        <v>6</v>
      </c>
      <c r="O32925" t="s">
        <v>6</v>
      </c>
    </row>
    <row r="32926" spans="1:15" x14ac:dyDescent="0.25">
      <c r="A32926" t="s">
        <v>91351</v>
      </c>
      <c r="B32926" t="s">
        <v>91352</v>
      </c>
      <c r="C32926" t="s">
        <v>69926</v>
      </c>
      <c r="D32926">
        <v>0</v>
      </c>
      <c r="E32926" t="s">
        <v>69723</v>
      </c>
      <c r="F32926" t="s">
        <v>6</v>
      </c>
      <c r="I32926" t="s">
        <v>6</v>
      </c>
      <c r="J32926" t="s">
        <v>135</v>
      </c>
      <c r="K32926" t="s">
        <v>6</v>
      </c>
      <c r="L32926" t="s">
        <v>6</v>
      </c>
      <c r="M32926" t="s">
        <v>6</v>
      </c>
      <c r="N32926" t="s">
        <v>6</v>
      </c>
      <c r="O32926" t="s">
        <v>6</v>
      </c>
    </row>
    <row r="32927" spans="1:15" x14ac:dyDescent="0.25">
      <c r="A32927" t="s">
        <v>91353</v>
      </c>
      <c r="B32927" t="s">
        <v>91354</v>
      </c>
      <c r="C32927" t="s">
        <v>69926</v>
      </c>
      <c r="D32927">
        <v>0</v>
      </c>
      <c r="E32927" t="s">
        <v>69723</v>
      </c>
      <c r="F32927" t="s">
        <v>6</v>
      </c>
      <c r="I32927" t="s">
        <v>6</v>
      </c>
      <c r="J32927" t="s">
        <v>135</v>
      </c>
      <c r="K32927" t="s">
        <v>6</v>
      </c>
      <c r="L32927" t="s">
        <v>6</v>
      </c>
      <c r="M32927" t="s">
        <v>6</v>
      </c>
      <c r="N32927" t="s">
        <v>6</v>
      </c>
      <c r="O32927" t="s">
        <v>6</v>
      </c>
    </row>
    <row r="32928" spans="1:15" x14ac:dyDescent="0.25">
      <c r="A32928" t="s">
        <v>91355</v>
      </c>
      <c r="B32928" t="s">
        <v>91356</v>
      </c>
      <c r="C32928" t="s">
        <v>69926</v>
      </c>
      <c r="D32928">
        <v>0</v>
      </c>
      <c r="E32928" t="s">
        <v>69723</v>
      </c>
      <c r="F32928" t="s">
        <v>6</v>
      </c>
      <c r="I32928" t="s">
        <v>6</v>
      </c>
      <c r="J32928" t="s">
        <v>135</v>
      </c>
      <c r="K32928" t="s">
        <v>6</v>
      </c>
      <c r="L32928" t="s">
        <v>6</v>
      </c>
      <c r="M32928" t="s">
        <v>6</v>
      </c>
      <c r="N32928" t="s">
        <v>6</v>
      </c>
      <c r="O32928" t="s">
        <v>6</v>
      </c>
    </row>
    <row r="32929" spans="1:15" x14ac:dyDescent="0.25">
      <c r="A32929" t="s">
        <v>91357</v>
      </c>
      <c r="B32929" t="s">
        <v>91358</v>
      </c>
      <c r="C32929" t="s">
        <v>69926</v>
      </c>
      <c r="D32929">
        <v>0</v>
      </c>
      <c r="E32929" t="s">
        <v>69723</v>
      </c>
      <c r="F32929" t="s">
        <v>6</v>
      </c>
      <c r="I32929" t="s">
        <v>6</v>
      </c>
      <c r="J32929" t="s">
        <v>135</v>
      </c>
      <c r="K32929" t="s">
        <v>6</v>
      </c>
      <c r="L32929" t="s">
        <v>6</v>
      </c>
      <c r="M32929" t="s">
        <v>6</v>
      </c>
      <c r="N32929" t="s">
        <v>6</v>
      </c>
      <c r="O32929" t="s">
        <v>6</v>
      </c>
    </row>
    <row r="32930" spans="1:15" x14ac:dyDescent="0.25">
      <c r="A32930" t="s">
        <v>91359</v>
      </c>
      <c r="B32930" t="s">
        <v>91360</v>
      </c>
      <c r="C32930" t="s">
        <v>69926</v>
      </c>
      <c r="D32930">
        <v>0</v>
      </c>
      <c r="E32930" t="s">
        <v>69723</v>
      </c>
      <c r="F32930" t="s">
        <v>6</v>
      </c>
      <c r="I32930" t="s">
        <v>6</v>
      </c>
      <c r="J32930" t="s">
        <v>135</v>
      </c>
      <c r="K32930" t="s">
        <v>6</v>
      </c>
      <c r="L32930" t="s">
        <v>6</v>
      </c>
      <c r="M32930" t="s">
        <v>6</v>
      </c>
      <c r="N32930" t="s">
        <v>6</v>
      </c>
      <c r="O32930" t="s">
        <v>6</v>
      </c>
    </row>
    <row r="32931" spans="1:15" x14ac:dyDescent="0.25">
      <c r="A32931" t="s">
        <v>91361</v>
      </c>
      <c r="B32931" t="s">
        <v>91362</v>
      </c>
      <c r="C32931" t="s">
        <v>69926</v>
      </c>
      <c r="D32931">
        <v>0</v>
      </c>
      <c r="E32931" t="s">
        <v>69723</v>
      </c>
      <c r="F32931" t="s">
        <v>6</v>
      </c>
      <c r="I32931" t="s">
        <v>6</v>
      </c>
      <c r="J32931" t="s">
        <v>135</v>
      </c>
      <c r="K32931" t="s">
        <v>6</v>
      </c>
      <c r="L32931" t="s">
        <v>6</v>
      </c>
      <c r="M32931" t="s">
        <v>6</v>
      </c>
      <c r="N32931" t="s">
        <v>6</v>
      </c>
      <c r="O32931" t="s">
        <v>6</v>
      </c>
    </row>
    <row r="32932" spans="1:15" x14ac:dyDescent="0.25">
      <c r="A32932" t="s">
        <v>91363</v>
      </c>
      <c r="B32932" t="s">
        <v>91364</v>
      </c>
      <c r="C32932" t="s">
        <v>69926</v>
      </c>
      <c r="D32932">
        <v>0</v>
      </c>
      <c r="E32932" t="s">
        <v>69723</v>
      </c>
      <c r="F32932" t="s">
        <v>6</v>
      </c>
      <c r="I32932" t="s">
        <v>6</v>
      </c>
      <c r="J32932" t="s">
        <v>135</v>
      </c>
      <c r="K32932" t="s">
        <v>6</v>
      </c>
      <c r="L32932" t="s">
        <v>6</v>
      </c>
      <c r="M32932" t="s">
        <v>6</v>
      </c>
      <c r="N32932" t="s">
        <v>6</v>
      </c>
      <c r="O32932" t="s">
        <v>6</v>
      </c>
    </row>
    <row r="32933" spans="1:15" x14ac:dyDescent="0.25">
      <c r="A32933" t="s">
        <v>91365</v>
      </c>
      <c r="B32933" t="s">
        <v>91366</v>
      </c>
      <c r="C32933" t="s">
        <v>69926</v>
      </c>
      <c r="D32933">
        <v>0</v>
      </c>
      <c r="E32933" t="s">
        <v>69723</v>
      </c>
      <c r="F32933" t="s">
        <v>6</v>
      </c>
      <c r="I32933" t="s">
        <v>6</v>
      </c>
      <c r="J32933" t="s">
        <v>135</v>
      </c>
      <c r="K32933" t="s">
        <v>6</v>
      </c>
      <c r="L32933" t="s">
        <v>6</v>
      </c>
      <c r="M32933" t="s">
        <v>6</v>
      </c>
      <c r="N32933" t="s">
        <v>6</v>
      </c>
      <c r="O32933" t="s">
        <v>6</v>
      </c>
    </row>
    <row r="32934" spans="1:15" x14ac:dyDescent="0.25">
      <c r="A32934" t="s">
        <v>91367</v>
      </c>
      <c r="B32934" t="s">
        <v>91368</v>
      </c>
      <c r="C32934" t="s">
        <v>69926</v>
      </c>
      <c r="D32934">
        <v>0</v>
      </c>
      <c r="E32934" t="s">
        <v>69723</v>
      </c>
      <c r="F32934" t="s">
        <v>6</v>
      </c>
      <c r="I32934" t="s">
        <v>6</v>
      </c>
      <c r="J32934" t="s">
        <v>135</v>
      </c>
      <c r="K32934" t="s">
        <v>6</v>
      </c>
      <c r="L32934" t="s">
        <v>6</v>
      </c>
      <c r="M32934" t="s">
        <v>6</v>
      </c>
      <c r="N32934" t="s">
        <v>6</v>
      </c>
      <c r="O32934" t="s">
        <v>6</v>
      </c>
    </row>
    <row r="32935" spans="1:15" x14ac:dyDescent="0.25">
      <c r="A32935" t="s">
        <v>91369</v>
      </c>
      <c r="B32935" t="s">
        <v>91370</v>
      </c>
      <c r="C32935" t="s">
        <v>69926</v>
      </c>
      <c r="D32935">
        <v>0</v>
      </c>
      <c r="E32935" t="s">
        <v>69723</v>
      </c>
      <c r="F32935" t="s">
        <v>6</v>
      </c>
      <c r="I32935" t="s">
        <v>6</v>
      </c>
      <c r="J32935" t="s">
        <v>135</v>
      </c>
      <c r="K32935" t="s">
        <v>6</v>
      </c>
      <c r="L32935" t="s">
        <v>6</v>
      </c>
      <c r="M32935" t="s">
        <v>6</v>
      </c>
      <c r="N32935" t="s">
        <v>6</v>
      </c>
      <c r="O32935" t="s">
        <v>6</v>
      </c>
    </row>
    <row r="32936" spans="1:15" x14ac:dyDescent="0.25">
      <c r="A32936" t="s">
        <v>91371</v>
      </c>
      <c r="B32936" t="s">
        <v>91372</v>
      </c>
      <c r="C32936" t="s">
        <v>69926</v>
      </c>
      <c r="D32936">
        <v>0</v>
      </c>
      <c r="E32936" t="s">
        <v>69723</v>
      </c>
      <c r="F32936" t="s">
        <v>6</v>
      </c>
      <c r="I32936" t="s">
        <v>6</v>
      </c>
      <c r="J32936" t="s">
        <v>135</v>
      </c>
      <c r="K32936" t="s">
        <v>6</v>
      </c>
      <c r="L32936" t="s">
        <v>6</v>
      </c>
      <c r="M32936" t="s">
        <v>6</v>
      </c>
      <c r="N32936" t="s">
        <v>6</v>
      </c>
      <c r="O32936" t="s">
        <v>6</v>
      </c>
    </row>
    <row r="32937" spans="1:15" x14ac:dyDescent="0.25">
      <c r="A32937" t="s">
        <v>91373</v>
      </c>
      <c r="B32937" t="s">
        <v>91374</v>
      </c>
      <c r="C32937" t="s">
        <v>69926</v>
      </c>
      <c r="D32937">
        <v>0</v>
      </c>
      <c r="E32937" t="s">
        <v>69723</v>
      </c>
      <c r="F32937" t="s">
        <v>6</v>
      </c>
      <c r="I32937" t="s">
        <v>6</v>
      </c>
      <c r="J32937" t="s">
        <v>135</v>
      </c>
      <c r="K32937" t="s">
        <v>6</v>
      </c>
      <c r="L32937" t="s">
        <v>6</v>
      </c>
      <c r="M32937" t="s">
        <v>6</v>
      </c>
      <c r="N32937" t="s">
        <v>6</v>
      </c>
      <c r="O32937" t="s">
        <v>6</v>
      </c>
    </row>
    <row r="32938" spans="1:15" x14ac:dyDescent="0.25">
      <c r="A32938" t="s">
        <v>91375</v>
      </c>
      <c r="B32938" t="s">
        <v>91376</v>
      </c>
      <c r="C32938" t="s">
        <v>69926</v>
      </c>
      <c r="D32938">
        <v>0</v>
      </c>
      <c r="E32938" t="s">
        <v>69723</v>
      </c>
      <c r="F32938" t="s">
        <v>6</v>
      </c>
      <c r="I32938" t="s">
        <v>6</v>
      </c>
      <c r="J32938" t="s">
        <v>135</v>
      </c>
      <c r="K32938" t="s">
        <v>6</v>
      </c>
      <c r="L32938" t="s">
        <v>6</v>
      </c>
      <c r="M32938" t="s">
        <v>6</v>
      </c>
      <c r="N32938" t="s">
        <v>6</v>
      </c>
      <c r="O32938" t="s">
        <v>6</v>
      </c>
    </row>
    <row r="32939" spans="1:15" x14ac:dyDescent="0.25">
      <c r="A32939" t="s">
        <v>91377</v>
      </c>
      <c r="B32939" t="s">
        <v>91378</v>
      </c>
      <c r="C32939" t="s">
        <v>69926</v>
      </c>
      <c r="D32939">
        <v>0</v>
      </c>
      <c r="E32939" t="s">
        <v>69723</v>
      </c>
      <c r="F32939" t="s">
        <v>6</v>
      </c>
      <c r="I32939" t="s">
        <v>6</v>
      </c>
      <c r="J32939" t="s">
        <v>135</v>
      </c>
      <c r="K32939" t="s">
        <v>6</v>
      </c>
      <c r="L32939" t="s">
        <v>6</v>
      </c>
      <c r="M32939" t="s">
        <v>6</v>
      </c>
      <c r="N32939" t="s">
        <v>6</v>
      </c>
      <c r="O32939" t="s">
        <v>6</v>
      </c>
    </row>
    <row r="32940" spans="1:15" x14ac:dyDescent="0.25">
      <c r="A32940" t="s">
        <v>91379</v>
      </c>
      <c r="B32940" t="s">
        <v>91380</v>
      </c>
      <c r="C32940" t="s">
        <v>69926</v>
      </c>
      <c r="D32940">
        <v>0</v>
      </c>
      <c r="E32940" t="s">
        <v>69723</v>
      </c>
      <c r="F32940" t="s">
        <v>6</v>
      </c>
      <c r="I32940" t="s">
        <v>6</v>
      </c>
      <c r="J32940" t="s">
        <v>135</v>
      </c>
      <c r="K32940" t="s">
        <v>6</v>
      </c>
      <c r="L32940" t="s">
        <v>6</v>
      </c>
      <c r="M32940" t="s">
        <v>6</v>
      </c>
      <c r="N32940" t="s">
        <v>6</v>
      </c>
      <c r="O32940" t="s">
        <v>6</v>
      </c>
    </row>
    <row r="32941" spans="1:15" x14ac:dyDescent="0.25">
      <c r="A32941" t="s">
        <v>91381</v>
      </c>
      <c r="B32941" t="s">
        <v>91382</v>
      </c>
      <c r="C32941" t="s">
        <v>69926</v>
      </c>
      <c r="D32941">
        <v>0</v>
      </c>
      <c r="E32941" t="s">
        <v>69723</v>
      </c>
      <c r="F32941" t="s">
        <v>6</v>
      </c>
      <c r="I32941" t="s">
        <v>6</v>
      </c>
      <c r="J32941" t="s">
        <v>135</v>
      </c>
      <c r="K32941" t="s">
        <v>6</v>
      </c>
      <c r="L32941" t="s">
        <v>6</v>
      </c>
      <c r="M32941" t="s">
        <v>6</v>
      </c>
      <c r="N32941" t="s">
        <v>6</v>
      </c>
      <c r="O32941" t="s">
        <v>6</v>
      </c>
    </row>
    <row r="32942" spans="1:15" x14ac:dyDescent="0.25">
      <c r="A32942" t="s">
        <v>91383</v>
      </c>
      <c r="B32942" t="s">
        <v>91384</v>
      </c>
      <c r="C32942" t="s">
        <v>69926</v>
      </c>
      <c r="D32942">
        <v>0</v>
      </c>
      <c r="E32942" t="s">
        <v>69723</v>
      </c>
      <c r="F32942" t="s">
        <v>6</v>
      </c>
      <c r="I32942" t="s">
        <v>6</v>
      </c>
      <c r="J32942" t="s">
        <v>135</v>
      </c>
      <c r="K32942" t="s">
        <v>6</v>
      </c>
      <c r="L32942" t="s">
        <v>6</v>
      </c>
      <c r="M32942" t="s">
        <v>6</v>
      </c>
      <c r="N32942" t="s">
        <v>6</v>
      </c>
      <c r="O32942" t="s">
        <v>6</v>
      </c>
    </row>
    <row r="32943" spans="1:15" x14ac:dyDescent="0.25">
      <c r="A32943" t="s">
        <v>91385</v>
      </c>
      <c r="B32943" t="s">
        <v>91386</v>
      </c>
      <c r="C32943" t="s">
        <v>69926</v>
      </c>
      <c r="D32943">
        <v>0</v>
      </c>
      <c r="E32943" t="s">
        <v>69723</v>
      </c>
      <c r="F32943" t="s">
        <v>6</v>
      </c>
      <c r="I32943" t="s">
        <v>6</v>
      </c>
      <c r="J32943" t="s">
        <v>135</v>
      </c>
      <c r="K32943" t="s">
        <v>6</v>
      </c>
      <c r="L32943" t="s">
        <v>6</v>
      </c>
      <c r="M32943" t="s">
        <v>6</v>
      </c>
      <c r="N32943" t="s">
        <v>6</v>
      </c>
      <c r="O32943" t="s">
        <v>6</v>
      </c>
    </row>
    <row r="32944" spans="1:15" x14ac:dyDescent="0.25">
      <c r="A32944" t="s">
        <v>91387</v>
      </c>
      <c r="B32944" t="s">
        <v>91388</v>
      </c>
      <c r="C32944" t="s">
        <v>69926</v>
      </c>
      <c r="D32944">
        <v>0</v>
      </c>
      <c r="E32944" t="s">
        <v>69723</v>
      </c>
      <c r="F32944" t="s">
        <v>6</v>
      </c>
      <c r="I32944" t="s">
        <v>6</v>
      </c>
      <c r="J32944" t="s">
        <v>135</v>
      </c>
      <c r="K32944" t="s">
        <v>6</v>
      </c>
      <c r="L32944" t="s">
        <v>6</v>
      </c>
      <c r="M32944" t="s">
        <v>6</v>
      </c>
      <c r="N32944" t="s">
        <v>6</v>
      </c>
      <c r="O32944" t="s">
        <v>6</v>
      </c>
    </row>
    <row r="32945" spans="1:15" x14ac:dyDescent="0.25">
      <c r="A32945" t="s">
        <v>153491</v>
      </c>
      <c r="B32945" t="s">
        <v>153492</v>
      </c>
      <c r="C32945" t="s">
        <v>69934</v>
      </c>
      <c r="D32945">
        <v>0</v>
      </c>
      <c r="E32945" t="s">
        <v>121</v>
      </c>
      <c r="F32945" t="s">
        <v>6</v>
      </c>
      <c r="I32945" t="s">
        <v>6</v>
      </c>
      <c r="J32945" t="s">
        <v>135</v>
      </c>
      <c r="K32945" t="s">
        <v>6</v>
      </c>
      <c r="L32945" t="s">
        <v>6</v>
      </c>
      <c r="M32945" t="s">
        <v>6</v>
      </c>
      <c r="N32945" t="s">
        <v>6</v>
      </c>
      <c r="O32945" t="s">
        <v>6</v>
      </c>
    </row>
    <row r="32946" spans="1:15" x14ac:dyDescent="0.25">
      <c r="A32946" t="s">
        <v>153493</v>
      </c>
      <c r="B32946" t="s">
        <v>153494</v>
      </c>
      <c r="C32946" t="s">
        <v>69934</v>
      </c>
      <c r="D32946">
        <v>0</v>
      </c>
      <c r="E32946" t="s">
        <v>121</v>
      </c>
      <c r="F32946" t="s">
        <v>6</v>
      </c>
      <c r="I32946" t="s">
        <v>6</v>
      </c>
      <c r="J32946" t="s">
        <v>135</v>
      </c>
      <c r="K32946" t="s">
        <v>6</v>
      </c>
      <c r="L32946" t="s">
        <v>6</v>
      </c>
      <c r="M32946" t="s">
        <v>6</v>
      </c>
      <c r="N32946" t="s">
        <v>6</v>
      </c>
      <c r="O32946" t="s">
        <v>6</v>
      </c>
    </row>
    <row r="32947" spans="1:15" x14ac:dyDescent="0.25">
      <c r="A32947" t="s">
        <v>91389</v>
      </c>
      <c r="B32947" t="s">
        <v>91390</v>
      </c>
      <c r="C32947" t="s">
        <v>69926</v>
      </c>
      <c r="D32947">
        <v>0</v>
      </c>
      <c r="E32947" t="s">
        <v>69723</v>
      </c>
      <c r="F32947" t="s">
        <v>6</v>
      </c>
      <c r="I32947" t="s">
        <v>6</v>
      </c>
      <c r="J32947" t="s">
        <v>135</v>
      </c>
      <c r="K32947" t="s">
        <v>6</v>
      </c>
      <c r="L32947" t="s">
        <v>6</v>
      </c>
      <c r="M32947" t="s">
        <v>6</v>
      </c>
      <c r="N32947" t="s">
        <v>6</v>
      </c>
      <c r="O32947" t="s">
        <v>6</v>
      </c>
    </row>
    <row r="32948" spans="1:15" x14ac:dyDescent="0.25">
      <c r="A32948" t="s">
        <v>91391</v>
      </c>
      <c r="B32948" t="s">
        <v>91392</v>
      </c>
      <c r="C32948" t="s">
        <v>69926</v>
      </c>
      <c r="D32948">
        <v>0</v>
      </c>
      <c r="E32948" t="s">
        <v>69723</v>
      </c>
      <c r="F32948" t="s">
        <v>6</v>
      </c>
      <c r="I32948" t="s">
        <v>6</v>
      </c>
      <c r="J32948" t="s">
        <v>135</v>
      </c>
      <c r="K32948" t="s">
        <v>6</v>
      </c>
      <c r="L32948" t="s">
        <v>6</v>
      </c>
      <c r="M32948" t="s">
        <v>6</v>
      </c>
      <c r="N32948" t="s">
        <v>6</v>
      </c>
      <c r="O32948" t="s">
        <v>6</v>
      </c>
    </row>
    <row r="32949" spans="1:15" x14ac:dyDescent="0.25">
      <c r="A32949" t="s">
        <v>91393</v>
      </c>
      <c r="B32949" t="s">
        <v>91394</v>
      </c>
      <c r="C32949" t="s">
        <v>69926</v>
      </c>
      <c r="D32949">
        <v>0</v>
      </c>
      <c r="E32949" t="s">
        <v>69723</v>
      </c>
      <c r="F32949" t="s">
        <v>6</v>
      </c>
      <c r="I32949" t="s">
        <v>6</v>
      </c>
      <c r="J32949" t="s">
        <v>135</v>
      </c>
      <c r="K32949" t="s">
        <v>6</v>
      </c>
      <c r="L32949" t="s">
        <v>6</v>
      </c>
      <c r="M32949" t="s">
        <v>6</v>
      </c>
      <c r="N32949" t="s">
        <v>6</v>
      </c>
      <c r="O32949" t="s">
        <v>6</v>
      </c>
    </row>
    <row r="32950" spans="1:15" x14ac:dyDescent="0.25">
      <c r="A32950" t="s">
        <v>91395</v>
      </c>
      <c r="B32950" t="s">
        <v>91396</v>
      </c>
      <c r="C32950" t="s">
        <v>69926</v>
      </c>
      <c r="D32950">
        <v>0</v>
      </c>
      <c r="E32950" t="s">
        <v>69723</v>
      </c>
      <c r="F32950" t="s">
        <v>6</v>
      </c>
      <c r="I32950" t="s">
        <v>6</v>
      </c>
      <c r="J32950" t="s">
        <v>135</v>
      </c>
      <c r="K32950" t="s">
        <v>6</v>
      </c>
      <c r="L32950" t="s">
        <v>6</v>
      </c>
      <c r="M32950" t="s">
        <v>6</v>
      </c>
      <c r="N32950" t="s">
        <v>6</v>
      </c>
      <c r="O32950" t="s">
        <v>6</v>
      </c>
    </row>
    <row r="32951" spans="1:15" x14ac:dyDescent="0.25">
      <c r="A32951" t="s">
        <v>91397</v>
      </c>
      <c r="B32951" t="s">
        <v>91398</v>
      </c>
      <c r="C32951" t="s">
        <v>69926</v>
      </c>
      <c r="D32951">
        <v>0</v>
      </c>
      <c r="E32951" t="s">
        <v>69723</v>
      </c>
      <c r="F32951" t="s">
        <v>6</v>
      </c>
      <c r="I32951" t="s">
        <v>6</v>
      </c>
      <c r="J32951" t="s">
        <v>135</v>
      </c>
      <c r="K32951" t="s">
        <v>6</v>
      </c>
      <c r="L32951" t="s">
        <v>6</v>
      </c>
      <c r="M32951" t="s">
        <v>6</v>
      </c>
      <c r="N32951" t="s">
        <v>6</v>
      </c>
      <c r="O32951" t="s">
        <v>6</v>
      </c>
    </row>
    <row r="32952" spans="1:15" x14ac:dyDescent="0.25">
      <c r="A32952" t="s">
        <v>91399</v>
      </c>
      <c r="B32952" t="s">
        <v>91400</v>
      </c>
      <c r="C32952" t="s">
        <v>69926</v>
      </c>
      <c r="D32952">
        <v>0</v>
      </c>
      <c r="E32952" t="s">
        <v>69723</v>
      </c>
      <c r="F32952" t="s">
        <v>6</v>
      </c>
      <c r="I32952" t="s">
        <v>6</v>
      </c>
      <c r="J32952" t="s">
        <v>135</v>
      </c>
      <c r="K32952" t="s">
        <v>6</v>
      </c>
      <c r="L32952" t="s">
        <v>6</v>
      </c>
      <c r="M32952" t="s">
        <v>6</v>
      </c>
      <c r="N32952" t="s">
        <v>6</v>
      </c>
      <c r="O32952" t="s">
        <v>6</v>
      </c>
    </row>
    <row r="32953" spans="1:15" x14ac:dyDescent="0.25">
      <c r="A32953" t="s">
        <v>91401</v>
      </c>
      <c r="B32953" t="s">
        <v>91402</v>
      </c>
      <c r="C32953" t="s">
        <v>69926</v>
      </c>
      <c r="D32953">
        <v>0</v>
      </c>
      <c r="E32953" t="s">
        <v>69723</v>
      </c>
      <c r="F32953" t="s">
        <v>6</v>
      </c>
      <c r="I32953" t="s">
        <v>6</v>
      </c>
      <c r="J32953" t="s">
        <v>135</v>
      </c>
      <c r="K32953" t="s">
        <v>6</v>
      </c>
      <c r="L32953" t="s">
        <v>6</v>
      </c>
      <c r="M32953" t="s">
        <v>6</v>
      </c>
      <c r="N32953" t="s">
        <v>6</v>
      </c>
      <c r="O32953" t="s">
        <v>6</v>
      </c>
    </row>
    <row r="32954" spans="1:15" x14ac:dyDescent="0.25">
      <c r="A32954" t="s">
        <v>91403</v>
      </c>
      <c r="B32954" t="s">
        <v>91404</v>
      </c>
      <c r="C32954" t="s">
        <v>69926</v>
      </c>
      <c r="D32954">
        <v>0</v>
      </c>
      <c r="E32954" t="s">
        <v>69723</v>
      </c>
      <c r="F32954" t="s">
        <v>6</v>
      </c>
      <c r="I32954" t="s">
        <v>6</v>
      </c>
      <c r="J32954" t="s">
        <v>135</v>
      </c>
      <c r="K32954" t="s">
        <v>6</v>
      </c>
      <c r="L32954" t="s">
        <v>6</v>
      </c>
      <c r="M32954" t="s">
        <v>6</v>
      </c>
      <c r="N32954" t="s">
        <v>6</v>
      </c>
      <c r="O32954" t="s">
        <v>6</v>
      </c>
    </row>
    <row r="32955" spans="1:15" x14ac:dyDescent="0.25">
      <c r="A32955" t="s">
        <v>91405</v>
      </c>
      <c r="B32955" t="s">
        <v>91406</v>
      </c>
      <c r="C32955" t="s">
        <v>69926</v>
      </c>
      <c r="D32955">
        <v>0</v>
      </c>
      <c r="E32955" t="s">
        <v>69723</v>
      </c>
      <c r="F32955" t="s">
        <v>6</v>
      </c>
      <c r="I32955" t="s">
        <v>6</v>
      </c>
      <c r="J32955" t="s">
        <v>135</v>
      </c>
      <c r="K32955" t="s">
        <v>6</v>
      </c>
      <c r="L32955" t="s">
        <v>6</v>
      </c>
      <c r="M32955" t="s">
        <v>6</v>
      </c>
      <c r="N32955" t="s">
        <v>6</v>
      </c>
      <c r="O32955" t="s">
        <v>6</v>
      </c>
    </row>
    <row r="32956" spans="1:15" x14ac:dyDescent="0.25">
      <c r="A32956" t="s">
        <v>91407</v>
      </c>
      <c r="B32956" t="s">
        <v>91408</v>
      </c>
      <c r="C32956" t="s">
        <v>69926</v>
      </c>
      <c r="D32956">
        <v>0</v>
      </c>
      <c r="E32956" t="s">
        <v>69723</v>
      </c>
      <c r="F32956" t="s">
        <v>6</v>
      </c>
      <c r="I32956" t="s">
        <v>6</v>
      </c>
      <c r="J32956" t="s">
        <v>135</v>
      </c>
      <c r="K32956" t="s">
        <v>6</v>
      </c>
      <c r="L32956" t="s">
        <v>6</v>
      </c>
      <c r="M32956" t="s">
        <v>6</v>
      </c>
      <c r="N32956" t="s">
        <v>6</v>
      </c>
      <c r="O32956" t="s">
        <v>6</v>
      </c>
    </row>
    <row r="32957" spans="1:15" x14ac:dyDescent="0.25">
      <c r="A32957" t="s">
        <v>91409</v>
      </c>
      <c r="B32957" t="s">
        <v>91410</v>
      </c>
      <c r="C32957" t="s">
        <v>69926</v>
      </c>
      <c r="D32957">
        <v>0</v>
      </c>
      <c r="E32957" t="s">
        <v>69723</v>
      </c>
      <c r="F32957" t="s">
        <v>6</v>
      </c>
      <c r="I32957" t="s">
        <v>6</v>
      </c>
      <c r="J32957" t="s">
        <v>135</v>
      </c>
      <c r="K32957" t="s">
        <v>6</v>
      </c>
      <c r="L32957" t="s">
        <v>6</v>
      </c>
      <c r="M32957" t="s">
        <v>6</v>
      </c>
      <c r="N32957" t="s">
        <v>6</v>
      </c>
      <c r="O32957" t="s">
        <v>6</v>
      </c>
    </row>
    <row r="32958" spans="1:15" x14ac:dyDescent="0.25">
      <c r="A32958" t="s">
        <v>91411</v>
      </c>
      <c r="B32958" t="s">
        <v>91412</v>
      </c>
      <c r="C32958" t="s">
        <v>69926</v>
      </c>
      <c r="D32958">
        <v>0</v>
      </c>
      <c r="E32958" t="s">
        <v>69723</v>
      </c>
      <c r="F32958" t="s">
        <v>6</v>
      </c>
      <c r="I32958" t="s">
        <v>6</v>
      </c>
      <c r="J32958" t="s">
        <v>135</v>
      </c>
      <c r="K32958" t="s">
        <v>6</v>
      </c>
      <c r="L32958" t="s">
        <v>6</v>
      </c>
      <c r="M32958" t="s">
        <v>6</v>
      </c>
      <c r="N32958" t="s">
        <v>6</v>
      </c>
      <c r="O32958" t="s">
        <v>6</v>
      </c>
    </row>
    <row r="32959" spans="1:15" x14ac:dyDescent="0.25">
      <c r="A32959" t="s">
        <v>153495</v>
      </c>
      <c r="B32959" t="s">
        <v>153496</v>
      </c>
      <c r="C32959" t="s">
        <v>69934</v>
      </c>
      <c r="D32959">
        <v>0</v>
      </c>
      <c r="E32959" t="s">
        <v>121</v>
      </c>
      <c r="F32959" t="s">
        <v>6</v>
      </c>
      <c r="I32959" t="s">
        <v>6</v>
      </c>
      <c r="J32959" t="s">
        <v>135</v>
      </c>
      <c r="K32959" t="s">
        <v>6</v>
      </c>
      <c r="L32959" t="s">
        <v>6</v>
      </c>
      <c r="M32959" t="s">
        <v>6</v>
      </c>
      <c r="N32959" t="s">
        <v>6</v>
      </c>
      <c r="O32959" t="s">
        <v>6</v>
      </c>
    </row>
    <row r="32960" spans="1:15" x14ac:dyDescent="0.25">
      <c r="A32960" t="s">
        <v>91413</v>
      </c>
      <c r="B32960" t="s">
        <v>91414</v>
      </c>
      <c r="C32960" t="s">
        <v>69926</v>
      </c>
      <c r="D32960">
        <v>0</v>
      </c>
      <c r="E32960" t="s">
        <v>69723</v>
      </c>
      <c r="F32960" t="s">
        <v>6</v>
      </c>
      <c r="I32960" t="s">
        <v>6</v>
      </c>
      <c r="J32960" t="s">
        <v>135</v>
      </c>
      <c r="K32960" t="s">
        <v>6</v>
      </c>
      <c r="L32960" t="s">
        <v>6</v>
      </c>
      <c r="M32960" t="s">
        <v>6</v>
      </c>
      <c r="N32960" t="s">
        <v>6</v>
      </c>
      <c r="O32960" t="s">
        <v>6</v>
      </c>
    </row>
    <row r="32961" spans="1:15" x14ac:dyDescent="0.25">
      <c r="A32961" t="s">
        <v>153497</v>
      </c>
      <c r="B32961" t="s">
        <v>153498</v>
      </c>
      <c r="C32961" t="s">
        <v>69934</v>
      </c>
      <c r="D32961">
        <v>0</v>
      </c>
      <c r="E32961" t="s">
        <v>121</v>
      </c>
      <c r="F32961" t="s">
        <v>6</v>
      </c>
      <c r="I32961" t="s">
        <v>6</v>
      </c>
      <c r="J32961" t="s">
        <v>135</v>
      </c>
      <c r="K32961" t="s">
        <v>6</v>
      </c>
      <c r="L32961" t="s">
        <v>6</v>
      </c>
      <c r="M32961" t="s">
        <v>6</v>
      </c>
      <c r="N32961" t="s">
        <v>6</v>
      </c>
      <c r="O32961" t="s">
        <v>6</v>
      </c>
    </row>
    <row r="32962" spans="1:15" x14ac:dyDescent="0.25">
      <c r="A32962" t="s">
        <v>91415</v>
      </c>
      <c r="B32962" t="s">
        <v>91416</v>
      </c>
      <c r="C32962" t="s">
        <v>69926</v>
      </c>
      <c r="D32962">
        <v>0</v>
      </c>
      <c r="E32962" t="s">
        <v>69723</v>
      </c>
      <c r="F32962" t="s">
        <v>6</v>
      </c>
      <c r="I32962" t="s">
        <v>6</v>
      </c>
      <c r="J32962" t="s">
        <v>135</v>
      </c>
      <c r="K32962" t="s">
        <v>6</v>
      </c>
      <c r="L32962" t="s">
        <v>6</v>
      </c>
      <c r="M32962" t="s">
        <v>6</v>
      </c>
      <c r="N32962" t="s">
        <v>6</v>
      </c>
      <c r="O32962" t="s">
        <v>6</v>
      </c>
    </row>
    <row r="32963" spans="1:15" x14ac:dyDescent="0.25">
      <c r="A32963" t="s">
        <v>91417</v>
      </c>
      <c r="B32963" t="s">
        <v>91418</v>
      </c>
      <c r="C32963" t="s">
        <v>69926</v>
      </c>
      <c r="D32963">
        <v>0</v>
      </c>
      <c r="E32963" t="s">
        <v>69723</v>
      </c>
      <c r="F32963" t="s">
        <v>6</v>
      </c>
      <c r="I32963" t="s">
        <v>6</v>
      </c>
      <c r="J32963" t="s">
        <v>135</v>
      </c>
      <c r="K32963" t="s">
        <v>6</v>
      </c>
      <c r="L32963" t="s">
        <v>6</v>
      </c>
      <c r="M32963" t="s">
        <v>6</v>
      </c>
      <c r="N32963" t="s">
        <v>6</v>
      </c>
      <c r="O32963" t="s">
        <v>6</v>
      </c>
    </row>
    <row r="32964" spans="1:15" x14ac:dyDescent="0.25">
      <c r="A32964" t="s">
        <v>91419</v>
      </c>
      <c r="B32964" t="s">
        <v>91420</v>
      </c>
      <c r="C32964" t="s">
        <v>69926</v>
      </c>
      <c r="D32964">
        <v>0</v>
      </c>
      <c r="E32964" t="s">
        <v>69723</v>
      </c>
      <c r="F32964" t="s">
        <v>6</v>
      </c>
      <c r="I32964" t="s">
        <v>6</v>
      </c>
      <c r="J32964" t="s">
        <v>135</v>
      </c>
      <c r="K32964" t="s">
        <v>6</v>
      </c>
      <c r="L32964" t="s">
        <v>6</v>
      </c>
      <c r="M32964" t="s">
        <v>6</v>
      </c>
      <c r="N32964" t="s">
        <v>6</v>
      </c>
      <c r="O32964" t="s">
        <v>6</v>
      </c>
    </row>
    <row r="32965" spans="1:15" x14ac:dyDescent="0.25">
      <c r="A32965" t="s">
        <v>91421</v>
      </c>
      <c r="B32965" t="s">
        <v>91422</v>
      </c>
      <c r="C32965" t="s">
        <v>69926</v>
      </c>
      <c r="D32965">
        <v>0</v>
      </c>
      <c r="E32965" t="s">
        <v>69723</v>
      </c>
      <c r="F32965" t="s">
        <v>6</v>
      </c>
      <c r="I32965" t="s">
        <v>6</v>
      </c>
      <c r="J32965" t="s">
        <v>135</v>
      </c>
      <c r="K32965" t="s">
        <v>6</v>
      </c>
      <c r="L32965" t="s">
        <v>6</v>
      </c>
      <c r="M32965" t="s">
        <v>6</v>
      </c>
      <c r="N32965" t="s">
        <v>6</v>
      </c>
      <c r="O32965" t="s">
        <v>6</v>
      </c>
    </row>
    <row r="32966" spans="1:15" x14ac:dyDescent="0.25">
      <c r="A32966" t="s">
        <v>91423</v>
      </c>
      <c r="B32966" t="s">
        <v>91424</v>
      </c>
      <c r="C32966" t="s">
        <v>69926</v>
      </c>
      <c r="D32966">
        <v>0</v>
      </c>
      <c r="E32966" t="s">
        <v>69723</v>
      </c>
      <c r="F32966" t="s">
        <v>6</v>
      </c>
      <c r="I32966" t="s">
        <v>6</v>
      </c>
      <c r="J32966" t="s">
        <v>135</v>
      </c>
      <c r="K32966" t="s">
        <v>6</v>
      </c>
      <c r="L32966" t="s">
        <v>6</v>
      </c>
      <c r="M32966" t="s">
        <v>6</v>
      </c>
      <c r="N32966" t="s">
        <v>6</v>
      </c>
      <c r="O32966" t="s">
        <v>6</v>
      </c>
    </row>
    <row r="32967" spans="1:15" x14ac:dyDescent="0.25">
      <c r="A32967" t="s">
        <v>91425</v>
      </c>
      <c r="B32967" t="s">
        <v>91426</v>
      </c>
      <c r="C32967" t="s">
        <v>69926</v>
      </c>
      <c r="D32967">
        <v>0</v>
      </c>
      <c r="E32967" t="s">
        <v>69723</v>
      </c>
      <c r="F32967" t="s">
        <v>6</v>
      </c>
      <c r="I32967" t="s">
        <v>6</v>
      </c>
      <c r="J32967" t="s">
        <v>135</v>
      </c>
      <c r="K32967" t="s">
        <v>6</v>
      </c>
      <c r="L32967" t="s">
        <v>6</v>
      </c>
      <c r="M32967" t="s">
        <v>6</v>
      </c>
      <c r="N32967" t="s">
        <v>6</v>
      </c>
      <c r="O32967" t="s">
        <v>6</v>
      </c>
    </row>
    <row r="32968" spans="1:15" x14ac:dyDescent="0.25">
      <c r="A32968" t="s">
        <v>91427</v>
      </c>
      <c r="B32968" t="s">
        <v>91428</v>
      </c>
      <c r="C32968" t="s">
        <v>69926</v>
      </c>
      <c r="D32968">
        <v>0</v>
      </c>
      <c r="E32968" t="s">
        <v>69723</v>
      </c>
      <c r="F32968" t="s">
        <v>6</v>
      </c>
      <c r="I32968" t="s">
        <v>6</v>
      </c>
      <c r="J32968" t="s">
        <v>135</v>
      </c>
      <c r="K32968" t="s">
        <v>6</v>
      </c>
      <c r="L32968" t="s">
        <v>6</v>
      </c>
      <c r="M32968" t="s">
        <v>6</v>
      </c>
      <c r="N32968" t="s">
        <v>6</v>
      </c>
      <c r="O32968" t="s">
        <v>6</v>
      </c>
    </row>
    <row r="32969" spans="1:15" x14ac:dyDescent="0.25">
      <c r="A32969" t="s">
        <v>91429</v>
      </c>
      <c r="B32969" t="s">
        <v>91430</v>
      </c>
      <c r="C32969" t="s">
        <v>69926</v>
      </c>
      <c r="D32969">
        <v>0</v>
      </c>
      <c r="E32969" t="s">
        <v>69723</v>
      </c>
      <c r="F32969" t="s">
        <v>6</v>
      </c>
      <c r="I32969" t="s">
        <v>6</v>
      </c>
      <c r="J32969" t="s">
        <v>135</v>
      </c>
      <c r="K32969" t="s">
        <v>6</v>
      </c>
      <c r="L32969" t="s">
        <v>6</v>
      </c>
      <c r="M32969" t="s">
        <v>6</v>
      </c>
      <c r="N32969" t="s">
        <v>6</v>
      </c>
      <c r="O32969" t="s">
        <v>6</v>
      </c>
    </row>
    <row r="32970" spans="1:15" x14ac:dyDescent="0.25">
      <c r="A32970" t="s">
        <v>91431</v>
      </c>
      <c r="B32970" t="s">
        <v>91432</v>
      </c>
      <c r="C32970" t="s">
        <v>69926</v>
      </c>
      <c r="D32970">
        <v>0</v>
      </c>
      <c r="E32970" t="s">
        <v>69723</v>
      </c>
      <c r="F32970" t="s">
        <v>6</v>
      </c>
      <c r="I32970" t="s">
        <v>6</v>
      </c>
      <c r="J32970" t="s">
        <v>135</v>
      </c>
      <c r="K32970" t="s">
        <v>6</v>
      </c>
      <c r="L32970" t="s">
        <v>6</v>
      </c>
      <c r="M32970" t="s">
        <v>6</v>
      </c>
      <c r="N32970" t="s">
        <v>6</v>
      </c>
      <c r="O32970" t="s">
        <v>6</v>
      </c>
    </row>
    <row r="32971" spans="1:15" x14ac:dyDescent="0.25">
      <c r="A32971" t="s">
        <v>91433</v>
      </c>
      <c r="B32971" t="s">
        <v>91434</v>
      </c>
      <c r="C32971" t="s">
        <v>69926</v>
      </c>
      <c r="D32971">
        <v>0</v>
      </c>
      <c r="E32971" t="s">
        <v>69723</v>
      </c>
      <c r="F32971" t="s">
        <v>6</v>
      </c>
      <c r="I32971" t="s">
        <v>6</v>
      </c>
      <c r="J32971" t="s">
        <v>135</v>
      </c>
      <c r="K32971" t="s">
        <v>6</v>
      </c>
      <c r="L32971" t="s">
        <v>6</v>
      </c>
      <c r="M32971" t="s">
        <v>6</v>
      </c>
      <c r="N32971" t="s">
        <v>6</v>
      </c>
      <c r="O32971" t="s">
        <v>6</v>
      </c>
    </row>
    <row r="32972" spans="1:15" x14ac:dyDescent="0.25">
      <c r="A32972" t="s">
        <v>91435</v>
      </c>
      <c r="B32972" t="s">
        <v>91436</v>
      </c>
      <c r="C32972" t="s">
        <v>69926</v>
      </c>
      <c r="D32972">
        <v>0</v>
      </c>
      <c r="E32972" t="s">
        <v>69723</v>
      </c>
      <c r="F32972" t="s">
        <v>6</v>
      </c>
      <c r="I32972" t="s">
        <v>6</v>
      </c>
      <c r="J32972" t="s">
        <v>135</v>
      </c>
      <c r="K32972" t="s">
        <v>6</v>
      </c>
      <c r="L32972" t="s">
        <v>6</v>
      </c>
      <c r="M32972" t="s">
        <v>6</v>
      </c>
      <c r="N32972" t="s">
        <v>6</v>
      </c>
      <c r="O32972" t="s">
        <v>6</v>
      </c>
    </row>
    <row r="32973" spans="1:15" x14ac:dyDescent="0.25">
      <c r="A32973" t="s">
        <v>91437</v>
      </c>
      <c r="B32973" t="s">
        <v>91438</v>
      </c>
      <c r="C32973" t="s">
        <v>69926</v>
      </c>
      <c r="D32973">
        <v>0</v>
      </c>
      <c r="E32973" t="s">
        <v>69723</v>
      </c>
      <c r="F32973" t="s">
        <v>6</v>
      </c>
      <c r="I32973" t="s">
        <v>6</v>
      </c>
      <c r="J32973" t="s">
        <v>135</v>
      </c>
      <c r="K32973" t="s">
        <v>6</v>
      </c>
      <c r="L32973" t="s">
        <v>6</v>
      </c>
      <c r="M32973" t="s">
        <v>6</v>
      </c>
      <c r="N32973" t="s">
        <v>6</v>
      </c>
      <c r="O32973" t="s">
        <v>6</v>
      </c>
    </row>
    <row r="32974" spans="1:15" x14ac:dyDescent="0.25">
      <c r="A32974" t="s">
        <v>91439</v>
      </c>
      <c r="B32974" t="s">
        <v>91440</v>
      </c>
      <c r="C32974" t="s">
        <v>69926</v>
      </c>
      <c r="D32974">
        <v>0</v>
      </c>
      <c r="E32974" t="s">
        <v>69723</v>
      </c>
      <c r="F32974" t="s">
        <v>6</v>
      </c>
      <c r="I32974" t="s">
        <v>6</v>
      </c>
      <c r="J32974" t="s">
        <v>135</v>
      </c>
      <c r="K32974" t="s">
        <v>6</v>
      </c>
      <c r="L32974" t="s">
        <v>6</v>
      </c>
      <c r="M32974" t="s">
        <v>6</v>
      </c>
      <c r="N32974" t="s">
        <v>6</v>
      </c>
      <c r="O32974" t="s">
        <v>6</v>
      </c>
    </row>
    <row r="32975" spans="1:15" x14ac:dyDescent="0.25">
      <c r="A32975" t="s">
        <v>91441</v>
      </c>
      <c r="B32975" t="s">
        <v>91442</v>
      </c>
      <c r="C32975" t="s">
        <v>69926</v>
      </c>
      <c r="D32975">
        <v>0</v>
      </c>
      <c r="E32975" t="s">
        <v>69723</v>
      </c>
      <c r="F32975" t="s">
        <v>6</v>
      </c>
      <c r="I32975" t="s">
        <v>6</v>
      </c>
      <c r="J32975" t="s">
        <v>135</v>
      </c>
      <c r="K32975" t="s">
        <v>6</v>
      </c>
      <c r="L32975" t="s">
        <v>6</v>
      </c>
      <c r="M32975" t="s">
        <v>6</v>
      </c>
      <c r="N32975" t="s">
        <v>6</v>
      </c>
      <c r="O32975" t="s">
        <v>6</v>
      </c>
    </row>
    <row r="32976" spans="1:15" x14ac:dyDescent="0.25">
      <c r="A32976" t="s">
        <v>91443</v>
      </c>
      <c r="B32976" t="s">
        <v>91444</v>
      </c>
      <c r="C32976" t="s">
        <v>69926</v>
      </c>
      <c r="D32976">
        <v>0</v>
      </c>
      <c r="E32976" t="s">
        <v>69723</v>
      </c>
      <c r="F32976" t="s">
        <v>6</v>
      </c>
      <c r="I32976" t="s">
        <v>6</v>
      </c>
      <c r="J32976" t="s">
        <v>135</v>
      </c>
      <c r="K32976" t="s">
        <v>6</v>
      </c>
      <c r="L32976" t="s">
        <v>6</v>
      </c>
      <c r="M32976" t="s">
        <v>6</v>
      </c>
      <c r="N32976" t="s">
        <v>6</v>
      </c>
      <c r="O32976" t="s">
        <v>6</v>
      </c>
    </row>
    <row r="32977" spans="1:15" x14ac:dyDescent="0.25">
      <c r="A32977" t="s">
        <v>91445</v>
      </c>
      <c r="B32977" t="s">
        <v>91446</v>
      </c>
      <c r="C32977" t="s">
        <v>69926</v>
      </c>
      <c r="D32977">
        <v>0</v>
      </c>
      <c r="E32977" t="s">
        <v>69723</v>
      </c>
      <c r="F32977" t="s">
        <v>6</v>
      </c>
      <c r="I32977" t="s">
        <v>6</v>
      </c>
      <c r="J32977" t="s">
        <v>135</v>
      </c>
      <c r="K32977" t="s">
        <v>6</v>
      </c>
      <c r="L32977" t="s">
        <v>6</v>
      </c>
      <c r="M32977" t="s">
        <v>6</v>
      </c>
      <c r="N32977" t="s">
        <v>6</v>
      </c>
      <c r="O32977" t="s">
        <v>6</v>
      </c>
    </row>
    <row r="32978" spans="1:15" x14ac:dyDescent="0.25">
      <c r="A32978" t="s">
        <v>91447</v>
      </c>
      <c r="B32978" t="s">
        <v>91448</v>
      </c>
      <c r="C32978" t="s">
        <v>69926</v>
      </c>
      <c r="D32978">
        <v>0</v>
      </c>
      <c r="E32978" t="s">
        <v>69723</v>
      </c>
      <c r="F32978" t="s">
        <v>6</v>
      </c>
      <c r="I32978" t="s">
        <v>6</v>
      </c>
      <c r="J32978" t="s">
        <v>135</v>
      </c>
      <c r="K32978" t="s">
        <v>6</v>
      </c>
      <c r="L32978" t="s">
        <v>6</v>
      </c>
      <c r="M32978" t="s">
        <v>6</v>
      </c>
      <c r="N32978" t="s">
        <v>6</v>
      </c>
      <c r="O32978" t="s">
        <v>6</v>
      </c>
    </row>
    <row r="32979" spans="1:15" x14ac:dyDescent="0.25">
      <c r="A32979" t="s">
        <v>91449</v>
      </c>
      <c r="B32979" t="s">
        <v>91450</v>
      </c>
      <c r="C32979" t="s">
        <v>69926</v>
      </c>
      <c r="D32979">
        <v>0</v>
      </c>
      <c r="E32979" t="s">
        <v>69723</v>
      </c>
      <c r="F32979" t="s">
        <v>6</v>
      </c>
      <c r="I32979" t="s">
        <v>6</v>
      </c>
      <c r="J32979" t="s">
        <v>135</v>
      </c>
      <c r="K32979" t="s">
        <v>6</v>
      </c>
      <c r="L32979" t="s">
        <v>6</v>
      </c>
      <c r="M32979" t="s">
        <v>6</v>
      </c>
      <c r="N32979" t="s">
        <v>6</v>
      </c>
      <c r="O32979" t="s">
        <v>6</v>
      </c>
    </row>
    <row r="32980" spans="1:15" x14ac:dyDescent="0.25">
      <c r="A32980" t="s">
        <v>91451</v>
      </c>
      <c r="B32980" t="s">
        <v>91452</v>
      </c>
      <c r="C32980" t="s">
        <v>69926</v>
      </c>
      <c r="D32980">
        <v>0</v>
      </c>
      <c r="E32980" t="s">
        <v>69723</v>
      </c>
      <c r="F32980" t="s">
        <v>6</v>
      </c>
      <c r="I32980" t="s">
        <v>6</v>
      </c>
      <c r="J32980" t="s">
        <v>135</v>
      </c>
      <c r="K32980" t="s">
        <v>6</v>
      </c>
      <c r="L32980" t="s">
        <v>6</v>
      </c>
      <c r="M32980" t="s">
        <v>6</v>
      </c>
      <c r="N32980" t="s">
        <v>6</v>
      </c>
      <c r="O32980" t="s">
        <v>6</v>
      </c>
    </row>
    <row r="32981" spans="1:15" x14ac:dyDescent="0.25">
      <c r="A32981" t="s">
        <v>91453</v>
      </c>
      <c r="B32981" t="s">
        <v>91454</v>
      </c>
      <c r="C32981" t="s">
        <v>69926</v>
      </c>
      <c r="D32981">
        <v>0</v>
      </c>
      <c r="E32981" t="s">
        <v>69723</v>
      </c>
      <c r="F32981" t="s">
        <v>6</v>
      </c>
      <c r="I32981" t="s">
        <v>6</v>
      </c>
      <c r="J32981" t="s">
        <v>135</v>
      </c>
      <c r="K32981" t="s">
        <v>6</v>
      </c>
      <c r="L32981" t="s">
        <v>6</v>
      </c>
      <c r="M32981" t="s">
        <v>6</v>
      </c>
      <c r="N32981" t="s">
        <v>6</v>
      </c>
      <c r="O32981" t="s">
        <v>6</v>
      </c>
    </row>
    <row r="32982" spans="1:15" x14ac:dyDescent="0.25">
      <c r="A32982" t="s">
        <v>91455</v>
      </c>
      <c r="B32982" t="s">
        <v>91456</v>
      </c>
      <c r="C32982" t="s">
        <v>69926</v>
      </c>
      <c r="D32982">
        <v>0</v>
      </c>
      <c r="E32982" t="s">
        <v>69723</v>
      </c>
      <c r="F32982" t="s">
        <v>6</v>
      </c>
      <c r="I32982" t="s">
        <v>6</v>
      </c>
      <c r="J32982" t="s">
        <v>135</v>
      </c>
      <c r="K32982" t="s">
        <v>6</v>
      </c>
      <c r="L32982" t="s">
        <v>6</v>
      </c>
      <c r="M32982" t="s">
        <v>6</v>
      </c>
      <c r="N32982" t="s">
        <v>6</v>
      </c>
      <c r="O32982" t="s">
        <v>6</v>
      </c>
    </row>
    <row r="32983" spans="1:15" x14ac:dyDescent="0.25">
      <c r="A32983" t="s">
        <v>91457</v>
      </c>
      <c r="B32983" t="s">
        <v>91458</v>
      </c>
      <c r="C32983" t="s">
        <v>69926</v>
      </c>
      <c r="D32983">
        <v>0</v>
      </c>
      <c r="E32983" t="s">
        <v>69723</v>
      </c>
      <c r="F32983" t="s">
        <v>6</v>
      </c>
      <c r="I32983" t="s">
        <v>6</v>
      </c>
      <c r="J32983" t="s">
        <v>135</v>
      </c>
      <c r="K32983" t="s">
        <v>6</v>
      </c>
      <c r="L32983" t="s">
        <v>6</v>
      </c>
      <c r="M32983" t="s">
        <v>6</v>
      </c>
      <c r="N32983" t="s">
        <v>6</v>
      </c>
      <c r="O32983" t="s">
        <v>6</v>
      </c>
    </row>
    <row r="32984" spans="1:15" x14ac:dyDescent="0.25">
      <c r="A32984" t="s">
        <v>91459</v>
      </c>
      <c r="B32984" t="s">
        <v>91460</v>
      </c>
      <c r="C32984" t="s">
        <v>69926</v>
      </c>
      <c r="D32984">
        <v>0</v>
      </c>
      <c r="E32984" t="s">
        <v>69723</v>
      </c>
      <c r="F32984" t="s">
        <v>6</v>
      </c>
      <c r="I32984" t="s">
        <v>6</v>
      </c>
      <c r="J32984" t="s">
        <v>135</v>
      </c>
      <c r="K32984" t="s">
        <v>6</v>
      </c>
      <c r="L32984" t="s">
        <v>6</v>
      </c>
      <c r="M32984" t="s">
        <v>6</v>
      </c>
      <c r="N32984" t="s">
        <v>6</v>
      </c>
      <c r="O32984" t="s">
        <v>6</v>
      </c>
    </row>
    <row r="32985" spans="1:15" x14ac:dyDescent="0.25">
      <c r="A32985" t="s">
        <v>91461</v>
      </c>
      <c r="B32985" t="s">
        <v>91462</v>
      </c>
      <c r="C32985" t="s">
        <v>69926</v>
      </c>
      <c r="D32985">
        <v>0</v>
      </c>
      <c r="E32985" t="s">
        <v>69723</v>
      </c>
      <c r="F32985" t="s">
        <v>6</v>
      </c>
      <c r="I32985" t="s">
        <v>6</v>
      </c>
      <c r="J32985" t="s">
        <v>135</v>
      </c>
      <c r="K32985" t="s">
        <v>6</v>
      </c>
      <c r="L32985" t="s">
        <v>6</v>
      </c>
      <c r="M32985" t="s">
        <v>6</v>
      </c>
      <c r="N32985" t="s">
        <v>6</v>
      </c>
      <c r="O32985" t="s">
        <v>6</v>
      </c>
    </row>
    <row r="32986" spans="1:15" x14ac:dyDescent="0.25">
      <c r="A32986" t="s">
        <v>91463</v>
      </c>
      <c r="B32986" t="s">
        <v>91464</v>
      </c>
      <c r="C32986" t="s">
        <v>69926</v>
      </c>
      <c r="D32986">
        <v>0</v>
      </c>
      <c r="E32986" t="s">
        <v>69723</v>
      </c>
      <c r="F32986" t="s">
        <v>6</v>
      </c>
      <c r="I32986" t="s">
        <v>6</v>
      </c>
      <c r="J32986" t="s">
        <v>135</v>
      </c>
      <c r="K32986" t="s">
        <v>6</v>
      </c>
      <c r="L32986" t="s">
        <v>6</v>
      </c>
      <c r="M32986" t="s">
        <v>6</v>
      </c>
      <c r="N32986" t="s">
        <v>6</v>
      </c>
      <c r="O32986" t="s">
        <v>6</v>
      </c>
    </row>
    <row r="32987" spans="1:15" x14ac:dyDescent="0.25">
      <c r="A32987" t="s">
        <v>91465</v>
      </c>
      <c r="B32987" t="s">
        <v>91466</v>
      </c>
      <c r="C32987" t="s">
        <v>69926</v>
      </c>
      <c r="D32987">
        <v>0</v>
      </c>
      <c r="E32987" t="s">
        <v>69723</v>
      </c>
      <c r="F32987" t="s">
        <v>6</v>
      </c>
      <c r="I32987" t="s">
        <v>6</v>
      </c>
      <c r="J32987" t="s">
        <v>135</v>
      </c>
      <c r="K32987" t="s">
        <v>6</v>
      </c>
      <c r="L32987" t="s">
        <v>6</v>
      </c>
      <c r="M32987" t="s">
        <v>6</v>
      </c>
      <c r="N32987" t="s">
        <v>6</v>
      </c>
      <c r="O32987" t="s">
        <v>6</v>
      </c>
    </row>
    <row r="32988" spans="1:15" x14ac:dyDescent="0.25">
      <c r="A32988" t="s">
        <v>91467</v>
      </c>
      <c r="B32988" t="s">
        <v>91468</v>
      </c>
      <c r="C32988" t="s">
        <v>69926</v>
      </c>
      <c r="D32988">
        <v>0</v>
      </c>
      <c r="E32988" t="s">
        <v>69723</v>
      </c>
      <c r="F32988" t="s">
        <v>6</v>
      </c>
      <c r="I32988" t="s">
        <v>6</v>
      </c>
      <c r="J32988" t="s">
        <v>135</v>
      </c>
      <c r="K32988" t="s">
        <v>6</v>
      </c>
      <c r="L32988" t="s">
        <v>6</v>
      </c>
      <c r="M32988" t="s">
        <v>6</v>
      </c>
      <c r="N32988" t="s">
        <v>6</v>
      </c>
      <c r="O32988" t="s">
        <v>6</v>
      </c>
    </row>
    <row r="32989" spans="1:15" x14ac:dyDescent="0.25">
      <c r="A32989" t="s">
        <v>91469</v>
      </c>
      <c r="B32989" t="s">
        <v>91470</v>
      </c>
      <c r="C32989" t="s">
        <v>69926</v>
      </c>
      <c r="D32989">
        <v>0</v>
      </c>
      <c r="E32989" t="s">
        <v>69723</v>
      </c>
      <c r="F32989" t="s">
        <v>6</v>
      </c>
      <c r="I32989" t="s">
        <v>6</v>
      </c>
      <c r="J32989" t="s">
        <v>135</v>
      </c>
      <c r="K32989" t="s">
        <v>6</v>
      </c>
      <c r="L32989" t="s">
        <v>6</v>
      </c>
      <c r="M32989" t="s">
        <v>6</v>
      </c>
      <c r="N32989" t="s">
        <v>6</v>
      </c>
      <c r="O32989" t="s">
        <v>6</v>
      </c>
    </row>
    <row r="32990" spans="1:15" x14ac:dyDescent="0.25">
      <c r="A32990" t="s">
        <v>91471</v>
      </c>
      <c r="B32990" t="s">
        <v>91472</v>
      </c>
      <c r="C32990" t="s">
        <v>69926</v>
      </c>
      <c r="D32990">
        <v>0</v>
      </c>
      <c r="E32990" t="s">
        <v>69723</v>
      </c>
      <c r="F32990" t="s">
        <v>6</v>
      </c>
      <c r="I32990" t="s">
        <v>6</v>
      </c>
      <c r="J32990" t="s">
        <v>135</v>
      </c>
      <c r="K32990" t="s">
        <v>6</v>
      </c>
      <c r="L32990" t="s">
        <v>6</v>
      </c>
      <c r="M32990" t="s">
        <v>6</v>
      </c>
      <c r="N32990" t="s">
        <v>6</v>
      </c>
      <c r="O32990" t="s">
        <v>6</v>
      </c>
    </row>
    <row r="32991" spans="1:15" x14ac:dyDescent="0.25">
      <c r="A32991" t="s">
        <v>91473</v>
      </c>
      <c r="B32991" t="s">
        <v>91474</v>
      </c>
      <c r="C32991" t="s">
        <v>69926</v>
      </c>
      <c r="D32991">
        <v>0</v>
      </c>
      <c r="E32991" t="s">
        <v>69723</v>
      </c>
      <c r="F32991" t="s">
        <v>6</v>
      </c>
      <c r="I32991" t="s">
        <v>6</v>
      </c>
      <c r="J32991" t="s">
        <v>135</v>
      </c>
      <c r="K32991" t="s">
        <v>6</v>
      </c>
      <c r="L32991" t="s">
        <v>6</v>
      </c>
      <c r="M32991" t="s">
        <v>6</v>
      </c>
      <c r="N32991" t="s">
        <v>6</v>
      </c>
      <c r="O32991" t="s">
        <v>6</v>
      </c>
    </row>
    <row r="32992" spans="1:15" x14ac:dyDescent="0.25">
      <c r="A32992" t="s">
        <v>91475</v>
      </c>
      <c r="B32992" t="s">
        <v>91476</v>
      </c>
      <c r="C32992" t="s">
        <v>69926</v>
      </c>
      <c r="D32992">
        <v>0</v>
      </c>
      <c r="E32992" t="s">
        <v>69723</v>
      </c>
      <c r="F32992" t="s">
        <v>6</v>
      </c>
      <c r="I32992" t="s">
        <v>6</v>
      </c>
      <c r="J32992" t="s">
        <v>135</v>
      </c>
      <c r="K32992" t="s">
        <v>6</v>
      </c>
      <c r="L32992" t="s">
        <v>6</v>
      </c>
      <c r="M32992" t="s">
        <v>6</v>
      </c>
      <c r="N32992" t="s">
        <v>6</v>
      </c>
      <c r="O32992" t="s">
        <v>6</v>
      </c>
    </row>
    <row r="32993" spans="1:15" x14ac:dyDescent="0.25">
      <c r="A32993" t="s">
        <v>91477</v>
      </c>
      <c r="B32993" t="s">
        <v>91478</v>
      </c>
      <c r="C32993" t="s">
        <v>69926</v>
      </c>
      <c r="D32993">
        <v>0</v>
      </c>
      <c r="E32993" t="s">
        <v>69723</v>
      </c>
      <c r="F32993" t="s">
        <v>6</v>
      </c>
      <c r="I32993" t="s">
        <v>6</v>
      </c>
      <c r="J32993" t="s">
        <v>135</v>
      </c>
      <c r="K32993" t="s">
        <v>6</v>
      </c>
      <c r="L32993" t="s">
        <v>6</v>
      </c>
      <c r="M32993" t="s">
        <v>6</v>
      </c>
      <c r="N32993" t="s">
        <v>6</v>
      </c>
      <c r="O32993" t="s">
        <v>6</v>
      </c>
    </row>
    <row r="32994" spans="1:15" x14ac:dyDescent="0.25">
      <c r="A32994" t="s">
        <v>91479</v>
      </c>
      <c r="B32994" t="s">
        <v>91480</v>
      </c>
      <c r="C32994" t="s">
        <v>69926</v>
      </c>
      <c r="D32994">
        <v>0</v>
      </c>
      <c r="E32994" t="s">
        <v>69723</v>
      </c>
      <c r="F32994" t="s">
        <v>6</v>
      </c>
      <c r="I32994" t="s">
        <v>6</v>
      </c>
      <c r="J32994" t="s">
        <v>135</v>
      </c>
      <c r="K32994" t="s">
        <v>6</v>
      </c>
      <c r="L32994" t="s">
        <v>6</v>
      </c>
      <c r="M32994" t="s">
        <v>6</v>
      </c>
      <c r="N32994" t="s">
        <v>6</v>
      </c>
      <c r="O32994" t="s">
        <v>6</v>
      </c>
    </row>
    <row r="32995" spans="1:15" x14ac:dyDescent="0.25">
      <c r="A32995" t="s">
        <v>91481</v>
      </c>
      <c r="B32995" t="s">
        <v>91482</v>
      </c>
      <c r="C32995" t="s">
        <v>69926</v>
      </c>
      <c r="D32995">
        <v>0</v>
      </c>
      <c r="E32995" t="s">
        <v>69723</v>
      </c>
      <c r="F32995" t="s">
        <v>6</v>
      </c>
      <c r="I32995" t="s">
        <v>6</v>
      </c>
      <c r="J32995" t="s">
        <v>135</v>
      </c>
      <c r="K32995" t="s">
        <v>6</v>
      </c>
      <c r="L32995" t="s">
        <v>6</v>
      </c>
      <c r="M32995" t="s">
        <v>6</v>
      </c>
      <c r="N32995" t="s">
        <v>6</v>
      </c>
      <c r="O32995" t="s">
        <v>6</v>
      </c>
    </row>
    <row r="32996" spans="1:15" x14ac:dyDescent="0.25">
      <c r="A32996" t="s">
        <v>91483</v>
      </c>
      <c r="B32996" t="s">
        <v>91484</v>
      </c>
      <c r="C32996" t="s">
        <v>69926</v>
      </c>
      <c r="D32996">
        <v>0</v>
      </c>
      <c r="E32996" t="s">
        <v>69723</v>
      </c>
      <c r="F32996" t="s">
        <v>6</v>
      </c>
      <c r="I32996" t="s">
        <v>6</v>
      </c>
      <c r="J32996" t="s">
        <v>135</v>
      </c>
      <c r="K32996" t="s">
        <v>6</v>
      </c>
      <c r="L32996" t="s">
        <v>6</v>
      </c>
      <c r="M32996" t="s">
        <v>6</v>
      </c>
      <c r="N32996" t="s">
        <v>6</v>
      </c>
      <c r="O32996" t="s">
        <v>6</v>
      </c>
    </row>
    <row r="32997" spans="1:15" x14ac:dyDescent="0.25">
      <c r="A32997" t="s">
        <v>91485</v>
      </c>
      <c r="B32997" t="s">
        <v>91486</v>
      </c>
      <c r="C32997" t="s">
        <v>69926</v>
      </c>
      <c r="D32997">
        <v>0</v>
      </c>
      <c r="E32997" t="s">
        <v>69723</v>
      </c>
      <c r="F32997" t="s">
        <v>6</v>
      </c>
      <c r="I32997" t="s">
        <v>6</v>
      </c>
      <c r="J32997" t="s">
        <v>135</v>
      </c>
      <c r="K32997" t="s">
        <v>6</v>
      </c>
      <c r="L32997" t="s">
        <v>6</v>
      </c>
      <c r="M32997" t="s">
        <v>6</v>
      </c>
      <c r="N32997" t="s">
        <v>6</v>
      </c>
      <c r="O32997" t="s">
        <v>6</v>
      </c>
    </row>
    <row r="32998" spans="1:15" x14ac:dyDescent="0.25">
      <c r="A32998" t="s">
        <v>91487</v>
      </c>
      <c r="B32998" t="s">
        <v>91488</v>
      </c>
      <c r="C32998" t="s">
        <v>69926</v>
      </c>
      <c r="D32998">
        <v>0</v>
      </c>
      <c r="E32998" t="s">
        <v>69723</v>
      </c>
      <c r="F32998" t="s">
        <v>6</v>
      </c>
      <c r="I32998" t="s">
        <v>6</v>
      </c>
      <c r="J32998" t="s">
        <v>135</v>
      </c>
      <c r="K32998" t="s">
        <v>6</v>
      </c>
      <c r="L32998" t="s">
        <v>6</v>
      </c>
      <c r="M32998" t="s">
        <v>6</v>
      </c>
      <c r="N32998" t="s">
        <v>6</v>
      </c>
      <c r="O32998" t="s">
        <v>6</v>
      </c>
    </row>
    <row r="32999" spans="1:15" x14ac:dyDescent="0.25">
      <c r="A32999" t="s">
        <v>91489</v>
      </c>
      <c r="B32999" t="s">
        <v>91490</v>
      </c>
      <c r="C32999" t="s">
        <v>69926</v>
      </c>
      <c r="D32999">
        <v>0</v>
      </c>
      <c r="E32999" t="s">
        <v>69723</v>
      </c>
      <c r="F32999" t="s">
        <v>6</v>
      </c>
      <c r="I32999" t="s">
        <v>6</v>
      </c>
      <c r="J32999" t="s">
        <v>135</v>
      </c>
      <c r="K32999" t="s">
        <v>6</v>
      </c>
      <c r="L32999" t="s">
        <v>6</v>
      </c>
      <c r="M32999" t="s">
        <v>6</v>
      </c>
      <c r="N32999" t="s">
        <v>6</v>
      </c>
      <c r="O32999" t="s">
        <v>6</v>
      </c>
    </row>
    <row r="33000" spans="1:15" x14ac:dyDescent="0.25">
      <c r="A33000" t="s">
        <v>91491</v>
      </c>
      <c r="B33000" t="s">
        <v>91492</v>
      </c>
      <c r="C33000" t="s">
        <v>69926</v>
      </c>
      <c r="D33000">
        <v>0</v>
      </c>
      <c r="E33000" t="s">
        <v>69723</v>
      </c>
      <c r="F33000" t="s">
        <v>6</v>
      </c>
      <c r="I33000" t="s">
        <v>6</v>
      </c>
      <c r="J33000" t="s">
        <v>135</v>
      </c>
      <c r="K33000" t="s">
        <v>6</v>
      </c>
      <c r="L33000" t="s">
        <v>6</v>
      </c>
      <c r="M33000" t="s">
        <v>6</v>
      </c>
      <c r="N33000" t="s">
        <v>6</v>
      </c>
      <c r="O33000" t="s">
        <v>6</v>
      </c>
    </row>
    <row r="33001" spans="1:15" x14ac:dyDescent="0.25">
      <c r="A33001" t="s">
        <v>91493</v>
      </c>
      <c r="B33001" t="s">
        <v>91494</v>
      </c>
      <c r="C33001" t="s">
        <v>69926</v>
      </c>
      <c r="D33001">
        <v>0</v>
      </c>
      <c r="E33001" t="s">
        <v>69723</v>
      </c>
      <c r="F33001" t="s">
        <v>6</v>
      </c>
      <c r="I33001" t="s">
        <v>6</v>
      </c>
      <c r="J33001" t="s">
        <v>135</v>
      </c>
      <c r="K33001" t="s">
        <v>6</v>
      </c>
      <c r="L33001" t="s">
        <v>6</v>
      </c>
      <c r="M33001" t="s">
        <v>6</v>
      </c>
      <c r="N33001" t="s">
        <v>6</v>
      </c>
      <c r="O33001" t="s">
        <v>6</v>
      </c>
    </row>
    <row r="33002" spans="1:15" x14ac:dyDescent="0.25">
      <c r="A33002" t="s">
        <v>91495</v>
      </c>
      <c r="B33002" t="s">
        <v>91496</v>
      </c>
      <c r="C33002" t="s">
        <v>69926</v>
      </c>
      <c r="D33002">
        <v>0</v>
      </c>
      <c r="E33002" t="s">
        <v>69723</v>
      </c>
      <c r="F33002" t="s">
        <v>6</v>
      </c>
      <c r="I33002" t="s">
        <v>6</v>
      </c>
      <c r="J33002" t="s">
        <v>135</v>
      </c>
      <c r="K33002" t="s">
        <v>6</v>
      </c>
      <c r="L33002" t="s">
        <v>6</v>
      </c>
      <c r="M33002" t="s">
        <v>6</v>
      </c>
      <c r="N33002" t="s">
        <v>6</v>
      </c>
      <c r="O33002" t="s">
        <v>6</v>
      </c>
    </row>
    <row r="33003" spans="1:15" x14ac:dyDescent="0.25">
      <c r="A33003" t="s">
        <v>91497</v>
      </c>
      <c r="B33003" t="s">
        <v>91498</v>
      </c>
      <c r="C33003" t="s">
        <v>69926</v>
      </c>
      <c r="D33003">
        <v>0</v>
      </c>
      <c r="E33003" t="s">
        <v>69723</v>
      </c>
      <c r="F33003" t="s">
        <v>6</v>
      </c>
      <c r="I33003" t="s">
        <v>6</v>
      </c>
      <c r="J33003" t="s">
        <v>135</v>
      </c>
      <c r="K33003" t="s">
        <v>6</v>
      </c>
      <c r="L33003" t="s">
        <v>6</v>
      </c>
      <c r="M33003" t="s">
        <v>6</v>
      </c>
      <c r="N33003" t="s">
        <v>6</v>
      </c>
      <c r="O33003" t="s">
        <v>6</v>
      </c>
    </row>
    <row r="33004" spans="1:15" x14ac:dyDescent="0.25">
      <c r="A33004" t="s">
        <v>91499</v>
      </c>
      <c r="B33004" t="s">
        <v>91500</v>
      </c>
      <c r="C33004" t="s">
        <v>69926</v>
      </c>
      <c r="D33004">
        <v>0</v>
      </c>
      <c r="E33004" t="s">
        <v>69723</v>
      </c>
      <c r="F33004" t="s">
        <v>6</v>
      </c>
      <c r="I33004" t="s">
        <v>6</v>
      </c>
      <c r="J33004" t="s">
        <v>135</v>
      </c>
      <c r="K33004" t="s">
        <v>6</v>
      </c>
      <c r="L33004" t="s">
        <v>6</v>
      </c>
      <c r="M33004" t="s">
        <v>6</v>
      </c>
      <c r="N33004" t="s">
        <v>6</v>
      </c>
      <c r="O33004" t="s">
        <v>6</v>
      </c>
    </row>
    <row r="33005" spans="1:15" x14ac:dyDescent="0.25">
      <c r="A33005" t="s">
        <v>91501</v>
      </c>
      <c r="B33005" t="s">
        <v>91502</v>
      </c>
      <c r="C33005" t="s">
        <v>69926</v>
      </c>
      <c r="D33005">
        <v>0</v>
      </c>
      <c r="E33005" t="s">
        <v>69723</v>
      </c>
      <c r="F33005" t="s">
        <v>6</v>
      </c>
      <c r="I33005" t="s">
        <v>6</v>
      </c>
      <c r="J33005" t="s">
        <v>135</v>
      </c>
      <c r="K33005" t="s">
        <v>6</v>
      </c>
      <c r="L33005" t="s">
        <v>6</v>
      </c>
      <c r="M33005" t="s">
        <v>6</v>
      </c>
      <c r="N33005" t="s">
        <v>6</v>
      </c>
      <c r="O33005" t="s">
        <v>6</v>
      </c>
    </row>
    <row r="33006" spans="1:15" x14ac:dyDescent="0.25">
      <c r="A33006" t="s">
        <v>91503</v>
      </c>
      <c r="B33006" t="s">
        <v>91504</v>
      </c>
      <c r="C33006" t="s">
        <v>69926</v>
      </c>
      <c r="D33006">
        <v>0</v>
      </c>
      <c r="E33006" t="s">
        <v>69723</v>
      </c>
      <c r="F33006" t="s">
        <v>6</v>
      </c>
      <c r="I33006" t="s">
        <v>6</v>
      </c>
      <c r="J33006" t="s">
        <v>135</v>
      </c>
      <c r="K33006" t="s">
        <v>6</v>
      </c>
      <c r="L33006" t="s">
        <v>6</v>
      </c>
      <c r="M33006" t="s">
        <v>6</v>
      </c>
      <c r="N33006" t="s">
        <v>6</v>
      </c>
      <c r="O33006" t="s">
        <v>6</v>
      </c>
    </row>
    <row r="33007" spans="1:15" x14ac:dyDescent="0.25">
      <c r="A33007" t="s">
        <v>91505</v>
      </c>
      <c r="B33007" t="s">
        <v>91506</v>
      </c>
      <c r="C33007" t="s">
        <v>69926</v>
      </c>
      <c r="D33007">
        <v>0</v>
      </c>
      <c r="E33007" t="s">
        <v>69723</v>
      </c>
      <c r="F33007" t="s">
        <v>6</v>
      </c>
      <c r="I33007" t="s">
        <v>6</v>
      </c>
      <c r="J33007" t="s">
        <v>135</v>
      </c>
      <c r="K33007" t="s">
        <v>6</v>
      </c>
      <c r="L33007" t="s">
        <v>6</v>
      </c>
      <c r="M33007" t="s">
        <v>6</v>
      </c>
      <c r="N33007" t="s">
        <v>6</v>
      </c>
      <c r="O33007" t="s">
        <v>6</v>
      </c>
    </row>
    <row r="33008" spans="1:15" x14ac:dyDescent="0.25">
      <c r="A33008" t="s">
        <v>91507</v>
      </c>
      <c r="B33008" t="s">
        <v>91508</v>
      </c>
      <c r="C33008" t="s">
        <v>69926</v>
      </c>
      <c r="D33008">
        <v>0</v>
      </c>
      <c r="E33008" t="s">
        <v>69723</v>
      </c>
      <c r="F33008" t="s">
        <v>6</v>
      </c>
      <c r="I33008" t="s">
        <v>6</v>
      </c>
      <c r="J33008" t="s">
        <v>135</v>
      </c>
      <c r="K33008" t="s">
        <v>6</v>
      </c>
      <c r="L33008" t="s">
        <v>6</v>
      </c>
      <c r="M33008" t="s">
        <v>6</v>
      </c>
      <c r="N33008" t="s">
        <v>6</v>
      </c>
      <c r="O33008" t="s">
        <v>6</v>
      </c>
    </row>
    <row r="33009" spans="1:15" x14ac:dyDescent="0.25">
      <c r="A33009" t="s">
        <v>91509</v>
      </c>
      <c r="B33009" t="s">
        <v>91510</v>
      </c>
      <c r="C33009" t="s">
        <v>69926</v>
      </c>
      <c r="D33009">
        <v>0</v>
      </c>
      <c r="E33009" t="s">
        <v>69723</v>
      </c>
      <c r="F33009" t="s">
        <v>6</v>
      </c>
      <c r="I33009" t="s">
        <v>6</v>
      </c>
      <c r="J33009" t="s">
        <v>135</v>
      </c>
      <c r="K33009" t="s">
        <v>6</v>
      </c>
      <c r="L33009" t="s">
        <v>6</v>
      </c>
      <c r="M33009" t="s">
        <v>6</v>
      </c>
      <c r="N33009" t="s">
        <v>6</v>
      </c>
      <c r="O33009" t="s">
        <v>6</v>
      </c>
    </row>
    <row r="33010" spans="1:15" x14ac:dyDescent="0.25">
      <c r="A33010" t="s">
        <v>91511</v>
      </c>
      <c r="B33010" t="s">
        <v>91512</v>
      </c>
      <c r="C33010" t="s">
        <v>69926</v>
      </c>
      <c r="D33010">
        <v>0</v>
      </c>
      <c r="E33010" t="s">
        <v>69723</v>
      </c>
      <c r="F33010" t="s">
        <v>6</v>
      </c>
      <c r="I33010" t="s">
        <v>6</v>
      </c>
      <c r="J33010" t="s">
        <v>135</v>
      </c>
      <c r="K33010" t="s">
        <v>6</v>
      </c>
      <c r="L33010" t="s">
        <v>6</v>
      </c>
      <c r="M33010" t="s">
        <v>6</v>
      </c>
      <c r="N33010" t="s">
        <v>6</v>
      </c>
      <c r="O33010" t="s">
        <v>6</v>
      </c>
    </row>
    <row r="33011" spans="1:15" x14ac:dyDescent="0.25">
      <c r="A33011" t="s">
        <v>91513</v>
      </c>
      <c r="B33011" t="s">
        <v>91514</v>
      </c>
      <c r="C33011" t="s">
        <v>69926</v>
      </c>
      <c r="D33011">
        <v>0</v>
      </c>
      <c r="E33011" t="s">
        <v>69723</v>
      </c>
      <c r="F33011" t="s">
        <v>6</v>
      </c>
      <c r="I33011" t="s">
        <v>6</v>
      </c>
      <c r="J33011" t="s">
        <v>135</v>
      </c>
      <c r="K33011" t="s">
        <v>6</v>
      </c>
      <c r="L33011" t="s">
        <v>6</v>
      </c>
      <c r="M33011" t="s">
        <v>6</v>
      </c>
      <c r="N33011" t="s">
        <v>6</v>
      </c>
      <c r="O33011" t="s">
        <v>6</v>
      </c>
    </row>
    <row r="33012" spans="1:15" x14ac:dyDescent="0.25">
      <c r="A33012" t="s">
        <v>91515</v>
      </c>
      <c r="B33012" t="s">
        <v>91516</v>
      </c>
      <c r="C33012" t="s">
        <v>69926</v>
      </c>
      <c r="D33012">
        <v>0</v>
      </c>
      <c r="E33012" t="s">
        <v>69723</v>
      </c>
      <c r="F33012" t="s">
        <v>6</v>
      </c>
      <c r="I33012" t="s">
        <v>6</v>
      </c>
      <c r="J33012" t="s">
        <v>135</v>
      </c>
      <c r="K33012" t="s">
        <v>6</v>
      </c>
      <c r="L33012" t="s">
        <v>6</v>
      </c>
      <c r="M33012" t="s">
        <v>6</v>
      </c>
      <c r="N33012" t="s">
        <v>6</v>
      </c>
      <c r="O33012" t="s">
        <v>6</v>
      </c>
    </row>
    <row r="33013" spans="1:15" x14ac:dyDescent="0.25">
      <c r="A33013" t="s">
        <v>91517</v>
      </c>
      <c r="B33013" t="s">
        <v>91518</v>
      </c>
      <c r="C33013" t="s">
        <v>69926</v>
      </c>
      <c r="D33013">
        <v>0</v>
      </c>
      <c r="E33013" t="s">
        <v>69723</v>
      </c>
      <c r="F33013" t="s">
        <v>6</v>
      </c>
      <c r="I33013" t="s">
        <v>6</v>
      </c>
      <c r="J33013" t="s">
        <v>135</v>
      </c>
      <c r="K33013" t="s">
        <v>6</v>
      </c>
      <c r="L33013" t="s">
        <v>6</v>
      </c>
      <c r="M33013" t="s">
        <v>6</v>
      </c>
      <c r="N33013" t="s">
        <v>6</v>
      </c>
      <c r="O33013" t="s">
        <v>6</v>
      </c>
    </row>
    <row r="33014" spans="1:15" x14ac:dyDescent="0.25">
      <c r="A33014" t="s">
        <v>91519</v>
      </c>
      <c r="B33014" t="s">
        <v>91520</v>
      </c>
      <c r="C33014" t="s">
        <v>69926</v>
      </c>
      <c r="D33014">
        <v>0</v>
      </c>
      <c r="E33014" t="s">
        <v>69723</v>
      </c>
      <c r="F33014" t="s">
        <v>6</v>
      </c>
      <c r="I33014" t="s">
        <v>6</v>
      </c>
      <c r="J33014" t="s">
        <v>135</v>
      </c>
      <c r="K33014" t="s">
        <v>6</v>
      </c>
      <c r="L33014" t="s">
        <v>6</v>
      </c>
      <c r="M33014" t="s">
        <v>6</v>
      </c>
      <c r="N33014" t="s">
        <v>6</v>
      </c>
      <c r="O33014" t="s">
        <v>6</v>
      </c>
    </row>
    <row r="33015" spans="1:15" x14ac:dyDescent="0.25">
      <c r="A33015" t="s">
        <v>91521</v>
      </c>
      <c r="B33015" t="s">
        <v>91522</v>
      </c>
      <c r="C33015" t="s">
        <v>69926</v>
      </c>
      <c r="D33015">
        <v>0</v>
      </c>
      <c r="E33015" t="s">
        <v>69723</v>
      </c>
      <c r="F33015" t="s">
        <v>6</v>
      </c>
      <c r="I33015" t="s">
        <v>6</v>
      </c>
      <c r="J33015" t="s">
        <v>135</v>
      </c>
      <c r="K33015" t="s">
        <v>6</v>
      </c>
      <c r="L33015" t="s">
        <v>6</v>
      </c>
      <c r="M33015" t="s">
        <v>6</v>
      </c>
      <c r="N33015" t="s">
        <v>6</v>
      </c>
      <c r="O33015" t="s">
        <v>6</v>
      </c>
    </row>
    <row r="33016" spans="1:15" x14ac:dyDescent="0.25">
      <c r="A33016" t="s">
        <v>91523</v>
      </c>
      <c r="B33016" t="s">
        <v>91524</v>
      </c>
      <c r="C33016" t="s">
        <v>69926</v>
      </c>
      <c r="D33016">
        <v>0</v>
      </c>
      <c r="E33016" t="s">
        <v>69723</v>
      </c>
      <c r="F33016" t="s">
        <v>6</v>
      </c>
      <c r="I33016" t="s">
        <v>6</v>
      </c>
      <c r="J33016" t="s">
        <v>135</v>
      </c>
      <c r="K33016" t="s">
        <v>6</v>
      </c>
      <c r="L33016" t="s">
        <v>6</v>
      </c>
      <c r="M33016" t="s">
        <v>6</v>
      </c>
      <c r="N33016" t="s">
        <v>6</v>
      </c>
      <c r="O33016" t="s">
        <v>6</v>
      </c>
    </row>
    <row r="33017" spans="1:15" x14ac:dyDescent="0.25">
      <c r="A33017" t="s">
        <v>91525</v>
      </c>
      <c r="B33017" t="s">
        <v>91526</v>
      </c>
      <c r="C33017" t="s">
        <v>69926</v>
      </c>
      <c r="D33017">
        <v>0</v>
      </c>
      <c r="E33017" t="s">
        <v>69723</v>
      </c>
      <c r="F33017" t="s">
        <v>6</v>
      </c>
      <c r="I33017" t="s">
        <v>6</v>
      </c>
      <c r="J33017" t="s">
        <v>135</v>
      </c>
      <c r="K33017" t="s">
        <v>6</v>
      </c>
      <c r="L33017" t="s">
        <v>6</v>
      </c>
      <c r="M33017" t="s">
        <v>6</v>
      </c>
      <c r="N33017" t="s">
        <v>6</v>
      </c>
      <c r="O33017" t="s">
        <v>6</v>
      </c>
    </row>
    <row r="33018" spans="1:15" x14ac:dyDescent="0.25">
      <c r="A33018" t="s">
        <v>91527</v>
      </c>
      <c r="B33018" t="s">
        <v>91528</v>
      </c>
      <c r="C33018" t="s">
        <v>69926</v>
      </c>
      <c r="D33018">
        <v>0</v>
      </c>
      <c r="E33018" t="s">
        <v>69723</v>
      </c>
      <c r="F33018" t="s">
        <v>6</v>
      </c>
      <c r="I33018" t="s">
        <v>6</v>
      </c>
      <c r="J33018" t="s">
        <v>135</v>
      </c>
      <c r="K33018" t="s">
        <v>6</v>
      </c>
      <c r="L33018" t="s">
        <v>6</v>
      </c>
      <c r="M33018" t="s">
        <v>6</v>
      </c>
      <c r="N33018" t="s">
        <v>6</v>
      </c>
      <c r="O33018" t="s">
        <v>6</v>
      </c>
    </row>
    <row r="33019" spans="1:15" x14ac:dyDescent="0.25">
      <c r="A33019" t="s">
        <v>91529</v>
      </c>
      <c r="B33019" t="s">
        <v>91530</v>
      </c>
      <c r="C33019" t="s">
        <v>69926</v>
      </c>
      <c r="D33019">
        <v>0</v>
      </c>
      <c r="E33019" t="s">
        <v>69723</v>
      </c>
      <c r="F33019" t="s">
        <v>6</v>
      </c>
      <c r="I33019" t="s">
        <v>6</v>
      </c>
      <c r="J33019" t="s">
        <v>135</v>
      </c>
      <c r="K33019" t="s">
        <v>6</v>
      </c>
      <c r="L33019" t="s">
        <v>6</v>
      </c>
      <c r="M33019" t="s">
        <v>6</v>
      </c>
      <c r="N33019" t="s">
        <v>6</v>
      </c>
      <c r="O33019" t="s">
        <v>6</v>
      </c>
    </row>
    <row r="33020" spans="1:15" x14ac:dyDescent="0.25">
      <c r="A33020" t="s">
        <v>91531</v>
      </c>
      <c r="B33020" t="s">
        <v>91532</v>
      </c>
      <c r="C33020" t="s">
        <v>69926</v>
      </c>
      <c r="D33020">
        <v>0</v>
      </c>
      <c r="E33020" t="s">
        <v>69723</v>
      </c>
      <c r="F33020" t="s">
        <v>6</v>
      </c>
      <c r="I33020" t="s">
        <v>6</v>
      </c>
      <c r="J33020" t="s">
        <v>135</v>
      </c>
      <c r="K33020" t="s">
        <v>6</v>
      </c>
      <c r="L33020" t="s">
        <v>6</v>
      </c>
      <c r="M33020" t="s">
        <v>6</v>
      </c>
      <c r="N33020" t="s">
        <v>6</v>
      </c>
      <c r="O33020" t="s">
        <v>6</v>
      </c>
    </row>
    <row r="33021" spans="1:15" x14ac:dyDescent="0.25">
      <c r="A33021" t="s">
        <v>91533</v>
      </c>
      <c r="B33021" t="s">
        <v>91534</v>
      </c>
      <c r="C33021" t="s">
        <v>69926</v>
      </c>
      <c r="D33021">
        <v>0</v>
      </c>
      <c r="E33021" t="s">
        <v>69723</v>
      </c>
      <c r="F33021" t="s">
        <v>6</v>
      </c>
      <c r="I33021" t="s">
        <v>6</v>
      </c>
      <c r="J33021" t="s">
        <v>135</v>
      </c>
      <c r="K33021" t="s">
        <v>6</v>
      </c>
      <c r="L33021" t="s">
        <v>6</v>
      </c>
      <c r="M33021" t="s">
        <v>6</v>
      </c>
      <c r="N33021" t="s">
        <v>6</v>
      </c>
      <c r="O33021" t="s">
        <v>6</v>
      </c>
    </row>
    <row r="33022" spans="1:15" x14ac:dyDescent="0.25">
      <c r="A33022" t="s">
        <v>91535</v>
      </c>
      <c r="B33022" t="s">
        <v>91536</v>
      </c>
      <c r="C33022" t="s">
        <v>69926</v>
      </c>
      <c r="D33022">
        <v>0</v>
      </c>
      <c r="E33022" t="s">
        <v>69723</v>
      </c>
      <c r="F33022" t="s">
        <v>6</v>
      </c>
      <c r="I33022" t="s">
        <v>6</v>
      </c>
      <c r="J33022" t="s">
        <v>135</v>
      </c>
      <c r="K33022" t="s">
        <v>6</v>
      </c>
      <c r="L33022" t="s">
        <v>6</v>
      </c>
      <c r="M33022" t="s">
        <v>6</v>
      </c>
      <c r="N33022" t="s">
        <v>6</v>
      </c>
      <c r="O33022" t="s">
        <v>6</v>
      </c>
    </row>
    <row r="33023" spans="1:15" x14ac:dyDescent="0.25">
      <c r="A33023" t="s">
        <v>91537</v>
      </c>
      <c r="B33023" t="s">
        <v>91538</v>
      </c>
      <c r="C33023" t="s">
        <v>69926</v>
      </c>
      <c r="D33023">
        <v>0</v>
      </c>
      <c r="E33023" t="s">
        <v>69723</v>
      </c>
      <c r="F33023" t="s">
        <v>6</v>
      </c>
      <c r="I33023" t="s">
        <v>6</v>
      </c>
      <c r="J33023" t="s">
        <v>135</v>
      </c>
      <c r="K33023" t="s">
        <v>6</v>
      </c>
      <c r="L33023" t="s">
        <v>6</v>
      </c>
      <c r="M33023" t="s">
        <v>6</v>
      </c>
      <c r="N33023" t="s">
        <v>6</v>
      </c>
      <c r="O33023" t="s">
        <v>6</v>
      </c>
    </row>
    <row r="33024" spans="1:15" x14ac:dyDescent="0.25">
      <c r="A33024" t="s">
        <v>91539</v>
      </c>
      <c r="B33024" t="s">
        <v>91540</v>
      </c>
      <c r="C33024" t="s">
        <v>69926</v>
      </c>
      <c r="D33024">
        <v>0</v>
      </c>
      <c r="E33024" t="s">
        <v>69723</v>
      </c>
      <c r="F33024" t="s">
        <v>6</v>
      </c>
      <c r="I33024" t="s">
        <v>6</v>
      </c>
      <c r="J33024" t="s">
        <v>135</v>
      </c>
      <c r="K33024" t="s">
        <v>6</v>
      </c>
      <c r="L33024" t="s">
        <v>6</v>
      </c>
      <c r="M33024" t="s">
        <v>6</v>
      </c>
      <c r="N33024" t="s">
        <v>6</v>
      </c>
      <c r="O33024" t="s">
        <v>6</v>
      </c>
    </row>
    <row r="33025" spans="1:15" x14ac:dyDescent="0.25">
      <c r="A33025" t="s">
        <v>91541</v>
      </c>
      <c r="B33025" t="s">
        <v>91542</v>
      </c>
      <c r="C33025" t="s">
        <v>69926</v>
      </c>
      <c r="D33025">
        <v>0</v>
      </c>
      <c r="E33025" t="s">
        <v>69723</v>
      </c>
      <c r="F33025" t="s">
        <v>6</v>
      </c>
      <c r="I33025" t="s">
        <v>6</v>
      </c>
      <c r="J33025" t="s">
        <v>135</v>
      </c>
      <c r="K33025" t="s">
        <v>6</v>
      </c>
      <c r="L33025" t="s">
        <v>6</v>
      </c>
      <c r="M33025" t="s">
        <v>6</v>
      </c>
      <c r="N33025" t="s">
        <v>6</v>
      </c>
      <c r="O33025" t="s">
        <v>6</v>
      </c>
    </row>
    <row r="33026" spans="1:15" x14ac:dyDescent="0.25">
      <c r="A33026" t="s">
        <v>91543</v>
      </c>
      <c r="B33026" t="s">
        <v>91544</v>
      </c>
      <c r="C33026" t="s">
        <v>69926</v>
      </c>
      <c r="D33026">
        <v>0</v>
      </c>
      <c r="E33026" t="s">
        <v>69723</v>
      </c>
      <c r="F33026" t="s">
        <v>6</v>
      </c>
      <c r="I33026" t="s">
        <v>6</v>
      </c>
      <c r="J33026" t="s">
        <v>135</v>
      </c>
      <c r="K33026" t="s">
        <v>6</v>
      </c>
      <c r="L33026" t="s">
        <v>6</v>
      </c>
      <c r="M33026" t="s">
        <v>6</v>
      </c>
      <c r="N33026" t="s">
        <v>6</v>
      </c>
      <c r="O33026" t="s">
        <v>6</v>
      </c>
    </row>
    <row r="33027" spans="1:15" x14ac:dyDescent="0.25">
      <c r="A33027" t="s">
        <v>91545</v>
      </c>
      <c r="B33027" t="s">
        <v>91546</v>
      </c>
      <c r="C33027" t="s">
        <v>69926</v>
      </c>
      <c r="D33027">
        <v>0</v>
      </c>
      <c r="E33027" t="s">
        <v>69723</v>
      </c>
      <c r="F33027" t="s">
        <v>6</v>
      </c>
      <c r="I33027" t="s">
        <v>6</v>
      </c>
      <c r="J33027" t="s">
        <v>135</v>
      </c>
      <c r="K33027" t="s">
        <v>6</v>
      </c>
      <c r="L33027" t="s">
        <v>6</v>
      </c>
      <c r="M33027" t="s">
        <v>6</v>
      </c>
      <c r="N33027" t="s">
        <v>6</v>
      </c>
      <c r="O33027" t="s">
        <v>6</v>
      </c>
    </row>
    <row r="33028" spans="1:15" x14ac:dyDescent="0.25">
      <c r="A33028" t="s">
        <v>91547</v>
      </c>
      <c r="B33028" t="s">
        <v>91548</v>
      </c>
      <c r="C33028" t="s">
        <v>69926</v>
      </c>
      <c r="D33028">
        <v>0</v>
      </c>
      <c r="E33028" t="s">
        <v>69723</v>
      </c>
      <c r="F33028" t="s">
        <v>6</v>
      </c>
      <c r="I33028" t="s">
        <v>6</v>
      </c>
      <c r="J33028" t="s">
        <v>135</v>
      </c>
      <c r="K33028" t="s">
        <v>6</v>
      </c>
      <c r="L33028" t="s">
        <v>6</v>
      </c>
      <c r="M33028" t="s">
        <v>6</v>
      </c>
      <c r="N33028" t="s">
        <v>6</v>
      </c>
      <c r="O33028" t="s">
        <v>6</v>
      </c>
    </row>
    <row r="33029" spans="1:15" x14ac:dyDescent="0.25">
      <c r="A33029" t="s">
        <v>91549</v>
      </c>
      <c r="B33029" t="s">
        <v>91550</v>
      </c>
      <c r="C33029" t="s">
        <v>69926</v>
      </c>
      <c r="D33029">
        <v>0</v>
      </c>
      <c r="E33029" t="s">
        <v>69723</v>
      </c>
      <c r="F33029" t="s">
        <v>6</v>
      </c>
      <c r="I33029" t="s">
        <v>6</v>
      </c>
      <c r="J33029" t="s">
        <v>135</v>
      </c>
      <c r="K33029" t="s">
        <v>6</v>
      </c>
      <c r="L33029" t="s">
        <v>6</v>
      </c>
      <c r="M33029" t="s">
        <v>6</v>
      </c>
      <c r="N33029" t="s">
        <v>6</v>
      </c>
      <c r="O33029" t="s">
        <v>6</v>
      </c>
    </row>
    <row r="33030" spans="1:15" x14ac:dyDescent="0.25">
      <c r="A33030" t="s">
        <v>91551</v>
      </c>
      <c r="B33030" t="s">
        <v>91552</v>
      </c>
      <c r="C33030" t="s">
        <v>69926</v>
      </c>
      <c r="D33030">
        <v>0</v>
      </c>
      <c r="E33030" t="s">
        <v>69723</v>
      </c>
      <c r="F33030" t="s">
        <v>6</v>
      </c>
      <c r="I33030" t="s">
        <v>6</v>
      </c>
      <c r="J33030" t="s">
        <v>135</v>
      </c>
      <c r="K33030" t="s">
        <v>6</v>
      </c>
      <c r="L33030" t="s">
        <v>6</v>
      </c>
      <c r="M33030" t="s">
        <v>6</v>
      </c>
      <c r="N33030" t="s">
        <v>6</v>
      </c>
      <c r="O33030" t="s">
        <v>6</v>
      </c>
    </row>
    <row r="33031" spans="1:15" x14ac:dyDescent="0.25">
      <c r="A33031" t="s">
        <v>91553</v>
      </c>
      <c r="B33031" t="s">
        <v>91554</v>
      </c>
      <c r="C33031" t="s">
        <v>69926</v>
      </c>
      <c r="D33031">
        <v>0</v>
      </c>
      <c r="E33031" t="s">
        <v>69723</v>
      </c>
      <c r="F33031" t="s">
        <v>6</v>
      </c>
      <c r="I33031" t="s">
        <v>6</v>
      </c>
      <c r="J33031" t="s">
        <v>135</v>
      </c>
      <c r="K33031" t="s">
        <v>6</v>
      </c>
      <c r="L33031" t="s">
        <v>6</v>
      </c>
      <c r="M33031" t="s">
        <v>6</v>
      </c>
      <c r="N33031" t="s">
        <v>6</v>
      </c>
      <c r="O33031" t="s">
        <v>6</v>
      </c>
    </row>
    <row r="33032" spans="1:15" x14ac:dyDescent="0.25">
      <c r="A33032" t="s">
        <v>91555</v>
      </c>
      <c r="B33032" t="s">
        <v>91556</v>
      </c>
      <c r="C33032" t="s">
        <v>69926</v>
      </c>
      <c r="D33032">
        <v>0</v>
      </c>
      <c r="E33032" t="s">
        <v>69723</v>
      </c>
      <c r="F33032" t="s">
        <v>6</v>
      </c>
      <c r="I33032" t="s">
        <v>6</v>
      </c>
      <c r="J33032" t="s">
        <v>135</v>
      </c>
      <c r="K33032" t="s">
        <v>6</v>
      </c>
      <c r="L33032" t="s">
        <v>6</v>
      </c>
      <c r="M33032" t="s">
        <v>6</v>
      </c>
      <c r="N33032" t="s">
        <v>6</v>
      </c>
      <c r="O33032" t="s">
        <v>6</v>
      </c>
    </row>
    <row r="33033" spans="1:15" x14ac:dyDescent="0.25">
      <c r="A33033" t="s">
        <v>91557</v>
      </c>
      <c r="B33033" t="s">
        <v>91558</v>
      </c>
      <c r="C33033" t="s">
        <v>69926</v>
      </c>
      <c r="D33033">
        <v>0</v>
      </c>
      <c r="E33033" t="s">
        <v>69723</v>
      </c>
      <c r="F33033" t="s">
        <v>6</v>
      </c>
      <c r="I33033" t="s">
        <v>6</v>
      </c>
      <c r="J33033" t="s">
        <v>135</v>
      </c>
      <c r="K33033" t="s">
        <v>6</v>
      </c>
      <c r="L33033" t="s">
        <v>6</v>
      </c>
      <c r="M33033" t="s">
        <v>6</v>
      </c>
      <c r="N33033" t="s">
        <v>6</v>
      </c>
      <c r="O33033" t="s">
        <v>6</v>
      </c>
    </row>
    <row r="33034" spans="1:15" x14ac:dyDescent="0.25">
      <c r="A33034" t="s">
        <v>91559</v>
      </c>
      <c r="B33034" t="s">
        <v>91560</v>
      </c>
      <c r="C33034" t="s">
        <v>69926</v>
      </c>
      <c r="D33034">
        <v>0</v>
      </c>
      <c r="E33034" t="s">
        <v>69723</v>
      </c>
      <c r="F33034" t="s">
        <v>6</v>
      </c>
      <c r="I33034" t="s">
        <v>6</v>
      </c>
      <c r="J33034" t="s">
        <v>135</v>
      </c>
      <c r="K33034" t="s">
        <v>6</v>
      </c>
      <c r="L33034" t="s">
        <v>6</v>
      </c>
      <c r="M33034" t="s">
        <v>6</v>
      </c>
      <c r="N33034" t="s">
        <v>6</v>
      </c>
      <c r="O33034" t="s">
        <v>6</v>
      </c>
    </row>
    <row r="33035" spans="1:15" x14ac:dyDescent="0.25">
      <c r="A33035" t="s">
        <v>91561</v>
      </c>
      <c r="B33035" t="s">
        <v>91562</v>
      </c>
      <c r="C33035" t="s">
        <v>69926</v>
      </c>
      <c r="D33035">
        <v>0</v>
      </c>
      <c r="E33035" t="s">
        <v>69723</v>
      </c>
      <c r="F33035" t="s">
        <v>6</v>
      </c>
      <c r="I33035" t="s">
        <v>6</v>
      </c>
      <c r="J33035" t="s">
        <v>135</v>
      </c>
      <c r="K33035" t="s">
        <v>6</v>
      </c>
      <c r="L33035" t="s">
        <v>6</v>
      </c>
      <c r="M33035" t="s">
        <v>6</v>
      </c>
      <c r="N33035" t="s">
        <v>6</v>
      </c>
      <c r="O33035" t="s">
        <v>6</v>
      </c>
    </row>
    <row r="33036" spans="1:15" x14ac:dyDescent="0.25">
      <c r="A33036" t="s">
        <v>91563</v>
      </c>
      <c r="B33036" t="s">
        <v>91564</v>
      </c>
      <c r="C33036" t="s">
        <v>69926</v>
      </c>
      <c r="D33036">
        <v>0</v>
      </c>
      <c r="E33036" t="s">
        <v>69723</v>
      </c>
      <c r="F33036" t="s">
        <v>6</v>
      </c>
      <c r="I33036" t="s">
        <v>6</v>
      </c>
      <c r="J33036" t="s">
        <v>135</v>
      </c>
      <c r="K33036" t="s">
        <v>6</v>
      </c>
      <c r="L33036" t="s">
        <v>6</v>
      </c>
      <c r="M33036" t="s">
        <v>6</v>
      </c>
      <c r="N33036" t="s">
        <v>6</v>
      </c>
      <c r="O33036" t="s">
        <v>6</v>
      </c>
    </row>
    <row r="33037" spans="1:15" x14ac:dyDescent="0.25">
      <c r="A33037" t="s">
        <v>91565</v>
      </c>
      <c r="B33037" t="s">
        <v>91566</v>
      </c>
      <c r="C33037" t="s">
        <v>69926</v>
      </c>
      <c r="D33037">
        <v>0</v>
      </c>
      <c r="E33037" t="s">
        <v>69723</v>
      </c>
      <c r="F33037" t="s">
        <v>6</v>
      </c>
      <c r="I33037" t="s">
        <v>6</v>
      </c>
      <c r="J33037" t="s">
        <v>135</v>
      </c>
      <c r="K33037" t="s">
        <v>6</v>
      </c>
      <c r="L33037" t="s">
        <v>6</v>
      </c>
      <c r="M33037" t="s">
        <v>6</v>
      </c>
      <c r="N33037" t="s">
        <v>6</v>
      </c>
      <c r="O33037" t="s">
        <v>6</v>
      </c>
    </row>
    <row r="33038" spans="1:15" x14ac:dyDescent="0.25">
      <c r="A33038" t="s">
        <v>91567</v>
      </c>
      <c r="B33038" t="s">
        <v>91568</v>
      </c>
      <c r="C33038" t="s">
        <v>69926</v>
      </c>
      <c r="D33038">
        <v>0</v>
      </c>
      <c r="E33038" t="s">
        <v>69723</v>
      </c>
      <c r="F33038" t="s">
        <v>6</v>
      </c>
      <c r="I33038" t="s">
        <v>6</v>
      </c>
      <c r="J33038" t="s">
        <v>135</v>
      </c>
      <c r="K33038" t="s">
        <v>6</v>
      </c>
      <c r="L33038" t="s">
        <v>6</v>
      </c>
      <c r="M33038" t="s">
        <v>6</v>
      </c>
      <c r="N33038" t="s">
        <v>6</v>
      </c>
      <c r="O33038" t="s">
        <v>6</v>
      </c>
    </row>
    <row r="33039" spans="1:15" x14ac:dyDescent="0.25">
      <c r="A33039" t="s">
        <v>91569</v>
      </c>
      <c r="B33039" t="s">
        <v>91570</v>
      </c>
      <c r="C33039" t="s">
        <v>69926</v>
      </c>
      <c r="D33039">
        <v>0</v>
      </c>
      <c r="E33039" t="s">
        <v>69723</v>
      </c>
      <c r="F33039" t="s">
        <v>6</v>
      </c>
      <c r="I33039" t="s">
        <v>6</v>
      </c>
      <c r="J33039" t="s">
        <v>135</v>
      </c>
      <c r="K33039" t="s">
        <v>6</v>
      </c>
      <c r="L33039" t="s">
        <v>6</v>
      </c>
      <c r="M33039" t="s">
        <v>6</v>
      </c>
      <c r="N33039" t="s">
        <v>6</v>
      </c>
      <c r="O33039" t="s">
        <v>6</v>
      </c>
    </row>
    <row r="33040" spans="1:15" x14ac:dyDescent="0.25">
      <c r="A33040" t="s">
        <v>91571</v>
      </c>
      <c r="B33040" t="s">
        <v>91572</v>
      </c>
      <c r="C33040" t="s">
        <v>69926</v>
      </c>
      <c r="D33040">
        <v>0</v>
      </c>
      <c r="E33040" t="s">
        <v>69723</v>
      </c>
      <c r="F33040" t="s">
        <v>6</v>
      </c>
      <c r="I33040" t="s">
        <v>6</v>
      </c>
      <c r="J33040" t="s">
        <v>135</v>
      </c>
      <c r="K33040" t="s">
        <v>6</v>
      </c>
      <c r="L33040" t="s">
        <v>6</v>
      </c>
      <c r="M33040" t="s">
        <v>6</v>
      </c>
      <c r="N33040" t="s">
        <v>6</v>
      </c>
      <c r="O33040" t="s">
        <v>6</v>
      </c>
    </row>
    <row r="33041" spans="1:15" x14ac:dyDescent="0.25">
      <c r="A33041" t="s">
        <v>91573</v>
      </c>
      <c r="B33041" t="s">
        <v>91574</v>
      </c>
      <c r="C33041" t="s">
        <v>69926</v>
      </c>
      <c r="D33041">
        <v>0</v>
      </c>
      <c r="E33041" t="s">
        <v>69723</v>
      </c>
      <c r="F33041" t="s">
        <v>6</v>
      </c>
      <c r="I33041" t="s">
        <v>6</v>
      </c>
      <c r="J33041" t="s">
        <v>135</v>
      </c>
      <c r="K33041" t="s">
        <v>6</v>
      </c>
      <c r="L33041" t="s">
        <v>6</v>
      </c>
      <c r="M33041" t="s">
        <v>6</v>
      </c>
      <c r="N33041" t="s">
        <v>6</v>
      </c>
      <c r="O33041" t="s">
        <v>6</v>
      </c>
    </row>
    <row r="33042" spans="1:15" x14ac:dyDescent="0.25">
      <c r="A33042" t="s">
        <v>91575</v>
      </c>
      <c r="B33042" t="s">
        <v>91576</v>
      </c>
      <c r="C33042" t="s">
        <v>69926</v>
      </c>
      <c r="D33042">
        <v>0</v>
      </c>
      <c r="E33042" t="s">
        <v>69723</v>
      </c>
      <c r="F33042" t="s">
        <v>6</v>
      </c>
      <c r="I33042" t="s">
        <v>6</v>
      </c>
      <c r="J33042" t="s">
        <v>135</v>
      </c>
      <c r="K33042" t="s">
        <v>6</v>
      </c>
      <c r="L33042" t="s">
        <v>6</v>
      </c>
      <c r="M33042" t="s">
        <v>6</v>
      </c>
      <c r="N33042" t="s">
        <v>6</v>
      </c>
      <c r="O33042" t="s">
        <v>6</v>
      </c>
    </row>
    <row r="33043" spans="1:15" x14ac:dyDescent="0.25">
      <c r="A33043" t="s">
        <v>91577</v>
      </c>
      <c r="B33043" t="s">
        <v>91578</v>
      </c>
      <c r="C33043" t="s">
        <v>69926</v>
      </c>
      <c r="D33043">
        <v>0</v>
      </c>
      <c r="E33043" t="s">
        <v>69723</v>
      </c>
      <c r="F33043" t="s">
        <v>6</v>
      </c>
      <c r="I33043" t="s">
        <v>6</v>
      </c>
      <c r="J33043" t="s">
        <v>135</v>
      </c>
      <c r="K33043" t="s">
        <v>6</v>
      </c>
      <c r="L33043" t="s">
        <v>6</v>
      </c>
      <c r="M33043" t="s">
        <v>6</v>
      </c>
      <c r="N33043" t="s">
        <v>6</v>
      </c>
      <c r="O33043" t="s">
        <v>6</v>
      </c>
    </row>
    <row r="33044" spans="1:15" x14ac:dyDescent="0.25">
      <c r="A33044" t="s">
        <v>91579</v>
      </c>
      <c r="B33044" t="s">
        <v>91580</v>
      </c>
      <c r="C33044" t="s">
        <v>69926</v>
      </c>
      <c r="D33044">
        <v>0</v>
      </c>
      <c r="E33044" t="s">
        <v>69723</v>
      </c>
      <c r="F33044" t="s">
        <v>6</v>
      </c>
      <c r="I33044" t="s">
        <v>6</v>
      </c>
      <c r="J33044" t="s">
        <v>135</v>
      </c>
      <c r="K33044" t="s">
        <v>6</v>
      </c>
      <c r="L33044" t="s">
        <v>6</v>
      </c>
      <c r="M33044" t="s">
        <v>6</v>
      </c>
      <c r="N33044" t="s">
        <v>6</v>
      </c>
      <c r="O33044" t="s">
        <v>6</v>
      </c>
    </row>
    <row r="33045" spans="1:15" x14ac:dyDescent="0.25">
      <c r="A33045" t="s">
        <v>91581</v>
      </c>
      <c r="B33045" t="s">
        <v>91582</v>
      </c>
      <c r="C33045" t="s">
        <v>69926</v>
      </c>
      <c r="D33045">
        <v>0</v>
      </c>
      <c r="E33045" t="s">
        <v>69723</v>
      </c>
      <c r="F33045" t="s">
        <v>6</v>
      </c>
      <c r="I33045" t="s">
        <v>6</v>
      </c>
      <c r="J33045" t="s">
        <v>135</v>
      </c>
      <c r="K33045" t="s">
        <v>6</v>
      </c>
      <c r="L33045" t="s">
        <v>6</v>
      </c>
      <c r="M33045" t="s">
        <v>6</v>
      </c>
      <c r="N33045" t="s">
        <v>6</v>
      </c>
      <c r="O33045" t="s">
        <v>6</v>
      </c>
    </row>
    <row r="33046" spans="1:15" x14ac:dyDescent="0.25">
      <c r="A33046" t="s">
        <v>91583</v>
      </c>
      <c r="B33046" t="s">
        <v>91584</v>
      </c>
      <c r="C33046" t="s">
        <v>69926</v>
      </c>
      <c r="D33046">
        <v>0</v>
      </c>
      <c r="E33046" t="s">
        <v>69723</v>
      </c>
      <c r="F33046" t="s">
        <v>6</v>
      </c>
      <c r="I33046" t="s">
        <v>6</v>
      </c>
      <c r="J33046" t="s">
        <v>135</v>
      </c>
      <c r="K33046" t="s">
        <v>6</v>
      </c>
      <c r="L33046" t="s">
        <v>6</v>
      </c>
      <c r="M33046" t="s">
        <v>6</v>
      </c>
      <c r="N33046" t="s">
        <v>6</v>
      </c>
      <c r="O33046" t="s">
        <v>6</v>
      </c>
    </row>
    <row r="33047" spans="1:15" x14ac:dyDescent="0.25">
      <c r="A33047" t="s">
        <v>91585</v>
      </c>
      <c r="B33047" t="s">
        <v>91586</v>
      </c>
      <c r="C33047" t="s">
        <v>69926</v>
      </c>
      <c r="D33047">
        <v>0</v>
      </c>
      <c r="E33047" t="s">
        <v>69723</v>
      </c>
      <c r="F33047" t="s">
        <v>6</v>
      </c>
      <c r="I33047" t="s">
        <v>6</v>
      </c>
      <c r="J33047" t="s">
        <v>135</v>
      </c>
      <c r="K33047" t="s">
        <v>6</v>
      </c>
      <c r="L33047" t="s">
        <v>6</v>
      </c>
      <c r="M33047" t="s">
        <v>6</v>
      </c>
      <c r="N33047" t="s">
        <v>6</v>
      </c>
      <c r="O33047" t="s">
        <v>6</v>
      </c>
    </row>
    <row r="33048" spans="1:15" x14ac:dyDescent="0.25">
      <c r="A33048" t="s">
        <v>91587</v>
      </c>
      <c r="B33048" t="s">
        <v>91588</v>
      </c>
      <c r="C33048" t="s">
        <v>69926</v>
      </c>
      <c r="D33048">
        <v>0</v>
      </c>
      <c r="E33048" t="s">
        <v>69723</v>
      </c>
      <c r="F33048" t="s">
        <v>6</v>
      </c>
      <c r="I33048" t="s">
        <v>6</v>
      </c>
      <c r="J33048" t="s">
        <v>135</v>
      </c>
      <c r="K33048" t="s">
        <v>6</v>
      </c>
      <c r="L33048" t="s">
        <v>6</v>
      </c>
      <c r="M33048" t="s">
        <v>6</v>
      </c>
      <c r="N33048" t="s">
        <v>6</v>
      </c>
      <c r="O33048" t="s">
        <v>6</v>
      </c>
    </row>
    <row r="33049" spans="1:15" x14ac:dyDescent="0.25">
      <c r="A33049" t="s">
        <v>91589</v>
      </c>
      <c r="B33049" t="s">
        <v>91590</v>
      </c>
      <c r="C33049" t="s">
        <v>69926</v>
      </c>
      <c r="D33049">
        <v>0</v>
      </c>
      <c r="E33049" t="s">
        <v>69723</v>
      </c>
      <c r="F33049" t="s">
        <v>6</v>
      </c>
      <c r="I33049" t="s">
        <v>6</v>
      </c>
      <c r="J33049" t="s">
        <v>135</v>
      </c>
      <c r="K33049" t="s">
        <v>6</v>
      </c>
      <c r="L33049" t="s">
        <v>6</v>
      </c>
      <c r="M33049" t="s">
        <v>6</v>
      </c>
      <c r="N33049" t="s">
        <v>6</v>
      </c>
      <c r="O33049" t="s">
        <v>6</v>
      </c>
    </row>
    <row r="33050" spans="1:15" x14ac:dyDescent="0.25">
      <c r="A33050" t="s">
        <v>91591</v>
      </c>
      <c r="B33050" t="s">
        <v>91592</v>
      </c>
      <c r="C33050" t="s">
        <v>69926</v>
      </c>
      <c r="D33050">
        <v>0</v>
      </c>
      <c r="E33050" t="s">
        <v>69723</v>
      </c>
      <c r="F33050" t="s">
        <v>6</v>
      </c>
      <c r="I33050" t="s">
        <v>6</v>
      </c>
      <c r="J33050" t="s">
        <v>135</v>
      </c>
      <c r="K33050" t="s">
        <v>6</v>
      </c>
      <c r="L33050" t="s">
        <v>6</v>
      </c>
      <c r="M33050" t="s">
        <v>6</v>
      </c>
      <c r="N33050" t="s">
        <v>6</v>
      </c>
      <c r="O33050" t="s">
        <v>6</v>
      </c>
    </row>
    <row r="33051" spans="1:15" x14ac:dyDescent="0.25">
      <c r="A33051" t="s">
        <v>91593</v>
      </c>
      <c r="B33051" t="s">
        <v>91594</v>
      </c>
      <c r="C33051" t="s">
        <v>69926</v>
      </c>
      <c r="D33051">
        <v>0</v>
      </c>
      <c r="E33051" t="s">
        <v>69723</v>
      </c>
      <c r="F33051" t="s">
        <v>6</v>
      </c>
      <c r="I33051" t="s">
        <v>6</v>
      </c>
      <c r="J33051" t="s">
        <v>135</v>
      </c>
      <c r="K33051" t="s">
        <v>6</v>
      </c>
      <c r="L33051" t="s">
        <v>6</v>
      </c>
      <c r="M33051" t="s">
        <v>6</v>
      </c>
      <c r="N33051" t="s">
        <v>6</v>
      </c>
      <c r="O33051" t="s">
        <v>6</v>
      </c>
    </row>
    <row r="33052" spans="1:15" x14ac:dyDescent="0.25">
      <c r="A33052" t="s">
        <v>91595</v>
      </c>
      <c r="B33052" t="s">
        <v>91596</v>
      </c>
      <c r="C33052" t="s">
        <v>69926</v>
      </c>
      <c r="D33052">
        <v>0</v>
      </c>
      <c r="E33052" t="s">
        <v>69723</v>
      </c>
      <c r="F33052" t="s">
        <v>6</v>
      </c>
      <c r="I33052" t="s">
        <v>6</v>
      </c>
      <c r="J33052" t="s">
        <v>135</v>
      </c>
      <c r="K33052" t="s">
        <v>6</v>
      </c>
      <c r="L33052" t="s">
        <v>6</v>
      </c>
      <c r="M33052" t="s">
        <v>6</v>
      </c>
      <c r="N33052" t="s">
        <v>6</v>
      </c>
      <c r="O33052" t="s">
        <v>6</v>
      </c>
    </row>
    <row r="33053" spans="1:15" x14ac:dyDescent="0.25">
      <c r="A33053" t="s">
        <v>91597</v>
      </c>
      <c r="B33053" t="s">
        <v>91598</v>
      </c>
      <c r="C33053" t="s">
        <v>69926</v>
      </c>
      <c r="D33053">
        <v>0</v>
      </c>
      <c r="E33053" t="s">
        <v>69723</v>
      </c>
      <c r="F33053" t="s">
        <v>6</v>
      </c>
      <c r="I33053" t="s">
        <v>6</v>
      </c>
      <c r="J33053" t="s">
        <v>135</v>
      </c>
      <c r="K33053" t="s">
        <v>6</v>
      </c>
      <c r="L33053" t="s">
        <v>6</v>
      </c>
      <c r="M33053" t="s">
        <v>6</v>
      </c>
      <c r="N33053" t="s">
        <v>6</v>
      </c>
      <c r="O33053" t="s">
        <v>6</v>
      </c>
    </row>
    <row r="33054" spans="1:15" x14ac:dyDescent="0.25">
      <c r="A33054" t="s">
        <v>91599</v>
      </c>
      <c r="B33054" t="s">
        <v>91600</v>
      </c>
      <c r="C33054" t="s">
        <v>69926</v>
      </c>
      <c r="D33054">
        <v>0</v>
      </c>
      <c r="E33054" t="s">
        <v>69723</v>
      </c>
      <c r="F33054" t="s">
        <v>6</v>
      </c>
      <c r="I33054" t="s">
        <v>6</v>
      </c>
      <c r="J33054" t="s">
        <v>135</v>
      </c>
      <c r="K33054" t="s">
        <v>6</v>
      </c>
      <c r="L33054" t="s">
        <v>6</v>
      </c>
      <c r="M33054" t="s">
        <v>6</v>
      </c>
      <c r="N33054" t="s">
        <v>6</v>
      </c>
      <c r="O33054" t="s">
        <v>6</v>
      </c>
    </row>
    <row r="33055" spans="1:15" x14ac:dyDescent="0.25">
      <c r="A33055" t="s">
        <v>91601</v>
      </c>
      <c r="B33055" t="s">
        <v>91602</v>
      </c>
      <c r="C33055" t="s">
        <v>69926</v>
      </c>
      <c r="D33055">
        <v>0</v>
      </c>
      <c r="E33055" t="s">
        <v>69723</v>
      </c>
      <c r="F33055" t="s">
        <v>6</v>
      </c>
      <c r="I33055" t="s">
        <v>6</v>
      </c>
      <c r="J33055" t="s">
        <v>135</v>
      </c>
      <c r="K33055" t="s">
        <v>6</v>
      </c>
      <c r="L33055" t="s">
        <v>6</v>
      </c>
      <c r="M33055" t="s">
        <v>6</v>
      </c>
      <c r="N33055" t="s">
        <v>6</v>
      </c>
      <c r="O33055" t="s">
        <v>6</v>
      </c>
    </row>
    <row r="33056" spans="1:15" x14ac:dyDescent="0.25">
      <c r="A33056" t="s">
        <v>91603</v>
      </c>
      <c r="B33056" t="s">
        <v>91604</v>
      </c>
      <c r="C33056" t="s">
        <v>69926</v>
      </c>
      <c r="D33056">
        <v>0</v>
      </c>
      <c r="E33056" t="s">
        <v>69723</v>
      </c>
      <c r="F33056" t="s">
        <v>6</v>
      </c>
      <c r="I33056" t="s">
        <v>6</v>
      </c>
      <c r="J33056" t="s">
        <v>135</v>
      </c>
      <c r="K33056" t="s">
        <v>6</v>
      </c>
      <c r="L33056" t="s">
        <v>6</v>
      </c>
      <c r="M33056" t="s">
        <v>6</v>
      </c>
      <c r="N33056" t="s">
        <v>6</v>
      </c>
      <c r="O33056" t="s">
        <v>6</v>
      </c>
    </row>
    <row r="33057" spans="1:15" x14ac:dyDescent="0.25">
      <c r="A33057" t="s">
        <v>91605</v>
      </c>
      <c r="B33057" t="s">
        <v>91606</v>
      </c>
      <c r="C33057" t="s">
        <v>69926</v>
      </c>
      <c r="D33057">
        <v>0</v>
      </c>
      <c r="E33057" t="s">
        <v>69723</v>
      </c>
      <c r="F33057" t="s">
        <v>6</v>
      </c>
      <c r="I33057" t="s">
        <v>6</v>
      </c>
      <c r="J33057" t="s">
        <v>135</v>
      </c>
      <c r="K33057" t="s">
        <v>6</v>
      </c>
      <c r="L33057" t="s">
        <v>6</v>
      </c>
      <c r="M33057" t="s">
        <v>6</v>
      </c>
      <c r="N33057" t="s">
        <v>6</v>
      </c>
      <c r="O33057" t="s">
        <v>6</v>
      </c>
    </row>
    <row r="33058" spans="1:15" x14ac:dyDescent="0.25">
      <c r="A33058" t="s">
        <v>91607</v>
      </c>
      <c r="B33058" t="s">
        <v>91608</v>
      </c>
      <c r="C33058" t="s">
        <v>69926</v>
      </c>
      <c r="D33058">
        <v>0</v>
      </c>
      <c r="E33058" t="s">
        <v>69723</v>
      </c>
      <c r="F33058" t="s">
        <v>6</v>
      </c>
      <c r="I33058" t="s">
        <v>6</v>
      </c>
      <c r="J33058" t="s">
        <v>135</v>
      </c>
      <c r="K33058" t="s">
        <v>6</v>
      </c>
      <c r="L33058" t="s">
        <v>6</v>
      </c>
      <c r="M33058" t="s">
        <v>6</v>
      </c>
      <c r="N33058" t="s">
        <v>6</v>
      </c>
      <c r="O33058" t="s">
        <v>6</v>
      </c>
    </row>
    <row r="33059" spans="1:15" x14ac:dyDescent="0.25">
      <c r="A33059" t="s">
        <v>91609</v>
      </c>
      <c r="B33059" t="s">
        <v>91610</v>
      </c>
      <c r="C33059" t="s">
        <v>69926</v>
      </c>
      <c r="D33059">
        <v>0</v>
      </c>
      <c r="E33059" t="s">
        <v>69723</v>
      </c>
      <c r="F33059" t="s">
        <v>6</v>
      </c>
      <c r="I33059" t="s">
        <v>6</v>
      </c>
      <c r="J33059" t="s">
        <v>135</v>
      </c>
      <c r="K33059" t="s">
        <v>6</v>
      </c>
      <c r="L33059" t="s">
        <v>6</v>
      </c>
      <c r="M33059" t="s">
        <v>6</v>
      </c>
      <c r="N33059" t="s">
        <v>6</v>
      </c>
      <c r="O33059" t="s">
        <v>6</v>
      </c>
    </row>
    <row r="33060" spans="1:15" x14ac:dyDescent="0.25">
      <c r="A33060" t="s">
        <v>91611</v>
      </c>
      <c r="B33060" t="s">
        <v>91612</v>
      </c>
      <c r="C33060" t="s">
        <v>69926</v>
      </c>
      <c r="D33060">
        <v>0</v>
      </c>
      <c r="E33060" t="s">
        <v>69723</v>
      </c>
      <c r="F33060" t="s">
        <v>6</v>
      </c>
      <c r="I33060" t="s">
        <v>6</v>
      </c>
      <c r="J33060" t="s">
        <v>135</v>
      </c>
      <c r="K33060" t="s">
        <v>6</v>
      </c>
      <c r="L33060" t="s">
        <v>6</v>
      </c>
      <c r="M33060" t="s">
        <v>6</v>
      </c>
      <c r="N33060" t="s">
        <v>6</v>
      </c>
      <c r="O33060" t="s">
        <v>6</v>
      </c>
    </row>
    <row r="33061" spans="1:15" x14ac:dyDescent="0.25">
      <c r="A33061" t="s">
        <v>91613</v>
      </c>
      <c r="B33061" t="s">
        <v>91614</v>
      </c>
      <c r="C33061" t="s">
        <v>69926</v>
      </c>
      <c r="D33061">
        <v>0</v>
      </c>
      <c r="E33061" t="s">
        <v>69723</v>
      </c>
      <c r="F33061" t="s">
        <v>6</v>
      </c>
      <c r="I33061" t="s">
        <v>6</v>
      </c>
      <c r="J33061" t="s">
        <v>135</v>
      </c>
      <c r="K33061" t="s">
        <v>6</v>
      </c>
      <c r="L33061" t="s">
        <v>6</v>
      </c>
      <c r="M33061" t="s">
        <v>6</v>
      </c>
      <c r="N33061" t="s">
        <v>6</v>
      </c>
      <c r="O33061" t="s">
        <v>6</v>
      </c>
    </row>
    <row r="33062" spans="1:15" x14ac:dyDescent="0.25">
      <c r="A33062" t="s">
        <v>91615</v>
      </c>
      <c r="B33062" t="s">
        <v>91616</v>
      </c>
      <c r="C33062" t="s">
        <v>69926</v>
      </c>
      <c r="D33062">
        <v>0</v>
      </c>
      <c r="E33062" t="s">
        <v>69723</v>
      </c>
      <c r="F33062" t="s">
        <v>6</v>
      </c>
      <c r="I33062" t="s">
        <v>6</v>
      </c>
      <c r="J33062" t="s">
        <v>135</v>
      </c>
      <c r="K33062" t="s">
        <v>6</v>
      </c>
      <c r="L33062" t="s">
        <v>6</v>
      </c>
      <c r="M33062" t="s">
        <v>6</v>
      </c>
      <c r="N33062" t="s">
        <v>6</v>
      </c>
      <c r="O33062" t="s">
        <v>6</v>
      </c>
    </row>
    <row r="33063" spans="1:15" x14ac:dyDescent="0.25">
      <c r="A33063" t="s">
        <v>91617</v>
      </c>
      <c r="B33063" t="s">
        <v>91618</v>
      </c>
      <c r="C33063" t="s">
        <v>69926</v>
      </c>
      <c r="D33063">
        <v>0</v>
      </c>
      <c r="E33063" t="s">
        <v>69723</v>
      </c>
      <c r="F33063" t="s">
        <v>6</v>
      </c>
      <c r="I33063" t="s">
        <v>6</v>
      </c>
      <c r="J33063" t="s">
        <v>135</v>
      </c>
      <c r="K33063" t="s">
        <v>6</v>
      </c>
      <c r="L33063" t="s">
        <v>6</v>
      </c>
      <c r="M33063" t="s">
        <v>6</v>
      </c>
      <c r="N33063" t="s">
        <v>6</v>
      </c>
      <c r="O33063" t="s">
        <v>6</v>
      </c>
    </row>
    <row r="33064" spans="1:15" x14ac:dyDescent="0.25">
      <c r="A33064" t="s">
        <v>91619</v>
      </c>
      <c r="B33064" t="s">
        <v>91620</v>
      </c>
      <c r="C33064" t="s">
        <v>69926</v>
      </c>
      <c r="D33064">
        <v>0</v>
      </c>
      <c r="E33064" t="s">
        <v>69723</v>
      </c>
      <c r="F33064" t="s">
        <v>6</v>
      </c>
      <c r="I33064" t="s">
        <v>6</v>
      </c>
      <c r="J33064" t="s">
        <v>135</v>
      </c>
      <c r="K33064" t="s">
        <v>6</v>
      </c>
      <c r="L33064" t="s">
        <v>6</v>
      </c>
      <c r="M33064" t="s">
        <v>6</v>
      </c>
      <c r="N33064" t="s">
        <v>6</v>
      </c>
      <c r="O33064" t="s">
        <v>6</v>
      </c>
    </row>
    <row r="33065" spans="1:15" x14ac:dyDescent="0.25">
      <c r="A33065" t="s">
        <v>91621</v>
      </c>
      <c r="B33065" t="s">
        <v>91622</v>
      </c>
      <c r="C33065" t="s">
        <v>69926</v>
      </c>
      <c r="D33065">
        <v>0</v>
      </c>
      <c r="E33065" t="s">
        <v>69723</v>
      </c>
      <c r="F33065" t="s">
        <v>6</v>
      </c>
      <c r="I33065" t="s">
        <v>6</v>
      </c>
      <c r="J33065" t="s">
        <v>135</v>
      </c>
      <c r="K33065" t="s">
        <v>6</v>
      </c>
      <c r="L33065" t="s">
        <v>6</v>
      </c>
      <c r="M33065" t="s">
        <v>6</v>
      </c>
      <c r="N33065" t="s">
        <v>6</v>
      </c>
      <c r="O33065" t="s">
        <v>6</v>
      </c>
    </row>
    <row r="33066" spans="1:15" x14ac:dyDescent="0.25">
      <c r="A33066" t="s">
        <v>91623</v>
      </c>
      <c r="B33066" t="s">
        <v>91624</v>
      </c>
      <c r="C33066" t="s">
        <v>69926</v>
      </c>
      <c r="D33066">
        <v>0</v>
      </c>
      <c r="E33066" t="s">
        <v>69723</v>
      </c>
      <c r="F33066" t="s">
        <v>6</v>
      </c>
      <c r="I33066" t="s">
        <v>6</v>
      </c>
      <c r="J33066" t="s">
        <v>135</v>
      </c>
      <c r="K33066" t="s">
        <v>6</v>
      </c>
      <c r="L33066" t="s">
        <v>6</v>
      </c>
      <c r="M33066" t="s">
        <v>6</v>
      </c>
      <c r="N33066" t="s">
        <v>6</v>
      </c>
      <c r="O33066" t="s">
        <v>6</v>
      </c>
    </row>
    <row r="33067" spans="1:15" x14ac:dyDescent="0.25">
      <c r="A33067" t="s">
        <v>91625</v>
      </c>
      <c r="B33067" t="s">
        <v>91626</v>
      </c>
      <c r="C33067" t="s">
        <v>69926</v>
      </c>
      <c r="D33067">
        <v>0</v>
      </c>
      <c r="E33067" t="s">
        <v>69723</v>
      </c>
      <c r="F33067" t="s">
        <v>6</v>
      </c>
      <c r="I33067" t="s">
        <v>6</v>
      </c>
      <c r="J33067" t="s">
        <v>135</v>
      </c>
      <c r="K33067" t="s">
        <v>6</v>
      </c>
      <c r="L33067" t="s">
        <v>6</v>
      </c>
      <c r="M33067" t="s">
        <v>6</v>
      </c>
      <c r="N33067" t="s">
        <v>6</v>
      </c>
      <c r="O33067" t="s">
        <v>6</v>
      </c>
    </row>
    <row r="33068" spans="1:15" x14ac:dyDescent="0.25">
      <c r="A33068" t="s">
        <v>91627</v>
      </c>
      <c r="B33068" t="s">
        <v>91628</v>
      </c>
      <c r="C33068" t="s">
        <v>69926</v>
      </c>
      <c r="D33068">
        <v>0</v>
      </c>
      <c r="E33068" t="s">
        <v>69723</v>
      </c>
      <c r="F33068" t="s">
        <v>6</v>
      </c>
      <c r="I33068" t="s">
        <v>6</v>
      </c>
      <c r="J33068" t="s">
        <v>135</v>
      </c>
      <c r="K33068" t="s">
        <v>6</v>
      </c>
      <c r="L33068" t="s">
        <v>6</v>
      </c>
      <c r="M33068" t="s">
        <v>6</v>
      </c>
      <c r="N33068" t="s">
        <v>6</v>
      </c>
      <c r="O33068" t="s">
        <v>6</v>
      </c>
    </row>
    <row r="33069" spans="1:15" x14ac:dyDescent="0.25">
      <c r="A33069" t="s">
        <v>91629</v>
      </c>
      <c r="B33069" t="s">
        <v>91630</v>
      </c>
      <c r="C33069" t="s">
        <v>69926</v>
      </c>
      <c r="D33069">
        <v>0</v>
      </c>
      <c r="E33069" t="s">
        <v>69723</v>
      </c>
      <c r="F33069" t="s">
        <v>6</v>
      </c>
      <c r="I33069" t="s">
        <v>6</v>
      </c>
      <c r="J33069" t="s">
        <v>135</v>
      </c>
      <c r="K33069" t="s">
        <v>6</v>
      </c>
      <c r="L33069" t="s">
        <v>6</v>
      </c>
      <c r="M33069" t="s">
        <v>6</v>
      </c>
      <c r="N33069" t="s">
        <v>6</v>
      </c>
      <c r="O33069" t="s">
        <v>6</v>
      </c>
    </row>
    <row r="33070" spans="1:15" x14ac:dyDescent="0.25">
      <c r="A33070" t="s">
        <v>91631</v>
      </c>
      <c r="B33070" t="s">
        <v>91632</v>
      </c>
      <c r="C33070" t="s">
        <v>69926</v>
      </c>
      <c r="D33070">
        <v>0</v>
      </c>
      <c r="E33070" t="s">
        <v>69723</v>
      </c>
      <c r="F33070" t="s">
        <v>6</v>
      </c>
      <c r="I33070" t="s">
        <v>6</v>
      </c>
      <c r="J33070" t="s">
        <v>135</v>
      </c>
      <c r="K33070" t="s">
        <v>6</v>
      </c>
      <c r="L33070" t="s">
        <v>6</v>
      </c>
      <c r="M33070" t="s">
        <v>6</v>
      </c>
      <c r="N33070" t="s">
        <v>6</v>
      </c>
      <c r="O33070" t="s">
        <v>6</v>
      </c>
    </row>
    <row r="33071" spans="1:15" x14ac:dyDescent="0.25">
      <c r="A33071" t="s">
        <v>91633</v>
      </c>
      <c r="B33071" t="s">
        <v>91634</v>
      </c>
      <c r="C33071" t="s">
        <v>69926</v>
      </c>
      <c r="D33071">
        <v>0</v>
      </c>
      <c r="E33071" t="s">
        <v>69723</v>
      </c>
      <c r="F33071" t="s">
        <v>6</v>
      </c>
      <c r="I33071" t="s">
        <v>6</v>
      </c>
      <c r="J33071" t="s">
        <v>135</v>
      </c>
      <c r="K33071" t="s">
        <v>6</v>
      </c>
      <c r="L33071" t="s">
        <v>6</v>
      </c>
      <c r="M33071" t="s">
        <v>6</v>
      </c>
      <c r="N33071" t="s">
        <v>6</v>
      </c>
      <c r="O33071" t="s">
        <v>6</v>
      </c>
    </row>
    <row r="33072" spans="1:15" x14ac:dyDescent="0.25">
      <c r="A33072" t="s">
        <v>91635</v>
      </c>
      <c r="B33072" t="s">
        <v>91636</v>
      </c>
      <c r="C33072" t="s">
        <v>69926</v>
      </c>
      <c r="D33072">
        <v>0</v>
      </c>
      <c r="E33072" t="s">
        <v>69723</v>
      </c>
      <c r="F33072" t="s">
        <v>6</v>
      </c>
      <c r="I33072" t="s">
        <v>6</v>
      </c>
      <c r="J33072" t="s">
        <v>135</v>
      </c>
      <c r="K33072" t="s">
        <v>6</v>
      </c>
      <c r="L33072" t="s">
        <v>6</v>
      </c>
      <c r="M33072" t="s">
        <v>6</v>
      </c>
      <c r="N33072" t="s">
        <v>6</v>
      </c>
      <c r="O33072" t="s">
        <v>6</v>
      </c>
    </row>
    <row r="33073" spans="1:15" x14ac:dyDescent="0.25">
      <c r="A33073" t="s">
        <v>91637</v>
      </c>
      <c r="B33073" t="s">
        <v>91638</v>
      </c>
      <c r="C33073" t="s">
        <v>69926</v>
      </c>
      <c r="D33073">
        <v>0</v>
      </c>
      <c r="E33073" t="s">
        <v>69723</v>
      </c>
      <c r="F33073" t="s">
        <v>6</v>
      </c>
      <c r="I33073" t="s">
        <v>6</v>
      </c>
      <c r="J33073" t="s">
        <v>135</v>
      </c>
      <c r="K33073" t="s">
        <v>6</v>
      </c>
      <c r="L33073" t="s">
        <v>6</v>
      </c>
      <c r="M33073" t="s">
        <v>6</v>
      </c>
      <c r="N33073" t="s">
        <v>6</v>
      </c>
      <c r="O33073" t="s">
        <v>6</v>
      </c>
    </row>
    <row r="33074" spans="1:15" x14ac:dyDescent="0.25">
      <c r="A33074" t="s">
        <v>91639</v>
      </c>
      <c r="B33074" t="s">
        <v>91640</v>
      </c>
      <c r="C33074" t="s">
        <v>69926</v>
      </c>
      <c r="D33074">
        <v>0</v>
      </c>
      <c r="E33074" t="s">
        <v>69723</v>
      </c>
      <c r="F33074" t="s">
        <v>6</v>
      </c>
      <c r="I33074" t="s">
        <v>6</v>
      </c>
      <c r="J33074" t="s">
        <v>135</v>
      </c>
      <c r="K33074" t="s">
        <v>6</v>
      </c>
      <c r="L33074" t="s">
        <v>6</v>
      </c>
      <c r="M33074" t="s">
        <v>6</v>
      </c>
      <c r="N33074" t="s">
        <v>6</v>
      </c>
      <c r="O33074" t="s">
        <v>6</v>
      </c>
    </row>
    <row r="33075" spans="1:15" x14ac:dyDescent="0.25">
      <c r="A33075" t="s">
        <v>91641</v>
      </c>
      <c r="B33075" t="s">
        <v>91642</v>
      </c>
      <c r="C33075" t="s">
        <v>69926</v>
      </c>
      <c r="D33075">
        <v>0</v>
      </c>
      <c r="E33075" t="s">
        <v>69723</v>
      </c>
      <c r="F33075" t="s">
        <v>6</v>
      </c>
      <c r="I33075" t="s">
        <v>6</v>
      </c>
      <c r="J33075" t="s">
        <v>135</v>
      </c>
      <c r="K33075" t="s">
        <v>6</v>
      </c>
      <c r="L33075" t="s">
        <v>6</v>
      </c>
      <c r="M33075" t="s">
        <v>6</v>
      </c>
      <c r="N33075" t="s">
        <v>6</v>
      </c>
      <c r="O33075" t="s">
        <v>6</v>
      </c>
    </row>
    <row r="33076" spans="1:15" x14ac:dyDescent="0.25">
      <c r="A33076" t="s">
        <v>91643</v>
      </c>
      <c r="B33076" t="s">
        <v>91644</v>
      </c>
      <c r="C33076" t="s">
        <v>69926</v>
      </c>
      <c r="D33076">
        <v>0</v>
      </c>
      <c r="E33076" t="s">
        <v>69723</v>
      </c>
      <c r="F33076" t="s">
        <v>6</v>
      </c>
      <c r="I33076" t="s">
        <v>6</v>
      </c>
      <c r="J33076" t="s">
        <v>135</v>
      </c>
      <c r="K33076" t="s">
        <v>6</v>
      </c>
      <c r="L33076" t="s">
        <v>6</v>
      </c>
      <c r="M33076" t="s">
        <v>6</v>
      </c>
      <c r="N33076" t="s">
        <v>6</v>
      </c>
      <c r="O33076" t="s">
        <v>6</v>
      </c>
    </row>
    <row r="33077" spans="1:15" x14ac:dyDescent="0.25">
      <c r="A33077" t="s">
        <v>91645</v>
      </c>
      <c r="B33077" t="s">
        <v>91646</v>
      </c>
      <c r="C33077" t="s">
        <v>69926</v>
      </c>
      <c r="D33077">
        <v>0</v>
      </c>
      <c r="E33077" t="s">
        <v>69723</v>
      </c>
      <c r="F33077" t="s">
        <v>6</v>
      </c>
      <c r="I33077" t="s">
        <v>6</v>
      </c>
      <c r="J33077" t="s">
        <v>135</v>
      </c>
      <c r="K33077" t="s">
        <v>6</v>
      </c>
      <c r="L33077" t="s">
        <v>6</v>
      </c>
      <c r="M33077" t="s">
        <v>6</v>
      </c>
      <c r="N33077" t="s">
        <v>6</v>
      </c>
      <c r="O33077" t="s">
        <v>6</v>
      </c>
    </row>
    <row r="33078" spans="1:15" x14ac:dyDescent="0.25">
      <c r="A33078" t="s">
        <v>91647</v>
      </c>
      <c r="B33078" t="s">
        <v>91648</v>
      </c>
      <c r="C33078" t="s">
        <v>69926</v>
      </c>
      <c r="D33078">
        <v>0</v>
      </c>
      <c r="E33078" t="s">
        <v>69723</v>
      </c>
      <c r="F33078" t="s">
        <v>6</v>
      </c>
      <c r="I33078" t="s">
        <v>6</v>
      </c>
      <c r="J33078" t="s">
        <v>135</v>
      </c>
      <c r="K33078" t="s">
        <v>6</v>
      </c>
      <c r="L33078" t="s">
        <v>6</v>
      </c>
      <c r="M33078" t="s">
        <v>6</v>
      </c>
      <c r="N33078" t="s">
        <v>6</v>
      </c>
      <c r="O33078" t="s">
        <v>6</v>
      </c>
    </row>
    <row r="33079" spans="1:15" x14ac:dyDescent="0.25">
      <c r="A33079" t="s">
        <v>91649</v>
      </c>
      <c r="B33079" t="s">
        <v>91650</v>
      </c>
      <c r="C33079" t="s">
        <v>69926</v>
      </c>
      <c r="D33079">
        <v>0</v>
      </c>
      <c r="E33079" t="s">
        <v>69723</v>
      </c>
      <c r="F33079" t="s">
        <v>6</v>
      </c>
      <c r="I33079" t="s">
        <v>6</v>
      </c>
      <c r="J33079" t="s">
        <v>135</v>
      </c>
      <c r="K33079" t="s">
        <v>6</v>
      </c>
      <c r="L33079" t="s">
        <v>6</v>
      </c>
      <c r="M33079" t="s">
        <v>6</v>
      </c>
      <c r="N33079" t="s">
        <v>6</v>
      </c>
      <c r="O33079" t="s">
        <v>6</v>
      </c>
    </row>
    <row r="33080" spans="1:15" x14ac:dyDescent="0.25">
      <c r="A33080" t="s">
        <v>91651</v>
      </c>
      <c r="B33080" t="s">
        <v>91652</v>
      </c>
      <c r="C33080" t="s">
        <v>69926</v>
      </c>
      <c r="D33080">
        <v>0</v>
      </c>
      <c r="E33080" t="s">
        <v>69723</v>
      </c>
      <c r="F33080" t="s">
        <v>6</v>
      </c>
      <c r="I33080" t="s">
        <v>6</v>
      </c>
      <c r="J33080" t="s">
        <v>135</v>
      </c>
      <c r="K33080" t="s">
        <v>6</v>
      </c>
      <c r="L33080" t="s">
        <v>6</v>
      </c>
      <c r="M33080" t="s">
        <v>6</v>
      </c>
      <c r="N33080" t="s">
        <v>6</v>
      </c>
      <c r="O33080" t="s">
        <v>6</v>
      </c>
    </row>
    <row r="33081" spans="1:15" x14ac:dyDescent="0.25">
      <c r="A33081" t="s">
        <v>91653</v>
      </c>
      <c r="B33081" t="s">
        <v>91654</v>
      </c>
      <c r="C33081" t="s">
        <v>69926</v>
      </c>
      <c r="D33081">
        <v>0</v>
      </c>
      <c r="E33081" t="s">
        <v>69723</v>
      </c>
      <c r="F33081" t="s">
        <v>6</v>
      </c>
      <c r="I33081" t="s">
        <v>6</v>
      </c>
      <c r="J33081" t="s">
        <v>135</v>
      </c>
      <c r="K33081" t="s">
        <v>6</v>
      </c>
      <c r="L33081" t="s">
        <v>6</v>
      </c>
      <c r="M33081" t="s">
        <v>6</v>
      </c>
      <c r="N33081" t="s">
        <v>6</v>
      </c>
      <c r="O33081" t="s">
        <v>6</v>
      </c>
    </row>
    <row r="33082" spans="1:15" x14ac:dyDescent="0.25">
      <c r="A33082" t="s">
        <v>91655</v>
      </c>
      <c r="B33082" t="s">
        <v>91656</v>
      </c>
      <c r="C33082" t="s">
        <v>69926</v>
      </c>
      <c r="D33082">
        <v>0</v>
      </c>
      <c r="E33082" t="s">
        <v>69723</v>
      </c>
      <c r="F33082" t="s">
        <v>6</v>
      </c>
      <c r="I33082" t="s">
        <v>6</v>
      </c>
      <c r="J33082" t="s">
        <v>135</v>
      </c>
      <c r="K33082" t="s">
        <v>6</v>
      </c>
      <c r="L33082" t="s">
        <v>6</v>
      </c>
      <c r="M33082" t="s">
        <v>6</v>
      </c>
      <c r="N33082" t="s">
        <v>6</v>
      </c>
      <c r="O33082" t="s">
        <v>6</v>
      </c>
    </row>
    <row r="33083" spans="1:15" x14ac:dyDescent="0.25">
      <c r="A33083" t="s">
        <v>91657</v>
      </c>
      <c r="B33083" t="s">
        <v>91658</v>
      </c>
      <c r="C33083" t="s">
        <v>69926</v>
      </c>
      <c r="D33083">
        <v>0</v>
      </c>
      <c r="E33083" t="s">
        <v>69723</v>
      </c>
      <c r="F33083" t="s">
        <v>6</v>
      </c>
      <c r="I33083" t="s">
        <v>6</v>
      </c>
      <c r="J33083" t="s">
        <v>135</v>
      </c>
      <c r="K33083" t="s">
        <v>6</v>
      </c>
      <c r="L33083" t="s">
        <v>6</v>
      </c>
      <c r="M33083" t="s">
        <v>6</v>
      </c>
      <c r="N33083" t="s">
        <v>6</v>
      </c>
      <c r="O33083" t="s">
        <v>6</v>
      </c>
    </row>
    <row r="33084" spans="1:15" x14ac:dyDescent="0.25">
      <c r="A33084" t="s">
        <v>91659</v>
      </c>
      <c r="B33084" t="s">
        <v>91660</v>
      </c>
      <c r="C33084" t="s">
        <v>69926</v>
      </c>
      <c r="D33084">
        <v>0</v>
      </c>
      <c r="E33084" t="s">
        <v>69723</v>
      </c>
      <c r="F33084" t="s">
        <v>6</v>
      </c>
      <c r="I33084" t="s">
        <v>6</v>
      </c>
      <c r="J33084" t="s">
        <v>135</v>
      </c>
      <c r="K33084" t="s">
        <v>6</v>
      </c>
      <c r="L33084" t="s">
        <v>6</v>
      </c>
      <c r="M33084" t="s">
        <v>6</v>
      </c>
      <c r="N33084" t="s">
        <v>6</v>
      </c>
      <c r="O33084" t="s">
        <v>6</v>
      </c>
    </row>
    <row r="33085" spans="1:15" x14ac:dyDescent="0.25">
      <c r="A33085" t="s">
        <v>91661</v>
      </c>
      <c r="B33085" t="s">
        <v>91662</v>
      </c>
      <c r="C33085" t="s">
        <v>69926</v>
      </c>
      <c r="D33085">
        <v>0</v>
      </c>
      <c r="E33085" t="s">
        <v>69723</v>
      </c>
      <c r="F33085" t="s">
        <v>6</v>
      </c>
      <c r="I33085" t="s">
        <v>6</v>
      </c>
      <c r="J33085" t="s">
        <v>245</v>
      </c>
      <c r="K33085" t="s">
        <v>6</v>
      </c>
      <c r="L33085" t="s">
        <v>6</v>
      </c>
      <c r="M33085" t="s">
        <v>6</v>
      </c>
      <c r="N33085" t="s">
        <v>6</v>
      </c>
      <c r="O33085" t="s">
        <v>6</v>
      </c>
    </row>
    <row r="33086" spans="1:15" x14ac:dyDescent="0.25">
      <c r="A33086" t="s">
        <v>91663</v>
      </c>
      <c r="B33086" t="s">
        <v>91664</v>
      </c>
      <c r="C33086" t="s">
        <v>69926</v>
      </c>
      <c r="D33086">
        <v>0</v>
      </c>
      <c r="E33086" t="s">
        <v>69723</v>
      </c>
      <c r="F33086" t="s">
        <v>6</v>
      </c>
      <c r="I33086" t="s">
        <v>6</v>
      </c>
      <c r="J33086" t="s">
        <v>135</v>
      </c>
      <c r="K33086" t="s">
        <v>6</v>
      </c>
      <c r="L33086" t="s">
        <v>6</v>
      </c>
      <c r="M33086" t="s">
        <v>6</v>
      </c>
      <c r="N33086" t="s">
        <v>6</v>
      </c>
      <c r="O33086" t="s">
        <v>6</v>
      </c>
    </row>
    <row r="33087" spans="1:15" x14ac:dyDescent="0.25">
      <c r="A33087" t="s">
        <v>91665</v>
      </c>
      <c r="B33087" t="s">
        <v>91666</v>
      </c>
      <c r="C33087" t="s">
        <v>69781</v>
      </c>
      <c r="D33087">
        <v>0</v>
      </c>
      <c r="E33087" t="s">
        <v>121</v>
      </c>
      <c r="F33087" t="s">
        <v>6</v>
      </c>
      <c r="I33087" t="s">
        <v>6</v>
      </c>
      <c r="J33087" t="s">
        <v>135</v>
      </c>
      <c r="K33087" t="s">
        <v>6</v>
      </c>
      <c r="L33087" t="s">
        <v>6</v>
      </c>
      <c r="M33087" t="s">
        <v>6</v>
      </c>
      <c r="N33087" t="s">
        <v>91667</v>
      </c>
      <c r="O33087" t="s">
        <v>6</v>
      </c>
    </row>
    <row r="33088" spans="1:15" x14ac:dyDescent="0.25">
      <c r="A33088" t="s">
        <v>91668</v>
      </c>
      <c r="B33088" t="s">
        <v>91669</v>
      </c>
      <c r="C33088" t="s">
        <v>69781</v>
      </c>
      <c r="D33088">
        <v>0</v>
      </c>
      <c r="E33088" t="s">
        <v>121</v>
      </c>
      <c r="F33088" t="s">
        <v>6</v>
      </c>
      <c r="I33088" t="s">
        <v>6</v>
      </c>
      <c r="J33088" t="s">
        <v>135</v>
      </c>
      <c r="K33088" t="s">
        <v>6</v>
      </c>
      <c r="L33088" t="s">
        <v>6</v>
      </c>
      <c r="M33088" t="s">
        <v>6</v>
      </c>
      <c r="N33088" t="s">
        <v>91670</v>
      </c>
      <c r="O33088" t="s">
        <v>6</v>
      </c>
    </row>
    <row r="33089" spans="1:15" x14ac:dyDescent="0.25">
      <c r="A33089" t="s">
        <v>91671</v>
      </c>
      <c r="B33089" t="s">
        <v>91672</v>
      </c>
      <c r="C33089" t="s">
        <v>69781</v>
      </c>
      <c r="D33089">
        <v>0</v>
      </c>
      <c r="E33089" t="s">
        <v>121</v>
      </c>
      <c r="F33089" t="s">
        <v>6</v>
      </c>
      <c r="I33089" t="s">
        <v>6</v>
      </c>
      <c r="J33089" t="s">
        <v>135</v>
      </c>
      <c r="K33089" t="s">
        <v>6</v>
      </c>
      <c r="L33089" t="s">
        <v>6</v>
      </c>
      <c r="M33089" t="s">
        <v>6</v>
      </c>
      <c r="N33089" t="s">
        <v>91673</v>
      </c>
      <c r="O33089" t="s">
        <v>6</v>
      </c>
    </row>
    <row r="33090" spans="1:15" x14ac:dyDescent="0.25">
      <c r="A33090" t="s">
        <v>91674</v>
      </c>
      <c r="B33090" t="s">
        <v>91675</v>
      </c>
      <c r="C33090" t="s">
        <v>69781</v>
      </c>
      <c r="D33090">
        <v>0</v>
      </c>
      <c r="E33090" t="s">
        <v>121</v>
      </c>
      <c r="F33090" t="s">
        <v>6</v>
      </c>
      <c r="I33090" t="s">
        <v>6</v>
      </c>
      <c r="J33090" t="s">
        <v>135</v>
      </c>
      <c r="K33090" t="s">
        <v>6</v>
      </c>
      <c r="L33090" t="s">
        <v>6</v>
      </c>
      <c r="M33090" t="s">
        <v>6</v>
      </c>
      <c r="N33090" t="s">
        <v>91676</v>
      </c>
      <c r="O33090" t="s">
        <v>6</v>
      </c>
    </row>
    <row r="33091" spans="1:15" x14ac:dyDescent="0.25">
      <c r="A33091" t="s">
        <v>91677</v>
      </c>
      <c r="B33091" t="s">
        <v>91678</v>
      </c>
      <c r="C33091" t="s">
        <v>69781</v>
      </c>
      <c r="D33091">
        <v>0</v>
      </c>
      <c r="E33091" t="s">
        <v>121</v>
      </c>
      <c r="F33091" t="s">
        <v>6</v>
      </c>
      <c r="I33091" t="s">
        <v>6</v>
      </c>
      <c r="J33091" t="s">
        <v>135</v>
      </c>
      <c r="K33091" t="s">
        <v>6</v>
      </c>
      <c r="L33091" t="s">
        <v>6</v>
      </c>
      <c r="M33091" t="s">
        <v>6</v>
      </c>
      <c r="N33091" t="s">
        <v>91679</v>
      </c>
      <c r="O33091" t="s">
        <v>6</v>
      </c>
    </row>
    <row r="33092" spans="1:15" x14ac:dyDescent="0.25">
      <c r="A33092" t="s">
        <v>91680</v>
      </c>
      <c r="B33092" t="s">
        <v>91681</v>
      </c>
      <c r="C33092" t="s">
        <v>69781</v>
      </c>
      <c r="D33092">
        <v>0</v>
      </c>
      <c r="E33092" t="s">
        <v>121</v>
      </c>
      <c r="F33092" t="s">
        <v>6</v>
      </c>
      <c r="I33092" t="s">
        <v>6</v>
      </c>
      <c r="J33092" t="s">
        <v>135</v>
      </c>
      <c r="K33092" t="s">
        <v>6</v>
      </c>
      <c r="L33092" t="s">
        <v>6</v>
      </c>
      <c r="M33092" t="s">
        <v>6</v>
      </c>
      <c r="N33092" t="s">
        <v>91682</v>
      </c>
      <c r="O33092" t="s">
        <v>6</v>
      </c>
    </row>
    <row r="33093" spans="1:15" x14ac:dyDescent="0.25">
      <c r="A33093" t="s">
        <v>91683</v>
      </c>
      <c r="B33093" t="s">
        <v>91684</v>
      </c>
      <c r="C33093" t="s">
        <v>69781</v>
      </c>
      <c r="D33093">
        <v>0</v>
      </c>
      <c r="E33093" t="s">
        <v>121</v>
      </c>
      <c r="F33093" t="s">
        <v>6</v>
      </c>
      <c r="I33093" t="s">
        <v>6</v>
      </c>
      <c r="J33093" t="s">
        <v>135</v>
      </c>
      <c r="K33093" t="s">
        <v>6</v>
      </c>
      <c r="L33093" t="s">
        <v>6</v>
      </c>
      <c r="M33093" t="s">
        <v>6</v>
      </c>
      <c r="N33093" t="s">
        <v>91685</v>
      </c>
      <c r="O33093" t="s">
        <v>6</v>
      </c>
    </row>
    <row r="33094" spans="1:15" x14ac:dyDescent="0.25">
      <c r="A33094" t="s">
        <v>91686</v>
      </c>
      <c r="B33094" t="s">
        <v>91687</v>
      </c>
      <c r="C33094" t="s">
        <v>69781</v>
      </c>
      <c r="D33094">
        <v>0</v>
      </c>
      <c r="E33094" t="s">
        <v>121</v>
      </c>
      <c r="F33094" t="s">
        <v>6</v>
      </c>
      <c r="I33094" t="s">
        <v>6</v>
      </c>
      <c r="J33094" t="s">
        <v>135</v>
      </c>
      <c r="K33094" t="s">
        <v>6</v>
      </c>
      <c r="L33094" t="s">
        <v>6</v>
      </c>
      <c r="M33094" t="s">
        <v>6</v>
      </c>
      <c r="N33094" t="s">
        <v>91688</v>
      </c>
      <c r="O33094" t="s">
        <v>6</v>
      </c>
    </row>
    <row r="33095" spans="1:15" x14ac:dyDescent="0.25">
      <c r="A33095" t="s">
        <v>91689</v>
      </c>
      <c r="B33095" t="s">
        <v>91690</v>
      </c>
      <c r="C33095" t="s">
        <v>69781</v>
      </c>
      <c r="D33095">
        <v>0</v>
      </c>
      <c r="E33095" t="s">
        <v>121</v>
      </c>
      <c r="F33095" t="s">
        <v>6</v>
      </c>
      <c r="I33095" t="s">
        <v>6</v>
      </c>
      <c r="J33095" t="s">
        <v>135</v>
      </c>
      <c r="K33095" t="s">
        <v>6</v>
      </c>
      <c r="L33095" t="s">
        <v>6</v>
      </c>
      <c r="M33095" t="s">
        <v>6</v>
      </c>
      <c r="N33095" t="s">
        <v>91691</v>
      </c>
      <c r="O33095" t="s">
        <v>6</v>
      </c>
    </row>
    <row r="33096" spans="1:15" x14ac:dyDescent="0.25">
      <c r="A33096" t="s">
        <v>91692</v>
      </c>
      <c r="B33096" t="s">
        <v>91693</v>
      </c>
      <c r="C33096" t="s">
        <v>69781</v>
      </c>
      <c r="D33096">
        <v>0</v>
      </c>
      <c r="E33096" t="s">
        <v>121</v>
      </c>
      <c r="F33096" t="s">
        <v>6</v>
      </c>
      <c r="I33096" t="s">
        <v>6</v>
      </c>
      <c r="J33096" t="s">
        <v>135</v>
      </c>
      <c r="K33096" t="s">
        <v>6</v>
      </c>
      <c r="L33096" t="s">
        <v>6</v>
      </c>
      <c r="M33096" t="s">
        <v>6</v>
      </c>
      <c r="N33096" t="s">
        <v>91694</v>
      </c>
      <c r="O33096" t="s">
        <v>6</v>
      </c>
    </row>
    <row r="33097" spans="1:15" x14ac:dyDescent="0.25">
      <c r="A33097" t="s">
        <v>91695</v>
      </c>
      <c r="B33097" t="s">
        <v>91696</v>
      </c>
      <c r="C33097" t="s">
        <v>69781</v>
      </c>
      <c r="D33097">
        <v>0</v>
      </c>
      <c r="E33097" t="s">
        <v>121</v>
      </c>
      <c r="F33097" t="s">
        <v>6</v>
      </c>
      <c r="I33097" t="s">
        <v>6</v>
      </c>
      <c r="J33097" t="s">
        <v>135</v>
      </c>
      <c r="K33097" t="s">
        <v>6</v>
      </c>
      <c r="L33097" t="s">
        <v>6</v>
      </c>
      <c r="M33097" t="s">
        <v>6</v>
      </c>
      <c r="N33097" t="s">
        <v>91697</v>
      </c>
      <c r="O33097" t="s">
        <v>6</v>
      </c>
    </row>
    <row r="33098" spans="1:15" x14ac:dyDescent="0.25">
      <c r="A33098" t="s">
        <v>91698</v>
      </c>
      <c r="B33098" t="s">
        <v>91699</v>
      </c>
      <c r="C33098" t="s">
        <v>69781</v>
      </c>
      <c r="D33098">
        <v>0</v>
      </c>
      <c r="E33098" t="s">
        <v>121</v>
      </c>
      <c r="F33098" t="s">
        <v>6</v>
      </c>
      <c r="I33098" t="s">
        <v>6</v>
      </c>
      <c r="J33098" t="s">
        <v>135</v>
      </c>
      <c r="K33098" t="s">
        <v>6</v>
      </c>
      <c r="L33098" t="s">
        <v>6</v>
      </c>
      <c r="M33098" t="s">
        <v>6</v>
      </c>
      <c r="N33098" t="s">
        <v>91700</v>
      </c>
      <c r="O33098" t="s">
        <v>6</v>
      </c>
    </row>
    <row r="33099" spans="1:15" x14ac:dyDescent="0.25">
      <c r="A33099" t="s">
        <v>91701</v>
      </c>
      <c r="B33099" t="s">
        <v>91702</v>
      </c>
      <c r="C33099" t="s">
        <v>69781</v>
      </c>
      <c r="D33099">
        <v>0</v>
      </c>
      <c r="E33099" t="s">
        <v>121</v>
      </c>
      <c r="F33099" t="s">
        <v>6</v>
      </c>
      <c r="I33099" t="s">
        <v>6</v>
      </c>
      <c r="J33099" t="s">
        <v>135</v>
      </c>
      <c r="K33099" t="s">
        <v>6</v>
      </c>
      <c r="L33099" t="s">
        <v>6</v>
      </c>
      <c r="M33099" t="s">
        <v>6</v>
      </c>
      <c r="N33099" t="s">
        <v>91703</v>
      </c>
      <c r="O33099" t="s">
        <v>6</v>
      </c>
    </row>
    <row r="33100" spans="1:15" x14ac:dyDescent="0.25">
      <c r="A33100" t="s">
        <v>91704</v>
      </c>
      <c r="B33100" t="s">
        <v>91705</v>
      </c>
      <c r="C33100" t="s">
        <v>69781</v>
      </c>
      <c r="D33100">
        <v>0</v>
      </c>
      <c r="E33100" t="s">
        <v>121</v>
      </c>
      <c r="F33100" t="s">
        <v>6</v>
      </c>
      <c r="I33100" t="s">
        <v>6</v>
      </c>
      <c r="J33100" t="s">
        <v>135</v>
      </c>
      <c r="K33100" t="s">
        <v>6</v>
      </c>
      <c r="L33100" t="s">
        <v>6</v>
      </c>
      <c r="M33100" t="s">
        <v>6</v>
      </c>
      <c r="N33100" t="s">
        <v>91706</v>
      </c>
      <c r="O33100" t="s">
        <v>6</v>
      </c>
    </row>
    <row r="33101" spans="1:15" x14ac:dyDescent="0.25">
      <c r="A33101" t="s">
        <v>91707</v>
      </c>
      <c r="B33101" t="s">
        <v>91708</v>
      </c>
      <c r="C33101" t="s">
        <v>69781</v>
      </c>
      <c r="D33101">
        <v>0</v>
      </c>
      <c r="E33101" t="s">
        <v>121</v>
      </c>
      <c r="F33101" t="s">
        <v>6</v>
      </c>
      <c r="I33101" t="s">
        <v>6</v>
      </c>
      <c r="J33101" t="s">
        <v>135</v>
      </c>
      <c r="K33101" t="s">
        <v>6</v>
      </c>
      <c r="L33101" t="s">
        <v>6</v>
      </c>
      <c r="M33101" t="s">
        <v>6</v>
      </c>
      <c r="N33101" t="s">
        <v>91709</v>
      </c>
      <c r="O33101" t="s">
        <v>6</v>
      </c>
    </row>
    <row r="33102" spans="1:15" x14ac:dyDescent="0.25">
      <c r="A33102" t="s">
        <v>91710</v>
      </c>
      <c r="B33102" t="s">
        <v>91711</v>
      </c>
      <c r="C33102" t="s">
        <v>69781</v>
      </c>
      <c r="D33102">
        <v>0</v>
      </c>
      <c r="E33102" t="s">
        <v>121</v>
      </c>
      <c r="F33102" t="s">
        <v>6</v>
      </c>
      <c r="I33102" t="s">
        <v>6</v>
      </c>
      <c r="J33102" t="s">
        <v>135</v>
      </c>
      <c r="K33102" t="s">
        <v>6</v>
      </c>
      <c r="L33102" t="s">
        <v>6</v>
      </c>
      <c r="M33102" t="s">
        <v>6</v>
      </c>
      <c r="N33102" t="s">
        <v>91712</v>
      </c>
      <c r="O33102" t="s">
        <v>6</v>
      </c>
    </row>
    <row r="33103" spans="1:15" x14ac:dyDescent="0.25">
      <c r="A33103" t="s">
        <v>91713</v>
      </c>
      <c r="B33103" t="s">
        <v>91714</v>
      </c>
      <c r="C33103" t="s">
        <v>69781</v>
      </c>
      <c r="D33103">
        <v>0</v>
      </c>
      <c r="E33103" t="s">
        <v>121</v>
      </c>
      <c r="F33103" t="s">
        <v>6</v>
      </c>
      <c r="I33103" t="s">
        <v>6</v>
      </c>
      <c r="J33103" t="s">
        <v>135</v>
      </c>
      <c r="K33103" t="s">
        <v>6</v>
      </c>
      <c r="L33103" t="s">
        <v>6</v>
      </c>
      <c r="M33103" t="s">
        <v>6</v>
      </c>
      <c r="N33103" t="s">
        <v>91715</v>
      </c>
      <c r="O33103" t="s">
        <v>6</v>
      </c>
    </row>
    <row r="33104" spans="1:15" x14ac:dyDescent="0.25">
      <c r="A33104" t="s">
        <v>91716</v>
      </c>
      <c r="B33104" t="s">
        <v>91717</v>
      </c>
      <c r="C33104" t="s">
        <v>69781</v>
      </c>
      <c r="D33104">
        <v>0</v>
      </c>
      <c r="E33104" t="s">
        <v>121</v>
      </c>
      <c r="F33104" t="s">
        <v>6</v>
      </c>
      <c r="I33104" t="s">
        <v>6</v>
      </c>
      <c r="J33104" t="s">
        <v>135</v>
      </c>
      <c r="K33104" t="s">
        <v>6</v>
      </c>
      <c r="L33104" t="s">
        <v>6</v>
      </c>
      <c r="M33104" t="s">
        <v>6</v>
      </c>
      <c r="N33104" t="s">
        <v>91718</v>
      </c>
      <c r="O33104" t="s">
        <v>6</v>
      </c>
    </row>
    <row r="33105" spans="1:15" x14ac:dyDescent="0.25">
      <c r="A33105" t="s">
        <v>91719</v>
      </c>
      <c r="B33105" t="s">
        <v>91720</v>
      </c>
      <c r="C33105" t="s">
        <v>69781</v>
      </c>
      <c r="D33105">
        <v>0</v>
      </c>
      <c r="E33105" t="s">
        <v>121</v>
      </c>
      <c r="F33105" t="s">
        <v>6</v>
      </c>
      <c r="I33105" t="s">
        <v>6</v>
      </c>
      <c r="J33105" t="s">
        <v>135</v>
      </c>
      <c r="K33105" t="s">
        <v>6</v>
      </c>
      <c r="L33105" t="s">
        <v>6</v>
      </c>
      <c r="M33105" t="s">
        <v>6</v>
      </c>
      <c r="N33105" t="s">
        <v>91721</v>
      </c>
      <c r="O33105" t="s">
        <v>6</v>
      </c>
    </row>
    <row r="33106" spans="1:15" x14ac:dyDescent="0.25">
      <c r="A33106" t="s">
        <v>91722</v>
      </c>
      <c r="B33106" t="s">
        <v>91723</v>
      </c>
      <c r="C33106" t="s">
        <v>69781</v>
      </c>
      <c r="D33106">
        <v>0</v>
      </c>
      <c r="E33106" t="s">
        <v>121</v>
      </c>
      <c r="F33106" t="s">
        <v>6</v>
      </c>
      <c r="I33106" t="s">
        <v>6</v>
      </c>
      <c r="J33106" t="s">
        <v>135</v>
      </c>
      <c r="K33106" t="s">
        <v>6</v>
      </c>
      <c r="L33106" t="s">
        <v>6</v>
      </c>
      <c r="M33106" t="s">
        <v>6</v>
      </c>
      <c r="N33106" t="s">
        <v>91724</v>
      </c>
      <c r="O33106" t="s">
        <v>6</v>
      </c>
    </row>
    <row r="33107" spans="1:15" x14ac:dyDescent="0.25">
      <c r="A33107" t="s">
        <v>91725</v>
      </c>
      <c r="B33107" t="s">
        <v>91726</v>
      </c>
      <c r="C33107" t="s">
        <v>69781</v>
      </c>
      <c r="D33107">
        <v>0</v>
      </c>
      <c r="E33107" t="s">
        <v>121</v>
      </c>
      <c r="F33107" t="s">
        <v>6</v>
      </c>
      <c r="I33107" t="s">
        <v>6</v>
      </c>
      <c r="J33107" t="s">
        <v>135</v>
      </c>
      <c r="K33107" t="s">
        <v>6</v>
      </c>
      <c r="L33107" t="s">
        <v>6</v>
      </c>
      <c r="M33107" t="s">
        <v>6</v>
      </c>
      <c r="N33107" t="s">
        <v>91727</v>
      </c>
      <c r="O33107" t="s">
        <v>6</v>
      </c>
    </row>
    <row r="33108" spans="1:15" x14ac:dyDescent="0.25">
      <c r="A33108" t="s">
        <v>91728</v>
      </c>
      <c r="B33108" t="s">
        <v>91729</v>
      </c>
      <c r="C33108" t="s">
        <v>69781</v>
      </c>
      <c r="D33108">
        <v>0</v>
      </c>
      <c r="E33108" t="s">
        <v>121</v>
      </c>
      <c r="F33108" t="s">
        <v>6</v>
      </c>
      <c r="I33108" t="s">
        <v>6</v>
      </c>
      <c r="J33108" t="s">
        <v>135</v>
      </c>
      <c r="K33108" t="s">
        <v>6</v>
      </c>
      <c r="L33108" t="s">
        <v>6</v>
      </c>
      <c r="M33108" t="s">
        <v>6</v>
      </c>
      <c r="N33108" t="s">
        <v>91730</v>
      </c>
      <c r="O33108" t="s">
        <v>6</v>
      </c>
    </row>
    <row r="33109" spans="1:15" x14ac:dyDescent="0.25">
      <c r="A33109" t="s">
        <v>91731</v>
      </c>
      <c r="B33109" t="s">
        <v>91732</v>
      </c>
      <c r="C33109" t="s">
        <v>69781</v>
      </c>
      <c r="D33109">
        <v>0</v>
      </c>
      <c r="E33109" t="s">
        <v>121</v>
      </c>
      <c r="F33109" t="s">
        <v>6</v>
      </c>
      <c r="I33109" t="s">
        <v>6</v>
      </c>
      <c r="J33109" t="s">
        <v>135</v>
      </c>
      <c r="K33109" t="s">
        <v>6</v>
      </c>
      <c r="L33109" t="s">
        <v>6</v>
      </c>
      <c r="M33109" t="s">
        <v>6</v>
      </c>
      <c r="N33109" t="s">
        <v>91733</v>
      </c>
      <c r="O33109" t="s">
        <v>6</v>
      </c>
    </row>
    <row r="33110" spans="1:15" x14ac:dyDescent="0.25">
      <c r="A33110" t="s">
        <v>91734</v>
      </c>
      <c r="B33110" t="s">
        <v>91735</v>
      </c>
      <c r="C33110" t="s">
        <v>69781</v>
      </c>
      <c r="D33110">
        <v>0</v>
      </c>
      <c r="E33110" t="s">
        <v>121</v>
      </c>
      <c r="F33110" t="s">
        <v>6</v>
      </c>
      <c r="I33110" t="s">
        <v>6</v>
      </c>
      <c r="J33110" t="s">
        <v>135</v>
      </c>
      <c r="K33110" t="s">
        <v>6</v>
      </c>
      <c r="L33110" t="s">
        <v>6</v>
      </c>
      <c r="M33110" t="s">
        <v>6</v>
      </c>
      <c r="N33110" t="s">
        <v>91736</v>
      </c>
      <c r="O33110" t="s">
        <v>6</v>
      </c>
    </row>
    <row r="33111" spans="1:15" x14ac:dyDescent="0.25">
      <c r="A33111" t="s">
        <v>91737</v>
      </c>
      <c r="B33111" t="s">
        <v>91738</v>
      </c>
      <c r="C33111" t="s">
        <v>69781</v>
      </c>
      <c r="D33111">
        <v>0</v>
      </c>
      <c r="E33111" t="s">
        <v>121</v>
      </c>
      <c r="F33111" t="s">
        <v>6</v>
      </c>
      <c r="I33111" t="s">
        <v>6</v>
      </c>
      <c r="J33111" t="s">
        <v>135</v>
      </c>
      <c r="K33111" t="s">
        <v>6</v>
      </c>
      <c r="L33111" t="s">
        <v>6</v>
      </c>
      <c r="M33111" t="s">
        <v>6</v>
      </c>
      <c r="N33111" t="s">
        <v>91739</v>
      </c>
      <c r="O33111" t="s">
        <v>6</v>
      </c>
    </row>
    <row r="33112" spans="1:15" x14ac:dyDescent="0.25">
      <c r="A33112" t="s">
        <v>91740</v>
      </c>
      <c r="B33112" t="s">
        <v>91741</v>
      </c>
      <c r="C33112" t="s">
        <v>69781</v>
      </c>
      <c r="D33112">
        <v>0</v>
      </c>
      <c r="E33112" t="s">
        <v>121</v>
      </c>
      <c r="F33112" t="s">
        <v>6</v>
      </c>
      <c r="I33112" t="s">
        <v>6</v>
      </c>
      <c r="J33112" t="s">
        <v>135</v>
      </c>
      <c r="K33112" t="s">
        <v>6</v>
      </c>
      <c r="L33112" t="s">
        <v>6</v>
      </c>
      <c r="M33112" t="s">
        <v>6</v>
      </c>
      <c r="N33112" t="s">
        <v>91742</v>
      </c>
      <c r="O33112" t="s">
        <v>6</v>
      </c>
    </row>
    <row r="33113" spans="1:15" x14ac:dyDescent="0.25">
      <c r="A33113" t="s">
        <v>91743</v>
      </c>
      <c r="B33113" t="s">
        <v>91744</v>
      </c>
      <c r="C33113" t="s">
        <v>69781</v>
      </c>
      <c r="D33113">
        <v>0</v>
      </c>
      <c r="E33113" t="s">
        <v>121</v>
      </c>
      <c r="F33113" t="s">
        <v>6</v>
      </c>
      <c r="I33113" t="s">
        <v>6</v>
      </c>
      <c r="J33113" t="s">
        <v>135</v>
      </c>
      <c r="K33113" t="s">
        <v>6</v>
      </c>
      <c r="L33113" t="s">
        <v>6</v>
      </c>
      <c r="M33113" t="s">
        <v>6</v>
      </c>
      <c r="N33113" t="s">
        <v>91745</v>
      </c>
      <c r="O33113" t="s">
        <v>6</v>
      </c>
    </row>
    <row r="33114" spans="1:15" x14ac:dyDescent="0.25">
      <c r="A33114" t="s">
        <v>91746</v>
      </c>
      <c r="B33114" t="s">
        <v>91747</v>
      </c>
      <c r="C33114" t="s">
        <v>69781</v>
      </c>
      <c r="D33114">
        <v>0</v>
      </c>
      <c r="E33114" t="s">
        <v>121</v>
      </c>
      <c r="F33114" t="s">
        <v>6</v>
      </c>
      <c r="I33114" t="s">
        <v>6</v>
      </c>
      <c r="J33114" t="s">
        <v>135</v>
      </c>
      <c r="K33114" t="s">
        <v>6</v>
      </c>
      <c r="L33114" t="s">
        <v>6</v>
      </c>
      <c r="M33114" t="s">
        <v>6</v>
      </c>
      <c r="N33114" t="s">
        <v>91748</v>
      </c>
      <c r="O33114" t="s">
        <v>6</v>
      </c>
    </row>
    <row r="33115" spans="1:15" x14ac:dyDescent="0.25">
      <c r="A33115" t="s">
        <v>91749</v>
      </c>
      <c r="B33115" t="s">
        <v>91750</v>
      </c>
      <c r="C33115" t="s">
        <v>69781</v>
      </c>
      <c r="D33115">
        <v>0</v>
      </c>
      <c r="E33115" t="s">
        <v>121</v>
      </c>
      <c r="F33115" t="s">
        <v>6</v>
      </c>
      <c r="I33115" t="s">
        <v>6</v>
      </c>
      <c r="J33115" t="s">
        <v>135</v>
      </c>
      <c r="K33115" t="s">
        <v>6</v>
      </c>
      <c r="L33115" t="s">
        <v>6</v>
      </c>
      <c r="M33115" t="s">
        <v>6</v>
      </c>
      <c r="N33115" t="s">
        <v>91751</v>
      </c>
      <c r="O33115" t="s">
        <v>6</v>
      </c>
    </row>
    <row r="33116" spans="1:15" x14ac:dyDescent="0.25">
      <c r="A33116" t="s">
        <v>91752</v>
      </c>
      <c r="B33116" t="s">
        <v>91753</v>
      </c>
      <c r="C33116" t="s">
        <v>69781</v>
      </c>
      <c r="D33116">
        <v>0</v>
      </c>
      <c r="E33116" t="s">
        <v>121</v>
      </c>
      <c r="F33116" t="s">
        <v>6</v>
      </c>
      <c r="I33116" t="s">
        <v>6</v>
      </c>
      <c r="J33116" t="s">
        <v>135</v>
      </c>
      <c r="K33116" t="s">
        <v>6</v>
      </c>
      <c r="L33116" t="s">
        <v>6</v>
      </c>
      <c r="M33116" t="s">
        <v>6</v>
      </c>
      <c r="N33116" t="s">
        <v>91754</v>
      </c>
      <c r="O33116" t="s">
        <v>6</v>
      </c>
    </row>
    <row r="33117" spans="1:15" x14ac:dyDescent="0.25">
      <c r="A33117" t="s">
        <v>91755</v>
      </c>
      <c r="B33117" t="s">
        <v>91756</v>
      </c>
      <c r="C33117" t="s">
        <v>69781</v>
      </c>
      <c r="D33117">
        <v>0</v>
      </c>
      <c r="E33117" t="s">
        <v>121</v>
      </c>
      <c r="F33117" t="s">
        <v>6</v>
      </c>
      <c r="I33117" t="s">
        <v>6</v>
      </c>
      <c r="J33117" t="s">
        <v>135</v>
      </c>
      <c r="K33117" t="s">
        <v>6</v>
      </c>
      <c r="L33117" t="s">
        <v>6</v>
      </c>
      <c r="M33117" t="s">
        <v>6</v>
      </c>
      <c r="N33117" t="s">
        <v>91757</v>
      </c>
      <c r="O33117" t="s">
        <v>6</v>
      </c>
    </row>
    <row r="33118" spans="1:15" x14ac:dyDescent="0.25">
      <c r="A33118" t="s">
        <v>91758</v>
      </c>
      <c r="B33118" t="s">
        <v>91759</v>
      </c>
      <c r="C33118" t="s">
        <v>69781</v>
      </c>
      <c r="D33118">
        <v>0</v>
      </c>
      <c r="E33118" t="s">
        <v>121</v>
      </c>
      <c r="F33118" t="s">
        <v>6</v>
      </c>
      <c r="I33118" t="s">
        <v>6</v>
      </c>
      <c r="J33118" t="s">
        <v>135</v>
      </c>
      <c r="K33118" t="s">
        <v>6</v>
      </c>
      <c r="L33118" t="s">
        <v>6</v>
      </c>
      <c r="M33118" t="s">
        <v>6</v>
      </c>
      <c r="N33118" t="s">
        <v>91760</v>
      </c>
      <c r="O33118" t="s">
        <v>6</v>
      </c>
    </row>
    <row r="33119" spans="1:15" x14ac:dyDescent="0.25">
      <c r="A33119" t="s">
        <v>91761</v>
      </c>
      <c r="B33119" t="s">
        <v>91762</v>
      </c>
      <c r="C33119" t="s">
        <v>69781</v>
      </c>
      <c r="D33119">
        <v>0</v>
      </c>
      <c r="E33119" t="s">
        <v>121</v>
      </c>
      <c r="F33119" t="s">
        <v>6</v>
      </c>
      <c r="I33119" t="s">
        <v>6</v>
      </c>
      <c r="J33119" t="s">
        <v>135</v>
      </c>
      <c r="K33119" t="s">
        <v>6</v>
      </c>
      <c r="L33119" t="s">
        <v>6</v>
      </c>
      <c r="M33119" t="s">
        <v>6</v>
      </c>
      <c r="N33119" t="s">
        <v>91763</v>
      </c>
      <c r="O33119" t="s">
        <v>6</v>
      </c>
    </row>
    <row r="33120" spans="1:15" x14ac:dyDescent="0.25">
      <c r="A33120" t="s">
        <v>91764</v>
      </c>
      <c r="B33120" t="s">
        <v>91765</v>
      </c>
      <c r="C33120" t="s">
        <v>69781</v>
      </c>
      <c r="D33120">
        <v>0</v>
      </c>
      <c r="E33120" t="s">
        <v>121</v>
      </c>
      <c r="F33120" t="s">
        <v>6</v>
      </c>
      <c r="I33120" t="s">
        <v>6</v>
      </c>
      <c r="J33120" t="s">
        <v>135</v>
      </c>
      <c r="K33120" t="s">
        <v>6</v>
      </c>
      <c r="L33120" t="s">
        <v>6</v>
      </c>
      <c r="M33120" t="s">
        <v>6</v>
      </c>
      <c r="N33120" t="s">
        <v>91766</v>
      </c>
      <c r="O33120" t="s">
        <v>6</v>
      </c>
    </row>
    <row r="33121" spans="1:15" x14ac:dyDescent="0.25">
      <c r="A33121" t="s">
        <v>91767</v>
      </c>
      <c r="B33121" t="s">
        <v>91768</v>
      </c>
      <c r="C33121" t="s">
        <v>69781</v>
      </c>
      <c r="D33121">
        <v>0</v>
      </c>
      <c r="E33121" t="s">
        <v>121</v>
      </c>
      <c r="F33121" t="s">
        <v>6</v>
      </c>
      <c r="I33121" t="s">
        <v>6</v>
      </c>
      <c r="J33121" t="s">
        <v>135</v>
      </c>
      <c r="K33121" t="s">
        <v>6</v>
      </c>
      <c r="L33121" t="s">
        <v>6</v>
      </c>
      <c r="M33121" t="s">
        <v>6</v>
      </c>
      <c r="N33121" t="s">
        <v>91769</v>
      </c>
      <c r="O33121" t="s">
        <v>6</v>
      </c>
    </row>
    <row r="33122" spans="1:15" x14ac:dyDescent="0.25">
      <c r="A33122" t="s">
        <v>91770</v>
      </c>
      <c r="B33122" t="s">
        <v>91771</v>
      </c>
      <c r="C33122" t="s">
        <v>69781</v>
      </c>
      <c r="D33122">
        <v>0</v>
      </c>
      <c r="E33122" t="s">
        <v>121</v>
      </c>
      <c r="F33122" t="s">
        <v>6</v>
      </c>
      <c r="I33122" t="s">
        <v>6</v>
      </c>
      <c r="J33122" t="s">
        <v>135</v>
      </c>
      <c r="K33122" t="s">
        <v>6</v>
      </c>
      <c r="L33122" t="s">
        <v>6</v>
      </c>
      <c r="M33122" t="s">
        <v>6</v>
      </c>
      <c r="N33122" t="s">
        <v>91772</v>
      </c>
      <c r="O33122" t="s">
        <v>6</v>
      </c>
    </row>
    <row r="33123" spans="1:15" x14ac:dyDescent="0.25">
      <c r="A33123" t="s">
        <v>91773</v>
      </c>
      <c r="B33123" t="s">
        <v>91774</v>
      </c>
      <c r="C33123" t="s">
        <v>69781</v>
      </c>
      <c r="D33123">
        <v>0</v>
      </c>
      <c r="E33123" t="s">
        <v>121</v>
      </c>
      <c r="F33123" t="s">
        <v>6</v>
      </c>
      <c r="I33123" t="s">
        <v>6</v>
      </c>
      <c r="J33123" t="s">
        <v>135</v>
      </c>
      <c r="K33123" t="s">
        <v>6</v>
      </c>
      <c r="L33123" t="s">
        <v>6</v>
      </c>
      <c r="M33123" t="s">
        <v>6</v>
      </c>
      <c r="N33123" t="s">
        <v>91775</v>
      </c>
      <c r="O33123" t="s">
        <v>6</v>
      </c>
    </row>
    <row r="33124" spans="1:15" x14ac:dyDescent="0.25">
      <c r="A33124" t="s">
        <v>91776</v>
      </c>
      <c r="B33124" t="s">
        <v>91777</v>
      </c>
      <c r="C33124" t="s">
        <v>69781</v>
      </c>
      <c r="D33124">
        <v>0</v>
      </c>
      <c r="E33124" t="s">
        <v>121</v>
      </c>
      <c r="F33124" t="s">
        <v>6</v>
      </c>
      <c r="I33124" t="s">
        <v>6</v>
      </c>
      <c r="J33124" t="s">
        <v>135</v>
      </c>
      <c r="K33124" t="s">
        <v>6</v>
      </c>
      <c r="L33124" t="s">
        <v>6</v>
      </c>
      <c r="M33124" t="s">
        <v>6</v>
      </c>
      <c r="N33124" t="s">
        <v>91778</v>
      </c>
      <c r="O33124" t="s">
        <v>6</v>
      </c>
    </row>
    <row r="33125" spans="1:15" x14ac:dyDescent="0.25">
      <c r="A33125" t="s">
        <v>91779</v>
      </c>
      <c r="B33125" t="s">
        <v>91780</v>
      </c>
      <c r="C33125" t="s">
        <v>69781</v>
      </c>
      <c r="D33125">
        <v>0</v>
      </c>
      <c r="E33125" t="s">
        <v>121</v>
      </c>
      <c r="F33125" t="s">
        <v>6</v>
      </c>
      <c r="I33125" t="s">
        <v>6</v>
      </c>
      <c r="J33125" t="s">
        <v>135</v>
      </c>
      <c r="K33125" t="s">
        <v>6</v>
      </c>
      <c r="L33125" t="s">
        <v>6</v>
      </c>
      <c r="M33125" t="s">
        <v>6</v>
      </c>
      <c r="N33125" t="s">
        <v>91781</v>
      </c>
      <c r="O33125" t="s">
        <v>6</v>
      </c>
    </row>
    <row r="33126" spans="1:15" x14ac:dyDescent="0.25">
      <c r="A33126" t="s">
        <v>91782</v>
      </c>
      <c r="B33126" t="s">
        <v>91783</v>
      </c>
      <c r="C33126" t="s">
        <v>69781</v>
      </c>
      <c r="D33126">
        <v>0</v>
      </c>
      <c r="E33126" t="s">
        <v>121</v>
      </c>
      <c r="F33126" t="s">
        <v>6</v>
      </c>
      <c r="I33126" t="s">
        <v>6</v>
      </c>
      <c r="J33126" t="s">
        <v>135</v>
      </c>
      <c r="K33126" t="s">
        <v>6</v>
      </c>
      <c r="L33126" t="s">
        <v>6</v>
      </c>
      <c r="M33126" t="s">
        <v>6</v>
      </c>
      <c r="N33126" t="s">
        <v>91784</v>
      </c>
      <c r="O33126" t="s">
        <v>6</v>
      </c>
    </row>
    <row r="33127" spans="1:15" x14ac:dyDescent="0.25">
      <c r="A33127" t="s">
        <v>91785</v>
      </c>
      <c r="B33127" t="s">
        <v>91786</v>
      </c>
      <c r="C33127" t="s">
        <v>69781</v>
      </c>
      <c r="D33127">
        <v>0</v>
      </c>
      <c r="E33127" t="s">
        <v>121</v>
      </c>
      <c r="F33127" t="s">
        <v>6</v>
      </c>
      <c r="I33127" t="s">
        <v>6</v>
      </c>
      <c r="J33127" t="s">
        <v>135</v>
      </c>
      <c r="K33127" t="s">
        <v>6</v>
      </c>
      <c r="L33127" t="s">
        <v>6</v>
      </c>
      <c r="M33127" t="s">
        <v>6</v>
      </c>
      <c r="N33127" t="s">
        <v>91787</v>
      </c>
      <c r="O33127" t="s">
        <v>6</v>
      </c>
    </row>
    <row r="33128" spans="1:15" x14ac:dyDescent="0.25">
      <c r="A33128" t="s">
        <v>91788</v>
      </c>
      <c r="B33128" t="s">
        <v>91789</v>
      </c>
      <c r="C33128" t="s">
        <v>69781</v>
      </c>
      <c r="D33128">
        <v>0</v>
      </c>
      <c r="E33128" t="s">
        <v>121</v>
      </c>
      <c r="F33128" t="s">
        <v>6</v>
      </c>
      <c r="I33128" t="s">
        <v>6</v>
      </c>
      <c r="J33128" t="s">
        <v>135</v>
      </c>
      <c r="K33128" t="s">
        <v>6</v>
      </c>
      <c r="L33128" t="s">
        <v>6</v>
      </c>
      <c r="M33128" t="s">
        <v>6</v>
      </c>
      <c r="N33128" t="s">
        <v>91790</v>
      </c>
      <c r="O33128" t="s">
        <v>6</v>
      </c>
    </row>
    <row r="33129" spans="1:15" x14ac:dyDescent="0.25">
      <c r="A33129" t="s">
        <v>91791</v>
      </c>
      <c r="B33129" t="s">
        <v>91792</v>
      </c>
      <c r="C33129" t="s">
        <v>69781</v>
      </c>
      <c r="D33129">
        <v>0</v>
      </c>
      <c r="E33129" t="s">
        <v>121</v>
      </c>
      <c r="F33129" t="s">
        <v>6</v>
      </c>
      <c r="I33129" t="s">
        <v>6</v>
      </c>
      <c r="J33129" t="s">
        <v>135</v>
      </c>
      <c r="K33129" t="s">
        <v>6</v>
      </c>
      <c r="L33129" t="s">
        <v>6</v>
      </c>
      <c r="M33129" t="s">
        <v>6</v>
      </c>
      <c r="N33129" t="s">
        <v>91793</v>
      </c>
      <c r="O33129" t="s">
        <v>6</v>
      </c>
    </row>
    <row r="33130" spans="1:15" x14ac:dyDescent="0.25">
      <c r="A33130" t="s">
        <v>91794</v>
      </c>
      <c r="B33130" t="s">
        <v>91795</v>
      </c>
      <c r="C33130" t="s">
        <v>69781</v>
      </c>
      <c r="D33130">
        <v>0</v>
      </c>
      <c r="E33130" t="s">
        <v>121</v>
      </c>
      <c r="F33130" t="s">
        <v>6</v>
      </c>
      <c r="I33130" t="s">
        <v>6</v>
      </c>
      <c r="J33130" t="s">
        <v>135</v>
      </c>
      <c r="K33130" t="s">
        <v>6</v>
      </c>
      <c r="L33130" t="s">
        <v>6</v>
      </c>
      <c r="M33130" t="s">
        <v>6</v>
      </c>
      <c r="N33130" t="s">
        <v>91796</v>
      </c>
      <c r="O33130" t="s">
        <v>6</v>
      </c>
    </row>
    <row r="33131" spans="1:15" x14ac:dyDescent="0.25">
      <c r="A33131" t="s">
        <v>91797</v>
      </c>
      <c r="B33131" t="s">
        <v>91798</v>
      </c>
      <c r="C33131" t="s">
        <v>69781</v>
      </c>
      <c r="D33131">
        <v>0</v>
      </c>
      <c r="E33131" t="s">
        <v>121</v>
      </c>
      <c r="F33131" t="s">
        <v>6</v>
      </c>
      <c r="I33131" t="s">
        <v>6</v>
      </c>
      <c r="J33131" t="s">
        <v>135</v>
      </c>
      <c r="K33131" t="s">
        <v>6</v>
      </c>
      <c r="L33131" t="s">
        <v>6</v>
      </c>
      <c r="M33131" t="s">
        <v>6</v>
      </c>
      <c r="N33131" t="s">
        <v>91799</v>
      </c>
      <c r="O33131" t="s">
        <v>6</v>
      </c>
    </row>
    <row r="33132" spans="1:15" x14ac:dyDescent="0.25">
      <c r="A33132" t="s">
        <v>91800</v>
      </c>
      <c r="B33132" t="s">
        <v>91801</v>
      </c>
      <c r="C33132" t="s">
        <v>69781</v>
      </c>
      <c r="D33132">
        <v>0</v>
      </c>
      <c r="E33132" t="s">
        <v>121</v>
      </c>
      <c r="F33132" t="s">
        <v>6</v>
      </c>
      <c r="I33132" t="s">
        <v>6</v>
      </c>
      <c r="J33132" t="s">
        <v>135</v>
      </c>
      <c r="K33132" t="s">
        <v>6</v>
      </c>
      <c r="L33132" t="s">
        <v>6</v>
      </c>
      <c r="M33132" t="s">
        <v>6</v>
      </c>
      <c r="N33132" t="s">
        <v>91802</v>
      </c>
      <c r="O33132" t="s">
        <v>6</v>
      </c>
    </row>
    <row r="33133" spans="1:15" x14ac:dyDescent="0.25">
      <c r="A33133" t="s">
        <v>91803</v>
      </c>
      <c r="B33133" t="s">
        <v>91804</v>
      </c>
      <c r="C33133" t="s">
        <v>69781</v>
      </c>
      <c r="D33133">
        <v>0</v>
      </c>
      <c r="E33133" t="s">
        <v>121</v>
      </c>
      <c r="F33133" t="s">
        <v>6</v>
      </c>
      <c r="I33133" t="s">
        <v>6</v>
      </c>
      <c r="J33133" t="s">
        <v>135</v>
      </c>
      <c r="K33133" t="s">
        <v>6</v>
      </c>
      <c r="L33133" t="s">
        <v>6</v>
      </c>
      <c r="M33133" t="s">
        <v>6</v>
      </c>
      <c r="N33133" t="s">
        <v>91805</v>
      </c>
      <c r="O33133" t="s">
        <v>6</v>
      </c>
    </row>
    <row r="33134" spans="1:15" x14ac:dyDescent="0.25">
      <c r="A33134" t="s">
        <v>91806</v>
      </c>
      <c r="B33134" t="s">
        <v>91807</v>
      </c>
      <c r="C33134" t="s">
        <v>69781</v>
      </c>
      <c r="D33134">
        <v>0</v>
      </c>
      <c r="E33134" t="s">
        <v>121</v>
      </c>
      <c r="F33134" t="s">
        <v>6</v>
      </c>
      <c r="I33134" t="s">
        <v>6</v>
      </c>
      <c r="J33134" t="s">
        <v>135</v>
      </c>
      <c r="K33134" t="s">
        <v>6</v>
      </c>
      <c r="L33134" t="s">
        <v>6</v>
      </c>
      <c r="M33134" t="s">
        <v>6</v>
      </c>
      <c r="N33134" t="s">
        <v>91808</v>
      </c>
      <c r="O33134" t="s">
        <v>6</v>
      </c>
    </row>
    <row r="33135" spans="1:15" x14ac:dyDescent="0.25">
      <c r="A33135" t="s">
        <v>91667</v>
      </c>
      <c r="B33135" t="s">
        <v>91809</v>
      </c>
      <c r="C33135" t="s">
        <v>69822</v>
      </c>
      <c r="D33135">
        <v>0</v>
      </c>
      <c r="E33135" t="s">
        <v>121</v>
      </c>
      <c r="F33135" t="s">
        <v>6</v>
      </c>
      <c r="I33135" t="s">
        <v>6</v>
      </c>
      <c r="J33135" t="s">
        <v>135</v>
      </c>
      <c r="K33135" t="s">
        <v>6</v>
      </c>
      <c r="L33135" t="s">
        <v>6</v>
      </c>
      <c r="M33135" t="s">
        <v>91665</v>
      </c>
      <c r="N33135" t="s">
        <v>6</v>
      </c>
      <c r="O33135" t="s">
        <v>91665</v>
      </c>
    </row>
    <row r="33136" spans="1:15" x14ac:dyDescent="0.25">
      <c r="A33136" t="s">
        <v>91670</v>
      </c>
      <c r="B33136" t="s">
        <v>91810</v>
      </c>
      <c r="C33136" t="s">
        <v>69822</v>
      </c>
      <c r="D33136">
        <v>0</v>
      </c>
      <c r="E33136" t="s">
        <v>121</v>
      </c>
      <c r="F33136" t="s">
        <v>6</v>
      </c>
      <c r="I33136" t="s">
        <v>6</v>
      </c>
      <c r="J33136" t="s">
        <v>135</v>
      </c>
      <c r="K33136" t="s">
        <v>6</v>
      </c>
      <c r="L33136" t="s">
        <v>6</v>
      </c>
      <c r="M33136" t="s">
        <v>91668</v>
      </c>
      <c r="N33136" t="s">
        <v>6</v>
      </c>
      <c r="O33136" t="s">
        <v>91668</v>
      </c>
    </row>
    <row r="33137" spans="1:15" x14ac:dyDescent="0.25">
      <c r="A33137" t="s">
        <v>91673</v>
      </c>
      <c r="B33137" t="s">
        <v>91811</v>
      </c>
      <c r="C33137" t="s">
        <v>69822</v>
      </c>
      <c r="D33137">
        <v>0</v>
      </c>
      <c r="E33137" t="s">
        <v>121</v>
      </c>
      <c r="F33137" t="s">
        <v>6</v>
      </c>
      <c r="I33137" t="s">
        <v>6</v>
      </c>
      <c r="J33137" t="s">
        <v>135</v>
      </c>
      <c r="K33137" t="s">
        <v>6</v>
      </c>
      <c r="L33137" t="s">
        <v>6</v>
      </c>
      <c r="M33137" t="s">
        <v>91671</v>
      </c>
      <c r="N33137" t="s">
        <v>6</v>
      </c>
      <c r="O33137" t="s">
        <v>91671</v>
      </c>
    </row>
    <row r="33138" spans="1:15" x14ac:dyDescent="0.25">
      <c r="A33138" t="s">
        <v>91676</v>
      </c>
      <c r="B33138" t="s">
        <v>91812</v>
      </c>
      <c r="C33138" t="s">
        <v>69822</v>
      </c>
      <c r="D33138">
        <v>0</v>
      </c>
      <c r="E33138" t="s">
        <v>121</v>
      </c>
      <c r="F33138" t="s">
        <v>6</v>
      </c>
      <c r="I33138" t="s">
        <v>6</v>
      </c>
      <c r="J33138" t="s">
        <v>135</v>
      </c>
      <c r="K33138" t="s">
        <v>6</v>
      </c>
      <c r="L33138" t="s">
        <v>6</v>
      </c>
      <c r="M33138" t="s">
        <v>91674</v>
      </c>
      <c r="N33138" t="s">
        <v>6</v>
      </c>
      <c r="O33138" t="s">
        <v>91674</v>
      </c>
    </row>
    <row r="33139" spans="1:15" x14ac:dyDescent="0.25">
      <c r="A33139" t="s">
        <v>91679</v>
      </c>
      <c r="B33139" t="s">
        <v>91813</v>
      </c>
      <c r="C33139" t="s">
        <v>69822</v>
      </c>
      <c r="D33139">
        <v>0</v>
      </c>
      <c r="E33139" t="s">
        <v>121</v>
      </c>
      <c r="F33139" t="s">
        <v>6</v>
      </c>
      <c r="I33139" t="s">
        <v>6</v>
      </c>
      <c r="J33139" t="s">
        <v>135</v>
      </c>
      <c r="K33139" t="s">
        <v>6</v>
      </c>
      <c r="L33139" t="s">
        <v>6</v>
      </c>
      <c r="M33139" t="s">
        <v>91677</v>
      </c>
      <c r="N33139" t="s">
        <v>6</v>
      </c>
      <c r="O33139" t="s">
        <v>91677</v>
      </c>
    </row>
    <row r="33140" spans="1:15" x14ac:dyDescent="0.25">
      <c r="A33140" t="s">
        <v>91682</v>
      </c>
      <c r="B33140" t="s">
        <v>91814</v>
      </c>
      <c r="C33140" t="s">
        <v>69822</v>
      </c>
      <c r="D33140">
        <v>0</v>
      </c>
      <c r="E33140" t="s">
        <v>121</v>
      </c>
      <c r="F33140" t="s">
        <v>6</v>
      </c>
      <c r="I33140" t="s">
        <v>6</v>
      </c>
      <c r="J33140" t="s">
        <v>135</v>
      </c>
      <c r="K33140" t="s">
        <v>6</v>
      </c>
      <c r="L33140" t="s">
        <v>6</v>
      </c>
      <c r="M33140" t="s">
        <v>91680</v>
      </c>
      <c r="N33140" t="s">
        <v>6</v>
      </c>
      <c r="O33140" t="s">
        <v>91680</v>
      </c>
    </row>
    <row r="33141" spans="1:15" x14ac:dyDescent="0.25">
      <c r="A33141" t="s">
        <v>91685</v>
      </c>
      <c r="B33141" t="s">
        <v>91815</v>
      </c>
      <c r="C33141" t="s">
        <v>69822</v>
      </c>
      <c r="D33141">
        <v>0</v>
      </c>
      <c r="E33141" t="s">
        <v>121</v>
      </c>
      <c r="F33141" t="s">
        <v>6</v>
      </c>
      <c r="I33141" t="s">
        <v>6</v>
      </c>
      <c r="J33141" t="s">
        <v>135</v>
      </c>
      <c r="K33141" t="s">
        <v>6</v>
      </c>
      <c r="L33141" t="s">
        <v>6</v>
      </c>
      <c r="M33141" t="s">
        <v>91683</v>
      </c>
      <c r="N33141" t="s">
        <v>6</v>
      </c>
      <c r="O33141" t="s">
        <v>91683</v>
      </c>
    </row>
    <row r="33142" spans="1:15" x14ac:dyDescent="0.25">
      <c r="A33142" t="s">
        <v>91688</v>
      </c>
      <c r="B33142" t="s">
        <v>91816</v>
      </c>
      <c r="C33142" t="s">
        <v>69822</v>
      </c>
      <c r="D33142">
        <v>0</v>
      </c>
      <c r="E33142" t="s">
        <v>121</v>
      </c>
      <c r="F33142" t="s">
        <v>6</v>
      </c>
      <c r="I33142" t="s">
        <v>6</v>
      </c>
      <c r="J33142" t="s">
        <v>135</v>
      </c>
      <c r="K33142" t="s">
        <v>6</v>
      </c>
      <c r="L33142" t="s">
        <v>6</v>
      </c>
      <c r="M33142" t="s">
        <v>91686</v>
      </c>
      <c r="N33142" t="s">
        <v>6</v>
      </c>
      <c r="O33142" t="s">
        <v>91686</v>
      </c>
    </row>
    <row r="33143" spans="1:15" x14ac:dyDescent="0.25">
      <c r="A33143" t="s">
        <v>91691</v>
      </c>
      <c r="B33143" t="s">
        <v>91817</v>
      </c>
      <c r="C33143" t="s">
        <v>69822</v>
      </c>
      <c r="D33143">
        <v>0</v>
      </c>
      <c r="E33143" t="s">
        <v>121</v>
      </c>
      <c r="F33143" t="s">
        <v>6</v>
      </c>
      <c r="I33143" t="s">
        <v>6</v>
      </c>
      <c r="J33143" t="s">
        <v>135</v>
      </c>
      <c r="K33143" t="s">
        <v>6</v>
      </c>
      <c r="L33143" t="s">
        <v>6</v>
      </c>
      <c r="M33143" t="s">
        <v>91689</v>
      </c>
      <c r="N33143" t="s">
        <v>6</v>
      </c>
      <c r="O33143" t="s">
        <v>91689</v>
      </c>
    </row>
    <row r="33144" spans="1:15" x14ac:dyDescent="0.25">
      <c r="A33144" t="s">
        <v>91694</v>
      </c>
      <c r="B33144" t="s">
        <v>91818</v>
      </c>
      <c r="C33144" t="s">
        <v>69822</v>
      </c>
      <c r="D33144">
        <v>0</v>
      </c>
      <c r="E33144" t="s">
        <v>121</v>
      </c>
      <c r="F33144" t="s">
        <v>6</v>
      </c>
      <c r="I33144" t="s">
        <v>6</v>
      </c>
      <c r="J33144" t="s">
        <v>135</v>
      </c>
      <c r="K33144" t="s">
        <v>6</v>
      </c>
      <c r="L33144" t="s">
        <v>6</v>
      </c>
      <c r="M33144" t="s">
        <v>91692</v>
      </c>
      <c r="N33144" t="s">
        <v>6</v>
      </c>
      <c r="O33144" t="s">
        <v>91692</v>
      </c>
    </row>
    <row r="33145" spans="1:15" x14ac:dyDescent="0.25">
      <c r="A33145" t="s">
        <v>91697</v>
      </c>
      <c r="B33145" t="s">
        <v>91819</v>
      </c>
      <c r="C33145" t="s">
        <v>69822</v>
      </c>
      <c r="D33145">
        <v>0</v>
      </c>
      <c r="E33145" t="s">
        <v>121</v>
      </c>
      <c r="F33145" t="s">
        <v>6</v>
      </c>
      <c r="I33145" t="s">
        <v>6</v>
      </c>
      <c r="J33145" t="s">
        <v>135</v>
      </c>
      <c r="K33145" t="s">
        <v>6</v>
      </c>
      <c r="L33145" t="s">
        <v>6</v>
      </c>
      <c r="M33145" t="s">
        <v>91695</v>
      </c>
      <c r="N33145" t="s">
        <v>6</v>
      </c>
      <c r="O33145" t="s">
        <v>91695</v>
      </c>
    </row>
    <row r="33146" spans="1:15" x14ac:dyDescent="0.25">
      <c r="A33146" t="s">
        <v>91700</v>
      </c>
      <c r="B33146" t="s">
        <v>91820</v>
      </c>
      <c r="C33146" t="s">
        <v>69822</v>
      </c>
      <c r="D33146">
        <v>0</v>
      </c>
      <c r="E33146" t="s">
        <v>121</v>
      </c>
      <c r="F33146" t="s">
        <v>6</v>
      </c>
      <c r="I33146" t="s">
        <v>6</v>
      </c>
      <c r="J33146" t="s">
        <v>135</v>
      </c>
      <c r="K33146" t="s">
        <v>6</v>
      </c>
      <c r="L33146" t="s">
        <v>6</v>
      </c>
      <c r="M33146" t="s">
        <v>91698</v>
      </c>
      <c r="N33146" t="s">
        <v>6</v>
      </c>
      <c r="O33146" t="s">
        <v>91698</v>
      </c>
    </row>
    <row r="33147" spans="1:15" x14ac:dyDescent="0.25">
      <c r="A33147" t="s">
        <v>91703</v>
      </c>
      <c r="B33147" t="s">
        <v>91821</v>
      </c>
      <c r="C33147" t="s">
        <v>69822</v>
      </c>
      <c r="D33147">
        <v>0</v>
      </c>
      <c r="E33147" t="s">
        <v>121</v>
      </c>
      <c r="F33147" t="s">
        <v>6</v>
      </c>
      <c r="I33147" t="s">
        <v>6</v>
      </c>
      <c r="J33147" t="s">
        <v>135</v>
      </c>
      <c r="K33147" t="s">
        <v>6</v>
      </c>
      <c r="L33147" t="s">
        <v>6</v>
      </c>
      <c r="M33147" t="s">
        <v>91701</v>
      </c>
      <c r="N33147" t="s">
        <v>6</v>
      </c>
      <c r="O33147" t="s">
        <v>91701</v>
      </c>
    </row>
    <row r="33148" spans="1:15" x14ac:dyDescent="0.25">
      <c r="A33148" t="s">
        <v>91706</v>
      </c>
      <c r="B33148" t="s">
        <v>91822</v>
      </c>
      <c r="C33148" t="s">
        <v>69822</v>
      </c>
      <c r="D33148">
        <v>0</v>
      </c>
      <c r="E33148" t="s">
        <v>121</v>
      </c>
      <c r="F33148" t="s">
        <v>6</v>
      </c>
      <c r="I33148" t="s">
        <v>6</v>
      </c>
      <c r="J33148" t="s">
        <v>135</v>
      </c>
      <c r="K33148" t="s">
        <v>6</v>
      </c>
      <c r="L33148" t="s">
        <v>6</v>
      </c>
      <c r="M33148" t="s">
        <v>91704</v>
      </c>
      <c r="N33148" t="s">
        <v>6</v>
      </c>
      <c r="O33148" t="s">
        <v>91704</v>
      </c>
    </row>
    <row r="33149" spans="1:15" x14ac:dyDescent="0.25">
      <c r="A33149" t="s">
        <v>91709</v>
      </c>
      <c r="B33149" t="s">
        <v>91823</v>
      </c>
      <c r="C33149" t="s">
        <v>69822</v>
      </c>
      <c r="D33149">
        <v>0</v>
      </c>
      <c r="E33149" t="s">
        <v>121</v>
      </c>
      <c r="F33149" t="s">
        <v>6</v>
      </c>
      <c r="I33149" t="s">
        <v>6</v>
      </c>
      <c r="J33149" t="s">
        <v>135</v>
      </c>
      <c r="K33149" t="s">
        <v>6</v>
      </c>
      <c r="L33149" t="s">
        <v>6</v>
      </c>
      <c r="M33149" t="s">
        <v>91707</v>
      </c>
      <c r="N33149" t="s">
        <v>6</v>
      </c>
      <c r="O33149" t="s">
        <v>91707</v>
      </c>
    </row>
    <row r="33150" spans="1:15" x14ac:dyDescent="0.25">
      <c r="A33150" t="s">
        <v>91712</v>
      </c>
      <c r="B33150" t="s">
        <v>91824</v>
      </c>
      <c r="C33150" t="s">
        <v>69822</v>
      </c>
      <c r="D33150">
        <v>0</v>
      </c>
      <c r="E33150" t="s">
        <v>121</v>
      </c>
      <c r="F33150" t="s">
        <v>6</v>
      </c>
      <c r="I33150" t="s">
        <v>6</v>
      </c>
      <c r="J33150" t="s">
        <v>135</v>
      </c>
      <c r="K33150" t="s">
        <v>6</v>
      </c>
      <c r="L33150" t="s">
        <v>6</v>
      </c>
      <c r="M33150" t="s">
        <v>91710</v>
      </c>
      <c r="N33150" t="s">
        <v>6</v>
      </c>
      <c r="O33150" t="s">
        <v>91710</v>
      </c>
    </row>
    <row r="33151" spans="1:15" x14ac:dyDescent="0.25">
      <c r="A33151" t="s">
        <v>91715</v>
      </c>
      <c r="B33151" t="s">
        <v>91825</v>
      </c>
      <c r="C33151" t="s">
        <v>69822</v>
      </c>
      <c r="D33151">
        <v>0</v>
      </c>
      <c r="E33151" t="s">
        <v>121</v>
      </c>
      <c r="F33151" t="s">
        <v>6</v>
      </c>
      <c r="I33151" t="s">
        <v>6</v>
      </c>
      <c r="J33151" t="s">
        <v>135</v>
      </c>
      <c r="K33151" t="s">
        <v>6</v>
      </c>
      <c r="L33151" t="s">
        <v>6</v>
      </c>
      <c r="M33151" t="s">
        <v>91713</v>
      </c>
      <c r="N33151" t="s">
        <v>6</v>
      </c>
      <c r="O33151" t="s">
        <v>91713</v>
      </c>
    </row>
    <row r="33152" spans="1:15" x14ac:dyDescent="0.25">
      <c r="A33152" t="s">
        <v>91718</v>
      </c>
      <c r="B33152" t="s">
        <v>91826</v>
      </c>
      <c r="C33152" t="s">
        <v>69822</v>
      </c>
      <c r="D33152">
        <v>0</v>
      </c>
      <c r="E33152" t="s">
        <v>121</v>
      </c>
      <c r="F33152" t="s">
        <v>6</v>
      </c>
      <c r="I33152" t="s">
        <v>6</v>
      </c>
      <c r="J33152" t="s">
        <v>135</v>
      </c>
      <c r="K33152" t="s">
        <v>6</v>
      </c>
      <c r="L33152" t="s">
        <v>6</v>
      </c>
      <c r="M33152" t="s">
        <v>91716</v>
      </c>
      <c r="N33152" t="s">
        <v>6</v>
      </c>
      <c r="O33152" t="s">
        <v>91716</v>
      </c>
    </row>
    <row r="33153" spans="1:15" x14ac:dyDescent="0.25">
      <c r="A33153" t="s">
        <v>91721</v>
      </c>
      <c r="B33153" t="s">
        <v>91827</v>
      </c>
      <c r="C33153" t="s">
        <v>69822</v>
      </c>
      <c r="D33153">
        <v>0</v>
      </c>
      <c r="E33153" t="s">
        <v>121</v>
      </c>
      <c r="F33153" t="s">
        <v>6</v>
      </c>
      <c r="I33153" t="s">
        <v>6</v>
      </c>
      <c r="J33153" t="s">
        <v>135</v>
      </c>
      <c r="K33153" t="s">
        <v>6</v>
      </c>
      <c r="L33153" t="s">
        <v>6</v>
      </c>
      <c r="M33153" t="s">
        <v>91719</v>
      </c>
      <c r="N33153" t="s">
        <v>6</v>
      </c>
      <c r="O33153" t="s">
        <v>91719</v>
      </c>
    </row>
    <row r="33154" spans="1:15" x14ac:dyDescent="0.25">
      <c r="A33154" t="s">
        <v>91724</v>
      </c>
      <c r="B33154" t="s">
        <v>91828</v>
      </c>
      <c r="C33154" t="s">
        <v>69822</v>
      </c>
      <c r="D33154">
        <v>0</v>
      </c>
      <c r="E33154" t="s">
        <v>121</v>
      </c>
      <c r="F33154" t="s">
        <v>6</v>
      </c>
      <c r="I33154" t="s">
        <v>6</v>
      </c>
      <c r="J33154" t="s">
        <v>135</v>
      </c>
      <c r="K33154" t="s">
        <v>6</v>
      </c>
      <c r="L33154" t="s">
        <v>6</v>
      </c>
      <c r="M33154" t="s">
        <v>91722</v>
      </c>
      <c r="N33154" t="s">
        <v>6</v>
      </c>
      <c r="O33154" t="s">
        <v>91722</v>
      </c>
    </row>
    <row r="33155" spans="1:15" x14ac:dyDescent="0.25">
      <c r="A33155" t="s">
        <v>91727</v>
      </c>
      <c r="B33155" t="s">
        <v>91829</v>
      </c>
      <c r="C33155" t="s">
        <v>69822</v>
      </c>
      <c r="D33155">
        <v>0</v>
      </c>
      <c r="E33155" t="s">
        <v>121</v>
      </c>
      <c r="F33155" t="s">
        <v>6</v>
      </c>
      <c r="I33155" t="s">
        <v>6</v>
      </c>
      <c r="J33155" t="s">
        <v>135</v>
      </c>
      <c r="K33155" t="s">
        <v>6</v>
      </c>
      <c r="L33155" t="s">
        <v>6</v>
      </c>
      <c r="M33155" t="s">
        <v>91725</v>
      </c>
      <c r="N33155" t="s">
        <v>6</v>
      </c>
      <c r="O33155" t="s">
        <v>91725</v>
      </c>
    </row>
    <row r="33156" spans="1:15" x14ac:dyDescent="0.25">
      <c r="A33156" t="s">
        <v>91730</v>
      </c>
      <c r="B33156" t="s">
        <v>91830</v>
      </c>
      <c r="C33156" t="s">
        <v>69822</v>
      </c>
      <c r="D33156">
        <v>0</v>
      </c>
      <c r="E33156" t="s">
        <v>121</v>
      </c>
      <c r="F33156" t="s">
        <v>6</v>
      </c>
      <c r="I33156" t="s">
        <v>6</v>
      </c>
      <c r="J33156" t="s">
        <v>135</v>
      </c>
      <c r="K33156" t="s">
        <v>6</v>
      </c>
      <c r="L33156" t="s">
        <v>6</v>
      </c>
      <c r="M33156" t="s">
        <v>91728</v>
      </c>
      <c r="N33156" t="s">
        <v>6</v>
      </c>
      <c r="O33156" t="s">
        <v>91728</v>
      </c>
    </row>
    <row r="33157" spans="1:15" x14ac:dyDescent="0.25">
      <c r="A33157" t="s">
        <v>91733</v>
      </c>
      <c r="B33157" t="s">
        <v>91831</v>
      </c>
      <c r="C33157" t="s">
        <v>69822</v>
      </c>
      <c r="D33157">
        <v>0</v>
      </c>
      <c r="E33157" t="s">
        <v>121</v>
      </c>
      <c r="F33157" t="s">
        <v>6</v>
      </c>
      <c r="I33157" t="s">
        <v>6</v>
      </c>
      <c r="J33157" t="s">
        <v>135</v>
      </c>
      <c r="K33157" t="s">
        <v>6</v>
      </c>
      <c r="L33157" t="s">
        <v>6</v>
      </c>
      <c r="M33157" t="s">
        <v>91731</v>
      </c>
      <c r="N33157" t="s">
        <v>6</v>
      </c>
      <c r="O33157" t="s">
        <v>91731</v>
      </c>
    </row>
    <row r="33158" spans="1:15" x14ac:dyDescent="0.25">
      <c r="A33158" t="s">
        <v>91736</v>
      </c>
      <c r="B33158" t="s">
        <v>91832</v>
      </c>
      <c r="C33158" t="s">
        <v>69822</v>
      </c>
      <c r="D33158">
        <v>0</v>
      </c>
      <c r="E33158" t="s">
        <v>121</v>
      </c>
      <c r="F33158" t="s">
        <v>6</v>
      </c>
      <c r="I33158" t="s">
        <v>6</v>
      </c>
      <c r="J33158" t="s">
        <v>135</v>
      </c>
      <c r="K33158" t="s">
        <v>6</v>
      </c>
      <c r="L33158" t="s">
        <v>6</v>
      </c>
      <c r="M33158" t="s">
        <v>91734</v>
      </c>
      <c r="N33158" t="s">
        <v>6</v>
      </c>
      <c r="O33158" t="s">
        <v>91734</v>
      </c>
    </row>
    <row r="33159" spans="1:15" x14ac:dyDescent="0.25">
      <c r="A33159" t="s">
        <v>91739</v>
      </c>
      <c r="B33159" t="s">
        <v>91833</v>
      </c>
      <c r="C33159" t="s">
        <v>69822</v>
      </c>
      <c r="D33159">
        <v>0</v>
      </c>
      <c r="E33159" t="s">
        <v>121</v>
      </c>
      <c r="F33159" t="s">
        <v>6</v>
      </c>
      <c r="I33159" t="s">
        <v>6</v>
      </c>
      <c r="J33159" t="s">
        <v>135</v>
      </c>
      <c r="K33159" t="s">
        <v>6</v>
      </c>
      <c r="L33159" t="s">
        <v>6</v>
      </c>
      <c r="M33159" t="s">
        <v>91737</v>
      </c>
      <c r="N33159" t="s">
        <v>6</v>
      </c>
      <c r="O33159" t="s">
        <v>91737</v>
      </c>
    </row>
    <row r="33160" spans="1:15" x14ac:dyDescent="0.25">
      <c r="A33160" t="s">
        <v>91742</v>
      </c>
      <c r="B33160" t="s">
        <v>91834</v>
      </c>
      <c r="C33160" t="s">
        <v>69822</v>
      </c>
      <c r="D33160">
        <v>0</v>
      </c>
      <c r="E33160" t="s">
        <v>121</v>
      </c>
      <c r="F33160" t="s">
        <v>6</v>
      </c>
      <c r="I33160" t="s">
        <v>6</v>
      </c>
      <c r="J33160" t="s">
        <v>135</v>
      </c>
      <c r="K33160" t="s">
        <v>6</v>
      </c>
      <c r="L33160" t="s">
        <v>6</v>
      </c>
      <c r="M33160" t="s">
        <v>91740</v>
      </c>
      <c r="N33160" t="s">
        <v>6</v>
      </c>
      <c r="O33160" t="s">
        <v>91740</v>
      </c>
    </row>
    <row r="33161" spans="1:15" x14ac:dyDescent="0.25">
      <c r="A33161" t="s">
        <v>91745</v>
      </c>
      <c r="B33161" t="s">
        <v>91835</v>
      </c>
      <c r="C33161" t="s">
        <v>69822</v>
      </c>
      <c r="D33161">
        <v>0</v>
      </c>
      <c r="E33161" t="s">
        <v>121</v>
      </c>
      <c r="F33161" t="s">
        <v>6</v>
      </c>
      <c r="I33161" t="s">
        <v>6</v>
      </c>
      <c r="J33161" t="s">
        <v>135</v>
      </c>
      <c r="K33161" t="s">
        <v>6</v>
      </c>
      <c r="L33161" t="s">
        <v>6</v>
      </c>
      <c r="M33161" t="s">
        <v>91743</v>
      </c>
      <c r="N33161" t="s">
        <v>6</v>
      </c>
      <c r="O33161" t="s">
        <v>91743</v>
      </c>
    </row>
    <row r="33162" spans="1:15" x14ac:dyDescent="0.25">
      <c r="A33162" t="s">
        <v>91748</v>
      </c>
      <c r="B33162" t="s">
        <v>91836</v>
      </c>
      <c r="C33162" t="s">
        <v>69822</v>
      </c>
      <c r="D33162">
        <v>0</v>
      </c>
      <c r="E33162" t="s">
        <v>121</v>
      </c>
      <c r="F33162" t="s">
        <v>6</v>
      </c>
      <c r="I33162" t="s">
        <v>6</v>
      </c>
      <c r="J33162" t="s">
        <v>135</v>
      </c>
      <c r="K33162" t="s">
        <v>6</v>
      </c>
      <c r="L33162" t="s">
        <v>6</v>
      </c>
      <c r="M33162" t="s">
        <v>91746</v>
      </c>
      <c r="N33162" t="s">
        <v>6</v>
      </c>
      <c r="O33162" t="s">
        <v>91746</v>
      </c>
    </row>
    <row r="33163" spans="1:15" x14ac:dyDescent="0.25">
      <c r="A33163" t="s">
        <v>91751</v>
      </c>
      <c r="B33163" t="s">
        <v>91837</v>
      </c>
      <c r="C33163" t="s">
        <v>69822</v>
      </c>
      <c r="D33163">
        <v>0</v>
      </c>
      <c r="E33163" t="s">
        <v>121</v>
      </c>
      <c r="F33163" t="s">
        <v>6</v>
      </c>
      <c r="I33163" t="s">
        <v>6</v>
      </c>
      <c r="J33163" t="s">
        <v>135</v>
      </c>
      <c r="K33163" t="s">
        <v>6</v>
      </c>
      <c r="L33163" t="s">
        <v>6</v>
      </c>
      <c r="M33163" t="s">
        <v>91749</v>
      </c>
      <c r="N33163" t="s">
        <v>6</v>
      </c>
      <c r="O33163" t="s">
        <v>91749</v>
      </c>
    </row>
    <row r="33164" spans="1:15" x14ac:dyDescent="0.25">
      <c r="A33164" t="s">
        <v>91754</v>
      </c>
      <c r="B33164" t="s">
        <v>91838</v>
      </c>
      <c r="C33164" t="s">
        <v>69822</v>
      </c>
      <c r="D33164">
        <v>0</v>
      </c>
      <c r="E33164" t="s">
        <v>121</v>
      </c>
      <c r="F33164" t="s">
        <v>6</v>
      </c>
      <c r="I33164" t="s">
        <v>6</v>
      </c>
      <c r="J33164" t="s">
        <v>135</v>
      </c>
      <c r="K33164" t="s">
        <v>6</v>
      </c>
      <c r="L33164" t="s">
        <v>6</v>
      </c>
      <c r="M33164" t="s">
        <v>91752</v>
      </c>
      <c r="N33164" t="s">
        <v>6</v>
      </c>
      <c r="O33164" t="s">
        <v>91752</v>
      </c>
    </row>
    <row r="33165" spans="1:15" x14ac:dyDescent="0.25">
      <c r="A33165" t="s">
        <v>91757</v>
      </c>
      <c r="B33165" t="s">
        <v>91839</v>
      </c>
      <c r="C33165" t="s">
        <v>69822</v>
      </c>
      <c r="D33165">
        <v>0</v>
      </c>
      <c r="E33165" t="s">
        <v>121</v>
      </c>
      <c r="F33165" t="s">
        <v>6</v>
      </c>
      <c r="I33165" t="s">
        <v>6</v>
      </c>
      <c r="J33165" t="s">
        <v>135</v>
      </c>
      <c r="K33165" t="s">
        <v>6</v>
      </c>
      <c r="L33165" t="s">
        <v>6</v>
      </c>
      <c r="M33165" t="s">
        <v>91755</v>
      </c>
      <c r="N33165" t="s">
        <v>6</v>
      </c>
      <c r="O33165" t="s">
        <v>91755</v>
      </c>
    </row>
    <row r="33166" spans="1:15" x14ac:dyDescent="0.25">
      <c r="A33166" t="s">
        <v>91760</v>
      </c>
      <c r="B33166" t="s">
        <v>91840</v>
      </c>
      <c r="C33166" t="s">
        <v>69822</v>
      </c>
      <c r="D33166">
        <v>0</v>
      </c>
      <c r="E33166" t="s">
        <v>121</v>
      </c>
      <c r="F33166" t="s">
        <v>6</v>
      </c>
      <c r="I33166" t="s">
        <v>6</v>
      </c>
      <c r="J33166" t="s">
        <v>135</v>
      </c>
      <c r="K33166" t="s">
        <v>6</v>
      </c>
      <c r="L33166" t="s">
        <v>6</v>
      </c>
      <c r="M33166" t="s">
        <v>91758</v>
      </c>
      <c r="N33166" t="s">
        <v>6</v>
      </c>
      <c r="O33166" t="s">
        <v>91758</v>
      </c>
    </row>
    <row r="33167" spans="1:15" x14ac:dyDescent="0.25">
      <c r="A33167" t="s">
        <v>91763</v>
      </c>
      <c r="B33167" t="s">
        <v>91841</v>
      </c>
      <c r="C33167" t="s">
        <v>69822</v>
      </c>
      <c r="D33167">
        <v>0</v>
      </c>
      <c r="E33167" t="s">
        <v>121</v>
      </c>
      <c r="F33167" t="s">
        <v>6</v>
      </c>
      <c r="I33167" t="s">
        <v>6</v>
      </c>
      <c r="J33167" t="s">
        <v>135</v>
      </c>
      <c r="K33167" t="s">
        <v>6</v>
      </c>
      <c r="L33167" t="s">
        <v>6</v>
      </c>
      <c r="M33167" t="s">
        <v>91761</v>
      </c>
      <c r="N33167" t="s">
        <v>6</v>
      </c>
      <c r="O33167" t="s">
        <v>91761</v>
      </c>
    </row>
    <row r="33168" spans="1:15" x14ac:dyDescent="0.25">
      <c r="A33168" t="s">
        <v>91766</v>
      </c>
      <c r="B33168" t="s">
        <v>91842</v>
      </c>
      <c r="C33168" t="s">
        <v>69822</v>
      </c>
      <c r="D33168">
        <v>0</v>
      </c>
      <c r="E33168" t="s">
        <v>121</v>
      </c>
      <c r="F33168" t="s">
        <v>6</v>
      </c>
      <c r="I33168" t="s">
        <v>6</v>
      </c>
      <c r="J33168" t="s">
        <v>135</v>
      </c>
      <c r="K33168" t="s">
        <v>6</v>
      </c>
      <c r="L33168" t="s">
        <v>6</v>
      </c>
      <c r="M33168" t="s">
        <v>91764</v>
      </c>
      <c r="N33168" t="s">
        <v>6</v>
      </c>
      <c r="O33168" t="s">
        <v>91764</v>
      </c>
    </row>
    <row r="33169" spans="1:15" x14ac:dyDescent="0.25">
      <c r="A33169" t="s">
        <v>91769</v>
      </c>
      <c r="B33169" t="s">
        <v>91843</v>
      </c>
      <c r="C33169" t="s">
        <v>69822</v>
      </c>
      <c r="D33169">
        <v>0</v>
      </c>
      <c r="E33169" t="s">
        <v>121</v>
      </c>
      <c r="F33169" t="s">
        <v>6</v>
      </c>
      <c r="I33169" t="s">
        <v>6</v>
      </c>
      <c r="J33169" t="s">
        <v>135</v>
      </c>
      <c r="K33169" t="s">
        <v>6</v>
      </c>
      <c r="L33169" t="s">
        <v>6</v>
      </c>
      <c r="M33169" t="s">
        <v>91767</v>
      </c>
      <c r="N33169" t="s">
        <v>6</v>
      </c>
      <c r="O33169" t="s">
        <v>91767</v>
      </c>
    </row>
    <row r="33170" spans="1:15" x14ac:dyDescent="0.25">
      <c r="A33170" t="s">
        <v>91772</v>
      </c>
      <c r="B33170" t="s">
        <v>91844</v>
      </c>
      <c r="C33170" t="s">
        <v>69822</v>
      </c>
      <c r="D33170">
        <v>0</v>
      </c>
      <c r="E33170" t="s">
        <v>121</v>
      </c>
      <c r="F33170" t="s">
        <v>6</v>
      </c>
      <c r="I33170" t="s">
        <v>6</v>
      </c>
      <c r="J33170" t="s">
        <v>135</v>
      </c>
      <c r="K33170" t="s">
        <v>6</v>
      </c>
      <c r="L33170" t="s">
        <v>6</v>
      </c>
      <c r="M33170" t="s">
        <v>91770</v>
      </c>
      <c r="N33170" t="s">
        <v>6</v>
      </c>
      <c r="O33170" t="s">
        <v>91770</v>
      </c>
    </row>
    <row r="33171" spans="1:15" x14ac:dyDescent="0.25">
      <c r="A33171" t="s">
        <v>91775</v>
      </c>
      <c r="B33171" t="s">
        <v>91845</v>
      </c>
      <c r="C33171" t="s">
        <v>69822</v>
      </c>
      <c r="D33171">
        <v>0</v>
      </c>
      <c r="E33171" t="s">
        <v>121</v>
      </c>
      <c r="F33171" t="s">
        <v>6</v>
      </c>
      <c r="I33171" t="s">
        <v>6</v>
      </c>
      <c r="J33171" t="s">
        <v>135</v>
      </c>
      <c r="K33171" t="s">
        <v>6</v>
      </c>
      <c r="L33171" t="s">
        <v>6</v>
      </c>
      <c r="M33171" t="s">
        <v>91773</v>
      </c>
      <c r="N33171" t="s">
        <v>6</v>
      </c>
      <c r="O33171" t="s">
        <v>91773</v>
      </c>
    </row>
    <row r="33172" spans="1:15" x14ac:dyDescent="0.25">
      <c r="A33172" t="s">
        <v>91778</v>
      </c>
      <c r="B33172" t="s">
        <v>91846</v>
      </c>
      <c r="C33172" t="s">
        <v>69822</v>
      </c>
      <c r="D33172">
        <v>0</v>
      </c>
      <c r="E33172" t="s">
        <v>121</v>
      </c>
      <c r="F33172" t="s">
        <v>6</v>
      </c>
      <c r="I33172" t="s">
        <v>6</v>
      </c>
      <c r="J33172" t="s">
        <v>135</v>
      </c>
      <c r="K33172" t="s">
        <v>6</v>
      </c>
      <c r="L33172" t="s">
        <v>6</v>
      </c>
      <c r="M33172" t="s">
        <v>91776</v>
      </c>
      <c r="N33172" t="s">
        <v>6</v>
      </c>
      <c r="O33172" t="s">
        <v>91776</v>
      </c>
    </row>
    <row r="33173" spans="1:15" x14ac:dyDescent="0.25">
      <c r="A33173" t="s">
        <v>91781</v>
      </c>
      <c r="B33173" t="s">
        <v>91847</v>
      </c>
      <c r="C33173" t="s">
        <v>69822</v>
      </c>
      <c r="D33173">
        <v>0</v>
      </c>
      <c r="E33173" t="s">
        <v>121</v>
      </c>
      <c r="F33173" t="s">
        <v>6</v>
      </c>
      <c r="I33173" t="s">
        <v>6</v>
      </c>
      <c r="J33173" t="s">
        <v>135</v>
      </c>
      <c r="K33173" t="s">
        <v>6</v>
      </c>
      <c r="L33173" t="s">
        <v>6</v>
      </c>
      <c r="M33173" t="s">
        <v>91779</v>
      </c>
      <c r="N33173" t="s">
        <v>6</v>
      </c>
      <c r="O33173" t="s">
        <v>91779</v>
      </c>
    </row>
    <row r="33174" spans="1:15" x14ac:dyDescent="0.25">
      <c r="A33174" t="s">
        <v>91784</v>
      </c>
      <c r="B33174" t="s">
        <v>91848</v>
      </c>
      <c r="C33174" t="s">
        <v>69822</v>
      </c>
      <c r="D33174">
        <v>0</v>
      </c>
      <c r="E33174" t="s">
        <v>121</v>
      </c>
      <c r="F33174" t="s">
        <v>6</v>
      </c>
      <c r="I33174" t="s">
        <v>6</v>
      </c>
      <c r="J33174" t="s">
        <v>135</v>
      </c>
      <c r="K33174" t="s">
        <v>6</v>
      </c>
      <c r="L33174" t="s">
        <v>6</v>
      </c>
      <c r="M33174" t="s">
        <v>91782</v>
      </c>
      <c r="N33174" t="s">
        <v>6</v>
      </c>
      <c r="O33174" t="s">
        <v>91782</v>
      </c>
    </row>
    <row r="33175" spans="1:15" x14ac:dyDescent="0.25">
      <c r="A33175" t="s">
        <v>91787</v>
      </c>
      <c r="B33175" t="s">
        <v>91849</v>
      </c>
      <c r="C33175" t="s">
        <v>69822</v>
      </c>
      <c r="D33175">
        <v>0</v>
      </c>
      <c r="E33175" t="s">
        <v>121</v>
      </c>
      <c r="F33175" t="s">
        <v>6</v>
      </c>
      <c r="I33175" t="s">
        <v>6</v>
      </c>
      <c r="J33175" t="s">
        <v>135</v>
      </c>
      <c r="K33175" t="s">
        <v>6</v>
      </c>
      <c r="L33175" t="s">
        <v>6</v>
      </c>
      <c r="M33175" t="s">
        <v>91785</v>
      </c>
      <c r="N33175" t="s">
        <v>6</v>
      </c>
      <c r="O33175" t="s">
        <v>91785</v>
      </c>
    </row>
    <row r="33176" spans="1:15" x14ac:dyDescent="0.25">
      <c r="A33176" t="s">
        <v>91790</v>
      </c>
      <c r="B33176" t="s">
        <v>91850</v>
      </c>
      <c r="C33176" t="s">
        <v>69822</v>
      </c>
      <c r="D33176">
        <v>0</v>
      </c>
      <c r="E33176" t="s">
        <v>121</v>
      </c>
      <c r="F33176" t="s">
        <v>6</v>
      </c>
      <c r="I33176" t="s">
        <v>6</v>
      </c>
      <c r="J33176" t="s">
        <v>135</v>
      </c>
      <c r="K33176" t="s">
        <v>6</v>
      </c>
      <c r="L33176" t="s">
        <v>6</v>
      </c>
      <c r="M33176" t="s">
        <v>91788</v>
      </c>
      <c r="N33176" t="s">
        <v>6</v>
      </c>
      <c r="O33176" t="s">
        <v>91788</v>
      </c>
    </row>
    <row r="33177" spans="1:15" x14ac:dyDescent="0.25">
      <c r="A33177" t="s">
        <v>91793</v>
      </c>
      <c r="B33177" t="s">
        <v>91851</v>
      </c>
      <c r="C33177" t="s">
        <v>69822</v>
      </c>
      <c r="D33177">
        <v>0</v>
      </c>
      <c r="E33177" t="s">
        <v>121</v>
      </c>
      <c r="F33177" t="s">
        <v>6</v>
      </c>
      <c r="I33177" t="s">
        <v>6</v>
      </c>
      <c r="J33177" t="s">
        <v>135</v>
      </c>
      <c r="K33177" t="s">
        <v>6</v>
      </c>
      <c r="L33177" t="s">
        <v>6</v>
      </c>
      <c r="M33177" t="s">
        <v>91791</v>
      </c>
      <c r="N33177" t="s">
        <v>6</v>
      </c>
      <c r="O33177" t="s">
        <v>91791</v>
      </c>
    </row>
    <row r="33178" spans="1:15" x14ac:dyDescent="0.25">
      <c r="A33178" t="s">
        <v>91796</v>
      </c>
      <c r="B33178" t="s">
        <v>91852</v>
      </c>
      <c r="C33178" t="s">
        <v>69822</v>
      </c>
      <c r="D33178">
        <v>0</v>
      </c>
      <c r="E33178" t="s">
        <v>121</v>
      </c>
      <c r="F33178" t="s">
        <v>6</v>
      </c>
      <c r="I33178" t="s">
        <v>6</v>
      </c>
      <c r="J33178" t="s">
        <v>135</v>
      </c>
      <c r="K33178" t="s">
        <v>6</v>
      </c>
      <c r="L33178" t="s">
        <v>6</v>
      </c>
      <c r="M33178" t="s">
        <v>91794</v>
      </c>
      <c r="N33178" t="s">
        <v>6</v>
      </c>
      <c r="O33178" t="s">
        <v>91794</v>
      </c>
    </row>
    <row r="33179" spans="1:15" x14ac:dyDescent="0.25">
      <c r="A33179" t="s">
        <v>91799</v>
      </c>
      <c r="B33179" t="s">
        <v>91853</v>
      </c>
      <c r="C33179" t="s">
        <v>69822</v>
      </c>
      <c r="D33179">
        <v>0</v>
      </c>
      <c r="E33179" t="s">
        <v>121</v>
      </c>
      <c r="F33179" t="s">
        <v>6</v>
      </c>
      <c r="I33179" t="s">
        <v>6</v>
      </c>
      <c r="J33179" t="s">
        <v>135</v>
      </c>
      <c r="K33179" t="s">
        <v>6</v>
      </c>
      <c r="L33179" t="s">
        <v>6</v>
      </c>
      <c r="M33179" t="s">
        <v>91797</v>
      </c>
      <c r="N33179" t="s">
        <v>6</v>
      </c>
      <c r="O33179" t="s">
        <v>91797</v>
      </c>
    </row>
    <row r="33180" spans="1:15" x14ac:dyDescent="0.25">
      <c r="A33180" t="s">
        <v>91802</v>
      </c>
      <c r="B33180" t="s">
        <v>91854</v>
      </c>
      <c r="C33180" t="s">
        <v>69822</v>
      </c>
      <c r="D33180">
        <v>0</v>
      </c>
      <c r="E33180" t="s">
        <v>121</v>
      </c>
      <c r="F33180" t="s">
        <v>6</v>
      </c>
      <c r="I33180" t="s">
        <v>6</v>
      </c>
      <c r="J33180" t="s">
        <v>135</v>
      </c>
      <c r="K33180" t="s">
        <v>6</v>
      </c>
      <c r="L33180" t="s">
        <v>6</v>
      </c>
      <c r="M33180" t="s">
        <v>91800</v>
      </c>
      <c r="N33180" t="s">
        <v>6</v>
      </c>
      <c r="O33180" t="s">
        <v>91800</v>
      </c>
    </row>
    <row r="33181" spans="1:15" x14ac:dyDescent="0.25">
      <c r="A33181" t="s">
        <v>91805</v>
      </c>
      <c r="B33181" t="s">
        <v>91855</v>
      </c>
      <c r="C33181" t="s">
        <v>69822</v>
      </c>
      <c r="D33181">
        <v>0</v>
      </c>
      <c r="E33181" t="s">
        <v>121</v>
      </c>
      <c r="F33181" t="s">
        <v>6</v>
      </c>
      <c r="I33181" t="s">
        <v>6</v>
      </c>
      <c r="J33181" t="s">
        <v>135</v>
      </c>
      <c r="K33181" t="s">
        <v>6</v>
      </c>
      <c r="L33181" t="s">
        <v>6</v>
      </c>
      <c r="M33181" t="s">
        <v>91803</v>
      </c>
      <c r="N33181" t="s">
        <v>6</v>
      </c>
      <c r="O33181" t="s">
        <v>91803</v>
      </c>
    </row>
    <row r="33182" spans="1:15" x14ac:dyDescent="0.25">
      <c r="A33182" t="s">
        <v>91808</v>
      </c>
      <c r="B33182" t="s">
        <v>91856</v>
      </c>
      <c r="C33182" t="s">
        <v>69822</v>
      </c>
      <c r="D33182">
        <v>0</v>
      </c>
      <c r="E33182" t="s">
        <v>121</v>
      </c>
      <c r="F33182" t="s">
        <v>6</v>
      </c>
      <c r="I33182" t="s">
        <v>6</v>
      </c>
      <c r="J33182" t="s">
        <v>135</v>
      </c>
      <c r="K33182" t="s">
        <v>6</v>
      </c>
      <c r="L33182" t="s">
        <v>6</v>
      </c>
      <c r="M33182" t="s">
        <v>91806</v>
      </c>
      <c r="N33182" t="s">
        <v>6</v>
      </c>
      <c r="O33182" t="s">
        <v>91806</v>
      </c>
    </row>
    <row r="33183" spans="1:15" x14ac:dyDescent="0.25">
      <c r="A33183" t="s">
        <v>91857</v>
      </c>
      <c r="B33183" t="s">
        <v>91858</v>
      </c>
      <c r="C33183" t="s">
        <v>69781</v>
      </c>
      <c r="D33183">
        <v>0</v>
      </c>
      <c r="E33183" t="s">
        <v>121</v>
      </c>
      <c r="F33183" t="s">
        <v>6</v>
      </c>
      <c r="I33183" t="s">
        <v>6</v>
      </c>
      <c r="J33183" t="s">
        <v>135</v>
      </c>
      <c r="K33183" t="s">
        <v>6</v>
      </c>
      <c r="L33183" t="s">
        <v>6</v>
      </c>
      <c r="M33183" t="s">
        <v>6</v>
      </c>
      <c r="N33183" t="s">
        <v>91859</v>
      </c>
      <c r="O33183" t="s">
        <v>6</v>
      </c>
    </row>
    <row r="33184" spans="1:15" x14ac:dyDescent="0.25">
      <c r="A33184" t="s">
        <v>91859</v>
      </c>
      <c r="B33184" t="s">
        <v>91860</v>
      </c>
      <c r="C33184" t="s">
        <v>69822</v>
      </c>
      <c r="D33184">
        <v>0</v>
      </c>
      <c r="E33184" t="s">
        <v>121</v>
      </c>
      <c r="F33184" t="s">
        <v>6</v>
      </c>
      <c r="I33184" t="s">
        <v>6</v>
      </c>
      <c r="J33184" t="s">
        <v>135</v>
      </c>
      <c r="K33184" t="s">
        <v>6</v>
      </c>
      <c r="L33184" t="s">
        <v>6</v>
      </c>
      <c r="M33184" t="s">
        <v>91857</v>
      </c>
      <c r="N33184" t="s">
        <v>6</v>
      </c>
      <c r="O33184" t="s">
        <v>91857</v>
      </c>
    </row>
    <row r="33185" spans="1:15" x14ac:dyDescent="0.25">
      <c r="A33185" t="s">
        <v>71227</v>
      </c>
      <c r="B33185" t="s">
        <v>91861</v>
      </c>
      <c r="C33185" t="s">
        <v>69781</v>
      </c>
      <c r="D33185">
        <v>0</v>
      </c>
      <c r="E33185" t="s">
        <v>121</v>
      </c>
      <c r="F33185" t="s">
        <v>6</v>
      </c>
      <c r="I33185" t="s">
        <v>6</v>
      </c>
      <c r="J33185" t="s">
        <v>135</v>
      </c>
      <c r="K33185" t="s">
        <v>6</v>
      </c>
      <c r="L33185" t="s">
        <v>6</v>
      </c>
      <c r="M33185" t="s">
        <v>6</v>
      </c>
      <c r="N33185" t="s">
        <v>71225</v>
      </c>
      <c r="O33185" t="s">
        <v>6</v>
      </c>
    </row>
    <row r="33186" spans="1:15" x14ac:dyDescent="0.25">
      <c r="A33186" t="s">
        <v>83836</v>
      </c>
      <c r="B33186" t="s">
        <v>91862</v>
      </c>
      <c r="C33186" t="s">
        <v>69781</v>
      </c>
      <c r="D33186">
        <v>0</v>
      </c>
      <c r="E33186" t="s">
        <v>121</v>
      </c>
      <c r="F33186" t="s">
        <v>6</v>
      </c>
      <c r="I33186" t="s">
        <v>6</v>
      </c>
      <c r="J33186" t="s">
        <v>135</v>
      </c>
      <c r="K33186" t="s">
        <v>6</v>
      </c>
      <c r="L33186" t="s">
        <v>6</v>
      </c>
      <c r="M33186" t="s">
        <v>6</v>
      </c>
      <c r="N33186" t="s">
        <v>83834</v>
      </c>
      <c r="O33186" t="s">
        <v>6</v>
      </c>
    </row>
    <row r="33187" spans="1:15" x14ac:dyDescent="0.25">
      <c r="A33187" t="s">
        <v>71272</v>
      </c>
      <c r="B33187" t="s">
        <v>91863</v>
      </c>
      <c r="C33187" t="s">
        <v>69781</v>
      </c>
      <c r="D33187">
        <v>0</v>
      </c>
      <c r="E33187" t="s">
        <v>121</v>
      </c>
      <c r="F33187" t="s">
        <v>6</v>
      </c>
      <c r="I33187" t="s">
        <v>6</v>
      </c>
      <c r="J33187" t="s">
        <v>135</v>
      </c>
      <c r="K33187" t="s">
        <v>6</v>
      </c>
      <c r="L33187" t="s">
        <v>6</v>
      </c>
      <c r="M33187" t="s">
        <v>6</v>
      </c>
      <c r="N33187" t="s">
        <v>71269</v>
      </c>
      <c r="O33187" t="s">
        <v>6</v>
      </c>
    </row>
    <row r="33188" spans="1:15" x14ac:dyDescent="0.25">
      <c r="A33188" t="s">
        <v>71109</v>
      </c>
      <c r="B33188" t="s">
        <v>91864</v>
      </c>
      <c r="C33188" t="s">
        <v>69822</v>
      </c>
      <c r="D33188">
        <v>0</v>
      </c>
      <c r="E33188" t="s">
        <v>121</v>
      </c>
      <c r="F33188" t="s">
        <v>6</v>
      </c>
      <c r="I33188" t="s">
        <v>6</v>
      </c>
      <c r="J33188" t="s">
        <v>135</v>
      </c>
      <c r="K33188" t="s">
        <v>6</v>
      </c>
      <c r="L33188" t="s">
        <v>6</v>
      </c>
      <c r="M33188" t="s">
        <v>71107</v>
      </c>
      <c r="N33188" t="s">
        <v>6</v>
      </c>
      <c r="O33188" t="s">
        <v>71107</v>
      </c>
    </row>
    <row r="33189" spans="1:15" x14ac:dyDescent="0.25">
      <c r="A33189" t="s">
        <v>71117</v>
      </c>
      <c r="B33189" t="s">
        <v>91865</v>
      </c>
      <c r="C33189" t="s">
        <v>69822</v>
      </c>
      <c r="D33189">
        <v>0</v>
      </c>
      <c r="E33189" t="s">
        <v>121</v>
      </c>
      <c r="F33189" t="s">
        <v>6</v>
      </c>
      <c r="I33189" t="s">
        <v>6</v>
      </c>
      <c r="J33189" t="s">
        <v>135</v>
      </c>
      <c r="K33189" t="s">
        <v>6</v>
      </c>
      <c r="L33189" t="s">
        <v>6</v>
      </c>
      <c r="M33189" t="s">
        <v>71115</v>
      </c>
      <c r="N33189" t="s">
        <v>6</v>
      </c>
      <c r="O33189" t="s">
        <v>71115</v>
      </c>
    </row>
    <row r="33190" spans="1:15" x14ac:dyDescent="0.25">
      <c r="A33190" t="s">
        <v>91866</v>
      </c>
      <c r="B33190" t="s">
        <v>91867</v>
      </c>
      <c r="C33190" t="s">
        <v>69781</v>
      </c>
      <c r="D33190">
        <v>0</v>
      </c>
      <c r="E33190" t="s">
        <v>121</v>
      </c>
      <c r="F33190" t="s">
        <v>6</v>
      </c>
      <c r="I33190" t="s">
        <v>6</v>
      </c>
      <c r="J33190" t="s">
        <v>135</v>
      </c>
      <c r="K33190" t="s">
        <v>6</v>
      </c>
      <c r="L33190" t="s">
        <v>6</v>
      </c>
      <c r="M33190" t="s">
        <v>6</v>
      </c>
      <c r="N33190" t="s">
        <v>91868</v>
      </c>
      <c r="O33190" t="s">
        <v>6</v>
      </c>
    </row>
    <row r="33191" spans="1:15" x14ac:dyDescent="0.25">
      <c r="A33191" t="s">
        <v>91868</v>
      </c>
      <c r="B33191" t="s">
        <v>91869</v>
      </c>
      <c r="C33191" t="s">
        <v>69822</v>
      </c>
      <c r="D33191">
        <v>0</v>
      </c>
      <c r="E33191" t="s">
        <v>121</v>
      </c>
      <c r="F33191" t="s">
        <v>6</v>
      </c>
      <c r="I33191" t="s">
        <v>6</v>
      </c>
      <c r="J33191" t="s">
        <v>135</v>
      </c>
      <c r="K33191" t="s">
        <v>6</v>
      </c>
      <c r="L33191" t="s">
        <v>6</v>
      </c>
      <c r="M33191" t="s">
        <v>91866</v>
      </c>
      <c r="N33191" t="s">
        <v>6</v>
      </c>
      <c r="O33191" t="s">
        <v>91866</v>
      </c>
    </row>
    <row r="33192" spans="1:15" x14ac:dyDescent="0.25">
      <c r="A33192" t="s">
        <v>91870</v>
      </c>
      <c r="B33192" t="s">
        <v>91871</v>
      </c>
      <c r="C33192" t="s">
        <v>69781</v>
      </c>
      <c r="D33192">
        <v>0</v>
      </c>
      <c r="E33192" t="s">
        <v>121</v>
      </c>
      <c r="F33192" t="s">
        <v>6</v>
      </c>
      <c r="I33192" t="s">
        <v>6</v>
      </c>
      <c r="J33192" t="s">
        <v>135</v>
      </c>
      <c r="K33192" t="s">
        <v>6</v>
      </c>
      <c r="L33192" t="s">
        <v>6</v>
      </c>
      <c r="M33192" t="s">
        <v>6</v>
      </c>
      <c r="N33192" t="s">
        <v>91872</v>
      </c>
      <c r="O33192" t="s">
        <v>6</v>
      </c>
    </row>
    <row r="33193" spans="1:15" x14ac:dyDescent="0.25">
      <c r="A33193" t="s">
        <v>91872</v>
      </c>
      <c r="B33193" t="s">
        <v>91873</v>
      </c>
      <c r="C33193" t="s">
        <v>69822</v>
      </c>
      <c r="D33193">
        <v>0</v>
      </c>
      <c r="E33193" t="s">
        <v>121</v>
      </c>
      <c r="F33193" t="s">
        <v>6</v>
      </c>
      <c r="I33193" t="s">
        <v>6</v>
      </c>
      <c r="J33193" t="s">
        <v>135</v>
      </c>
      <c r="K33193" t="s">
        <v>6</v>
      </c>
      <c r="L33193" t="s">
        <v>6</v>
      </c>
      <c r="M33193" t="s">
        <v>91870</v>
      </c>
      <c r="N33193" t="s">
        <v>6</v>
      </c>
      <c r="O33193" t="s">
        <v>91870</v>
      </c>
    </row>
    <row r="33194" spans="1:15" x14ac:dyDescent="0.25">
      <c r="A33194" t="s">
        <v>91874</v>
      </c>
      <c r="B33194" t="s">
        <v>91875</v>
      </c>
      <c r="C33194" t="s">
        <v>69781</v>
      </c>
      <c r="D33194">
        <v>0</v>
      </c>
      <c r="E33194" t="s">
        <v>121</v>
      </c>
      <c r="F33194" t="s">
        <v>6</v>
      </c>
      <c r="I33194" t="s">
        <v>6</v>
      </c>
      <c r="J33194" t="s">
        <v>135</v>
      </c>
      <c r="K33194" t="s">
        <v>6</v>
      </c>
      <c r="L33194" t="s">
        <v>6</v>
      </c>
      <c r="M33194" t="s">
        <v>6</v>
      </c>
      <c r="N33194" t="s">
        <v>91876</v>
      </c>
      <c r="O33194" t="s">
        <v>6</v>
      </c>
    </row>
    <row r="33195" spans="1:15" x14ac:dyDescent="0.25">
      <c r="A33195" t="s">
        <v>91876</v>
      </c>
      <c r="B33195" t="s">
        <v>91877</v>
      </c>
      <c r="C33195" t="s">
        <v>69822</v>
      </c>
      <c r="D33195">
        <v>0</v>
      </c>
      <c r="E33195" t="s">
        <v>121</v>
      </c>
      <c r="F33195" t="s">
        <v>6</v>
      </c>
      <c r="I33195" t="s">
        <v>6</v>
      </c>
      <c r="J33195" t="s">
        <v>135</v>
      </c>
      <c r="K33195" t="s">
        <v>6</v>
      </c>
      <c r="L33195" t="s">
        <v>6</v>
      </c>
      <c r="M33195" t="s">
        <v>91874</v>
      </c>
      <c r="N33195" t="s">
        <v>6</v>
      </c>
      <c r="O33195" t="s">
        <v>91874</v>
      </c>
    </row>
    <row r="33196" spans="1:15" x14ac:dyDescent="0.25">
      <c r="A33196" t="s">
        <v>71161</v>
      </c>
      <c r="B33196" t="s">
        <v>91878</v>
      </c>
      <c r="C33196" t="s">
        <v>69781</v>
      </c>
      <c r="D33196">
        <v>0</v>
      </c>
      <c r="E33196" t="s">
        <v>121</v>
      </c>
      <c r="F33196" t="s">
        <v>6</v>
      </c>
      <c r="I33196" t="s">
        <v>6</v>
      </c>
      <c r="J33196" t="s">
        <v>135</v>
      </c>
      <c r="K33196" t="s">
        <v>6</v>
      </c>
      <c r="L33196" t="s">
        <v>6</v>
      </c>
      <c r="M33196" t="s">
        <v>6</v>
      </c>
      <c r="N33196" t="s">
        <v>71158</v>
      </c>
      <c r="O33196" t="s">
        <v>6</v>
      </c>
    </row>
    <row r="33197" spans="1:15" x14ac:dyDescent="0.25">
      <c r="A33197" t="s">
        <v>71244</v>
      </c>
      <c r="B33197" t="s">
        <v>91879</v>
      </c>
      <c r="C33197" t="s">
        <v>69781</v>
      </c>
      <c r="D33197">
        <v>0</v>
      </c>
      <c r="E33197" t="s">
        <v>121</v>
      </c>
      <c r="F33197" t="s">
        <v>6</v>
      </c>
      <c r="I33197" t="s">
        <v>6</v>
      </c>
      <c r="J33197" t="s">
        <v>135</v>
      </c>
      <c r="K33197" t="s">
        <v>6</v>
      </c>
      <c r="L33197" t="s">
        <v>6</v>
      </c>
      <c r="M33197" t="s">
        <v>6</v>
      </c>
      <c r="N33197" t="s">
        <v>71241</v>
      </c>
      <c r="O33197" t="s">
        <v>6</v>
      </c>
    </row>
    <row r="33198" spans="1:15" x14ac:dyDescent="0.25">
      <c r="A33198" t="s">
        <v>71157</v>
      </c>
      <c r="B33198" t="s">
        <v>91880</v>
      </c>
      <c r="C33198" t="s">
        <v>69781</v>
      </c>
      <c r="D33198">
        <v>0</v>
      </c>
      <c r="E33198" t="s">
        <v>121</v>
      </c>
      <c r="F33198" t="s">
        <v>6</v>
      </c>
      <c r="I33198" t="s">
        <v>6</v>
      </c>
      <c r="J33198" t="s">
        <v>135</v>
      </c>
      <c r="K33198" t="s">
        <v>6</v>
      </c>
      <c r="L33198" t="s">
        <v>6</v>
      </c>
      <c r="M33198" t="s">
        <v>6</v>
      </c>
      <c r="N33198" t="s">
        <v>71155</v>
      </c>
      <c r="O33198" t="s">
        <v>6</v>
      </c>
    </row>
    <row r="33199" spans="1:15" x14ac:dyDescent="0.25">
      <c r="A33199" t="s">
        <v>71165</v>
      </c>
      <c r="B33199" t="s">
        <v>91881</v>
      </c>
      <c r="C33199" t="s">
        <v>69781</v>
      </c>
      <c r="D33199">
        <v>0</v>
      </c>
      <c r="E33199" t="s">
        <v>121</v>
      </c>
      <c r="F33199" t="s">
        <v>6</v>
      </c>
      <c r="I33199" t="s">
        <v>6</v>
      </c>
      <c r="J33199" t="s">
        <v>135</v>
      </c>
      <c r="K33199" t="s">
        <v>6</v>
      </c>
      <c r="L33199" t="s">
        <v>6</v>
      </c>
      <c r="M33199" t="s">
        <v>6</v>
      </c>
      <c r="N33199" t="s">
        <v>71162</v>
      </c>
      <c r="O33199" t="s">
        <v>6</v>
      </c>
    </row>
    <row r="33200" spans="1:15" x14ac:dyDescent="0.25">
      <c r="A33200" t="s">
        <v>91882</v>
      </c>
      <c r="B33200" t="s">
        <v>91883</v>
      </c>
      <c r="C33200" t="s">
        <v>69822</v>
      </c>
      <c r="D33200">
        <v>0</v>
      </c>
      <c r="E33200" t="s">
        <v>121</v>
      </c>
      <c r="F33200" t="s">
        <v>6</v>
      </c>
      <c r="I33200" t="s">
        <v>6</v>
      </c>
      <c r="J33200" t="s">
        <v>135</v>
      </c>
      <c r="K33200" t="s">
        <v>6</v>
      </c>
      <c r="L33200" t="s">
        <v>6</v>
      </c>
      <c r="M33200" t="s">
        <v>6</v>
      </c>
      <c r="N33200" t="s">
        <v>6</v>
      </c>
      <c r="O33200" t="s">
        <v>6</v>
      </c>
    </row>
    <row r="33201" spans="1:15" x14ac:dyDescent="0.25">
      <c r="A33201" t="s">
        <v>91884</v>
      </c>
      <c r="B33201" t="s">
        <v>91885</v>
      </c>
      <c r="C33201" t="s">
        <v>69781</v>
      </c>
      <c r="D33201">
        <v>0</v>
      </c>
      <c r="E33201" t="s">
        <v>121</v>
      </c>
      <c r="F33201" t="s">
        <v>6</v>
      </c>
      <c r="I33201" t="s">
        <v>6</v>
      </c>
      <c r="J33201" t="s">
        <v>135</v>
      </c>
      <c r="K33201" t="s">
        <v>6</v>
      </c>
      <c r="L33201" t="s">
        <v>6</v>
      </c>
      <c r="M33201" t="s">
        <v>6</v>
      </c>
      <c r="N33201" t="s">
        <v>91886</v>
      </c>
      <c r="O33201" t="s">
        <v>6</v>
      </c>
    </row>
    <row r="33202" spans="1:15" x14ac:dyDescent="0.25">
      <c r="A33202" t="s">
        <v>91886</v>
      </c>
      <c r="B33202" t="s">
        <v>91887</v>
      </c>
      <c r="C33202" t="s">
        <v>69822</v>
      </c>
      <c r="D33202">
        <v>0</v>
      </c>
      <c r="E33202" t="s">
        <v>121</v>
      </c>
      <c r="F33202" t="s">
        <v>6</v>
      </c>
      <c r="I33202" t="s">
        <v>6</v>
      </c>
      <c r="J33202" t="s">
        <v>135</v>
      </c>
      <c r="K33202" t="s">
        <v>6</v>
      </c>
      <c r="L33202" t="s">
        <v>6</v>
      </c>
      <c r="M33202" t="s">
        <v>91884</v>
      </c>
      <c r="N33202" t="s">
        <v>6</v>
      </c>
      <c r="O33202" t="s">
        <v>91884</v>
      </c>
    </row>
    <row r="33203" spans="1:15" x14ac:dyDescent="0.25">
      <c r="A33203" t="s">
        <v>91888</v>
      </c>
      <c r="B33203" t="s">
        <v>91889</v>
      </c>
      <c r="C33203" t="s">
        <v>69822</v>
      </c>
      <c r="D33203">
        <v>0</v>
      </c>
      <c r="E33203" t="s">
        <v>121</v>
      </c>
      <c r="F33203" t="s">
        <v>6</v>
      </c>
      <c r="I33203" t="s">
        <v>6</v>
      </c>
      <c r="J33203" t="s">
        <v>135</v>
      </c>
      <c r="K33203" t="s">
        <v>6</v>
      </c>
      <c r="L33203" t="s">
        <v>6</v>
      </c>
      <c r="M33203" t="s">
        <v>6</v>
      </c>
      <c r="N33203" t="s">
        <v>6</v>
      </c>
      <c r="O33203" t="s">
        <v>6</v>
      </c>
    </row>
    <row r="33204" spans="1:15" x14ac:dyDescent="0.25">
      <c r="A33204" t="s">
        <v>91890</v>
      </c>
      <c r="B33204" t="s">
        <v>91891</v>
      </c>
      <c r="C33204" t="s">
        <v>69781</v>
      </c>
      <c r="D33204">
        <v>0</v>
      </c>
      <c r="E33204" t="s">
        <v>121</v>
      </c>
      <c r="F33204" t="s">
        <v>6</v>
      </c>
      <c r="I33204" t="s">
        <v>6</v>
      </c>
      <c r="J33204" t="s">
        <v>135</v>
      </c>
      <c r="K33204" t="s">
        <v>6</v>
      </c>
      <c r="L33204" t="s">
        <v>6</v>
      </c>
      <c r="M33204" t="s">
        <v>6</v>
      </c>
      <c r="N33204" t="s">
        <v>91892</v>
      </c>
      <c r="O33204" t="s">
        <v>6</v>
      </c>
    </row>
    <row r="33205" spans="1:15" x14ac:dyDescent="0.25">
      <c r="A33205" t="s">
        <v>91892</v>
      </c>
      <c r="B33205" t="s">
        <v>91893</v>
      </c>
      <c r="C33205" t="s">
        <v>69822</v>
      </c>
      <c r="D33205">
        <v>0</v>
      </c>
      <c r="E33205" t="s">
        <v>121</v>
      </c>
      <c r="F33205" t="s">
        <v>6</v>
      </c>
      <c r="I33205" t="s">
        <v>6</v>
      </c>
      <c r="J33205" t="s">
        <v>135</v>
      </c>
      <c r="K33205" t="s">
        <v>6</v>
      </c>
      <c r="L33205" t="s">
        <v>6</v>
      </c>
      <c r="M33205" t="s">
        <v>91890</v>
      </c>
      <c r="N33205" t="s">
        <v>6</v>
      </c>
      <c r="O33205" t="s">
        <v>91890</v>
      </c>
    </row>
    <row r="33206" spans="1:15" x14ac:dyDescent="0.25">
      <c r="A33206" t="s">
        <v>91894</v>
      </c>
      <c r="B33206" t="s">
        <v>91895</v>
      </c>
      <c r="C33206" t="s">
        <v>69822</v>
      </c>
      <c r="D33206">
        <v>0</v>
      </c>
      <c r="E33206" t="s">
        <v>121</v>
      </c>
      <c r="F33206" t="s">
        <v>6</v>
      </c>
      <c r="I33206" t="s">
        <v>6</v>
      </c>
      <c r="J33206" t="s">
        <v>135</v>
      </c>
      <c r="K33206" t="s">
        <v>6</v>
      </c>
      <c r="L33206" t="s">
        <v>6</v>
      </c>
      <c r="M33206" t="s">
        <v>6</v>
      </c>
      <c r="N33206" t="s">
        <v>6</v>
      </c>
      <c r="O33206" t="s">
        <v>6</v>
      </c>
    </row>
    <row r="33207" spans="1:15" x14ac:dyDescent="0.25">
      <c r="A33207" t="s">
        <v>91896</v>
      </c>
      <c r="B33207" t="s">
        <v>91897</v>
      </c>
      <c r="C33207" t="s">
        <v>69822</v>
      </c>
      <c r="D33207">
        <v>0</v>
      </c>
      <c r="E33207" t="s">
        <v>121</v>
      </c>
      <c r="F33207" t="s">
        <v>6</v>
      </c>
      <c r="I33207" t="s">
        <v>6</v>
      </c>
      <c r="J33207" t="s">
        <v>135</v>
      </c>
      <c r="K33207" t="s">
        <v>6</v>
      </c>
      <c r="L33207" t="s">
        <v>6</v>
      </c>
      <c r="M33207" t="s">
        <v>6</v>
      </c>
      <c r="N33207" t="s">
        <v>6</v>
      </c>
      <c r="O33207" t="s">
        <v>6</v>
      </c>
    </row>
    <row r="33208" spans="1:15" x14ac:dyDescent="0.25">
      <c r="A33208" t="s">
        <v>91898</v>
      </c>
      <c r="B33208" t="s">
        <v>91899</v>
      </c>
      <c r="C33208" t="s">
        <v>69822</v>
      </c>
      <c r="D33208">
        <v>0</v>
      </c>
      <c r="E33208" t="s">
        <v>121</v>
      </c>
      <c r="F33208" t="s">
        <v>6</v>
      </c>
      <c r="I33208" t="s">
        <v>6</v>
      </c>
      <c r="J33208" t="s">
        <v>135</v>
      </c>
      <c r="K33208" t="s">
        <v>6</v>
      </c>
      <c r="L33208" t="s">
        <v>6</v>
      </c>
      <c r="M33208" t="s">
        <v>6</v>
      </c>
      <c r="N33208" t="s">
        <v>6</v>
      </c>
      <c r="O33208" t="s">
        <v>6</v>
      </c>
    </row>
    <row r="33209" spans="1:15" x14ac:dyDescent="0.25">
      <c r="A33209" t="s">
        <v>91900</v>
      </c>
      <c r="B33209" t="s">
        <v>91901</v>
      </c>
      <c r="C33209" t="s">
        <v>69822</v>
      </c>
      <c r="D33209">
        <v>0</v>
      </c>
      <c r="E33209" t="s">
        <v>121</v>
      </c>
      <c r="F33209" t="s">
        <v>6</v>
      </c>
      <c r="I33209" t="s">
        <v>6</v>
      </c>
      <c r="J33209" t="s">
        <v>135</v>
      </c>
      <c r="K33209" t="s">
        <v>6</v>
      </c>
      <c r="L33209" t="s">
        <v>6</v>
      </c>
      <c r="M33209" t="s">
        <v>6</v>
      </c>
      <c r="N33209" t="s">
        <v>6</v>
      </c>
      <c r="O33209" t="s">
        <v>6</v>
      </c>
    </row>
    <row r="33210" spans="1:15" x14ac:dyDescent="0.25">
      <c r="A33210" t="s">
        <v>91902</v>
      </c>
      <c r="B33210" t="s">
        <v>91903</v>
      </c>
      <c r="C33210" t="s">
        <v>69822</v>
      </c>
      <c r="D33210">
        <v>0</v>
      </c>
      <c r="E33210" t="s">
        <v>121</v>
      </c>
      <c r="F33210" t="s">
        <v>6</v>
      </c>
      <c r="I33210" t="s">
        <v>6</v>
      </c>
      <c r="J33210" t="s">
        <v>135</v>
      </c>
      <c r="K33210" t="s">
        <v>6</v>
      </c>
      <c r="L33210" t="s">
        <v>6</v>
      </c>
      <c r="M33210" t="s">
        <v>6</v>
      </c>
      <c r="N33210" t="s">
        <v>6</v>
      </c>
      <c r="O33210" t="s">
        <v>6</v>
      </c>
    </row>
    <row r="33211" spans="1:15" x14ac:dyDescent="0.25">
      <c r="A33211" t="s">
        <v>91904</v>
      </c>
      <c r="B33211" t="s">
        <v>91905</v>
      </c>
      <c r="C33211" t="s">
        <v>71395</v>
      </c>
      <c r="D33211">
        <v>0</v>
      </c>
      <c r="E33211" t="s">
        <v>121</v>
      </c>
      <c r="F33211" t="s">
        <v>91906</v>
      </c>
      <c r="I33211" t="s">
        <v>6</v>
      </c>
      <c r="J33211" t="s">
        <v>135</v>
      </c>
      <c r="K33211" t="s">
        <v>6</v>
      </c>
      <c r="L33211" t="s">
        <v>6</v>
      </c>
      <c r="M33211" t="s">
        <v>6</v>
      </c>
      <c r="N33211" t="s">
        <v>6</v>
      </c>
      <c r="O33211" t="s">
        <v>6</v>
      </c>
    </row>
    <row r="33212" spans="1:15" x14ac:dyDescent="0.25">
      <c r="A33212" t="s">
        <v>91907</v>
      </c>
      <c r="B33212" t="s">
        <v>91908</v>
      </c>
      <c r="C33212" t="s">
        <v>71395</v>
      </c>
      <c r="D33212">
        <v>0</v>
      </c>
      <c r="E33212" t="s">
        <v>121</v>
      </c>
      <c r="F33212" t="s">
        <v>91909</v>
      </c>
      <c r="I33212" t="s">
        <v>6</v>
      </c>
      <c r="J33212" t="s">
        <v>135</v>
      </c>
      <c r="K33212" t="s">
        <v>6</v>
      </c>
      <c r="L33212" t="s">
        <v>6</v>
      </c>
      <c r="M33212" t="s">
        <v>6</v>
      </c>
      <c r="N33212" t="s">
        <v>6</v>
      </c>
      <c r="O33212" t="s">
        <v>6</v>
      </c>
    </row>
    <row r="33213" spans="1:15" x14ac:dyDescent="0.25">
      <c r="A33213" t="s">
        <v>71120</v>
      </c>
      <c r="B33213" t="s">
        <v>91910</v>
      </c>
      <c r="C33213" t="s">
        <v>69781</v>
      </c>
      <c r="D33213">
        <v>0</v>
      </c>
      <c r="E33213" t="s">
        <v>121</v>
      </c>
      <c r="F33213" t="s">
        <v>6</v>
      </c>
      <c r="I33213" t="s">
        <v>6</v>
      </c>
      <c r="J33213" t="s">
        <v>135</v>
      </c>
      <c r="K33213" t="s">
        <v>6</v>
      </c>
      <c r="L33213" t="s">
        <v>6</v>
      </c>
      <c r="M33213" t="s">
        <v>6</v>
      </c>
      <c r="N33213" t="s">
        <v>71118</v>
      </c>
      <c r="O33213" t="s">
        <v>6</v>
      </c>
    </row>
    <row r="33214" spans="1:15" x14ac:dyDescent="0.25">
      <c r="A33214" t="s">
        <v>71123</v>
      </c>
      <c r="B33214" t="s">
        <v>91911</v>
      </c>
      <c r="C33214" t="s">
        <v>69781</v>
      </c>
      <c r="D33214">
        <v>0</v>
      </c>
      <c r="E33214" t="s">
        <v>121</v>
      </c>
      <c r="F33214" t="s">
        <v>6</v>
      </c>
      <c r="I33214" t="s">
        <v>6</v>
      </c>
      <c r="J33214" t="s">
        <v>135</v>
      </c>
      <c r="K33214" t="s">
        <v>6</v>
      </c>
      <c r="L33214" t="s">
        <v>6</v>
      </c>
      <c r="M33214" t="s">
        <v>6</v>
      </c>
      <c r="N33214" t="s">
        <v>71121</v>
      </c>
      <c r="O33214" t="s">
        <v>6</v>
      </c>
    </row>
    <row r="33215" spans="1:15" x14ac:dyDescent="0.25">
      <c r="A33215" t="s">
        <v>91912</v>
      </c>
      <c r="B33215" t="s">
        <v>91913</v>
      </c>
      <c r="C33215" t="s">
        <v>69781</v>
      </c>
      <c r="D33215">
        <v>0</v>
      </c>
      <c r="E33215" t="s">
        <v>121</v>
      </c>
      <c r="F33215" t="s">
        <v>6</v>
      </c>
      <c r="I33215" t="s">
        <v>6</v>
      </c>
      <c r="J33215" t="s">
        <v>135</v>
      </c>
      <c r="K33215" t="s">
        <v>6</v>
      </c>
      <c r="L33215" t="s">
        <v>6</v>
      </c>
      <c r="M33215" t="s">
        <v>6</v>
      </c>
      <c r="N33215" t="s">
        <v>91914</v>
      </c>
      <c r="O33215" t="s">
        <v>6</v>
      </c>
    </row>
    <row r="33216" spans="1:15" x14ac:dyDescent="0.25">
      <c r="A33216" t="s">
        <v>91914</v>
      </c>
      <c r="B33216" t="s">
        <v>91915</v>
      </c>
      <c r="C33216" t="s">
        <v>69822</v>
      </c>
      <c r="D33216">
        <v>0</v>
      </c>
      <c r="E33216" t="s">
        <v>121</v>
      </c>
      <c r="F33216" t="s">
        <v>6</v>
      </c>
      <c r="I33216" t="s">
        <v>6</v>
      </c>
      <c r="J33216" t="s">
        <v>135</v>
      </c>
      <c r="K33216" t="s">
        <v>6</v>
      </c>
      <c r="L33216" t="s">
        <v>6</v>
      </c>
      <c r="M33216" t="s">
        <v>91912</v>
      </c>
      <c r="N33216" t="s">
        <v>6</v>
      </c>
      <c r="O33216" t="s">
        <v>91912</v>
      </c>
    </row>
    <row r="33217" spans="1:15" x14ac:dyDescent="0.25">
      <c r="A33217" t="s">
        <v>91916</v>
      </c>
      <c r="B33217" t="s">
        <v>91917</v>
      </c>
      <c r="C33217" t="s">
        <v>69781</v>
      </c>
      <c r="D33217">
        <v>0</v>
      </c>
      <c r="E33217" t="s">
        <v>121</v>
      </c>
      <c r="F33217" t="s">
        <v>6</v>
      </c>
      <c r="I33217" t="s">
        <v>6</v>
      </c>
      <c r="J33217" t="s">
        <v>135</v>
      </c>
      <c r="K33217" t="s">
        <v>6</v>
      </c>
      <c r="L33217" t="s">
        <v>6</v>
      </c>
      <c r="M33217" t="s">
        <v>6</v>
      </c>
      <c r="N33217" t="s">
        <v>91918</v>
      </c>
      <c r="O33217" t="s">
        <v>6</v>
      </c>
    </row>
    <row r="33218" spans="1:15" x14ac:dyDescent="0.25">
      <c r="A33218" t="s">
        <v>91918</v>
      </c>
      <c r="B33218" t="s">
        <v>91919</v>
      </c>
      <c r="C33218" t="s">
        <v>69822</v>
      </c>
      <c r="D33218">
        <v>0</v>
      </c>
      <c r="E33218" t="s">
        <v>121</v>
      </c>
      <c r="F33218" t="s">
        <v>6</v>
      </c>
      <c r="I33218" t="s">
        <v>6</v>
      </c>
      <c r="J33218" t="s">
        <v>135</v>
      </c>
      <c r="K33218" t="s">
        <v>6</v>
      </c>
      <c r="L33218" t="s">
        <v>6</v>
      </c>
      <c r="M33218" t="s">
        <v>91916</v>
      </c>
      <c r="N33218" t="s">
        <v>6</v>
      </c>
      <c r="O33218" t="s">
        <v>91916</v>
      </c>
    </row>
    <row r="33219" spans="1:15" x14ac:dyDescent="0.25">
      <c r="A33219" t="s">
        <v>91920</v>
      </c>
      <c r="B33219" t="s">
        <v>91921</v>
      </c>
      <c r="C33219" t="s">
        <v>69781</v>
      </c>
      <c r="D33219">
        <v>0</v>
      </c>
      <c r="E33219" t="s">
        <v>121</v>
      </c>
      <c r="F33219" t="s">
        <v>6</v>
      </c>
      <c r="I33219" t="s">
        <v>6</v>
      </c>
      <c r="J33219" t="s">
        <v>135</v>
      </c>
      <c r="K33219" t="s">
        <v>6</v>
      </c>
      <c r="L33219" t="s">
        <v>6</v>
      </c>
      <c r="M33219" t="s">
        <v>6</v>
      </c>
      <c r="N33219" t="s">
        <v>91922</v>
      </c>
      <c r="O33219" t="s">
        <v>6</v>
      </c>
    </row>
    <row r="33220" spans="1:15" x14ac:dyDescent="0.25">
      <c r="A33220" t="s">
        <v>91922</v>
      </c>
      <c r="B33220" t="s">
        <v>91923</v>
      </c>
      <c r="C33220" t="s">
        <v>69822</v>
      </c>
      <c r="D33220">
        <v>0</v>
      </c>
      <c r="E33220" t="s">
        <v>121</v>
      </c>
      <c r="F33220" t="s">
        <v>6</v>
      </c>
      <c r="I33220" t="s">
        <v>6</v>
      </c>
      <c r="J33220" t="s">
        <v>135</v>
      </c>
      <c r="K33220" t="s">
        <v>6</v>
      </c>
      <c r="L33220" t="s">
        <v>6</v>
      </c>
      <c r="M33220" t="s">
        <v>91920</v>
      </c>
      <c r="N33220" t="s">
        <v>6</v>
      </c>
      <c r="O33220" t="s">
        <v>91920</v>
      </c>
    </row>
    <row r="33221" spans="1:15" x14ac:dyDescent="0.25">
      <c r="A33221" t="s">
        <v>91924</v>
      </c>
      <c r="B33221" t="s">
        <v>91925</v>
      </c>
      <c r="C33221" t="s">
        <v>69781</v>
      </c>
      <c r="D33221">
        <v>0</v>
      </c>
      <c r="E33221" t="s">
        <v>121</v>
      </c>
      <c r="F33221" t="s">
        <v>6</v>
      </c>
      <c r="I33221" t="s">
        <v>6</v>
      </c>
      <c r="J33221" t="s">
        <v>135</v>
      </c>
      <c r="K33221" t="s">
        <v>6</v>
      </c>
      <c r="L33221" t="s">
        <v>6</v>
      </c>
      <c r="M33221" t="s">
        <v>6</v>
      </c>
      <c r="N33221" t="s">
        <v>91926</v>
      </c>
      <c r="O33221" t="s">
        <v>6</v>
      </c>
    </row>
    <row r="33222" spans="1:15" x14ac:dyDescent="0.25">
      <c r="A33222" t="s">
        <v>91926</v>
      </c>
      <c r="B33222" t="s">
        <v>91927</v>
      </c>
      <c r="C33222" t="s">
        <v>69822</v>
      </c>
      <c r="D33222">
        <v>0</v>
      </c>
      <c r="E33222" t="s">
        <v>121</v>
      </c>
      <c r="F33222" t="s">
        <v>6</v>
      </c>
      <c r="I33222" t="s">
        <v>6</v>
      </c>
      <c r="J33222" t="s">
        <v>135</v>
      </c>
      <c r="K33222" t="s">
        <v>6</v>
      </c>
      <c r="L33222" t="s">
        <v>6</v>
      </c>
      <c r="M33222" t="s">
        <v>91924</v>
      </c>
      <c r="N33222" t="s">
        <v>6</v>
      </c>
      <c r="O33222" t="s">
        <v>91924</v>
      </c>
    </row>
    <row r="33223" spans="1:15" x14ac:dyDescent="0.25">
      <c r="A33223" t="s">
        <v>91928</v>
      </c>
      <c r="B33223" t="s">
        <v>91929</v>
      </c>
      <c r="C33223" t="s">
        <v>69781</v>
      </c>
      <c r="D33223">
        <v>0</v>
      </c>
      <c r="E33223" t="s">
        <v>121</v>
      </c>
      <c r="F33223" t="s">
        <v>6</v>
      </c>
      <c r="I33223" t="s">
        <v>6</v>
      </c>
      <c r="J33223" t="s">
        <v>135</v>
      </c>
      <c r="K33223" t="s">
        <v>6</v>
      </c>
      <c r="L33223" t="s">
        <v>6</v>
      </c>
      <c r="M33223" t="s">
        <v>6</v>
      </c>
      <c r="N33223" t="s">
        <v>91930</v>
      </c>
      <c r="O33223" t="s">
        <v>6</v>
      </c>
    </row>
    <row r="33224" spans="1:15" x14ac:dyDescent="0.25">
      <c r="A33224" t="s">
        <v>91930</v>
      </c>
      <c r="B33224" t="s">
        <v>91931</v>
      </c>
      <c r="C33224" t="s">
        <v>69822</v>
      </c>
      <c r="D33224">
        <v>0</v>
      </c>
      <c r="E33224" t="s">
        <v>121</v>
      </c>
      <c r="F33224" t="s">
        <v>6</v>
      </c>
      <c r="I33224" t="s">
        <v>6</v>
      </c>
      <c r="J33224" t="s">
        <v>135</v>
      </c>
      <c r="K33224" t="s">
        <v>6</v>
      </c>
      <c r="L33224" t="s">
        <v>6</v>
      </c>
      <c r="M33224" t="s">
        <v>91928</v>
      </c>
      <c r="N33224" t="s">
        <v>6</v>
      </c>
      <c r="O33224" t="s">
        <v>91928</v>
      </c>
    </row>
    <row r="33225" spans="1:15" x14ac:dyDescent="0.25">
      <c r="A33225" t="s">
        <v>91932</v>
      </c>
      <c r="B33225" t="s">
        <v>91933</v>
      </c>
      <c r="C33225" t="s">
        <v>69781</v>
      </c>
      <c r="D33225">
        <v>0</v>
      </c>
      <c r="E33225" t="s">
        <v>121</v>
      </c>
      <c r="F33225" t="s">
        <v>6</v>
      </c>
      <c r="I33225" t="s">
        <v>6</v>
      </c>
      <c r="J33225" t="s">
        <v>135</v>
      </c>
      <c r="K33225" t="s">
        <v>6</v>
      </c>
      <c r="L33225" t="s">
        <v>6</v>
      </c>
      <c r="M33225" t="s">
        <v>6</v>
      </c>
      <c r="N33225" t="s">
        <v>91934</v>
      </c>
      <c r="O33225" t="s">
        <v>6</v>
      </c>
    </row>
    <row r="33226" spans="1:15" x14ac:dyDescent="0.25">
      <c r="A33226" t="s">
        <v>91934</v>
      </c>
      <c r="B33226" t="s">
        <v>91935</v>
      </c>
      <c r="C33226" t="s">
        <v>69822</v>
      </c>
      <c r="D33226">
        <v>0</v>
      </c>
      <c r="E33226" t="s">
        <v>121</v>
      </c>
      <c r="F33226" t="s">
        <v>6</v>
      </c>
      <c r="I33226" t="s">
        <v>6</v>
      </c>
      <c r="J33226" t="s">
        <v>135</v>
      </c>
      <c r="K33226" t="s">
        <v>6</v>
      </c>
      <c r="L33226" t="s">
        <v>6</v>
      </c>
      <c r="M33226" t="s">
        <v>91932</v>
      </c>
      <c r="N33226" t="s">
        <v>6</v>
      </c>
      <c r="O33226" t="s">
        <v>91932</v>
      </c>
    </row>
    <row r="33227" spans="1:15" x14ac:dyDescent="0.25">
      <c r="A33227" t="s">
        <v>91936</v>
      </c>
      <c r="B33227" t="s">
        <v>91937</v>
      </c>
      <c r="C33227" t="s">
        <v>69781</v>
      </c>
      <c r="D33227">
        <v>0</v>
      </c>
      <c r="E33227" t="s">
        <v>121</v>
      </c>
      <c r="F33227" t="s">
        <v>6</v>
      </c>
      <c r="I33227" t="s">
        <v>6</v>
      </c>
      <c r="J33227" t="s">
        <v>135</v>
      </c>
      <c r="K33227" t="s">
        <v>6</v>
      </c>
      <c r="L33227" t="s">
        <v>6</v>
      </c>
      <c r="M33227" t="s">
        <v>6</v>
      </c>
      <c r="N33227" t="s">
        <v>91938</v>
      </c>
      <c r="O33227" t="s">
        <v>6</v>
      </c>
    </row>
    <row r="33228" spans="1:15" x14ac:dyDescent="0.25">
      <c r="A33228" t="s">
        <v>91938</v>
      </c>
      <c r="B33228" t="s">
        <v>91939</v>
      </c>
      <c r="C33228" t="s">
        <v>69822</v>
      </c>
      <c r="D33228">
        <v>0</v>
      </c>
      <c r="E33228" t="s">
        <v>121</v>
      </c>
      <c r="F33228" t="s">
        <v>6</v>
      </c>
      <c r="I33228" t="s">
        <v>6</v>
      </c>
      <c r="J33228" t="s">
        <v>135</v>
      </c>
      <c r="K33228" t="s">
        <v>6</v>
      </c>
      <c r="L33228" t="s">
        <v>6</v>
      </c>
      <c r="M33228" t="s">
        <v>91936</v>
      </c>
      <c r="N33228" t="s">
        <v>6</v>
      </c>
      <c r="O33228" t="s">
        <v>91936</v>
      </c>
    </row>
    <row r="33229" spans="1:15" x14ac:dyDescent="0.25">
      <c r="A33229" t="s">
        <v>91940</v>
      </c>
      <c r="B33229" t="s">
        <v>91941</v>
      </c>
      <c r="C33229" t="s">
        <v>69781</v>
      </c>
      <c r="D33229">
        <v>0</v>
      </c>
      <c r="E33229" t="s">
        <v>121</v>
      </c>
      <c r="F33229" t="s">
        <v>6</v>
      </c>
      <c r="I33229" t="s">
        <v>6</v>
      </c>
      <c r="J33229" t="s">
        <v>135</v>
      </c>
      <c r="K33229" t="s">
        <v>6</v>
      </c>
      <c r="L33229" t="s">
        <v>6</v>
      </c>
      <c r="M33229" t="s">
        <v>6</v>
      </c>
      <c r="N33229" t="s">
        <v>91942</v>
      </c>
      <c r="O33229" t="s">
        <v>6</v>
      </c>
    </row>
    <row r="33230" spans="1:15" x14ac:dyDescent="0.25">
      <c r="A33230" t="s">
        <v>91942</v>
      </c>
      <c r="B33230" t="s">
        <v>91943</v>
      </c>
      <c r="C33230" t="s">
        <v>69822</v>
      </c>
      <c r="D33230">
        <v>0</v>
      </c>
      <c r="E33230" t="s">
        <v>121</v>
      </c>
      <c r="F33230" t="s">
        <v>6</v>
      </c>
      <c r="I33230" t="s">
        <v>6</v>
      </c>
      <c r="J33230" t="s">
        <v>135</v>
      </c>
      <c r="K33230" t="s">
        <v>6</v>
      </c>
      <c r="L33230" t="s">
        <v>6</v>
      </c>
      <c r="M33230" t="s">
        <v>91940</v>
      </c>
      <c r="N33230" t="s">
        <v>6</v>
      </c>
      <c r="O33230" t="s">
        <v>91940</v>
      </c>
    </row>
    <row r="33231" spans="1:15" x14ac:dyDescent="0.25">
      <c r="A33231" t="s">
        <v>91944</v>
      </c>
      <c r="B33231" t="s">
        <v>91945</v>
      </c>
      <c r="C33231" t="s">
        <v>69781</v>
      </c>
      <c r="D33231">
        <v>0</v>
      </c>
      <c r="E33231" t="s">
        <v>121</v>
      </c>
      <c r="F33231" t="s">
        <v>6</v>
      </c>
      <c r="I33231" t="s">
        <v>6</v>
      </c>
      <c r="J33231" t="s">
        <v>135</v>
      </c>
      <c r="K33231" t="s">
        <v>6</v>
      </c>
      <c r="L33231" t="s">
        <v>6</v>
      </c>
      <c r="M33231" t="s">
        <v>6</v>
      </c>
      <c r="N33231" t="s">
        <v>91946</v>
      </c>
      <c r="O33231" t="s">
        <v>6</v>
      </c>
    </row>
    <row r="33232" spans="1:15" x14ac:dyDescent="0.25">
      <c r="A33232" t="s">
        <v>91946</v>
      </c>
      <c r="B33232" t="s">
        <v>91947</v>
      </c>
      <c r="C33232" t="s">
        <v>69822</v>
      </c>
      <c r="D33232">
        <v>0</v>
      </c>
      <c r="E33232" t="s">
        <v>121</v>
      </c>
      <c r="F33232" t="s">
        <v>6</v>
      </c>
      <c r="I33232" t="s">
        <v>6</v>
      </c>
      <c r="J33232" t="s">
        <v>135</v>
      </c>
      <c r="K33232" t="s">
        <v>6</v>
      </c>
      <c r="L33232" t="s">
        <v>6</v>
      </c>
      <c r="M33232" t="s">
        <v>91944</v>
      </c>
      <c r="N33232" t="s">
        <v>6</v>
      </c>
      <c r="O33232" t="s">
        <v>91944</v>
      </c>
    </row>
    <row r="33233" spans="1:15" x14ac:dyDescent="0.25">
      <c r="A33233" t="s">
        <v>91948</v>
      </c>
      <c r="B33233" t="s">
        <v>91949</v>
      </c>
      <c r="C33233" t="s">
        <v>69781</v>
      </c>
      <c r="D33233">
        <v>0</v>
      </c>
      <c r="E33233" t="s">
        <v>121</v>
      </c>
      <c r="F33233" t="s">
        <v>6</v>
      </c>
      <c r="I33233" t="s">
        <v>6</v>
      </c>
      <c r="J33233" t="s">
        <v>135</v>
      </c>
      <c r="K33233" t="s">
        <v>6</v>
      </c>
      <c r="L33233" t="s">
        <v>6</v>
      </c>
      <c r="M33233" t="s">
        <v>6</v>
      </c>
      <c r="N33233" t="s">
        <v>91950</v>
      </c>
      <c r="O33233" t="s">
        <v>6</v>
      </c>
    </row>
    <row r="33234" spans="1:15" x14ac:dyDescent="0.25">
      <c r="A33234" t="s">
        <v>91950</v>
      </c>
      <c r="B33234" t="s">
        <v>91951</v>
      </c>
      <c r="C33234" t="s">
        <v>69822</v>
      </c>
      <c r="D33234">
        <v>0</v>
      </c>
      <c r="E33234" t="s">
        <v>121</v>
      </c>
      <c r="F33234" t="s">
        <v>6</v>
      </c>
      <c r="I33234" t="s">
        <v>6</v>
      </c>
      <c r="J33234" t="s">
        <v>135</v>
      </c>
      <c r="K33234" t="s">
        <v>6</v>
      </c>
      <c r="L33234" t="s">
        <v>6</v>
      </c>
      <c r="M33234" t="s">
        <v>91948</v>
      </c>
      <c r="N33234" t="s">
        <v>6</v>
      </c>
      <c r="O33234" t="s">
        <v>91948</v>
      </c>
    </row>
    <row r="33235" spans="1:15" x14ac:dyDescent="0.25">
      <c r="A33235" t="s">
        <v>91952</v>
      </c>
      <c r="B33235" t="s">
        <v>91953</v>
      </c>
      <c r="C33235" t="s">
        <v>69781</v>
      </c>
      <c r="D33235">
        <v>0</v>
      </c>
      <c r="E33235" t="s">
        <v>121</v>
      </c>
      <c r="F33235" t="s">
        <v>6</v>
      </c>
      <c r="I33235" t="s">
        <v>6</v>
      </c>
      <c r="J33235" t="s">
        <v>135</v>
      </c>
      <c r="K33235" t="s">
        <v>6</v>
      </c>
      <c r="L33235" t="s">
        <v>6</v>
      </c>
      <c r="M33235" t="s">
        <v>6</v>
      </c>
      <c r="N33235" t="s">
        <v>91954</v>
      </c>
      <c r="O33235" t="s">
        <v>6</v>
      </c>
    </row>
    <row r="33236" spans="1:15" x14ac:dyDescent="0.25">
      <c r="A33236" t="s">
        <v>91954</v>
      </c>
      <c r="B33236" t="s">
        <v>91955</v>
      </c>
      <c r="C33236" t="s">
        <v>69822</v>
      </c>
      <c r="D33236">
        <v>0</v>
      </c>
      <c r="E33236" t="s">
        <v>121</v>
      </c>
      <c r="F33236" t="s">
        <v>6</v>
      </c>
      <c r="I33236" t="s">
        <v>6</v>
      </c>
      <c r="J33236" t="s">
        <v>135</v>
      </c>
      <c r="K33236" t="s">
        <v>6</v>
      </c>
      <c r="L33236" t="s">
        <v>6</v>
      </c>
      <c r="M33236" t="s">
        <v>91952</v>
      </c>
      <c r="N33236" t="s">
        <v>6</v>
      </c>
      <c r="O33236" t="s">
        <v>91952</v>
      </c>
    </row>
    <row r="33237" spans="1:15" x14ac:dyDescent="0.25">
      <c r="A33237" t="s">
        <v>91956</v>
      </c>
      <c r="B33237" t="s">
        <v>91957</v>
      </c>
      <c r="C33237" t="s">
        <v>69781</v>
      </c>
      <c r="D33237">
        <v>0</v>
      </c>
      <c r="E33237" t="s">
        <v>121</v>
      </c>
      <c r="F33237" t="s">
        <v>6</v>
      </c>
      <c r="I33237" t="s">
        <v>6</v>
      </c>
      <c r="J33237" t="s">
        <v>135</v>
      </c>
      <c r="K33237" t="s">
        <v>6</v>
      </c>
      <c r="L33237" t="s">
        <v>6</v>
      </c>
      <c r="M33237" t="s">
        <v>6</v>
      </c>
      <c r="N33237" t="s">
        <v>91958</v>
      </c>
      <c r="O33237" t="s">
        <v>6</v>
      </c>
    </row>
    <row r="33238" spans="1:15" x14ac:dyDescent="0.25">
      <c r="A33238" t="s">
        <v>91958</v>
      </c>
      <c r="B33238" t="s">
        <v>91959</v>
      </c>
      <c r="C33238" t="s">
        <v>69822</v>
      </c>
      <c r="D33238">
        <v>0</v>
      </c>
      <c r="E33238" t="s">
        <v>121</v>
      </c>
      <c r="F33238" t="s">
        <v>6</v>
      </c>
      <c r="I33238" t="s">
        <v>6</v>
      </c>
      <c r="J33238" t="s">
        <v>135</v>
      </c>
      <c r="K33238" t="s">
        <v>6</v>
      </c>
      <c r="L33238" t="s">
        <v>6</v>
      </c>
      <c r="M33238" t="s">
        <v>91956</v>
      </c>
      <c r="N33238" t="s">
        <v>6</v>
      </c>
      <c r="O33238" t="s">
        <v>91956</v>
      </c>
    </row>
    <row r="33239" spans="1:15" x14ac:dyDescent="0.25">
      <c r="A33239" t="s">
        <v>91960</v>
      </c>
      <c r="B33239" t="s">
        <v>91961</v>
      </c>
      <c r="C33239" t="s">
        <v>69781</v>
      </c>
      <c r="D33239">
        <v>0</v>
      </c>
      <c r="E33239" t="s">
        <v>121</v>
      </c>
      <c r="F33239" t="s">
        <v>6</v>
      </c>
      <c r="I33239" t="s">
        <v>6</v>
      </c>
      <c r="J33239" t="s">
        <v>135</v>
      </c>
      <c r="K33239" t="s">
        <v>6</v>
      </c>
      <c r="L33239" t="s">
        <v>6</v>
      </c>
      <c r="M33239" t="s">
        <v>6</v>
      </c>
      <c r="N33239" t="s">
        <v>91962</v>
      </c>
      <c r="O33239" t="s">
        <v>6</v>
      </c>
    </row>
    <row r="33240" spans="1:15" x14ac:dyDescent="0.25">
      <c r="A33240" t="s">
        <v>91962</v>
      </c>
      <c r="B33240" t="s">
        <v>91963</v>
      </c>
      <c r="C33240" t="s">
        <v>69822</v>
      </c>
      <c r="D33240">
        <v>0</v>
      </c>
      <c r="E33240" t="s">
        <v>121</v>
      </c>
      <c r="F33240" t="s">
        <v>6</v>
      </c>
      <c r="I33240" t="s">
        <v>6</v>
      </c>
      <c r="J33240" t="s">
        <v>135</v>
      </c>
      <c r="K33240" t="s">
        <v>6</v>
      </c>
      <c r="L33240" t="s">
        <v>6</v>
      </c>
      <c r="M33240" t="s">
        <v>91960</v>
      </c>
      <c r="N33240" t="s">
        <v>6</v>
      </c>
      <c r="O33240" t="s">
        <v>91960</v>
      </c>
    </row>
    <row r="33241" spans="1:15" x14ac:dyDescent="0.25">
      <c r="A33241" t="s">
        <v>91964</v>
      </c>
      <c r="B33241" t="s">
        <v>91965</v>
      </c>
      <c r="C33241" t="s">
        <v>69781</v>
      </c>
      <c r="D33241">
        <v>0</v>
      </c>
      <c r="E33241" t="s">
        <v>121</v>
      </c>
      <c r="F33241" t="s">
        <v>6</v>
      </c>
      <c r="I33241" t="s">
        <v>6</v>
      </c>
      <c r="J33241" t="s">
        <v>135</v>
      </c>
      <c r="K33241" t="s">
        <v>6</v>
      </c>
      <c r="L33241" t="s">
        <v>6</v>
      </c>
      <c r="M33241" t="s">
        <v>6</v>
      </c>
      <c r="N33241" t="s">
        <v>91966</v>
      </c>
      <c r="O33241" t="s">
        <v>6</v>
      </c>
    </row>
    <row r="33242" spans="1:15" x14ac:dyDescent="0.25">
      <c r="A33242" t="s">
        <v>91966</v>
      </c>
      <c r="B33242" t="s">
        <v>91967</v>
      </c>
      <c r="C33242" t="s">
        <v>69822</v>
      </c>
      <c r="D33242">
        <v>0</v>
      </c>
      <c r="E33242" t="s">
        <v>121</v>
      </c>
      <c r="F33242" t="s">
        <v>6</v>
      </c>
      <c r="I33242" t="s">
        <v>6</v>
      </c>
      <c r="J33242" t="s">
        <v>135</v>
      </c>
      <c r="K33242" t="s">
        <v>6</v>
      </c>
      <c r="L33242" t="s">
        <v>6</v>
      </c>
      <c r="M33242" t="s">
        <v>91964</v>
      </c>
      <c r="N33242" t="s">
        <v>6</v>
      </c>
      <c r="O33242" t="s">
        <v>91964</v>
      </c>
    </row>
    <row r="33243" spans="1:15" x14ac:dyDescent="0.25">
      <c r="A33243" t="s">
        <v>91968</v>
      </c>
      <c r="B33243" t="s">
        <v>91969</v>
      </c>
      <c r="C33243" t="s">
        <v>69781</v>
      </c>
      <c r="D33243">
        <v>0</v>
      </c>
      <c r="E33243" t="s">
        <v>121</v>
      </c>
      <c r="F33243" t="s">
        <v>6</v>
      </c>
      <c r="I33243" t="s">
        <v>6</v>
      </c>
      <c r="J33243" t="s">
        <v>135</v>
      </c>
      <c r="K33243" t="s">
        <v>6</v>
      </c>
      <c r="L33243" t="s">
        <v>6</v>
      </c>
      <c r="M33243" t="s">
        <v>6</v>
      </c>
      <c r="N33243" t="s">
        <v>91970</v>
      </c>
      <c r="O33243" t="s">
        <v>6</v>
      </c>
    </row>
    <row r="33244" spans="1:15" x14ac:dyDescent="0.25">
      <c r="A33244" t="s">
        <v>91970</v>
      </c>
      <c r="B33244" t="s">
        <v>91971</v>
      </c>
      <c r="C33244" t="s">
        <v>69822</v>
      </c>
      <c r="D33244">
        <v>0</v>
      </c>
      <c r="E33244" t="s">
        <v>121</v>
      </c>
      <c r="F33244" t="s">
        <v>6</v>
      </c>
      <c r="I33244" t="s">
        <v>6</v>
      </c>
      <c r="J33244" t="s">
        <v>135</v>
      </c>
      <c r="K33244" t="s">
        <v>6</v>
      </c>
      <c r="L33244" t="s">
        <v>6</v>
      </c>
      <c r="M33244" t="s">
        <v>91968</v>
      </c>
      <c r="N33244" t="s">
        <v>6</v>
      </c>
      <c r="O33244" t="s">
        <v>91968</v>
      </c>
    </row>
    <row r="33245" spans="1:15" x14ac:dyDescent="0.25">
      <c r="A33245" t="s">
        <v>91972</v>
      </c>
      <c r="B33245" t="s">
        <v>91973</v>
      </c>
      <c r="C33245" t="s">
        <v>69781</v>
      </c>
      <c r="D33245">
        <v>0</v>
      </c>
      <c r="E33245" t="s">
        <v>121</v>
      </c>
      <c r="F33245" t="s">
        <v>6</v>
      </c>
      <c r="I33245" t="s">
        <v>6</v>
      </c>
      <c r="J33245" t="s">
        <v>135</v>
      </c>
      <c r="K33245" t="s">
        <v>6</v>
      </c>
      <c r="L33245" t="s">
        <v>6</v>
      </c>
      <c r="M33245" t="s">
        <v>6</v>
      </c>
      <c r="N33245" t="s">
        <v>91974</v>
      </c>
      <c r="O33245" t="s">
        <v>6</v>
      </c>
    </row>
    <row r="33246" spans="1:15" x14ac:dyDescent="0.25">
      <c r="A33246" t="s">
        <v>91974</v>
      </c>
      <c r="B33246" t="s">
        <v>91975</v>
      </c>
      <c r="C33246" t="s">
        <v>69822</v>
      </c>
      <c r="D33246">
        <v>0</v>
      </c>
      <c r="E33246" t="s">
        <v>121</v>
      </c>
      <c r="F33246" t="s">
        <v>6</v>
      </c>
      <c r="I33246" t="s">
        <v>6</v>
      </c>
      <c r="J33246" t="s">
        <v>135</v>
      </c>
      <c r="K33246" t="s">
        <v>6</v>
      </c>
      <c r="L33246" t="s">
        <v>6</v>
      </c>
      <c r="M33246" t="s">
        <v>91972</v>
      </c>
      <c r="N33246" t="s">
        <v>6</v>
      </c>
      <c r="O33246" t="s">
        <v>91972</v>
      </c>
    </row>
    <row r="33247" spans="1:15" x14ac:dyDescent="0.25">
      <c r="A33247" t="s">
        <v>91976</v>
      </c>
      <c r="B33247" t="s">
        <v>91977</v>
      </c>
      <c r="C33247" t="s">
        <v>69781</v>
      </c>
      <c r="D33247">
        <v>0</v>
      </c>
      <c r="E33247" t="s">
        <v>121</v>
      </c>
      <c r="F33247" t="s">
        <v>6</v>
      </c>
      <c r="I33247" t="s">
        <v>6</v>
      </c>
      <c r="J33247" t="s">
        <v>135</v>
      </c>
      <c r="K33247" t="s">
        <v>6</v>
      </c>
      <c r="L33247" t="s">
        <v>6</v>
      </c>
      <c r="M33247" t="s">
        <v>6</v>
      </c>
      <c r="N33247" t="s">
        <v>91978</v>
      </c>
      <c r="O33247" t="s">
        <v>6</v>
      </c>
    </row>
    <row r="33248" spans="1:15" x14ac:dyDescent="0.25">
      <c r="A33248" t="s">
        <v>91978</v>
      </c>
      <c r="B33248" t="s">
        <v>91979</v>
      </c>
      <c r="C33248" t="s">
        <v>69822</v>
      </c>
      <c r="D33248">
        <v>0</v>
      </c>
      <c r="E33248" t="s">
        <v>121</v>
      </c>
      <c r="F33248" t="s">
        <v>6</v>
      </c>
      <c r="I33248" t="s">
        <v>6</v>
      </c>
      <c r="J33248" t="s">
        <v>135</v>
      </c>
      <c r="K33248" t="s">
        <v>6</v>
      </c>
      <c r="L33248" t="s">
        <v>6</v>
      </c>
      <c r="M33248" t="s">
        <v>91976</v>
      </c>
      <c r="N33248" t="s">
        <v>6</v>
      </c>
      <c r="O33248" t="s">
        <v>91976</v>
      </c>
    </row>
    <row r="33249" spans="1:15" x14ac:dyDescent="0.25">
      <c r="A33249" t="s">
        <v>91980</v>
      </c>
      <c r="B33249" t="s">
        <v>91981</v>
      </c>
      <c r="C33249" t="s">
        <v>69781</v>
      </c>
      <c r="D33249">
        <v>0</v>
      </c>
      <c r="E33249" t="s">
        <v>121</v>
      </c>
      <c r="F33249" t="s">
        <v>6</v>
      </c>
      <c r="I33249" t="s">
        <v>6</v>
      </c>
      <c r="J33249" t="s">
        <v>135</v>
      </c>
      <c r="K33249" t="s">
        <v>6</v>
      </c>
      <c r="L33249" t="s">
        <v>6</v>
      </c>
      <c r="M33249" t="s">
        <v>6</v>
      </c>
      <c r="N33249" t="s">
        <v>91982</v>
      </c>
      <c r="O33249" t="s">
        <v>6</v>
      </c>
    </row>
    <row r="33250" spans="1:15" x14ac:dyDescent="0.25">
      <c r="A33250" t="s">
        <v>91982</v>
      </c>
      <c r="B33250" t="s">
        <v>91983</v>
      </c>
      <c r="C33250" t="s">
        <v>69822</v>
      </c>
      <c r="D33250">
        <v>0</v>
      </c>
      <c r="E33250" t="s">
        <v>121</v>
      </c>
      <c r="F33250" t="s">
        <v>6</v>
      </c>
      <c r="I33250" t="s">
        <v>6</v>
      </c>
      <c r="J33250" t="s">
        <v>135</v>
      </c>
      <c r="K33250" t="s">
        <v>6</v>
      </c>
      <c r="L33250" t="s">
        <v>6</v>
      </c>
      <c r="M33250" t="s">
        <v>91980</v>
      </c>
      <c r="N33250" t="s">
        <v>6</v>
      </c>
      <c r="O33250" t="s">
        <v>91980</v>
      </c>
    </row>
    <row r="33251" spans="1:15" x14ac:dyDescent="0.25">
      <c r="A33251" t="s">
        <v>91984</v>
      </c>
      <c r="B33251" t="s">
        <v>91985</v>
      </c>
      <c r="C33251" t="s">
        <v>69781</v>
      </c>
      <c r="D33251">
        <v>0</v>
      </c>
      <c r="E33251" t="s">
        <v>121</v>
      </c>
      <c r="F33251" t="s">
        <v>6</v>
      </c>
      <c r="I33251" t="s">
        <v>6</v>
      </c>
      <c r="J33251" t="s">
        <v>135</v>
      </c>
      <c r="K33251" t="s">
        <v>6</v>
      </c>
      <c r="L33251" t="s">
        <v>6</v>
      </c>
      <c r="M33251" t="s">
        <v>6</v>
      </c>
      <c r="N33251" t="s">
        <v>91986</v>
      </c>
      <c r="O33251" t="s">
        <v>6</v>
      </c>
    </row>
    <row r="33252" spans="1:15" x14ac:dyDescent="0.25">
      <c r="A33252" t="s">
        <v>91986</v>
      </c>
      <c r="B33252" t="s">
        <v>91987</v>
      </c>
      <c r="C33252" t="s">
        <v>69822</v>
      </c>
      <c r="D33252">
        <v>0</v>
      </c>
      <c r="E33252" t="s">
        <v>121</v>
      </c>
      <c r="F33252" t="s">
        <v>6</v>
      </c>
      <c r="I33252" t="s">
        <v>6</v>
      </c>
      <c r="J33252" t="s">
        <v>135</v>
      </c>
      <c r="K33252" t="s">
        <v>6</v>
      </c>
      <c r="L33252" t="s">
        <v>6</v>
      </c>
      <c r="M33252" t="s">
        <v>91984</v>
      </c>
      <c r="N33252" t="s">
        <v>6</v>
      </c>
      <c r="O33252" t="s">
        <v>91984</v>
      </c>
    </row>
    <row r="33253" spans="1:15" x14ac:dyDescent="0.25">
      <c r="A33253" t="s">
        <v>91988</v>
      </c>
      <c r="B33253" t="s">
        <v>91989</v>
      </c>
      <c r="C33253" t="s">
        <v>69781</v>
      </c>
      <c r="D33253">
        <v>0</v>
      </c>
      <c r="E33253" t="s">
        <v>121</v>
      </c>
      <c r="F33253" t="s">
        <v>6</v>
      </c>
      <c r="I33253" t="s">
        <v>6</v>
      </c>
      <c r="J33253" t="s">
        <v>135</v>
      </c>
      <c r="K33253" t="s">
        <v>6</v>
      </c>
      <c r="L33253" t="s">
        <v>6</v>
      </c>
      <c r="M33253" t="s">
        <v>6</v>
      </c>
      <c r="N33253" t="s">
        <v>91990</v>
      </c>
      <c r="O33253" t="s">
        <v>6</v>
      </c>
    </row>
    <row r="33254" spans="1:15" x14ac:dyDescent="0.25">
      <c r="A33254" t="s">
        <v>91990</v>
      </c>
      <c r="B33254" t="s">
        <v>91991</v>
      </c>
      <c r="C33254" t="s">
        <v>69822</v>
      </c>
      <c r="D33254">
        <v>0</v>
      </c>
      <c r="E33254" t="s">
        <v>121</v>
      </c>
      <c r="F33254" t="s">
        <v>6</v>
      </c>
      <c r="I33254" t="s">
        <v>6</v>
      </c>
      <c r="J33254" t="s">
        <v>135</v>
      </c>
      <c r="K33254" t="s">
        <v>6</v>
      </c>
      <c r="L33254" t="s">
        <v>6</v>
      </c>
      <c r="M33254" t="s">
        <v>91988</v>
      </c>
      <c r="N33254" t="s">
        <v>6</v>
      </c>
      <c r="O33254" t="s">
        <v>91988</v>
      </c>
    </row>
    <row r="33255" spans="1:15" x14ac:dyDescent="0.25">
      <c r="A33255" t="s">
        <v>91992</v>
      </c>
      <c r="B33255" t="s">
        <v>91993</v>
      </c>
      <c r="C33255" t="s">
        <v>69781</v>
      </c>
      <c r="D33255">
        <v>0</v>
      </c>
      <c r="E33255" t="s">
        <v>121</v>
      </c>
      <c r="F33255" t="s">
        <v>6</v>
      </c>
      <c r="I33255" t="s">
        <v>6</v>
      </c>
      <c r="J33255" t="s">
        <v>135</v>
      </c>
      <c r="K33255" t="s">
        <v>6</v>
      </c>
      <c r="L33255" t="s">
        <v>6</v>
      </c>
      <c r="M33255" t="s">
        <v>6</v>
      </c>
      <c r="N33255" t="s">
        <v>91994</v>
      </c>
      <c r="O33255" t="s">
        <v>6</v>
      </c>
    </row>
    <row r="33256" spans="1:15" x14ac:dyDescent="0.25">
      <c r="A33256" t="s">
        <v>91994</v>
      </c>
      <c r="B33256" t="s">
        <v>91995</v>
      </c>
      <c r="C33256" t="s">
        <v>69822</v>
      </c>
      <c r="D33256">
        <v>0</v>
      </c>
      <c r="E33256" t="s">
        <v>121</v>
      </c>
      <c r="F33256" t="s">
        <v>6</v>
      </c>
      <c r="I33256" t="s">
        <v>6</v>
      </c>
      <c r="J33256" t="s">
        <v>135</v>
      </c>
      <c r="K33256" t="s">
        <v>6</v>
      </c>
      <c r="L33256" t="s">
        <v>6</v>
      </c>
      <c r="M33256" t="s">
        <v>91992</v>
      </c>
      <c r="N33256" t="s">
        <v>6</v>
      </c>
      <c r="O33256" t="s">
        <v>91992</v>
      </c>
    </row>
    <row r="33257" spans="1:15" x14ac:dyDescent="0.25">
      <c r="A33257" t="s">
        <v>91996</v>
      </c>
      <c r="B33257" t="s">
        <v>91997</v>
      </c>
      <c r="C33257" t="s">
        <v>69781</v>
      </c>
      <c r="D33257">
        <v>0</v>
      </c>
      <c r="E33257" t="s">
        <v>121</v>
      </c>
      <c r="F33257" t="s">
        <v>6</v>
      </c>
      <c r="I33257" t="s">
        <v>6</v>
      </c>
      <c r="J33257" t="s">
        <v>135</v>
      </c>
      <c r="K33257" t="s">
        <v>6</v>
      </c>
      <c r="L33257" t="s">
        <v>6</v>
      </c>
      <c r="M33257" t="s">
        <v>6</v>
      </c>
      <c r="N33257" t="s">
        <v>91998</v>
      </c>
      <c r="O33257" t="s">
        <v>6</v>
      </c>
    </row>
    <row r="33258" spans="1:15" x14ac:dyDescent="0.25">
      <c r="A33258" t="s">
        <v>91998</v>
      </c>
      <c r="B33258" t="s">
        <v>91999</v>
      </c>
      <c r="C33258" t="s">
        <v>69822</v>
      </c>
      <c r="D33258">
        <v>0</v>
      </c>
      <c r="E33258" t="s">
        <v>121</v>
      </c>
      <c r="F33258" t="s">
        <v>6</v>
      </c>
      <c r="I33258" t="s">
        <v>6</v>
      </c>
      <c r="J33258" t="s">
        <v>135</v>
      </c>
      <c r="K33258" t="s">
        <v>6</v>
      </c>
      <c r="L33258" t="s">
        <v>6</v>
      </c>
      <c r="M33258" t="s">
        <v>91996</v>
      </c>
      <c r="N33258" t="s">
        <v>6</v>
      </c>
      <c r="O33258" t="s">
        <v>91996</v>
      </c>
    </row>
    <row r="33259" spans="1:15" x14ac:dyDescent="0.25">
      <c r="A33259" t="s">
        <v>92000</v>
      </c>
      <c r="B33259" t="s">
        <v>92001</v>
      </c>
      <c r="C33259" t="s">
        <v>69781</v>
      </c>
      <c r="D33259">
        <v>0</v>
      </c>
      <c r="E33259" t="s">
        <v>121</v>
      </c>
      <c r="F33259" t="s">
        <v>6</v>
      </c>
      <c r="I33259" t="s">
        <v>6</v>
      </c>
      <c r="J33259" t="s">
        <v>135</v>
      </c>
      <c r="K33259" t="s">
        <v>6</v>
      </c>
      <c r="L33259" t="s">
        <v>6</v>
      </c>
      <c r="M33259" t="s">
        <v>6</v>
      </c>
      <c r="N33259" t="s">
        <v>92002</v>
      </c>
      <c r="O33259" t="s">
        <v>6</v>
      </c>
    </row>
    <row r="33260" spans="1:15" x14ac:dyDescent="0.25">
      <c r="A33260" t="s">
        <v>92002</v>
      </c>
      <c r="B33260" t="s">
        <v>92003</v>
      </c>
      <c r="C33260" t="s">
        <v>69822</v>
      </c>
      <c r="D33260">
        <v>0</v>
      </c>
      <c r="E33260" t="s">
        <v>121</v>
      </c>
      <c r="F33260" t="s">
        <v>6</v>
      </c>
      <c r="I33260" t="s">
        <v>6</v>
      </c>
      <c r="J33260" t="s">
        <v>135</v>
      </c>
      <c r="K33260" t="s">
        <v>6</v>
      </c>
      <c r="L33260" t="s">
        <v>6</v>
      </c>
      <c r="M33260" t="s">
        <v>92000</v>
      </c>
      <c r="N33260" t="s">
        <v>6</v>
      </c>
      <c r="O33260" t="s">
        <v>92000</v>
      </c>
    </row>
    <row r="33261" spans="1:15" x14ac:dyDescent="0.25">
      <c r="A33261" t="s">
        <v>92004</v>
      </c>
      <c r="B33261" t="s">
        <v>92005</v>
      </c>
      <c r="C33261" t="s">
        <v>69781</v>
      </c>
      <c r="D33261">
        <v>0</v>
      </c>
      <c r="E33261" t="s">
        <v>121</v>
      </c>
      <c r="F33261" t="s">
        <v>6</v>
      </c>
      <c r="I33261" t="s">
        <v>6</v>
      </c>
      <c r="J33261" t="s">
        <v>135</v>
      </c>
      <c r="K33261" t="s">
        <v>6</v>
      </c>
      <c r="L33261" t="s">
        <v>6</v>
      </c>
      <c r="M33261" t="s">
        <v>6</v>
      </c>
      <c r="N33261" t="s">
        <v>92006</v>
      </c>
      <c r="O33261" t="s">
        <v>6</v>
      </c>
    </row>
    <row r="33262" spans="1:15" x14ac:dyDescent="0.25">
      <c r="A33262" t="s">
        <v>92006</v>
      </c>
      <c r="B33262" t="s">
        <v>92007</v>
      </c>
      <c r="C33262" t="s">
        <v>69822</v>
      </c>
      <c r="D33262">
        <v>0</v>
      </c>
      <c r="E33262" t="s">
        <v>121</v>
      </c>
      <c r="F33262" t="s">
        <v>6</v>
      </c>
      <c r="I33262" t="s">
        <v>6</v>
      </c>
      <c r="J33262" t="s">
        <v>135</v>
      </c>
      <c r="K33262" t="s">
        <v>6</v>
      </c>
      <c r="L33262" t="s">
        <v>6</v>
      </c>
      <c r="M33262" t="s">
        <v>92004</v>
      </c>
      <c r="N33262" t="s">
        <v>6</v>
      </c>
      <c r="O33262" t="s">
        <v>92004</v>
      </c>
    </row>
    <row r="33263" spans="1:15" x14ac:dyDescent="0.25">
      <c r="A33263" t="s">
        <v>92008</v>
      </c>
      <c r="B33263" t="s">
        <v>92009</v>
      </c>
      <c r="C33263" t="s">
        <v>69781</v>
      </c>
      <c r="D33263">
        <v>0</v>
      </c>
      <c r="E33263" t="s">
        <v>121</v>
      </c>
      <c r="F33263" t="s">
        <v>6</v>
      </c>
      <c r="I33263" t="s">
        <v>6</v>
      </c>
      <c r="J33263" t="s">
        <v>135</v>
      </c>
      <c r="K33263" t="s">
        <v>6</v>
      </c>
      <c r="L33263" t="s">
        <v>6</v>
      </c>
      <c r="M33263" t="s">
        <v>6</v>
      </c>
      <c r="N33263" t="s">
        <v>92010</v>
      </c>
      <c r="O33263" t="s">
        <v>6</v>
      </c>
    </row>
    <row r="33264" spans="1:15" x14ac:dyDescent="0.25">
      <c r="A33264" t="s">
        <v>92010</v>
      </c>
      <c r="B33264" t="s">
        <v>92011</v>
      </c>
      <c r="C33264" t="s">
        <v>69822</v>
      </c>
      <c r="D33264">
        <v>0</v>
      </c>
      <c r="E33264" t="s">
        <v>121</v>
      </c>
      <c r="F33264" t="s">
        <v>6</v>
      </c>
      <c r="I33264" t="s">
        <v>6</v>
      </c>
      <c r="J33264" t="s">
        <v>135</v>
      </c>
      <c r="K33264" t="s">
        <v>6</v>
      </c>
      <c r="L33264" t="s">
        <v>6</v>
      </c>
      <c r="M33264" t="s">
        <v>92008</v>
      </c>
      <c r="N33264" t="s">
        <v>6</v>
      </c>
      <c r="O33264" t="s">
        <v>92008</v>
      </c>
    </row>
    <row r="33265" spans="1:15" x14ac:dyDescent="0.25">
      <c r="A33265" t="s">
        <v>92012</v>
      </c>
      <c r="B33265" t="s">
        <v>92013</v>
      </c>
      <c r="C33265" t="s">
        <v>69781</v>
      </c>
      <c r="D33265">
        <v>0</v>
      </c>
      <c r="E33265" t="s">
        <v>121</v>
      </c>
      <c r="F33265" t="s">
        <v>6</v>
      </c>
      <c r="I33265" t="s">
        <v>6</v>
      </c>
      <c r="J33265" t="s">
        <v>135</v>
      </c>
      <c r="K33265" t="s">
        <v>6</v>
      </c>
      <c r="L33265" t="s">
        <v>6</v>
      </c>
      <c r="M33265" t="s">
        <v>6</v>
      </c>
      <c r="N33265" t="s">
        <v>92014</v>
      </c>
      <c r="O33265" t="s">
        <v>6</v>
      </c>
    </row>
    <row r="33266" spans="1:15" x14ac:dyDescent="0.25">
      <c r="A33266" t="s">
        <v>92014</v>
      </c>
      <c r="B33266" t="s">
        <v>92015</v>
      </c>
      <c r="C33266" t="s">
        <v>69822</v>
      </c>
      <c r="D33266">
        <v>0</v>
      </c>
      <c r="E33266" t="s">
        <v>121</v>
      </c>
      <c r="F33266" t="s">
        <v>6</v>
      </c>
      <c r="I33266" t="s">
        <v>6</v>
      </c>
      <c r="J33266" t="s">
        <v>135</v>
      </c>
      <c r="K33266" t="s">
        <v>6</v>
      </c>
      <c r="L33266" t="s">
        <v>6</v>
      </c>
      <c r="M33266" t="s">
        <v>92012</v>
      </c>
      <c r="N33266" t="s">
        <v>6</v>
      </c>
      <c r="O33266" t="s">
        <v>92012</v>
      </c>
    </row>
    <row r="33267" spans="1:15" x14ac:dyDescent="0.25">
      <c r="A33267" t="s">
        <v>92016</v>
      </c>
      <c r="B33267" t="s">
        <v>92017</v>
      </c>
      <c r="C33267" t="s">
        <v>69781</v>
      </c>
      <c r="D33267">
        <v>0</v>
      </c>
      <c r="E33267" t="s">
        <v>121</v>
      </c>
      <c r="F33267" t="s">
        <v>6</v>
      </c>
      <c r="I33267" t="s">
        <v>6</v>
      </c>
      <c r="J33267" t="s">
        <v>135</v>
      </c>
      <c r="K33267" t="s">
        <v>6</v>
      </c>
      <c r="L33267" t="s">
        <v>6</v>
      </c>
      <c r="M33267" t="s">
        <v>6</v>
      </c>
      <c r="N33267" t="s">
        <v>92018</v>
      </c>
      <c r="O33267" t="s">
        <v>6</v>
      </c>
    </row>
    <row r="33268" spans="1:15" x14ac:dyDescent="0.25">
      <c r="A33268" t="s">
        <v>92018</v>
      </c>
      <c r="B33268" t="s">
        <v>92019</v>
      </c>
      <c r="C33268" t="s">
        <v>69822</v>
      </c>
      <c r="D33268">
        <v>0</v>
      </c>
      <c r="E33268" t="s">
        <v>121</v>
      </c>
      <c r="F33268" t="s">
        <v>6</v>
      </c>
      <c r="I33268" t="s">
        <v>6</v>
      </c>
      <c r="J33268" t="s">
        <v>135</v>
      </c>
      <c r="K33268" t="s">
        <v>6</v>
      </c>
      <c r="L33268" t="s">
        <v>6</v>
      </c>
      <c r="M33268" t="s">
        <v>92016</v>
      </c>
      <c r="N33268" t="s">
        <v>6</v>
      </c>
      <c r="O33268" t="s">
        <v>92016</v>
      </c>
    </row>
    <row r="33269" spans="1:15" x14ac:dyDescent="0.25">
      <c r="A33269" t="s">
        <v>92020</v>
      </c>
      <c r="B33269" t="s">
        <v>92021</v>
      </c>
      <c r="C33269" t="s">
        <v>69781</v>
      </c>
      <c r="D33269">
        <v>0</v>
      </c>
      <c r="E33269" t="s">
        <v>121</v>
      </c>
      <c r="F33269" t="s">
        <v>6</v>
      </c>
      <c r="I33269" t="s">
        <v>6</v>
      </c>
      <c r="J33269" t="s">
        <v>135</v>
      </c>
      <c r="K33269" t="s">
        <v>6</v>
      </c>
      <c r="L33269" t="s">
        <v>6</v>
      </c>
      <c r="M33269" t="s">
        <v>6</v>
      </c>
      <c r="N33269" t="s">
        <v>92022</v>
      </c>
      <c r="O33269" t="s">
        <v>6</v>
      </c>
    </row>
    <row r="33270" spans="1:15" x14ac:dyDescent="0.25">
      <c r="A33270" t="s">
        <v>92022</v>
      </c>
      <c r="B33270" t="s">
        <v>92023</v>
      </c>
      <c r="C33270" t="s">
        <v>69822</v>
      </c>
      <c r="D33270">
        <v>0</v>
      </c>
      <c r="E33270" t="s">
        <v>121</v>
      </c>
      <c r="F33270" t="s">
        <v>6</v>
      </c>
      <c r="I33270" t="s">
        <v>6</v>
      </c>
      <c r="J33270" t="s">
        <v>135</v>
      </c>
      <c r="K33270" t="s">
        <v>6</v>
      </c>
      <c r="L33270" t="s">
        <v>6</v>
      </c>
      <c r="M33270" t="s">
        <v>92020</v>
      </c>
      <c r="N33270" t="s">
        <v>6</v>
      </c>
      <c r="O33270" t="s">
        <v>92020</v>
      </c>
    </row>
    <row r="33271" spans="1:15" x14ac:dyDescent="0.25">
      <c r="A33271" t="s">
        <v>92024</v>
      </c>
      <c r="B33271" t="s">
        <v>92025</v>
      </c>
      <c r="C33271" t="s">
        <v>69781</v>
      </c>
      <c r="D33271">
        <v>0</v>
      </c>
      <c r="E33271" t="s">
        <v>121</v>
      </c>
      <c r="F33271" t="s">
        <v>6</v>
      </c>
      <c r="I33271" t="s">
        <v>6</v>
      </c>
      <c r="J33271" t="s">
        <v>135</v>
      </c>
      <c r="K33271" t="s">
        <v>6</v>
      </c>
      <c r="L33271" t="s">
        <v>6</v>
      </c>
      <c r="M33271" t="s">
        <v>6</v>
      </c>
      <c r="N33271" t="s">
        <v>92026</v>
      </c>
      <c r="O33271" t="s">
        <v>6</v>
      </c>
    </row>
    <row r="33272" spans="1:15" x14ac:dyDescent="0.25">
      <c r="A33272" t="s">
        <v>92026</v>
      </c>
      <c r="B33272" t="s">
        <v>92027</v>
      </c>
      <c r="C33272" t="s">
        <v>69822</v>
      </c>
      <c r="D33272">
        <v>0</v>
      </c>
      <c r="E33272" t="s">
        <v>121</v>
      </c>
      <c r="F33272" t="s">
        <v>6</v>
      </c>
      <c r="I33272" t="s">
        <v>6</v>
      </c>
      <c r="J33272" t="s">
        <v>135</v>
      </c>
      <c r="K33272" t="s">
        <v>6</v>
      </c>
      <c r="L33272" t="s">
        <v>6</v>
      </c>
      <c r="M33272" t="s">
        <v>92024</v>
      </c>
      <c r="N33272" t="s">
        <v>6</v>
      </c>
      <c r="O33272" t="s">
        <v>92024</v>
      </c>
    </row>
    <row r="33273" spans="1:15" x14ac:dyDescent="0.25">
      <c r="A33273" t="s">
        <v>92028</v>
      </c>
      <c r="B33273" t="s">
        <v>92029</v>
      </c>
      <c r="C33273" t="s">
        <v>69781</v>
      </c>
      <c r="D33273">
        <v>0</v>
      </c>
      <c r="E33273" t="s">
        <v>121</v>
      </c>
      <c r="F33273" t="s">
        <v>6</v>
      </c>
      <c r="I33273" t="s">
        <v>6</v>
      </c>
      <c r="J33273" t="s">
        <v>135</v>
      </c>
      <c r="K33273" t="s">
        <v>6</v>
      </c>
      <c r="L33273" t="s">
        <v>6</v>
      </c>
      <c r="M33273" t="s">
        <v>6</v>
      </c>
      <c r="N33273" t="s">
        <v>92030</v>
      </c>
      <c r="O33273" t="s">
        <v>6</v>
      </c>
    </row>
    <row r="33274" spans="1:15" x14ac:dyDescent="0.25">
      <c r="A33274" t="s">
        <v>92030</v>
      </c>
      <c r="B33274" t="s">
        <v>92031</v>
      </c>
      <c r="C33274" t="s">
        <v>69822</v>
      </c>
      <c r="D33274">
        <v>0</v>
      </c>
      <c r="E33274" t="s">
        <v>121</v>
      </c>
      <c r="F33274" t="s">
        <v>6</v>
      </c>
      <c r="I33274" t="s">
        <v>6</v>
      </c>
      <c r="J33274" t="s">
        <v>135</v>
      </c>
      <c r="K33274" t="s">
        <v>6</v>
      </c>
      <c r="L33274" t="s">
        <v>6</v>
      </c>
      <c r="M33274" t="s">
        <v>92028</v>
      </c>
      <c r="N33274" t="s">
        <v>6</v>
      </c>
      <c r="O33274" t="s">
        <v>92028</v>
      </c>
    </row>
    <row r="33275" spans="1:15" x14ac:dyDescent="0.25">
      <c r="A33275" t="s">
        <v>92032</v>
      </c>
      <c r="B33275" t="s">
        <v>92033</v>
      </c>
      <c r="C33275" t="s">
        <v>69781</v>
      </c>
      <c r="D33275">
        <v>0</v>
      </c>
      <c r="E33275" t="s">
        <v>121</v>
      </c>
      <c r="F33275" t="s">
        <v>6</v>
      </c>
      <c r="I33275" t="s">
        <v>6</v>
      </c>
      <c r="J33275" t="s">
        <v>135</v>
      </c>
      <c r="K33275" t="s">
        <v>6</v>
      </c>
      <c r="L33275" t="s">
        <v>6</v>
      </c>
      <c r="M33275" t="s">
        <v>6</v>
      </c>
      <c r="N33275" t="s">
        <v>92034</v>
      </c>
      <c r="O33275" t="s">
        <v>6</v>
      </c>
    </row>
    <row r="33276" spans="1:15" x14ac:dyDescent="0.25">
      <c r="A33276" t="s">
        <v>92034</v>
      </c>
      <c r="B33276" t="s">
        <v>92035</v>
      </c>
      <c r="C33276" t="s">
        <v>69822</v>
      </c>
      <c r="D33276">
        <v>0</v>
      </c>
      <c r="E33276" t="s">
        <v>121</v>
      </c>
      <c r="F33276" t="s">
        <v>6</v>
      </c>
      <c r="I33276" t="s">
        <v>6</v>
      </c>
      <c r="J33276" t="s">
        <v>135</v>
      </c>
      <c r="K33276" t="s">
        <v>6</v>
      </c>
      <c r="L33276" t="s">
        <v>6</v>
      </c>
      <c r="M33276" t="s">
        <v>92032</v>
      </c>
      <c r="N33276" t="s">
        <v>6</v>
      </c>
      <c r="O33276" t="s">
        <v>92032</v>
      </c>
    </row>
    <row r="33277" spans="1:15" x14ac:dyDescent="0.25">
      <c r="A33277" t="s">
        <v>92036</v>
      </c>
      <c r="B33277" t="s">
        <v>92037</v>
      </c>
      <c r="C33277" t="s">
        <v>69781</v>
      </c>
      <c r="D33277">
        <v>0</v>
      </c>
      <c r="E33277" t="s">
        <v>121</v>
      </c>
      <c r="F33277" t="s">
        <v>6</v>
      </c>
      <c r="I33277" t="s">
        <v>6</v>
      </c>
      <c r="J33277" t="s">
        <v>135</v>
      </c>
      <c r="K33277" t="s">
        <v>6</v>
      </c>
      <c r="L33277" t="s">
        <v>6</v>
      </c>
      <c r="M33277" t="s">
        <v>6</v>
      </c>
      <c r="N33277" t="s">
        <v>92038</v>
      </c>
      <c r="O33277" t="s">
        <v>6</v>
      </c>
    </row>
    <row r="33278" spans="1:15" x14ac:dyDescent="0.25">
      <c r="A33278" t="s">
        <v>92038</v>
      </c>
      <c r="B33278" t="s">
        <v>92039</v>
      </c>
      <c r="C33278" t="s">
        <v>69822</v>
      </c>
      <c r="D33278">
        <v>0</v>
      </c>
      <c r="E33278" t="s">
        <v>121</v>
      </c>
      <c r="F33278" t="s">
        <v>6</v>
      </c>
      <c r="I33278" t="s">
        <v>6</v>
      </c>
      <c r="J33278" t="s">
        <v>135</v>
      </c>
      <c r="K33278" t="s">
        <v>6</v>
      </c>
      <c r="L33278" t="s">
        <v>6</v>
      </c>
      <c r="M33278" t="s">
        <v>92036</v>
      </c>
      <c r="N33278" t="s">
        <v>6</v>
      </c>
      <c r="O33278" t="s">
        <v>92036</v>
      </c>
    </row>
    <row r="33279" spans="1:15" x14ac:dyDescent="0.25">
      <c r="A33279" t="s">
        <v>92040</v>
      </c>
      <c r="B33279" t="s">
        <v>92041</v>
      </c>
      <c r="C33279" t="s">
        <v>69781</v>
      </c>
      <c r="D33279">
        <v>0</v>
      </c>
      <c r="E33279" t="s">
        <v>121</v>
      </c>
      <c r="F33279" t="s">
        <v>6</v>
      </c>
      <c r="I33279" t="s">
        <v>6</v>
      </c>
      <c r="J33279" t="s">
        <v>135</v>
      </c>
      <c r="K33279" t="s">
        <v>6</v>
      </c>
      <c r="L33279" t="s">
        <v>6</v>
      </c>
      <c r="M33279" t="s">
        <v>6</v>
      </c>
      <c r="N33279" t="s">
        <v>92042</v>
      </c>
      <c r="O33279" t="s">
        <v>6</v>
      </c>
    </row>
    <row r="33280" spans="1:15" x14ac:dyDescent="0.25">
      <c r="A33280" t="s">
        <v>92042</v>
      </c>
      <c r="B33280" t="s">
        <v>92043</v>
      </c>
      <c r="C33280" t="s">
        <v>69822</v>
      </c>
      <c r="D33280">
        <v>0</v>
      </c>
      <c r="E33280" t="s">
        <v>121</v>
      </c>
      <c r="F33280" t="s">
        <v>6</v>
      </c>
      <c r="I33280" t="s">
        <v>6</v>
      </c>
      <c r="J33280" t="s">
        <v>135</v>
      </c>
      <c r="K33280" t="s">
        <v>6</v>
      </c>
      <c r="L33280" t="s">
        <v>6</v>
      </c>
      <c r="M33280" t="s">
        <v>92040</v>
      </c>
      <c r="N33280" t="s">
        <v>6</v>
      </c>
      <c r="O33280" t="s">
        <v>92040</v>
      </c>
    </row>
    <row r="33281" spans="1:15" x14ac:dyDescent="0.25">
      <c r="A33281" t="s">
        <v>92044</v>
      </c>
      <c r="B33281" t="s">
        <v>92045</v>
      </c>
      <c r="C33281" t="s">
        <v>69781</v>
      </c>
      <c r="D33281">
        <v>0</v>
      </c>
      <c r="E33281" t="s">
        <v>121</v>
      </c>
      <c r="F33281" t="s">
        <v>6</v>
      </c>
      <c r="I33281" t="s">
        <v>6</v>
      </c>
      <c r="J33281" t="s">
        <v>135</v>
      </c>
      <c r="K33281" t="s">
        <v>6</v>
      </c>
      <c r="L33281" t="s">
        <v>6</v>
      </c>
      <c r="M33281" t="s">
        <v>6</v>
      </c>
      <c r="N33281" t="s">
        <v>92046</v>
      </c>
      <c r="O33281" t="s">
        <v>6</v>
      </c>
    </row>
    <row r="33282" spans="1:15" x14ac:dyDescent="0.25">
      <c r="A33282" t="s">
        <v>92046</v>
      </c>
      <c r="B33282" t="s">
        <v>92047</v>
      </c>
      <c r="C33282" t="s">
        <v>69822</v>
      </c>
      <c r="D33282">
        <v>0</v>
      </c>
      <c r="E33282" t="s">
        <v>121</v>
      </c>
      <c r="F33282" t="s">
        <v>6</v>
      </c>
      <c r="I33282" t="s">
        <v>6</v>
      </c>
      <c r="J33282" t="s">
        <v>135</v>
      </c>
      <c r="K33282" t="s">
        <v>6</v>
      </c>
      <c r="L33282" t="s">
        <v>6</v>
      </c>
      <c r="M33282" t="s">
        <v>92044</v>
      </c>
      <c r="N33282" t="s">
        <v>6</v>
      </c>
      <c r="O33282" t="s">
        <v>92044</v>
      </c>
    </row>
    <row r="33283" spans="1:15" x14ac:dyDescent="0.25">
      <c r="A33283" t="s">
        <v>92048</v>
      </c>
      <c r="B33283" t="s">
        <v>92049</v>
      </c>
      <c r="C33283" t="s">
        <v>69781</v>
      </c>
      <c r="D33283">
        <v>0</v>
      </c>
      <c r="E33283" t="s">
        <v>121</v>
      </c>
      <c r="F33283" t="s">
        <v>6</v>
      </c>
      <c r="I33283" t="s">
        <v>6</v>
      </c>
      <c r="J33283" t="s">
        <v>135</v>
      </c>
      <c r="K33283" t="s">
        <v>6</v>
      </c>
      <c r="L33283" t="s">
        <v>6</v>
      </c>
      <c r="M33283" t="s">
        <v>6</v>
      </c>
      <c r="N33283" t="s">
        <v>92050</v>
      </c>
      <c r="O33283" t="s">
        <v>6</v>
      </c>
    </row>
    <row r="33284" spans="1:15" x14ac:dyDescent="0.25">
      <c r="A33284" t="s">
        <v>92050</v>
      </c>
      <c r="B33284" t="s">
        <v>92051</v>
      </c>
      <c r="C33284" t="s">
        <v>69822</v>
      </c>
      <c r="D33284">
        <v>0</v>
      </c>
      <c r="E33284" t="s">
        <v>121</v>
      </c>
      <c r="F33284" t="s">
        <v>6</v>
      </c>
      <c r="I33284" t="s">
        <v>6</v>
      </c>
      <c r="J33284" t="s">
        <v>135</v>
      </c>
      <c r="K33284" t="s">
        <v>6</v>
      </c>
      <c r="L33284" t="s">
        <v>6</v>
      </c>
      <c r="M33284" t="s">
        <v>92048</v>
      </c>
      <c r="N33284" t="s">
        <v>6</v>
      </c>
      <c r="O33284" t="s">
        <v>92048</v>
      </c>
    </row>
    <row r="33285" spans="1:15" x14ac:dyDescent="0.25">
      <c r="A33285" t="s">
        <v>92052</v>
      </c>
      <c r="B33285" t="s">
        <v>92053</v>
      </c>
      <c r="C33285" t="s">
        <v>69781</v>
      </c>
      <c r="D33285">
        <v>0</v>
      </c>
      <c r="E33285" t="s">
        <v>121</v>
      </c>
      <c r="F33285" t="s">
        <v>6</v>
      </c>
      <c r="I33285" t="s">
        <v>6</v>
      </c>
      <c r="J33285" t="s">
        <v>135</v>
      </c>
      <c r="K33285" t="s">
        <v>6</v>
      </c>
      <c r="L33285" t="s">
        <v>6</v>
      </c>
      <c r="M33285" t="s">
        <v>6</v>
      </c>
      <c r="N33285" t="s">
        <v>92054</v>
      </c>
      <c r="O33285" t="s">
        <v>6</v>
      </c>
    </row>
    <row r="33286" spans="1:15" x14ac:dyDescent="0.25">
      <c r="A33286" t="s">
        <v>92054</v>
      </c>
      <c r="B33286" t="s">
        <v>92055</v>
      </c>
      <c r="C33286" t="s">
        <v>69822</v>
      </c>
      <c r="D33286">
        <v>0</v>
      </c>
      <c r="E33286" t="s">
        <v>121</v>
      </c>
      <c r="F33286" t="s">
        <v>6</v>
      </c>
      <c r="I33286" t="s">
        <v>6</v>
      </c>
      <c r="J33286" t="s">
        <v>135</v>
      </c>
      <c r="K33286" t="s">
        <v>6</v>
      </c>
      <c r="L33286" t="s">
        <v>6</v>
      </c>
      <c r="M33286" t="s">
        <v>92052</v>
      </c>
      <c r="N33286" t="s">
        <v>6</v>
      </c>
      <c r="O33286" t="s">
        <v>92052</v>
      </c>
    </row>
    <row r="33287" spans="1:15" x14ac:dyDescent="0.25">
      <c r="A33287" t="s">
        <v>92056</v>
      </c>
      <c r="B33287" t="s">
        <v>92057</v>
      </c>
      <c r="C33287" t="s">
        <v>69781</v>
      </c>
      <c r="D33287">
        <v>0</v>
      </c>
      <c r="E33287" t="s">
        <v>121</v>
      </c>
      <c r="F33287" t="s">
        <v>6</v>
      </c>
      <c r="I33287" t="s">
        <v>6</v>
      </c>
      <c r="J33287" t="s">
        <v>135</v>
      </c>
      <c r="K33287" t="s">
        <v>6</v>
      </c>
      <c r="L33287" t="s">
        <v>6</v>
      </c>
      <c r="M33287" t="s">
        <v>6</v>
      </c>
      <c r="N33287" t="s">
        <v>92058</v>
      </c>
      <c r="O33287" t="s">
        <v>6</v>
      </c>
    </row>
    <row r="33288" spans="1:15" x14ac:dyDescent="0.25">
      <c r="A33288" t="s">
        <v>92058</v>
      </c>
      <c r="B33288" t="s">
        <v>92059</v>
      </c>
      <c r="C33288" t="s">
        <v>69822</v>
      </c>
      <c r="D33288">
        <v>0</v>
      </c>
      <c r="E33288" t="s">
        <v>121</v>
      </c>
      <c r="F33288" t="s">
        <v>6</v>
      </c>
      <c r="I33288" t="s">
        <v>6</v>
      </c>
      <c r="J33288" t="s">
        <v>135</v>
      </c>
      <c r="K33288" t="s">
        <v>6</v>
      </c>
      <c r="L33288" t="s">
        <v>6</v>
      </c>
      <c r="M33288" t="s">
        <v>92056</v>
      </c>
      <c r="N33288" t="s">
        <v>6</v>
      </c>
      <c r="O33288" t="s">
        <v>92056</v>
      </c>
    </row>
    <row r="33289" spans="1:15" x14ac:dyDescent="0.25">
      <c r="A33289" t="s">
        <v>92060</v>
      </c>
      <c r="B33289" t="s">
        <v>92061</v>
      </c>
      <c r="C33289" t="s">
        <v>69781</v>
      </c>
      <c r="D33289">
        <v>0</v>
      </c>
      <c r="E33289" t="s">
        <v>121</v>
      </c>
      <c r="F33289" t="s">
        <v>6</v>
      </c>
      <c r="I33289" t="s">
        <v>6</v>
      </c>
      <c r="J33289" t="s">
        <v>135</v>
      </c>
      <c r="K33289" t="s">
        <v>6</v>
      </c>
      <c r="L33289" t="s">
        <v>6</v>
      </c>
      <c r="M33289" t="s">
        <v>6</v>
      </c>
      <c r="N33289" t="s">
        <v>92062</v>
      </c>
      <c r="O33289" t="s">
        <v>6</v>
      </c>
    </row>
    <row r="33290" spans="1:15" x14ac:dyDescent="0.25">
      <c r="A33290" t="s">
        <v>92062</v>
      </c>
      <c r="B33290" t="s">
        <v>92063</v>
      </c>
      <c r="C33290" t="s">
        <v>69822</v>
      </c>
      <c r="D33290">
        <v>0</v>
      </c>
      <c r="E33290" t="s">
        <v>121</v>
      </c>
      <c r="F33290" t="s">
        <v>6</v>
      </c>
      <c r="I33290" t="s">
        <v>6</v>
      </c>
      <c r="J33290" t="s">
        <v>135</v>
      </c>
      <c r="K33290" t="s">
        <v>6</v>
      </c>
      <c r="L33290" t="s">
        <v>6</v>
      </c>
      <c r="M33290" t="s">
        <v>92060</v>
      </c>
      <c r="N33290" t="s">
        <v>6</v>
      </c>
      <c r="O33290" t="s">
        <v>92060</v>
      </c>
    </row>
    <row r="33291" spans="1:15" x14ac:dyDescent="0.25">
      <c r="A33291" t="s">
        <v>92064</v>
      </c>
      <c r="B33291" t="s">
        <v>92065</v>
      </c>
      <c r="C33291" t="s">
        <v>69781</v>
      </c>
      <c r="D33291">
        <v>0</v>
      </c>
      <c r="E33291" t="s">
        <v>121</v>
      </c>
      <c r="F33291" t="s">
        <v>6</v>
      </c>
      <c r="I33291" t="s">
        <v>6</v>
      </c>
      <c r="J33291" t="s">
        <v>135</v>
      </c>
      <c r="K33291" t="s">
        <v>6</v>
      </c>
      <c r="L33291" t="s">
        <v>6</v>
      </c>
      <c r="M33291" t="s">
        <v>6</v>
      </c>
      <c r="N33291" t="s">
        <v>92066</v>
      </c>
      <c r="O33291" t="s">
        <v>6</v>
      </c>
    </row>
    <row r="33292" spans="1:15" x14ac:dyDescent="0.25">
      <c r="A33292" t="s">
        <v>92066</v>
      </c>
      <c r="B33292" t="s">
        <v>92067</v>
      </c>
      <c r="C33292" t="s">
        <v>69822</v>
      </c>
      <c r="D33292">
        <v>0</v>
      </c>
      <c r="E33292" t="s">
        <v>121</v>
      </c>
      <c r="F33292" t="s">
        <v>6</v>
      </c>
      <c r="I33292" t="s">
        <v>6</v>
      </c>
      <c r="J33292" t="s">
        <v>135</v>
      </c>
      <c r="K33292" t="s">
        <v>6</v>
      </c>
      <c r="L33292" t="s">
        <v>6</v>
      </c>
      <c r="M33292" t="s">
        <v>92064</v>
      </c>
      <c r="N33292" t="s">
        <v>6</v>
      </c>
      <c r="O33292" t="s">
        <v>92064</v>
      </c>
    </row>
    <row r="33293" spans="1:15" x14ac:dyDescent="0.25">
      <c r="A33293" t="s">
        <v>92068</v>
      </c>
      <c r="B33293" t="s">
        <v>92069</v>
      </c>
      <c r="C33293" t="s">
        <v>69781</v>
      </c>
      <c r="D33293">
        <v>0</v>
      </c>
      <c r="E33293" t="s">
        <v>121</v>
      </c>
      <c r="F33293" t="s">
        <v>6</v>
      </c>
      <c r="I33293" t="s">
        <v>6</v>
      </c>
      <c r="J33293" t="s">
        <v>135</v>
      </c>
      <c r="K33293" t="s">
        <v>6</v>
      </c>
      <c r="L33293" t="s">
        <v>6</v>
      </c>
      <c r="M33293" t="s">
        <v>6</v>
      </c>
      <c r="N33293" t="s">
        <v>92070</v>
      </c>
      <c r="O33293" t="s">
        <v>6</v>
      </c>
    </row>
    <row r="33294" spans="1:15" x14ac:dyDescent="0.25">
      <c r="A33294" t="s">
        <v>92070</v>
      </c>
      <c r="B33294" t="s">
        <v>92071</v>
      </c>
      <c r="C33294" t="s">
        <v>69822</v>
      </c>
      <c r="D33294">
        <v>0</v>
      </c>
      <c r="E33294" t="s">
        <v>121</v>
      </c>
      <c r="F33294" t="s">
        <v>6</v>
      </c>
      <c r="I33294" t="s">
        <v>6</v>
      </c>
      <c r="J33294" t="s">
        <v>135</v>
      </c>
      <c r="K33294" t="s">
        <v>6</v>
      </c>
      <c r="L33294" t="s">
        <v>6</v>
      </c>
      <c r="M33294" t="s">
        <v>92068</v>
      </c>
      <c r="N33294" t="s">
        <v>6</v>
      </c>
      <c r="O33294" t="s">
        <v>92068</v>
      </c>
    </row>
    <row r="33295" spans="1:15" x14ac:dyDescent="0.25">
      <c r="A33295" t="s">
        <v>92072</v>
      </c>
      <c r="B33295" t="s">
        <v>92073</v>
      </c>
      <c r="C33295" t="s">
        <v>69781</v>
      </c>
      <c r="D33295">
        <v>0</v>
      </c>
      <c r="E33295" t="s">
        <v>121</v>
      </c>
      <c r="F33295" t="s">
        <v>6</v>
      </c>
      <c r="I33295" t="s">
        <v>6</v>
      </c>
      <c r="J33295" t="s">
        <v>135</v>
      </c>
      <c r="K33295" t="s">
        <v>6</v>
      </c>
      <c r="L33295" t="s">
        <v>6</v>
      </c>
      <c r="M33295" t="s">
        <v>6</v>
      </c>
      <c r="N33295" t="s">
        <v>92074</v>
      </c>
      <c r="O33295" t="s">
        <v>6</v>
      </c>
    </row>
    <row r="33296" spans="1:15" x14ac:dyDescent="0.25">
      <c r="A33296" t="s">
        <v>92074</v>
      </c>
      <c r="B33296" t="s">
        <v>92075</v>
      </c>
      <c r="C33296" t="s">
        <v>69822</v>
      </c>
      <c r="D33296">
        <v>0</v>
      </c>
      <c r="E33296" t="s">
        <v>121</v>
      </c>
      <c r="F33296" t="s">
        <v>6</v>
      </c>
      <c r="I33296" t="s">
        <v>6</v>
      </c>
      <c r="J33296" t="s">
        <v>135</v>
      </c>
      <c r="K33296" t="s">
        <v>6</v>
      </c>
      <c r="L33296" t="s">
        <v>6</v>
      </c>
      <c r="M33296" t="s">
        <v>92072</v>
      </c>
      <c r="N33296" t="s">
        <v>6</v>
      </c>
      <c r="O33296" t="s">
        <v>92072</v>
      </c>
    </row>
    <row r="33297" spans="1:15" x14ac:dyDescent="0.25">
      <c r="A33297" t="s">
        <v>92076</v>
      </c>
      <c r="B33297" t="s">
        <v>92077</v>
      </c>
      <c r="C33297" t="s">
        <v>69781</v>
      </c>
      <c r="D33297">
        <v>0</v>
      </c>
      <c r="E33297" t="s">
        <v>121</v>
      </c>
      <c r="F33297" t="s">
        <v>6</v>
      </c>
      <c r="I33297" t="s">
        <v>6</v>
      </c>
      <c r="J33297" t="s">
        <v>135</v>
      </c>
      <c r="K33297" t="s">
        <v>6</v>
      </c>
      <c r="L33297" t="s">
        <v>6</v>
      </c>
      <c r="M33297" t="s">
        <v>6</v>
      </c>
      <c r="N33297" t="s">
        <v>92078</v>
      </c>
      <c r="O33297" t="s">
        <v>6</v>
      </c>
    </row>
    <row r="33298" spans="1:15" x14ac:dyDescent="0.25">
      <c r="A33298" t="s">
        <v>92078</v>
      </c>
      <c r="B33298" t="s">
        <v>92079</v>
      </c>
      <c r="C33298" t="s">
        <v>69822</v>
      </c>
      <c r="D33298">
        <v>0</v>
      </c>
      <c r="E33298" t="s">
        <v>121</v>
      </c>
      <c r="F33298" t="s">
        <v>6</v>
      </c>
      <c r="I33298" t="s">
        <v>6</v>
      </c>
      <c r="J33298" t="s">
        <v>135</v>
      </c>
      <c r="K33298" t="s">
        <v>6</v>
      </c>
      <c r="L33298" t="s">
        <v>6</v>
      </c>
      <c r="M33298" t="s">
        <v>92076</v>
      </c>
      <c r="N33298" t="s">
        <v>6</v>
      </c>
      <c r="O33298" t="s">
        <v>92076</v>
      </c>
    </row>
    <row r="33299" spans="1:15" x14ac:dyDescent="0.25">
      <c r="A33299" t="s">
        <v>92080</v>
      </c>
      <c r="B33299" t="s">
        <v>92081</v>
      </c>
      <c r="C33299" t="s">
        <v>69781</v>
      </c>
      <c r="D33299">
        <v>0</v>
      </c>
      <c r="E33299" t="s">
        <v>121</v>
      </c>
      <c r="F33299" t="s">
        <v>6</v>
      </c>
      <c r="I33299" t="s">
        <v>6</v>
      </c>
      <c r="J33299" t="s">
        <v>135</v>
      </c>
      <c r="K33299" t="s">
        <v>6</v>
      </c>
      <c r="L33299" t="s">
        <v>6</v>
      </c>
      <c r="M33299" t="s">
        <v>6</v>
      </c>
      <c r="N33299" t="s">
        <v>92082</v>
      </c>
      <c r="O33299" t="s">
        <v>6</v>
      </c>
    </row>
    <row r="33300" spans="1:15" x14ac:dyDescent="0.25">
      <c r="A33300" t="s">
        <v>92082</v>
      </c>
      <c r="B33300" t="s">
        <v>92083</v>
      </c>
      <c r="C33300" t="s">
        <v>69822</v>
      </c>
      <c r="D33300">
        <v>0</v>
      </c>
      <c r="E33300" t="s">
        <v>121</v>
      </c>
      <c r="F33300" t="s">
        <v>6</v>
      </c>
      <c r="I33300" t="s">
        <v>6</v>
      </c>
      <c r="J33300" t="s">
        <v>135</v>
      </c>
      <c r="K33300" t="s">
        <v>6</v>
      </c>
      <c r="L33300" t="s">
        <v>6</v>
      </c>
      <c r="M33300" t="s">
        <v>92080</v>
      </c>
      <c r="N33300" t="s">
        <v>6</v>
      </c>
      <c r="O33300" t="s">
        <v>92080</v>
      </c>
    </row>
    <row r="33301" spans="1:15" x14ac:dyDescent="0.25">
      <c r="A33301" t="s">
        <v>92084</v>
      </c>
      <c r="B33301" t="s">
        <v>92085</v>
      </c>
      <c r="C33301" t="s">
        <v>69781</v>
      </c>
      <c r="D33301">
        <v>0</v>
      </c>
      <c r="E33301" t="s">
        <v>121</v>
      </c>
      <c r="F33301" t="s">
        <v>6</v>
      </c>
      <c r="I33301" t="s">
        <v>6</v>
      </c>
      <c r="J33301" t="s">
        <v>135</v>
      </c>
      <c r="K33301" t="s">
        <v>6</v>
      </c>
      <c r="L33301" t="s">
        <v>6</v>
      </c>
      <c r="M33301" t="s">
        <v>6</v>
      </c>
      <c r="N33301" t="s">
        <v>92086</v>
      </c>
      <c r="O33301" t="s">
        <v>6</v>
      </c>
    </row>
    <row r="33302" spans="1:15" x14ac:dyDescent="0.25">
      <c r="A33302" t="s">
        <v>92086</v>
      </c>
      <c r="B33302" t="s">
        <v>92087</v>
      </c>
      <c r="C33302" t="s">
        <v>69822</v>
      </c>
      <c r="D33302">
        <v>0</v>
      </c>
      <c r="E33302" t="s">
        <v>121</v>
      </c>
      <c r="F33302" t="s">
        <v>6</v>
      </c>
      <c r="I33302" t="s">
        <v>6</v>
      </c>
      <c r="J33302" t="s">
        <v>135</v>
      </c>
      <c r="K33302" t="s">
        <v>6</v>
      </c>
      <c r="L33302" t="s">
        <v>6</v>
      </c>
      <c r="M33302" t="s">
        <v>92084</v>
      </c>
      <c r="N33302" t="s">
        <v>6</v>
      </c>
      <c r="O33302" t="s">
        <v>92084</v>
      </c>
    </row>
    <row r="33303" spans="1:15" x14ac:dyDescent="0.25">
      <c r="A33303" t="s">
        <v>92088</v>
      </c>
      <c r="B33303" t="s">
        <v>92089</v>
      </c>
      <c r="C33303" t="s">
        <v>69781</v>
      </c>
      <c r="D33303">
        <v>0</v>
      </c>
      <c r="E33303" t="s">
        <v>121</v>
      </c>
      <c r="F33303" t="s">
        <v>6</v>
      </c>
      <c r="I33303" t="s">
        <v>6</v>
      </c>
      <c r="J33303" t="s">
        <v>135</v>
      </c>
      <c r="K33303" t="s">
        <v>6</v>
      </c>
      <c r="L33303" t="s">
        <v>6</v>
      </c>
      <c r="M33303" t="s">
        <v>6</v>
      </c>
      <c r="N33303" t="s">
        <v>92090</v>
      </c>
      <c r="O33303" t="s">
        <v>6</v>
      </c>
    </row>
    <row r="33304" spans="1:15" x14ac:dyDescent="0.25">
      <c r="A33304" t="s">
        <v>92090</v>
      </c>
      <c r="B33304" t="s">
        <v>92091</v>
      </c>
      <c r="C33304" t="s">
        <v>69822</v>
      </c>
      <c r="D33304">
        <v>0</v>
      </c>
      <c r="E33304" t="s">
        <v>121</v>
      </c>
      <c r="F33304" t="s">
        <v>6</v>
      </c>
      <c r="I33304" t="s">
        <v>6</v>
      </c>
      <c r="J33304" t="s">
        <v>135</v>
      </c>
      <c r="K33304" t="s">
        <v>6</v>
      </c>
      <c r="L33304" t="s">
        <v>6</v>
      </c>
      <c r="M33304" t="s">
        <v>92088</v>
      </c>
      <c r="N33304" t="s">
        <v>6</v>
      </c>
      <c r="O33304" t="s">
        <v>92088</v>
      </c>
    </row>
    <row r="33305" spans="1:15" x14ac:dyDescent="0.25">
      <c r="A33305" t="s">
        <v>92092</v>
      </c>
      <c r="B33305" t="s">
        <v>92093</v>
      </c>
      <c r="C33305" t="s">
        <v>69781</v>
      </c>
      <c r="D33305">
        <v>0</v>
      </c>
      <c r="E33305" t="s">
        <v>121</v>
      </c>
      <c r="F33305" t="s">
        <v>6</v>
      </c>
      <c r="I33305" t="s">
        <v>6</v>
      </c>
      <c r="J33305" t="s">
        <v>135</v>
      </c>
      <c r="K33305" t="s">
        <v>6</v>
      </c>
      <c r="L33305" t="s">
        <v>6</v>
      </c>
      <c r="M33305" t="s">
        <v>6</v>
      </c>
      <c r="N33305" t="s">
        <v>92094</v>
      </c>
      <c r="O33305" t="s">
        <v>6</v>
      </c>
    </row>
    <row r="33306" spans="1:15" x14ac:dyDescent="0.25">
      <c r="A33306" t="s">
        <v>92094</v>
      </c>
      <c r="B33306" t="s">
        <v>92095</v>
      </c>
      <c r="C33306" t="s">
        <v>69822</v>
      </c>
      <c r="D33306">
        <v>0</v>
      </c>
      <c r="E33306" t="s">
        <v>121</v>
      </c>
      <c r="F33306" t="s">
        <v>6</v>
      </c>
      <c r="I33306" t="s">
        <v>6</v>
      </c>
      <c r="J33306" t="s">
        <v>135</v>
      </c>
      <c r="K33306" t="s">
        <v>6</v>
      </c>
      <c r="L33306" t="s">
        <v>6</v>
      </c>
      <c r="M33306" t="s">
        <v>92092</v>
      </c>
      <c r="N33306" t="s">
        <v>6</v>
      </c>
      <c r="O33306" t="s">
        <v>92092</v>
      </c>
    </row>
    <row r="33307" spans="1:15" x14ac:dyDescent="0.25">
      <c r="A33307" t="s">
        <v>92096</v>
      </c>
      <c r="B33307" t="s">
        <v>92097</v>
      </c>
      <c r="C33307" t="s">
        <v>69781</v>
      </c>
      <c r="D33307">
        <v>0</v>
      </c>
      <c r="E33307" t="s">
        <v>121</v>
      </c>
      <c r="F33307" t="s">
        <v>6</v>
      </c>
      <c r="I33307" t="s">
        <v>6</v>
      </c>
      <c r="J33307" t="s">
        <v>135</v>
      </c>
      <c r="K33307" t="s">
        <v>6</v>
      </c>
      <c r="L33307" t="s">
        <v>6</v>
      </c>
      <c r="M33307" t="s">
        <v>6</v>
      </c>
      <c r="N33307" t="s">
        <v>92098</v>
      </c>
      <c r="O33307" t="s">
        <v>6</v>
      </c>
    </row>
    <row r="33308" spans="1:15" x14ac:dyDescent="0.25">
      <c r="A33308" t="s">
        <v>92098</v>
      </c>
      <c r="B33308" t="s">
        <v>92099</v>
      </c>
      <c r="C33308" t="s">
        <v>69822</v>
      </c>
      <c r="D33308">
        <v>0</v>
      </c>
      <c r="E33308" t="s">
        <v>121</v>
      </c>
      <c r="F33308" t="s">
        <v>6</v>
      </c>
      <c r="I33308" t="s">
        <v>6</v>
      </c>
      <c r="J33308" t="s">
        <v>135</v>
      </c>
      <c r="K33308" t="s">
        <v>6</v>
      </c>
      <c r="L33308" t="s">
        <v>6</v>
      </c>
      <c r="M33308" t="s">
        <v>92096</v>
      </c>
      <c r="N33308" t="s">
        <v>6</v>
      </c>
      <c r="O33308" t="s">
        <v>92096</v>
      </c>
    </row>
    <row r="33309" spans="1:15" x14ac:dyDescent="0.25">
      <c r="A33309" t="s">
        <v>92100</v>
      </c>
      <c r="B33309" t="s">
        <v>92101</v>
      </c>
      <c r="C33309" t="s">
        <v>69781</v>
      </c>
      <c r="D33309">
        <v>0</v>
      </c>
      <c r="E33309" t="s">
        <v>121</v>
      </c>
      <c r="F33309" t="s">
        <v>6</v>
      </c>
      <c r="I33309" t="s">
        <v>6</v>
      </c>
      <c r="J33309" t="s">
        <v>135</v>
      </c>
      <c r="K33309" t="s">
        <v>6</v>
      </c>
      <c r="L33309" t="s">
        <v>6</v>
      </c>
      <c r="M33309" t="s">
        <v>6</v>
      </c>
      <c r="N33309" t="s">
        <v>92102</v>
      </c>
      <c r="O33309" t="s">
        <v>6</v>
      </c>
    </row>
    <row r="33310" spans="1:15" x14ac:dyDescent="0.25">
      <c r="A33310" t="s">
        <v>92102</v>
      </c>
      <c r="B33310" t="s">
        <v>92103</v>
      </c>
      <c r="C33310" t="s">
        <v>69822</v>
      </c>
      <c r="D33310">
        <v>0</v>
      </c>
      <c r="E33310" t="s">
        <v>121</v>
      </c>
      <c r="F33310" t="s">
        <v>6</v>
      </c>
      <c r="I33310" t="s">
        <v>6</v>
      </c>
      <c r="J33310" t="s">
        <v>135</v>
      </c>
      <c r="K33310" t="s">
        <v>6</v>
      </c>
      <c r="L33310" t="s">
        <v>6</v>
      </c>
      <c r="M33310" t="s">
        <v>92100</v>
      </c>
      <c r="N33310" t="s">
        <v>6</v>
      </c>
      <c r="O33310" t="s">
        <v>92100</v>
      </c>
    </row>
    <row r="33311" spans="1:15" x14ac:dyDescent="0.25">
      <c r="A33311" t="s">
        <v>92104</v>
      </c>
      <c r="B33311" t="s">
        <v>92105</v>
      </c>
      <c r="C33311" t="s">
        <v>69781</v>
      </c>
      <c r="D33311">
        <v>0</v>
      </c>
      <c r="E33311" t="s">
        <v>121</v>
      </c>
      <c r="F33311" t="s">
        <v>6</v>
      </c>
      <c r="I33311" t="s">
        <v>6</v>
      </c>
      <c r="J33311" t="s">
        <v>135</v>
      </c>
      <c r="K33311" t="s">
        <v>6</v>
      </c>
      <c r="L33311" t="s">
        <v>6</v>
      </c>
      <c r="M33311" t="s">
        <v>6</v>
      </c>
      <c r="N33311" t="s">
        <v>92106</v>
      </c>
      <c r="O33311" t="s">
        <v>6</v>
      </c>
    </row>
    <row r="33312" spans="1:15" x14ac:dyDescent="0.25">
      <c r="A33312" t="s">
        <v>92106</v>
      </c>
      <c r="B33312" t="s">
        <v>92107</v>
      </c>
      <c r="C33312" t="s">
        <v>69822</v>
      </c>
      <c r="D33312">
        <v>0</v>
      </c>
      <c r="E33312" t="s">
        <v>121</v>
      </c>
      <c r="F33312" t="s">
        <v>6</v>
      </c>
      <c r="I33312" t="s">
        <v>6</v>
      </c>
      <c r="J33312" t="s">
        <v>135</v>
      </c>
      <c r="K33312" t="s">
        <v>6</v>
      </c>
      <c r="L33312" t="s">
        <v>6</v>
      </c>
      <c r="M33312" t="s">
        <v>92104</v>
      </c>
      <c r="N33312" t="s">
        <v>6</v>
      </c>
      <c r="O33312" t="s">
        <v>92104</v>
      </c>
    </row>
    <row r="33313" spans="1:15" x14ac:dyDescent="0.25">
      <c r="A33313" t="s">
        <v>92108</v>
      </c>
      <c r="B33313" t="s">
        <v>92109</v>
      </c>
      <c r="C33313" t="s">
        <v>69781</v>
      </c>
      <c r="D33313">
        <v>0</v>
      </c>
      <c r="E33313" t="s">
        <v>121</v>
      </c>
      <c r="F33313" t="s">
        <v>6</v>
      </c>
      <c r="I33313" t="s">
        <v>6</v>
      </c>
      <c r="J33313" t="s">
        <v>135</v>
      </c>
      <c r="K33313" t="s">
        <v>6</v>
      </c>
      <c r="L33313" t="s">
        <v>6</v>
      </c>
      <c r="M33313" t="s">
        <v>6</v>
      </c>
      <c r="N33313" t="s">
        <v>92110</v>
      </c>
      <c r="O33313" t="s">
        <v>6</v>
      </c>
    </row>
    <row r="33314" spans="1:15" x14ac:dyDescent="0.25">
      <c r="A33314" t="s">
        <v>92110</v>
      </c>
      <c r="B33314" t="s">
        <v>92111</v>
      </c>
      <c r="C33314" t="s">
        <v>69822</v>
      </c>
      <c r="D33314">
        <v>0</v>
      </c>
      <c r="E33314" t="s">
        <v>121</v>
      </c>
      <c r="F33314" t="s">
        <v>6</v>
      </c>
      <c r="I33314" t="s">
        <v>6</v>
      </c>
      <c r="J33314" t="s">
        <v>135</v>
      </c>
      <c r="K33314" t="s">
        <v>6</v>
      </c>
      <c r="L33314" t="s">
        <v>6</v>
      </c>
      <c r="M33314" t="s">
        <v>92108</v>
      </c>
      <c r="N33314" t="s">
        <v>6</v>
      </c>
      <c r="O33314" t="s">
        <v>92108</v>
      </c>
    </row>
    <row r="33315" spans="1:15" x14ac:dyDescent="0.25">
      <c r="A33315" t="s">
        <v>92112</v>
      </c>
      <c r="B33315" t="s">
        <v>92113</v>
      </c>
      <c r="C33315" t="s">
        <v>69822</v>
      </c>
      <c r="D33315">
        <v>0</v>
      </c>
      <c r="E33315" t="s">
        <v>121</v>
      </c>
      <c r="F33315" t="s">
        <v>6</v>
      </c>
      <c r="I33315" t="s">
        <v>6</v>
      </c>
      <c r="J33315" t="s">
        <v>135</v>
      </c>
      <c r="K33315" t="s">
        <v>6</v>
      </c>
      <c r="L33315" t="s">
        <v>6</v>
      </c>
      <c r="M33315" t="s">
        <v>6</v>
      </c>
      <c r="N33315" t="s">
        <v>6</v>
      </c>
      <c r="O33315" t="s">
        <v>6</v>
      </c>
    </row>
    <row r="33316" spans="1:15" x14ac:dyDescent="0.25">
      <c r="A33316" t="s">
        <v>92114</v>
      </c>
      <c r="B33316" t="s">
        <v>92115</v>
      </c>
      <c r="C33316" t="s">
        <v>69926</v>
      </c>
      <c r="D33316">
        <v>0</v>
      </c>
      <c r="E33316" t="s">
        <v>69723</v>
      </c>
      <c r="F33316" t="s">
        <v>6</v>
      </c>
      <c r="I33316" t="s">
        <v>6</v>
      </c>
      <c r="J33316" t="s">
        <v>135</v>
      </c>
      <c r="K33316" t="s">
        <v>6</v>
      </c>
      <c r="L33316" t="s">
        <v>6</v>
      </c>
      <c r="M33316" t="s">
        <v>6</v>
      </c>
      <c r="N33316" t="s">
        <v>6</v>
      </c>
      <c r="O33316" t="s">
        <v>6</v>
      </c>
    </row>
    <row r="33317" spans="1:15" x14ac:dyDescent="0.25">
      <c r="A33317" t="s">
        <v>92116</v>
      </c>
      <c r="B33317" t="s">
        <v>92117</v>
      </c>
      <c r="C33317" t="s">
        <v>69926</v>
      </c>
      <c r="D33317">
        <v>0</v>
      </c>
      <c r="E33317" t="s">
        <v>69723</v>
      </c>
      <c r="F33317" t="s">
        <v>6</v>
      </c>
      <c r="I33317" t="s">
        <v>6</v>
      </c>
      <c r="J33317" t="s">
        <v>135</v>
      </c>
      <c r="K33317" t="s">
        <v>6</v>
      </c>
      <c r="L33317" t="s">
        <v>6</v>
      </c>
      <c r="M33317" t="s">
        <v>6</v>
      </c>
      <c r="N33317" t="s">
        <v>6</v>
      </c>
      <c r="O33317" t="s">
        <v>6</v>
      </c>
    </row>
    <row r="33318" spans="1:15" x14ac:dyDescent="0.25">
      <c r="A33318" t="s">
        <v>92118</v>
      </c>
      <c r="B33318" t="s">
        <v>92119</v>
      </c>
      <c r="C33318" t="s">
        <v>69926</v>
      </c>
      <c r="D33318">
        <v>0</v>
      </c>
      <c r="E33318" t="s">
        <v>69723</v>
      </c>
      <c r="F33318" t="s">
        <v>6</v>
      </c>
      <c r="I33318" t="s">
        <v>6</v>
      </c>
      <c r="J33318" t="s">
        <v>135</v>
      </c>
      <c r="K33318" t="s">
        <v>6</v>
      </c>
      <c r="L33318" t="s">
        <v>6</v>
      </c>
      <c r="M33318" t="s">
        <v>6</v>
      </c>
      <c r="N33318" t="s">
        <v>6</v>
      </c>
      <c r="O33318" t="s">
        <v>6</v>
      </c>
    </row>
    <row r="33319" spans="1:15" x14ac:dyDescent="0.25">
      <c r="A33319" t="s">
        <v>92120</v>
      </c>
      <c r="B33319" t="s">
        <v>92121</v>
      </c>
      <c r="C33319" t="s">
        <v>69926</v>
      </c>
      <c r="D33319">
        <v>0</v>
      </c>
      <c r="E33319" t="s">
        <v>69723</v>
      </c>
      <c r="F33319" t="s">
        <v>6</v>
      </c>
      <c r="I33319" t="s">
        <v>6</v>
      </c>
      <c r="J33319" t="s">
        <v>135</v>
      </c>
      <c r="K33319" t="s">
        <v>6</v>
      </c>
      <c r="L33319" t="s">
        <v>6</v>
      </c>
      <c r="M33319" t="s">
        <v>6</v>
      </c>
      <c r="N33319" t="s">
        <v>6</v>
      </c>
      <c r="O33319" t="s">
        <v>6</v>
      </c>
    </row>
    <row r="33320" spans="1:15" x14ac:dyDescent="0.25">
      <c r="A33320" t="s">
        <v>92122</v>
      </c>
      <c r="B33320" t="s">
        <v>92123</v>
      </c>
      <c r="C33320" t="s">
        <v>69926</v>
      </c>
      <c r="D33320">
        <v>0</v>
      </c>
      <c r="E33320" t="s">
        <v>69723</v>
      </c>
      <c r="F33320" t="s">
        <v>6</v>
      </c>
      <c r="I33320" t="s">
        <v>6</v>
      </c>
      <c r="J33320" t="s">
        <v>135</v>
      </c>
      <c r="K33320" t="s">
        <v>6</v>
      </c>
      <c r="L33320" t="s">
        <v>6</v>
      </c>
      <c r="M33320" t="s">
        <v>6</v>
      </c>
      <c r="N33320" t="s">
        <v>6</v>
      </c>
      <c r="O33320" t="s">
        <v>6</v>
      </c>
    </row>
    <row r="33321" spans="1:15" x14ac:dyDescent="0.25">
      <c r="A33321" t="s">
        <v>92124</v>
      </c>
      <c r="B33321" t="s">
        <v>92125</v>
      </c>
      <c r="C33321" t="s">
        <v>69926</v>
      </c>
      <c r="D33321">
        <v>0</v>
      </c>
      <c r="E33321" t="s">
        <v>69723</v>
      </c>
      <c r="F33321" t="s">
        <v>6</v>
      </c>
      <c r="I33321" t="s">
        <v>6</v>
      </c>
      <c r="J33321" t="s">
        <v>135</v>
      </c>
      <c r="K33321" t="s">
        <v>6</v>
      </c>
      <c r="L33321" t="s">
        <v>6</v>
      </c>
      <c r="M33321" t="s">
        <v>6</v>
      </c>
      <c r="N33321" t="s">
        <v>6</v>
      </c>
      <c r="O33321" t="s">
        <v>6</v>
      </c>
    </row>
    <row r="33322" spans="1:15" x14ac:dyDescent="0.25">
      <c r="A33322" t="s">
        <v>153499</v>
      </c>
      <c r="B33322" t="s">
        <v>153500</v>
      </c>
      <c r="C33322" t="s">
        <v>69934</v>
      </c>
      <c r="D33322">
        <v>0</v>
      </c>
      <c r="E33322" t="s">
        <v>121</v>
      </c>
      <c r="F33322" t="s">
        <v>6</v>
      </c>
      <c r="I33322" t="s">
        <v>6</v>
      </c>
      <c r="J33322" t="s">
        <v>135</v>
      </c>
      <c r="K33322" t="s">
        <v>6</v>
      </c>
      <c r="L33322" t="s">
        <v>6</v>
      </c>
      <c r="M33322" t="s">
        <v>6</v>
      </c>
      <c r="N33322" t="s">
        <v>6</v>
      </c>
      <c r="O33322" t="s">
        <v>6</v>
      </c>
    </row>
    <row r="33323" spans="1:15" x14ac:dyDescent="0.25">
      <c r="A33323" t="s">
        <v>92126</v>
      </c>
      <c r="B33323" t="s">
        <v>92127</v>
      </c>
      <c r="C33323" t="s">
        <v>69781</v>
      </c>
      <c r="D33323">
        <v>0</v>
      </c>
      <c r="E33323" t="s">
        <v>121</v>
      </c>
      <c r="F33323" t="s">
        <v>6</v>
      </c>
      <c r="I33323" t="s">
        <v>6</v>
      </c>
      <c r="J33323" t="s">
        <v>135</v>
      </c>
      <c r="K33323" t="s">
        <v>6</v>
      </c>
      <c r="L33323" t="s">
        <v>6</v>
      </c>
      <c r="M33323" t="s">
        <v>6</v>
      </c>
      <c r="N33323" t="s">
        <v>92128</v>
      </c>
      <c r="O33323" t="s">
        <v>6</v>
      </c>
    </row>
    <row r="33324" spans="1:15" x14ac:dyDescent="0.25">
      <c r="A33324" t="s">
        <v>153501</v>
      </c>
      <c r="B33324" t="s">
        <v>153502</v>
      </c>
      <c r="C33324" t="s">
        <v>69934</v>
      </c>
      <c r="D33324">
        <v>0</v>
      </c>
      <c r="E33324" t="s">
        <v>121</v>
      </c>
      <c r="F33324" t="s">
        <v>6</v>
      </c>
      <c r="I33324" t="s">
        <v>6</v>
      </c>
      <c r="J33324" t="s">
        <v>135</v>
      </c>
      <c r="K33324" t="s">
        <v>6</v>
      </c>
      <c r="L33324" t="s">
        <v>6</v>
      </c>
      <c r="M33324" t="s">
        <v>6</v>
      </c>
      <c r="N33324" t="s">
        <v>6</v>
      </c>
      <c r="O33324" t="s">
        <v>6</v>
      </c>
    </row>
    <row r="33325" spans="1:15" x14ac:dyDescent="0.25">
      <c r="A33325" t="s">
        <v>92128</v>
      </c>
      <c r="B33325" t="s">
        <v>92129</v>
      </c>
      <c r="C33325" t="s">
        <v>69822</v>
      </c>
      <c r="D33325">
        <v>0</v>
      </c>
      <c r="E33325" t="s">
        <v>121</v>
      </c>
      <c r="F33325" t="s">
        <v>6</v>
      </c>
      <c r="I33325" t="s">
        <v>6</v>
      </c>
      <c r="J33325" t="s">
        <v>135</v>
      </c>
      <c r="K33325" t="s">
        <v>6</v>
      </c>
      <c r="L33325" t="s">
        <v>6</v>
      </c>
      <c r="M33325" t="s">
        <v>92126</v>
      </c>
      <c r="N33325" t="s">
        <v>6</v>
      </c>
      <c r="O33325" t="s">
        <v>92126</v>
      </c>
    </row>
    <row r="33326" spans="1:15" x14ac:dyDescent="0.25">
      <c r="A33326" t="s">
        <v>92130</v>
      </c>
      <c r="B33326" t="s">
        <v>92131</v>
      </c>
      <c r="C33326" t="s">
        <v>69781</v>
      </c>
      <c r="D33326">
        <v>0</v>
      </c>
      <c r="E33326" t="s">
        <v>121</v>
      </c>
      <c r="F33326" t="s">
        <v>6</v>
      </c>
      <c r="I33326" t="s">
        <v>6</v>
      </c>
      <c r="J33326" t="s">
        <v>135</v>
      </c>
      <c r="K33326" t="s">
        <v>6</v>
      </c>
      <c r="L33326" t="s">
        <v>6</v>
      </c>
      <c r="M33326" t="s">
        <v>6</v>
      </c>
      <c r="N33326" t="s">
        <v>92132</v>
      </c>
      <c r="O33326" t="s">
        <v>6</v>
      </c>
    </row>
    <row r="33327" spans="1:15" x14ac:dyDescent="0.25">
      <c r="A33327" t="s">
        <v>92132</v>
      </c>
      <c r="B33327" t="s">
        <v>92133</v>
      </c>
      <c r="C33327" t="s">
        <v>69822</v>
      </c>
      <c r="D33327">
        <v>0</v>
      </c>
      <c r="E33327" t="s">
        <v>121</v>
      </c>
      <c r="F33327" t="s">
        <v>6</v>
      </c>
      <c r="I33327" t="s">
        <v>6</v>
      </c>
      <c r="J33327" t="s">
        <v>135</v>
      </c>
      <c r="K33327" t="s">
        <v>6</v>
      </c>
      <c r="L33327" t="s">
        <v>6</v>
      </c>
      <c r="M33327" t="s">
        <v>92130</v>
      </c>
      <c r="N33327" t="s">
        <v>6</v>
      </c>
      <c r="O33327" t="s">
        <v>92130</v>
      </c>
    </row>
    <row r="33328" spans="1:15" x14ac:dyDescent="0.25">
      <c r="A33328" t="s">
        <v>92134</v>
      </c>
      <c r="B33328" t="s">
        <v>92135</v>
      </c>
      <c r="C33328" t="s">
        <v>71579</v>
      </c>
      <c r="D33328">
        <v>230</v>
      </c>
      <c r="E33328" t="s">
        <v>71580</v>
      </c>
      <c r="F33328" t="s">
        <v>6</v>
      </c>
      <c r="I33328" t="s">
        <v>6</v>
      </c>
      <c r="J33328" t="s">
        <v>135</v>
      </c>
      <c r="K33328" t="s">
        <v>6</v>
      </c>
      <c r="L33328" t="s">
        <v>6</v>
      </c>
      <c r="M33328" t="s">
        <v>6</v>
      </c>
      <c r="N33328" t="s">
        <v>6</v>
      </c>
      <c r="O33328" t="s">
        <v>6</v>
      </c>
    </row>
    <row r="33329" spans="1:15" x14ac:dyDescent="0.25">
      <c r="A33329" t="s">
        <v>92136</v>
      </c>
      <c r="B33329" t="s">
        <v>92137</v>
      </c>
      <c r="C33329" t="s">
        <v>71579</v>
      </c>
      <c r="D33329">
        <v>230</v>
      </c>
      <c r="E33329" t="s">
        <v>71580</v>
      </c>
      <c r="F33329" t="s">
        <v>6</v>
      </c>
      <c r="I33329" t="s">
        <v>6</v>
      </c>
      <c r="J33329" t="s">
        <v>135</v>
      </c>
      <c r="K33329" t="s">
        <v>6</v>
      </c>
      <c r="L33329" t="s">
        <v>6</v>
      </c>
      <c r="M33329" t="s">
        <v>6</v>
      </c>
      <c r="N33329" t="s">
        <v>6</v>
      </c>
      <c r="O33329" t="s">
        <v>6</v>
      </c>
    </row>
    <row r="33330" spans="1:15" x14ac:dyDescent="0.25">
      <c r="A33330" t="s">
        <v>92138</v>
      </c>
      <c r="B33330" t="s">
        <v>92139</v>
      </c>
      <c r="C33330" t="s">
        <v>71579</v>
      </c>
      <c r="D33330">
        <v>230</v>
      </c>
      <c r="E33330" t="s">
        <v>71580</v>
      </c>
      <c r="F33330" t="s">
        <v>6</v>
      </c>
      <c r="I33330" t="s">
        <v>6</v>
      </c>
      <c r="J33330" t="s">
        <v>135</v>
      </c>
      <c r="K33330" t="s">
        <v>6</v>
      </c>
      <c r="L33330" t="s">
        <v>6</v>
      </c>
      <c r="M33330" t="s">
        <v>6</v>
      </c>
      <c r="N33330" t="s">
        <v>6</v>
      </c>
      <c r="O33330" t="s">
        <v>6</v>
      </c>
    </row>
    <row r="33331" spans="1:15" x14ac:dyDescent="0.25">
      <c r="A33331" t="s">
        <v>92140</v>
      </c>
      <c r="B33331" t="s">
        <v>92141</v>
      </c>
      <c r="C33331" t="s">
        <v>69781</v>
      </c>
      <c r="D33331">
        <v>0</v>
      </c>
      <c r="E33331" t="s">
        <v>121</v>
      </c>
      <c r="F33331" t="s">
        <v>6</v>
      </c>
      <c r="I33331" t="s">
        <v>6</v>
      </c>
      <c r="J33331" t="s">
        <v>135</v>
      </c>
      <c r="K33331" t="s">
        <v>6</v>
      </c>
      <c r="L33331" t="s">
        <v>6</v>
      </c>
      <c r="M33331" t="s">
        <v>6</v>
      </c>
      <c r="N33331" t="s">
        <v>92142</v>
      </c>
      <c r="O33331" t="s">
        <v>6</v>
      </c>
    </row>
    <row r="33332" spans="1:15" x14ac:dyDescent="0.25">
      <c r="A33332" t="s">
        <v>92142</v>
      </c>
      <c r="B33332" t="s">
        <v>92143</v>
      </c>
      <c r="C33332" t="s">
        <v>69822</v>
      </c>
      <c r="D33332">
        <v>0</v>
      </c>
      <c r="E33332" t="s">
        <v>121</v>
      </c>
      <c r="F33332" t="s">
        <v>6</v>
      </c>
      <c r="I33332" t="s">
        <v>6</v>
      </c>
      <c r="J33332" t="s">
        <v>135</v>
      </c>
      <c r="K33332" t="s">
        <v>6</v>
      </c>
      <c r="L33332" t="s">
        <v>6</v>
      </c>
      <c r="M33332" t="s">
        <v>92140</v>
      </c>
      <c r="N33332" t="s">
        <v>6</v>
      </c>
      <c r="O33332" t="s">
        <v>92140</v>
      </c>
    </row>
    <row r="33333" spans="1:15" x14ac:dyDescent="0.25">
      <c r="A33333" t="s">
        <v>92144</v>
      </c>
      <c r="B33333" t="s">
        <v>92145</v>
      </c>
      <c r="C33333" t="s">
        <v>69722</v>
      </c>
      <c r="D33333">
        <v>0</v>
      </c>
      <c r="E33333" t="s">
        <v>69723</v>
      </c>
      <c r="F33333" t="s">
        <v>6</v>
      </c>
      <c r="I33333" t="s">
        <v>6</v>
      </c>
      <c r="J33333" t="s">
        <v>135</v>
      </c>
      <c r="K33333" t="s">
        <v>6</v>
      </c>
      <c r="L33333" t="s">
        <v>6</v>
      </c>
      <c r="M33333" t="s">
        <v>6</v>
      </c>
      <c r="N33333" t="s">
        <v>6</v>
      </c>
      <c r="O33333" t="s">
        <v>6</v>
      </c>
    </row>
    <row r="33334" spans="1:15" x14ac:dyDescent="0.25">
      <c r="A33334" t="s">
        <v>92146</v>
      </c>
      <c r="B33334" t="s">
        <v>92147</v>
      </c>
      <c r="C33334" t="s">
        <v>69722</v>
      </c>
      <c r="D33334">
        <v>0</v>
      </c>
      <c r="E33334" t="s">
        <v>69723</v>
      </c>
      <c r="F33334" t="s">
        <v>6</v>
      </c>
      <c r="I33334" t="s">
        <v>6</v>
      </c>
      <c r="J33334" t="s">
        <v>135</v>
      </c>
      <c r="K33334" t="s">
        <v>6</v>
      </c>
      <c r="L33334" t="s">
        <v>6</v>
      </c>
      <c r="M33334" t="s">
        <v>6</v>
      </c>
      <c r="N33334" t="s">
        <v>6</v>
      </c>
      <c r="O33334" t="s">
        <v>6</v>
      </c>
    </row>
    <row r="33335" spans="1:15" x14ac:dyDescent="0.25">
      <c r="A33335" t="s">
        <v>92148</v>
      </c>
      <c r="B33335" t="s">
        <v>92149</v>
      </c>
      <c r="C33335" t="s">
        <v>69722</v>
      </c>
      <c r="D33335">
        <v>0</v>
      </c>
      <c r="E33335" t="s">
        <v>69723</v>
      </c>
      <c r="F33335" t="s">
        <v>6</v>
      </c>
      <c r="I33335" t="s">
        <v>6</v>
      </c>
      <c r="J33335" t="s">
        <v>135</v>
      </c>
      <c r="K33335" t="s">
        <v>6</v>
      </c>
      <c r="L33335" t="s">
        <v>6</v>
      </c>
      <c r="M33335" t="s">
        <v>6</v>
      </c>
      <c r="N33335" t="s">
        <v>6</v>
      </c>
      <c r="O33335" t="s">
        <v>6</v>
      </c>
    </row>
    <row r="33336" spans="1:15" x14ac:dyDescent="0.25">
      <c r="A33336" t="s">
        <v>92150</v>
      </c>
      <c r="B33336" t="s">
        <v>92151</v>
      </c>
      <c r="C33336" t="s">
        <v>69722</v>
      </c>
      <c r="D33336">
        <v>0</v>
      </c>
      <c r="E33336" t="s">
        <v>69723</v>
      </c>
      <c r="F33336" t="s">
        <v>6</v>
      </c>
      <c r="I33336" t="s">
        <v>6</v>
      </c>
      <c r="J33336" t="s">
        <v>135</v>
      </c>
      <c r="K33336" t="s">
        <v>6</v>
      </c>
      <c r="L33336" t="s">
        <v>6</v>
      </c>
      <c r="M33336" t="s">
        <v>6</v>
      </c>
      <c r="N33336" t="s">
        <v>6</v>
      </c>
      <c r="O33336" t="s">
        <v>6</v>
      </c>
    </row>
    <row r="33337" spans="1:15" x14ac:dyDescent="0.25">
      <c r="A33337" t="s">
        <v>92152</v>
      </c>
      <c r="B33337" t="s">
        <v>92153</v>
      </c>
      <c r="C33337" t="s">
        <v>69950</v>
      </c>
      <c r="D33337">
        <v>0</v>
      </c>
      <c r="E33337" t="s">
        <v>69723</v>
      </c>
      <c r="F33337" t="s">
        <v>6</v>
      </c>
      <c r="I33337" t="s">
        <v>69981</v>
      </c>
      <c r="J33337" t="s">
        <v>135</v>
      </c>
      <c r="K33337" t="s">
        <v>6</v>
      </c>
      <c r="L33337" t="s">
        <v>6</v>
      </c>
      <c r="M33337" t="s">
        <v>6</v>
      </c>
      <c r="N33337" t="s">
        <v>6</v>
      </c>
      <c r="O33337" t="s">
        <v>6</v>
      </c>
    </row>
    <row r="33338" spans="1:15" x14ac:dyDescent="0.25">
      <c r="A33338" t="s">
        <v>92154</v>
      </c>
      <c r="B33338" t="s">
        <v>92155</v>
      </c>
      <c r="C33338" t="s">
        <v>69722</v>
      </c>
      <c r="D33338">
        <v>0</v>
      </c>
      <c r="E33338" t="s">
        <v>69723</v>
      </c>
      <c r="F33338" t="s">
        <v>6</v>
      </c>
      <c r="I33338" t="s">
        <v>6</v>
      </c>
      <c r="J33338" t="s">
        <v>135</v>
      </c>
      <c r="K33338" t="s">
        <v>6</v>
      </c>
      <c r="L33338" t="s">
        <v>6</v>
      </c>
      <c r="M33338" t="s">
        <v>6</v>
      </c>
      <c r="N33338" t="s">
        <v>6</v>
      </c>
      <c r="O33338" t="s">
        <v>6</v>
      </c>
    </row>
    <row r="33339" spans="1:15" x14ac:dyDescent="0.25">
      <c r="A33339" t="s">
        <v>92156</v>
      </c>
      <c r="B33339" t="s">
        <v>92157</v>
      </c>
      <c r="C33339" t="s">
        <v>69722</v>
      </c>
      <c r="D33339">
        <v>0</v>
      </c>
      <c r="E33339" t="s">
        <v>69723</v>
      </c>
      <c r="F33339" t="s">
        <v>6</v>
      </c>
      <c r="I33339" t="s">
        <v>6</v>
      </c>
      <c r="J33339" t="s">
        <v>135</v>
      </c>
      <c r="K33339" t="s">
        <v>6</v>
      </c>
      <c r="L33339" t="s">
        <v>6</v>
      </c>
      <c r="M33339" t="s">
        <v>6</v>
      </c>
      <c r="N33339" t="s">
        <v>6</v>
      </c>
      <c r="O33339" t="s">
        <v>6</v>
      </c>
    </row>
    <row r="33340" spans="1:15" x14ac:dyDescent="0.25">
      <c r="A33340" t="s">
        <v>77679</v>
      </c>
      <c r="B33340" t="s">
        <v>77799</v>
      </c>
      <c r="C33340" t="s">
        <v>69822</v>
      </c>
      <c r="D33340">
        <v>0</v>
      </c>
      <c r="E33340" t="s">
        <v>121</v>
      </c>
      <c r="F33340" t="s">
        <v>6</v>
      </c>
      <c r="I33340" t="s">
        <v>6</v>
      </c>
      <c r="J33340" t="s">
        <v>135</v>
      </c>
      <c r="K33340" t="s">
        <v>6</v>
      </c>
      <c r="L33340" t="s">
        <v>6</v>
      </c>
      <c r="M33340" t="s">
        <v>77677</v>
      </c>
      <c r="N33340" t="s">
        <v>6</v>
      </c>
      <c r="O33340" t="s">
        <v>77677</v>
      </c>
    </row>
    <row r="33341" spans="1:15" x14ac:dyDescent="0.25">
      <c r="A33341" t="s">
        <v>77682</v>
      </c>
      <c r="B33341" t="s">
        <v>77803</v>
      </c>
      <c r="C33341" t="s">
        <v>69822</v>
      </c>
      <c r="D33341">
        <v>0</v>
      </c>
      <c r="E33341" t="s">
        <v>121</v>
      </c>
      <c r="F33341" t="s">
        <v>6</v>
      </c>
      <c r="I33341" t="s">
        <v>6</v>
      </c>
      <c r="J33341" t="s">
        <v>135</v>
      </c>
      <c r="K33341" t="s">
        <v>6</v>
      </c>
      <c r="L33341" t="s">
        <v>6</v>
      </c>
      <c r="M33341" t="s">
        <v>77680</v>
      </c>
      <c r="N33341" t="s">
        <v>6</v>
      </c>
      <c r="O33341" t="s">
        <v>77680</v>
      </c>
    </row>
    <row r="33342" spans="1:15" x14ac:dyDescent="0.25">
      <c r="A33342" t="s">
        <v>77685</v>
      </c>
      <c r="B33342" t="s">
        <v>77807</v>
      </c>
      <c r="C33342" t="s">
        <v>69822</v>
      </c>
      <c r="D33342">
        <v>0</v>
      </c>
      <c r="E33342" t="s">
        <v>121</v>
      </c>
      <c r="F33342" t="s">
        <v>6</v>
      </c>
      <c r="I33342" t="s">
        <v>6</v>
      </c>
      <c r="J33342" t="s">
        <v>135</v>
      </c>
      <c r="K33342" t="s">
        <v>6</v>
      </c>
      <c r="L33342" t="s">
        <v>6</v>
      </c>
      <c r="M33342" t="s">
        <v>77683</v>
      </c>
      <c r="N33342" t="s">
        <v>6</v>
      </c>
      <c r="O33342" t="s">
        <v>77683</v>
      </c>
    </row>
    <row r="33343" spans="1:15" x14ac:dyDescent="0.25">
      <c r="A33343" t="s">
        <v>77688</v>
      </c>
      <c r="B33343" t="s">
        <v>77811</v>
      </c>
      <c r="C33343" t="s">
        <v>69822</v>
      </c>
      <c r="D33343">
        <v>0</v>
      </c>
      <c r="E33343" t="s">
        <v>121</v>
      </c>
      <c r="F33343" t="s">
        <v>6</v>
      </c>
      <c r="I33343" t="s">
        <v>6</v>
      </c>
      <c r="J33343" t="s">
        <v>135</v>
      </c>
      <c r="K33343" t="s">
        <v>6</v>
      </c>
      <c r="L33343" t="s">
        <v>6</v>
      </c>
      <c r="M33343" t="s">
        <v>77686</v>
      </c>
      <c r="N33343" t="s">
        <v>6</v>
      </c>
      <c r="O33343" t="s">
        <v>77686</v>
      </c>
    </row>
    <row r="33344" spans="1:15" x14ac:dyDescent="0.25">
      <c r="A33344" t="s">
        <v>77691</v>
      </c>
      <c r="B33344" t="s">
        <v>77815</v>
      </c>
      <c r="C33344" t="s">
        <v>69822</v>
      </c>
      <c r="D33344">
        <v>0</v>
      </c>
      <c r="E33344" t="s">
        <v>121</v>
      </c>
      <c r="F33344" t="s">
        <v>6</v>
      </c>
      <c r="I33344" t="s">
        <v>6</v>
      </c>
      <c r="J33344" t="s">
        <v>135</v>
      </c>
      <c r="K33344" t="s">
        <v>6</v>
      </c>
      <c r="L33344" t="s">
        <v>6</v>
      </c>
      <c r="M33344" t="s">
        <v>77689</v>
      </c>
      <c r="N33344" t="s">
        <v>6</v>
      </c>
      <c r="O33344" t="s">
        <v>77689</v>
      </c>
    </row>
    <row r="33345" spans="1:15" x14ac:dyDescent="0.25">
      <c r="A33345" t="s">
        <v>77694</v>
      </c>
      <c r="B33345" t="s">
        <v>77819</v>
      </c>
      <c r="C33345" t="s">
        <v>69822</v>
      </c>
      <c r="D33345">
        <v>0</v>
      </c>
      <c r="E33345" t="s">
        <v>121</v>
      </c>
      <c r="F33345" t="s">
        <v>6</v>
      </c>
      <c r="I33345" t="s">
        <v>6</v>
      </c>
      <c r="J33345" t="s">
        <v>135</v>
      </c>
      <c r="K33345" t="s">
        <v>6</v>
      </c>
      <c r="L33345" t="s">
        <v>6</v>
      </c>
      <c r="M33345" t="s">
        <v>77692</v>
      </c>
      <c r="N33345" t="s">
        <v>6</v>
      </c>
      <c r="O33345" t="s">
        <v>77692</v>
      </c>
    </row>
    <row r="33346" spans="1:15" x14ac:dyDescent="0.25">
      <c r="A33346" t="s">
        <v>77697</v>
      </c>
      <c r="B33346" t="s">
        <v>77823</v>
      </c>
      <c r="C33346" t="s">
        <v>69822</v>
      </c>
      <c r="D33346">
        <v>0</v>
      </c>
      <c r="E33346" t="s">
        <v>121</v>
      </c>
      <c r="F33346" t="s">
        <v>6</v>
      </c>
      <c r="I33346" t="s">
        <v>6</v>
      </c>
      <c r="J33346" t="s">
        <v>135</v>
      </c>
      <c r="K33346" t="s">
        <v>6</v>
      </c>
      <c r="L33346" t="s">
        <v>6</v>
      </c>
      <c r="M33346" t="s">
        <v>77695</v>
      </c>
      <c r="N33346" t="s">
        <v>6</v>
      </c>
      <c r="O33346" t="s">
        <v>77695</v>
      </c>
    </row>
    <row r="33347" spans="1:15" x14ac:dyDescent="0.25">
      <c r="A33347" t="s">
        <v>77700</v>
      </c>
      <c r="B33347" t="s">
        <v>77827</v>
      </c>
      <c r="C33347" t="s">
        <v>69822</v>
      </c>
      <c r="D33347">
        <v>0</v>
      </c>
      <c r="E33347" t="s">
        <v>121</v>
      </c>
      <c r="F33347" t="s">
        <v>6</v>
      </c>
      <c r="I33347" t="s">
        <v>6</v>
      </c>
      <c r="J33347" t="s">
        <v>135</v>
      </c>
      <c r="K33347" t="s">
        <v>6</v>
      </c>
      <c r="L33347" t="s">
        <v>6</v>
      </c>
      <c r="M33347" t="s">
        <v>77698</v>
      </c>
      <c r="N33347" t="s">
        <v>6</v>
      </c>
      <c r="O33347" t="s">
        <v>77698</v>
      </c>
    </row>
    <row r="33348" spans="1:15" x14ac:dyDescent="0.25">
      <c r="A33348" t="s">
        <v>77703</v>
      </c>
      <c r="B33348" t="s">
        <v>77831</v>
      </c>
      <c r="C33348" t="s">
        <v>69822</v>
      </c>
      <c r="D33348">
        <v>0</v>
      </c>
      <c r="E33348" t="s">
        <v>121</v>
      </c>
      <c r="F33348" t="s">
        <v>6</v>
      </c>
      <c r="I33348" t="s">
        <v>6</v>
      </c>
      <c r="J33348" t="s">
        <v>135</v>
      </c>
      <c r="K33348" t="s">
        <v>6</v>
      </c>
      <c r="L33348" t="s">
        <v>6</v>
      </c>
      <c r="M33348" t="s">
        <v>77701</v>
      </c>
      <c r="N33348" t="s">
        <v>6</v>
      </c>
      <c r="O33348" t="s">
        <v>77701</v>
      </c>
    </row>
    <row r="33349" spans="1:15" x14ac:dyDescent="0.25">
      <c r="A33349" t="s">
        <v>77706</v>
      </c>
      <c r="B33349" t="s">
        <v>77835</v>
      </c>
      <c r="C33349" t="s">
        <v>69822</v>
      </c>
      <c r="D33349">
        <v>0</v>
      </c>
      <c r="E33349" t="s">
        <v>121</v>
      </c>
      <c r="F33349" t="s">
        <v>6</v>
      </c>
      <c r="I33349" t="s">
        <v>6</v>
      </c>
      <c r="J33349" t="s">
        <v>135</v>
      </c>
      <c r="K33349" t="s">
        <v>6</v>
      </c>
      <c r="L33349" t="s">
        <v>6</v>
      </c>
      <c r="M33349" t="s">
        <v>77704</v>
      </c>
      <c r="N33349" t="s">
        <v>6</v>
      </c>
      <c r="O33349" t="s">
        <v>77704</v>
      </c>
    </row>
    <row r="33350" spans="1:15" x14ac:dyDescent="0.25">
      <c r="A33350" t="s">
        <v>77709</v>
      </c>
      <c r="B33350" t="s">
        <v>77839</v>
      </c>
      <c r="C33350" t="s">
        <v>69822</v>
      </c>
      <c r="D33350">
        <v>0</v>
      </c>
      <c r="E33350" t="s">
        <v>121</v>
      </c>
      <c r="F33350" t="s">
        <v>6</v>
      </c>
      <c r="I33350" t="s">
        <v>6</v>
      </c>
      <c r="J33350" t="s">
        <v>135</v>
      </c>
      <c r="K33350" t="s">
        <v>6</v>
      </c>
      <c r="L33350" t="s">
        <v>6</v>
      </c>
      <c r="M33350" t="s">
        <v>77707</v>
      </c>
      <c r="N33350" t="s">
        <v>6</v>
      </c>
      <c r="O33350" t="s">
        <v>77707</v>
      </c>
    </row>
    <row r="33351" spans="1:15" x14ac:dyDescent="0.25">
      <c r="A33351" t="s">
        <v>77712</v>
      </c>
      <c r="B33351" t="s">
        <v>77843</v>
      </c>
      <c r="C33351" t="s">
        <v>69822</v>
      </c>
      <c r="D33351">
        <v>0</v>
      </c>
      <c r="E33351" t="s">
        <v>121</v>
      </c>
      <c r="F33351" t="s">
        <v>6</v>
      </c>
      <c r="I33351" t="s">
        <v>6</v>
      </c>
      <c r="J33351" t="s">
        <v>135</v>
      </c>
      <c r="K33351" t="s">
        <v>6</v>
      </c>
      <c r="L33351" t="s">
        <v>6</v>
      </c>
      <c r="M33351" t="s">
        <v>77710</v>
      </c>
      <c r="N33351" t="s">
        <v>6</v>
      </c>
      <c r="O33351" t="s">
        <v>77710</v>
      </c>
    </row>
    <row r="33352" spans="1:15" x14ac:dyDescent="0.25">
      <c r="A33352" t="s">
        <v>77715</v>
      </c>
      <c r="B33352" t="s">
        <v>77847</v>
      </c>
      <c r="C33352" t="s">
        <v>69822</v>
      </c>
      <c r="D33352">
        <v>0</v>
      </c>
      <c r="E33352" t="s">
        <v>121</v>
      </c>
      <c r="F33352" t="s">
        <v>6</v>
      </c>
      <c r="I33352" t="s">
        <v>6</v>
      </c>
      <c r="J33352" t="s">
        <v>135</v>
      </c>
      <c r="K33352" t="s">
        <v>6</v>
      </c>
      <c r="L33352" t="s">
        <v>6</v>
      </c>
      <c r="M33352" t="s">
        <v>77713</v>
      </c>
      <c r="N33352" t="s">
        <v>6</v>
      </c>
      <c r="O33352" t="s">
        <v>77713</v>
      </c>
    </row>
    <row r="33353" spans="1:15" x14ac:dyDescent="0.25">
      <c r="A33353" t="s">
        <v>77718</v>
      </c>
      <c r="B33353" t="s">
        <v>77851</v>
      </c>
      <c r="C33353" t="s">
        <v>69822</v>
      </c>
      <c r="D33353">
        <v>0</v>
      </c>
      <c r="E33353" t="s">
        <v>121</v>
      </c>
      <c r="F33353" t="s">
        <v>6</v>
      </c>
      <c r="I33353" t="s">
        <v>6</v>
      </c>
      <c r="J33353" t="s">
        <v>135</v>
      </c>
      <c r="K33353" t="s">
        <v>6</v>
      </c>
      <c r="L33353" t="s">
        <v>6</v>
      </c>
      <c r="M33353" t="s">
        <v>77716</v>
      </c>
      <c r="N33353" t="s">
        <v>6</v>
      </c>
      <c r="O33353" t="s">
        <v>77716</v>
      </c>
    </row>
    <row r="33354" spans="1:15" x14ac:dyDescent="0.25">
      <c r="A33354" t="s">
        <v>77721</v>
      </c>
      <c r="B33354" t="s">
        <v>77855</v>
      </c>
      <c r="C33354" t="s">
        <v>69822</v>
      </c>
      <c r="D33354">
        <v>0</v>
      </c>
      <c r="E33354" t="s">
        <v>121</v>
      </c>
      <c r="F33354" t="s">
        <v>6</v>
      </c>
      <c r="I33354" t="s">
        <v>6</v>
      </c>
      <c r="J33354" t="s">
        <v>135</v>
      </c>
      <c r="K33354" t="s">
        <v>6</v>
      </c>
      <c r="L33354" t="s">
        <v>6</v>
      </c>
      <c r="M33354" t="s">
        <v>77719</v>
      </c>
      <c r="N33354" t="s">
        <v>6</v>
      </c>
      <c r="O33354" t="s">
        <v>77719</v>
      </c>
    </row>
    <row r="33355" spans="1:15" x14ac:dyDescent="0.25">
      <c r="A33355" t="s">
        <v>77724</v>
      </c>
      <c r="B33355" t="s">
        <v>77859</v>
      </c>
      <c r="C33355" t="s">
        <v>69822</v>
      </c>
      <c r="D33355">
        <v>0</v>
      </c>
      <c r="E33355" t="s">
        <v>121</v>
      </c>
      <c r="F33355" t="s">
        <v>6</v>
      </c>
      <c r="I33355" t="s">
        <v>6</v>
      </c>
      <c r="J33355" t="s">
        <v>135</v>
      </c>
      <c r="K33355" t="s">
        <v>6</v>
      </c>
      <c r="L33355" t="s">
        <v>6</v>
      </c>
      <c r="M33355" t="s">
        <v>77722</v>
      </c>
      <c r="N33355" t="s">
        <v>6</v>
      </c>
      <c r="O33355" t="s">
        <v>77722</v>
      </c>
    </row>
    <row r="33356" spans="1:15" x14ac:dyDescent="0.25">
      <c r="A33356" t="s">
        <v>77727</v>
      </c>
      <c r="B33356" t="s">
        <v>77863</v>
      </c>
      <c r="C33356" t="s">
        <v>69822</v>
      </c>
      <c r="D33356">
        <v>0</v>
      </c>
      <c r="E33356" t="s">
        <v>121</v>
      </c>
      <c r="F33356" t="s">
        <v>6</v>
      </c>
      <c r="I33356" t="s">
        <v>6</v>
      </c>
      <c r="J33356" t="s">
        <v>135</v>
      </c>
      <c r="K33356" t="s">
        <v>6</v>
      </c>
      <c r="L33356" t="s">
        <v>6</v>
      </c>
      <c r="M33356" t="s">
        <v>77725</v>
      </c>
      <c r="N33356" t="s">
        <v>6</v>
      </c>
      <c r="O33356" t="s">
        <v>77725</v>
      </c>
    </row>
    <row r="33357" spans="1:15" x14ac:dyDescent="0.25">
      <c r="A33357" t="s">
        <v>77730</v>
      </c>
      <c r="B33357" t="s">
        <v>77867</v>
      </c>
      <c r="C33357" t="s">
        <v>69822</v>
      </c>
      <c r="D33357">
        <v>0</v>
      </c>
      <c r="E33357" t="s">
        <v>121</v>
      </c>
      <c r="F33357" t="s">
        <v>6</v>
      </c>
      <c r="I33357" t="s">
        <v>6</v>
      </c>
      <c r="J33357" t="s">
        <v>135</v>
      </c>
      <c r="K33357" t="s">
        <v>6</v>
      </c>
      <c r="L33357" t="s">
        <v>6</v>
      </c>
      <c r="M33357" t="s">
        <v>77728</v>
      </c>
      <c r="N33357" t="s">
        <v>6</v>
      </c>
      <c r="O33357" t="s">
        <v>77728</v>
      </c>
    </row>
    <row r="33358" spans="1:15" x14ac:dyDescent="0.25">
      <c r="A33358" t="s">
        <v>77733</v>
      </c>
      <c r="B33358" t="s">
        <v>77871</v>
      </c>
      <c r="C33358" t="s">
        <v>69822</v>
      </c>
      <c r="D33358">
        <v>0</v>
      </c>
      <c r="E33358" t="s">
        <v>121</v>
      </c>
      <c r="F33358" t="s">
        <v>6</v>
      </c>
      <c r="I33358" t="s">
        <v>6</v>
      </c>
      <c r="J33358" t="s">
        <v>135</v>
      </c>
      <c r="K33358" t="s">
        <v>6</v>
      </c>
      <c r="L33358" t="s">
        <v>6</v>
      </c>
      <c r="M33358" t="s">
        <v>77731</v>
      </c>
      <c r="N33358" t="s">
        <v>6</v>
      </c>
      <c r="O33358" t="s">
        <v>77731</v>
      </c>
    </row>
    <row r="33359" spans="1:15" x14ac:dyDescent="0.25">
      <c r="A33359" t="s">
        <v>77736</v>
      </c>
      <c r="B33359" t="s">
        <v>77875</v>
      </c>
      <c r="C33359" t="s">
        <v>69822</v>
      </c>
      <c r="D33359">
        <v>0</v>
      </c>
      <c r="E33359" t="s">
        <v>121</v>
      </c>
      <c r="F33359" t="s">
        <v>6</v>
      </c>
      <c r="I33359" t="s">
        <v>6</v>
      </c>
      <c r="J33359" t="s">
        <v>135</v>
      </c>
      <c r="K33359" t="s">
        <v>6</v>
      </c>
      <c r="L33359" t="s">
        <v>6</v>
      </c>
      <c r="M33359" t="s">
        <v>77734</v>
      </c>
      <c r="N33359" t="s">
        <v>6</v>
      </c>
      <c r="O33359" t="s">
        <v>77734</v>
      </c>
    </row>
    <row r="33360" spans="1:15" x14ac:dyDescent="0.25">
      <c r="A33360" t="s">
        <v>77739</v>
      </c>
      <c r="B33360" t="s">
        <v>77879</v>
      </c>
      <c r="C33360" t="s">
        <v>69822</v>
      </c>
      <c r="D33360">
        <v>0</v>
      </c>
      <c r="E33360" t="s">
        <v>121</v>
      </c>
      <c r="F33360" t="s">
        <v>6</v>
      </c>
      <c r="I33360" t="s">
        <v>6</v>
      </c>
      <c r="J33360" t="s">
        <v>135</v>
      </c>
      <c r="K33360" t="s">
        <v>6</v>
      </c>
      <c r="L33360" t="s">
        <v>6</v>
      </c>
      <c r="M33360" t="s">
        <v>77737</v>
      </c>
      <c r="N33360" t="s">
        <v>6</v>
      </c>
      <c r="O33360" t="s">
        <v>77737</v>
      </c>
    </row>
    <row r="33361" spans="1:15" x14ac:dyDescent="0.25">
      <c r="A33361" t="s">
        <v>77742</v>
      </c>
      <c r="B33361" t="s">
        <v>77883</v>
      </c>
      <c r="C33361" t="s">
        <v>69822</v>
      </c>
      <c r="D33361">
        <v>0</v>
      </c>
      <c r="E33361" t="s">
        <v>121</v>
      </c>
      <c r="F33361" t="s">
        <v>6</v>
      </c>
      <c r="I33361" t="s">
        <v>6</v>
      </c>
      <c r="J33361" t="s">
        <v>135</v>
      </c>
      <c r="K33361" t="s">
        <v>6</v>
      </c>
      <c r="L33361" t="s">
        <v>6</v>
      </c>
      <c r="M33361" t="s">
        <v>77740</v>
      </c>
      <c r="N33361" t="s">
        <v>6</v>
      </c>
      <c r="O33361" t="s">
        <v>77740</v>
      </c>
    </row>
    <row r="33362" spans="1:15" x14ac:dyDescent="0.25">
      <c r="A33362" t="s">
        <v>77745</v>
      </c>
      <c r="B33362" t="s">
        <v>77887</v>
      </c>
      <c r="C33362" t="s">
        <v>69822</v>
      </c>
      <c r="D33362">
        <v>0</v>
      </c>
      <c r="E33362" t="s">
        <v>121</v>
      </c>
      <c r="F33362" t="s">
        <v>6</v>
      </c>
      <c r="I33362" t="s">
        <v>6</v>
      </c>
      <c r="J33362" t="s">
        <v>135</v>
      </c>
      <c r="K33362" t="s">
        <v>6</v>
      </c>
      <c r="L33362" t="s">
        <v>6</v>
      </c>
      <c r="M33362" t="s">
        <v>77743</v>
      </c>
      <c r="N33362" t="s">
        <v>6</v>
      </c>
      <c r="O33362" t="s">
        <v>77743</v>
      </c>
    </row>
    <row r="33363" spans="1:15" x14ac:dyDescent="0.25">
      <c r="A33363" t="s">
        <v>77748</v>
      </c>
      <c r="B33363" t="s">
        <v>77891</v>
      </c>
      <c r="C33363" t="s">
        <v>69822</v>
      </c>
      <c r="D33363">
        <v>0</v>
      </c>
      <c r="E33363" t="s">
        <v>121</v>
      </c>
      <c r="F33363" t="s">
        <v>6</v>
      </c>
      <c r="I33363" t="s">
        <v>6</v>
      </c>
      <c r="J33363" t="s">
        <v>135</v>
      </c>
      <c r="K33363" t="s">
        <v>6</v>
      </c>
      <c r="L33363" t="s">
        <v>6</v>
      </c>
      <c r="M33363" t="s">
        <v>77746</v>
      </c>
      <c r="N33363" t="s">
        <v>6</v>
      </c>
      <c r="O33363" t="s">
        <v>77746</v>
      </c>
    </row>
    <row r="33364" spans="1:15" x14ac:dyDescent="0.25">
      <c r="A33364" t="s">
        <v>77751</v>
      </c>
      <c r="B33364" t="s">
        <v>77895</v>
      </c>
      <c r="C33364" t="s">
        <v>69822</v>
      </c>
      <c r="D33364">
        <v>0</v>
      </c>
      <c r="E33364" t="s">
        <v>121</v>
      </c>
      <c r="F33364" t="s">
        <v>6</v>
      </c>
      <c r="I33364" t="s">
        <v>6</v>
      </c>
      <c r="J33364" t="s">
        <v>135</v>
      </c>
      <c r="K33364" t="s">
        <v>6</v>
      </c>
      <c r="L33364" t="s">
        <v>6</v>
      </c>
      <c r="M33364" t="s">
        <v>77749</v>
      </c>
      <c r="N33364" t="s">
        <v>6</v>
      </c>
      <c r="O33364" t="s">
        <v>77749</v>
      </c>
    </row>
    <row r="33365" spans="1:15" x14ac:dyDescent="0.25">
      <c r="A33365" t="s">
        <v>77754</v>
      </c>
      <c r="B33365" t="s">
        <v>77899</v>
      </c>
      <c r="C33365" t="s">
        <v>69822</v>
      </c>
      <c r="D33365">
        <v>0</v>
      </c>
      <c r="E33365" t="s">
        <v>121</v>
      </c>
      <c r="F33365" t="s">
        <v>6</v>
      </c>
      <c r="I33365" t="s">
        <v>6</v>
      </c>
      <c r="J33365" t="s">
        <v>135</v>
      </c>
      <c r="K33365" t="s">
        <v>6</v>
      </c>
      <c r="L33365" t="s">
        <v>6</v>
      </c>
      <c r="M33365" t="s">
        <v>77752</v>
      </c>
      <c r="N33365" t="s">
        <v>6</v>
      </c>
      <c r="O33365" t="s">
        <v>77752</v>
      </c>
    </row>
    <row r="33366" spans="1:15" x14ac:dyDescent="0.25">
      <c r="A33366" t="s">
        <v>77757</v>
      </c>
      <c r="B33366" t="s">
        <v>77903</v>
      </c>
      <c r="C33366" t="s">
        <v>69822</v>
      </c>
      <c r="D33366">
        <v>0</v>
      </c>
      <c r="E33366" t="s">
        <v>121</v>
      </c>
      <c r="F33366" t="s">
        <v>6</v>
      </c>
      <c r="I33366" t="s">
        <v>6</v>
      </c>
      <c r="J33366" t="s">
        <v>135</v>
      </c>
      <c r="K33366" t="s">
        <v>6</v>
      </c>
      <c r="L33366" t="s">
        <v>6</v>
      </c>
      <c r="M33366" t="s">
        <v>77755</v>
      </c>
      <c r="N33366" t="s">
        <v>6</v>
      </c>
      <c r="O33366" t="s">
        <v>77755</v>
      </c>
    </row>
    <row r="33367" spans="1:15" x14ac:dyDescent="0.25">
      <c r="A33367" t="s">
        <v>77760</v>
      </c>
      <c r="B33367" t="s">
        <v>77907</v>
      </c>
      <c r="C33367" t="s">
        <v>69822</v>
      </c>
      <c r="D33367">
        <v>0</v>
      </c>
      <c r="E33367" t="s">
        <v>121</v>
      </c>
      <c r="F33367" t="s">
        <v>6</v>
      </c>
      <c r="I33367" t="s">
        <v>6</v>
      </c>
      <c r="J33367" t="s">
        <v>135</v>
      </c>
      <c r="K33367" t="s">
        <v>6</v>
      </c>
      <c r="L33367" t="s">
        <v>6</v>
      </c>
      <c r="M33367" t="s">
        <v>77758</v>
      </c>
      <c r="N33367" t="s">
        <v>6</v>
      </c>
      <c r="O33367" t="s">
        <v>77758</v>
      </c>
    </row>
    <row r="33368" spans="1:15" x14ac:dyDescent="0.25">
      <c r="A33368" t="s">
        <v>77763</v>
      </c>
      <c r="B33368" t="s">
        <v>77911</v>
      </c>
      <c r="C33368" t="s">
        <v>69822</v>
      </c>
      <c r="D33368">
        <v>0</v>
      </c>
      <c r="E33368" t="s">
        <v>121</v>
      </c>
      <c r="F33368" t="s">
        <v>6</v>
      </c>
      <c r="I33368" t="s">
        <v>6</v>
      </c>
      <c r="J33368" t="s">
        <v>135</v>
      </c>
      <c r="K33368" t="s">
        <v>6</v>
      </c>
      <c r="L33368" t="s">
        <v>6</v>
      </c>
      <c r="M33368" t="s">
        <v>77761</v>
      </c>
      <c r="N33368" t="s">
        <v>6</v>
      </c>
      <c r="O33368" t="s">
        <v>77761</v>
      </c>
    </row>
    <row r="33369" spans="1:15" x14ac:dyDescent="0.25">
      <c r="A33369" t="s">
        <v>77766</v>
      </c>
      <c r="B33369" t="s">
        <v>77915</v>
      </c>
      <c r="C33369" t="s">
        <v>69822</v>
      </c>
      <c r="D33369">
        <v>0</v>
      </c>
      <c r="E33369" t="s">
        <v>121</v>
      </c>
      <c r="F33369" t="s">
        <v>6</v>
      </c>
      <c r="I33369" t="s">
        <v>6</v>
      </c>
      <c r="J33369" t="s">
        <v>135</v>
      </c>
      <c r="K33369" t="s">
        <v>6</v>
      </c>
      <c r="L33369" t="s">
        <v>6</v>
      </c>
      <c r="M33369" t="s">
        <v>77764</v>
      </c>
      <c r="N33369" t="s">
        <v>6</v>
      </c>
      <c r="O33369" t="s">
        <v>77764</v>
      </c>
    </row>
    <row r="33370" spans="1:15" x14ac:dyDescent="0.25">
      <c r="A33370" t="s">
        <v>77769</v>
      </c>
      <c r="B33370" t="s">
        <v>77919</v>
      </c>
      <c r="C33370" t="s">
        <v>69822</v>
      </c>
      <c r="D33370">
        <v>0</v>
      </c>
      <c r="E33370" t="s">
        <v>121</v>
      </c>
      <c r="F33370" t="s">
        <v>6</v>
      </c>
      <c r="I33370" t="s">
        <v>6</v>
      </c>
      <c r="J33370" t="s">
        <v>135</v>
      </c>
      <c r="K33370" t="s">
        <v>6</v>
      </c>
      <c r="L33370" t="s">
        <v>6</v>
      </c>
      <c r="M33370" t="s">
        <v>77767</v>
      </c>
      <c r="N33370" t="s">
        <v>6</v>
      </c>
      <c r="O33370" t="s">
        <v>77767</v>
      </c>
    </row>
    <row r="33371" spans="1:15" x14ac:dyDescent="0.25">
      <c r="A33371" t="s">
        <v>77772</v>
      </c>
      <c r="B33371" t="s">
        <v>77923</v>
      </c>
      <c r="C33371" t="s">
        <v>69822</v>
      </c>
      <c r="D33371">
        <v>0</v>
      </c>
      <c r="E33371" t="s">
        <v>121</v>
      </c>
      <c r="F33371" t="s">
        <v>6</v>
      </c>
      <c r="I33371" t="s">
        <v>6</v>
      </c>
      <c r="J33371" t="s">
        <v>135</v>
      </c>
      <c r="K33371" t="s">
        <v>6</v>
      </c>
      <c r="L33371" t="s">
        <v>6</v>
      </c>
      <c r="M33371" t="s">
        <v>77770</v>
      </c>
      <c r="N33371" t="s">
        <v>6</v>
      </c>
      <c r="O33371" t="s">
        <v>77770</v>
      </c>
    </row>
    <row r="33372" spans="1:15" x14ac:dyDescent="0.25">
      <c r="A33372" t="s">
        <v>77775</v>
      </c>
      <c r="B33372" t="s">
        <v>77927</v>
      </c>
      <c r="C33372" t="s">
        <v>69822</v>
      </c>
      <c r="D33372">
        <v>0</v>
      </c>
      <c r="E33372" t="s">
        <v>121</v>
      </c>
      <c r="F33372" t="s">
        <v>6</v>
      </c>
      <c r="I33372" t="s">
        <v>6</v>
      </c>
      <c r="J33372" t="s">
        <v>135</v>
      </c>
      <c r="K33372" t="s">
        <v>6</v>
      </c>
      <c r="L33372" t="s">
        <v>6</v>
      </c>
      <c r="M33372" t="s">
        <v>77773</v>
      </c>
      <c r="N33372" t="s">
        <v>6</v>
      </c>
      <c r="O33372" t="s">
        <v>77773</v>
      </c>
    </row>
    <row r="33373" spans="1:15" x14ac:dyDescent="0.25">
      <c r="A33373" t="s">
        <v>77778</v>
      </c>
      <c r="B33373" t="s">
        <v>77931</v>
      </c>
      <c r="C33373" t="s">
        <v>69822</v>
      </c>
      <c r="D33373">
        <v>0</v>
      </c>
      <c r="E33373" t="s">
        <v>121</v>
      </c>
      <c r="F33373" t="s">
        <v>6</v>
      </c>
      <c r="I33373" t="s">
        <v>6</v>
      </c>
      <c r="J33373" t="s">
        <v>135</v>
      </c>
      <c r="K33373" t="s">
        <v>6</v>
      </c>
      <c r="L33373" t="s">
        <v>6</v>
      </c>
      <c r="M33373" t="s">
        <v>77776</v>
      </c>
      <c r="N33373" t="s">
        <v>6</v>
      </c>
      <c r="O33373" t="s">
        <v>77776</v>
      </c>
    </row>
    <row r="33374" spans="1:15" x14ac:dyDescent="0.25">
      <c r="A33374" t="s">
        <v>77781</v>
      </c>
      <c r="B33374" t="s">
        <v>77935</v>
      </c>
      <c r="C33374" t="s">
        <v>69822</v>
      </c>
      <c r="D33374">
        <v>0</v>
      </c>
      <c r="E33374" t="s">
        <v>121</v>
      </c>
      <c r="F33374" t="s">
        <v>6</v>
      </c>
      <c r="I33374" t="s">
        <v>6</v>
      </c>
      <c r="J33374" t="s">
        <v>135</v>
      </c>
      <c r="K33374" t="s">
        <v>6</v>
      </c>
      <c r="L33374" t="s">
        <v>6</v>
      </c>
      <c r="M33374" t="s">
        <v>77779</v>
      </c>
      <c r="N33374" t="s">
        <v>6</v>
      </c>
      <c r="O33374" t="s">
        <v>77779</v>
      </c>
    </row>
    <row r="33375" spans="1:15" x14ac:dyDescent="0.25">
      <c r="A33375" t="s">
        <v>77784</v>
      </c>
      <c r="B33375" t="s">
        <v>77939</v>
      </c>
      <c r="C33375" t="s">
        <v>69822</v>
      </c>
      <c r="D33375">
        <v>0</v>
      </c>
      <c r="E33375" t="s">
        <v>121</v>
      </c>
      <c r="F33375" t="s">
        <v>6</v>
      </c>
      <c r="I33375" t="s">
        <v>6</v>
      </c>
      <c r="J33375" t="s">
        <v>135</v>
      </c>
      <c r="K33375" t="s">
        <v>6</v>
      </c>
      <c r="L33375" t="s">
        <v>6</v>
      </c>
      <c r="M33375" t="s">
        <v>77782</v>
      </c>
      <c r="N33375" t="s">
        <v>6</v>
      </c>
      <c r="O33375" t="s">
        <v>77782</v>
      </c>
    </row>
    <row r="33376" spans="1:15" x14ac:dyDescent="0.25">
      <c r="A33376" t="s">
        <v>77787</v>
      </c>
      <c r="B33376" t="s">
        <v>77943</v>
      </c>
      <c r="C33376" t="s">
        <v>69822</v>
      </c>
      <c r="D33376">
        <v>0</v>
      </c>
      <c r="E33376" t="s">
        <v>121</v>
      </c>
      <c r="F33376" t="s">
        <v>6</v>
      </c>
      <c r="I33376" t="s">
        <v>6</v>
      </c>
      <c r="J33376" t="s">
        <v>135</v>
      </c>
      <c r="K33376" t="s">
        <v>6</v>
      </c>
      <c r="L33376" t="s">
        <v>6</v>
      </c>
      <c r="M33376" t="s">
        <v>77785</v>
      </c>
      <c r="N33376" t="s">
        <v>6</v>
      </c>
      <c r="O33376" t="s">
        <v>77785</v>
      </c>
    </row>
    <row r="33377" spans="1:15" x14ac:dyDescent="0.25">
      <c r="A33377" t="s">
        <v>77790</v>
      </c>
      <c r="B33377" t="s">
        <v>77947</v>
      </c>
      <c r="C33377" t="s">
        <v>69822</v>
      </c>
      <c r="D33377">
        <v>0</v>
      </c>
      <c r="E33377" t="s">
        <v>121</v>
      </c>
      <c r="F33377" t="s">
        <v>6</v>
      </c>
      <c r="I33377" t="s">
        <v>6</v>
      </c>
      <c r="J33377" t="s">
        <v>135</v>
      </c>
      <c r="K33377" t="s">
        <v>6</v>
      </c>
      <c r="L33377" t="s">
        <v>6</v>
      </c>
      <c r="M33377" t="s">
        <v>77788</v>
      </c>
      <c r="N33377" t="s">
        <v>6</v>
      </c>
      <c r="O33377" t="s">
        <v>77788</v>
      </c>
    </row>
    <row r="33378" spans="1:15" x14ac:dyDescent="0.25">
      <c r="A33378" t="s">
        <v>77793</v>
      </c>
      <c r="B33378" t="s">
        <v>92158</v>
      </c>
      <c r="C33378" t="s">
        <v>69822</v>
      </c>
      <c r="D33378">
        <v>0</v>
      </c>
      <c r="E33378" t="s">
        <v>121</v>
      </c>
      <c r="F33378" t="s">
        <v>6</v>
      </c>
      <c r="I33378" t="s">
        <v>6</v>
      </c>
      <c r="J33378" t="s">
        <v>135</v>
      </c>
      <c r="K33378" t="s">
        <v>6</v>
      </c>
      <c r="L33378" t="s">
        <v>6</v>
      </c>
      <c r="M33378" t="s">
        <v>77791</v>
      </c>
      <c r="N33378" t="s">
        <v>6</v>
      </c>
      <c r="O33378" t="s">
        <v>77791</v>
      </c>
    </row>
    <row r="33379" spans="1:15" x14ac:dyDescent="0.25">
      <c r="A33379" t="s">
        <v>77796</v>
      </c>
      <c r="B33379" t="s">
        <v>92159</v>
      </c>
      <c r="C33379" t="s">
        <v>69822</v>
      </c>
      <c r="D33379">
        <v>0</v>
      </c>
      <c r="E33379" t="s">
        <v>121</v>
      </c>
      <c r="F33379" t="s">
        <v>6</v>
      </c>
      <c r="I33379" t="s">
        <v>6</v>
      </c>
      <c r="J33379" t="s">
        <v>135</v>
      </c>
      <c r="K33379" t="s">
        <v>6</v>
      </c>
      <c r="L33379" t="s">
        <v>6</v>
      </c>
      <c r="M33379" t="s">
        <v>77794</v>
      </c>
      <c r="N33379" t="s">
        <v>6</v>
      </c>
      <c r="O33379" t="s">
        <v>77794</v>
      </c>
    </row>
    <row r="33380" spans="1:15" x14ac:dyDescent="0.25">
      <c r="A33380" t="s">
        <v>92160</v>
      </c>
      <c r="B33380" t="s">
        <v>92161</v>
      </c>
      <c r="C33380" t="s">
        <v>69934</v>
      </c>
      <c r="D33380">
        <v>0</v>
      </c>
      <c r="E33380" t="s">
        <v>121</v>
      </c>
      <c r="F33380" t="s">
        <v>6</v>
      </c>
      <c r="I33380" t="s">
        <v>6</v>
      </c>
      <c r="J33380" t="s">
        <v>135</v>
      </c>
      <c r="K33380" t="s">
        <v>6</v>
      </c>
      <c r="L33380" t="s">
        <v>6</v>
      </c>
      <c r="M33380" t="s">
        <v>6</v>
      </c>
      <c r="N33380" t="s">
        <v>6</v>
      </c>
      <c r="O33380" t="s">
        <v>6</v>
      </c>
    </row>
    <row r="33381" spans="1:15" x14ac:dyDescent="0.25">
      <c r="A33381" t="s">
        <v>92162</v>
      </c>
      <c r="B33381" t="s">
        <v>92163</v>
      </c>
      <c r="C33381" t="s">
        <v>69934</v>
      </c>
      <c r="D33381">
        <v>0</v>
      </c>
      <c r="E33381" t="s">
        <v>121</v>
      </c>
      <c r="F33381" t="s">
        <v>6</v>
      </c>
      <c r="I33381" t="s">
        <v>6</v>
      </c>
      <c r="J33381" t="s">
        <v>135</v>
      </c>
      <c r="K33381" t="s">
        <v>6</v>
      </c>
      <c r="L33381" t="s">
        <v>6</v>
      </c>
      <c r="M33381" t="s">
        <v>6</v>
      </c>
      <c r="N33381" t="s">
        <v>6</v>
      </c>
      <c r="O33381" t="s">
        <v>6</v>
      </c>
    </row>
    <row r="33382" spans="1:15" x14ac:dyDescent="0.25">
      <c r="A33382" t="s">
        <v>92164</v>
      </c>
      <c r="B33382" t="s">
        <v>92165</v>
      </c>
      <c r="C33382" t="s">
        <v>69934</v>
      </c>
      <c r="D33382">
        <v>0</v>
      </c>
      <c r="E33382" t="s">
        <v>121</v>
      </c>
      <c r="F33382" t="s">
        <v>6</v>
      </c>
      <c r="I33382" t="s">
        <v>6</v>
      </c>
      <c r="J33382" t="s">
        <v>135</v>
      </c>
      <c r="K33382" t="s">
        <v>6</v>
      </c>
      <c r="L33382" t="s">
        <v>6</v>
      </c>
      <c r="M33382" t="s">
        <v>6</v>
      </c>
      <c r="N33382" t="s">
        <v>6</v>
      </c>
      <c r="O33382" t="s">
        <v>6</v>
      </c>
    </row>
    <row r="33383" spans="1:15" x14ac:dyDescent="0.25">
      <c r="A33383" t="s">
        <v>92166</v>
      </c>
      <c r="B33383" t="s">
        <v>92167</v>
      </c>
      <c r="C33383" t="s">
        <v>69934</v>
      </c>
      <c r="D33383">
        <v>0</v>
      </c>
      <c r="E33383" t="s">
        <v>121</v>
      </c>
      <c r="F33383" t="s">
        <v>6</v>
      </c>
      <c r="I33383" t="s">
        <v>6</v>
      </c>
      <c r="J33383" t="s">
        <v>135</v>
      </c>
      <c r="K33383" t="s">
        <v>6</v>
      </c>
      <c r="L33383" t="s">
        <v>6</v>
      </c>
      <c r="M33383" t="s">
        <v>6</v>
      </c>
      <c r="N33383" t="s">
        <v>6</v>
      </c>
      <c r="O33383" t="s">
        <v>6</v>
      </c>
    </row>
    <row r="33384" spans="1:15" x14ac:dyDescent="0.25">
      <c r="A33384" t="s">
        <v>92168</v>
      </c>
      <c r="B33384" t="s">
        <v>92169</v>
      </c>
      <c r="C33384" t="s">
        <v>69934</v>
      </c>
      <c r="D33384">
        <v>0</v>
      </c>
      <c r="E33384" t="s">
        <v>121</v>
      </c>
      <c r="F33384" t="s">
        <v>6</v>
      </c>
      <c r="I33384" t="s">
        <v>6</v>
      </c>
      <c r="J33384" t="s">
        <v>135</v>
      </c>
      <c r="K33384" t="s">
        <v>6</v>
      </c>
      <c r="L33384" t="s">
        <v>6</v>
      </c>
      <c r="M33384" t="s">
        <v>6</v>
      </c>
      <c r="N33384" t="s">
        <v>6</v>
      </c>
      <c r="O33384" t="s">
        <v>6</v>
      </c>
    </row>
    <row r="33385" spans="1:15" x14ac:dyDescent="0.25">
      <c r="A33385" t="s">
        <v>92170</v>
      </c>
      <c r="B33385" t="s">
        <v>92171</v>
      </c>
      <c r="C33385" t="s">
        <v>69934</v>
      </c>
      <c r="D33385">
        <v>0</v>
      </c>
      <c r="E33385" t="s">
        <v>121</v>
      </c>
      <c r="F33385" t="s">
        <v>6</v>
      </c>
      <c r="I33385" t="s">
        <v>6</v>
      </c>
      <c r="J33385" t="s">
        <v>135</v>
      </c>
      <c r="K33385" t="s">
        <v>6</v>
      </c>
      <c r="L33385" t="s">
        <v>6</v>
      </c>
      <c r="M33385" t="s">
        <v>6</v>
      </c>
      <c r="N33385" t="s">
        <v>6</v>
      </c>
      <c r="O33385" t="s">
        <v>6</v>
      </c>
    </row>
    <row r="33386" spans="1:15" x14ac:dyDescent="0.25">
      <c r="A33386" t="s">
        <v>92172</v>
      </c>
      <c r="B33386" t="s">
        <v>92173</v>
      </c>
      <c r="C33386" t="s">
        <v>69934</v>
      </c>
      <c r="D33386">
        <v>0</v>
      </c>
      <c r="E33386" t="s">
        <v>121</v>
      </c>
      <c r="F33386" t="s">
        <v>6</v>
      </c>
      <c r="I33386" t="s">
        <v>6</v>
      </c>
      <c r="J33386" t="s">
        <v>135</v>
      </c>
      <c r="K33386" t="s">
        <v>6</v>
      </c>
      <c r="L33386" t="s">
        <v>6</v>
      </c>
      <c r="M33386" t="s">
        <v>6</v>
      </c>
      <c r="N33386" t="s">
        <v>6</v>
      </c>
      <c r="O33386" t="s">
        <v>6</v>
      </c>
    </row>
    <row r="33387" spans="1:15" x14ac:dyDescent="0.25">
      <c r="A33387" t="s">
        <v>92174</v>
      </c>
      <c r="B33387" t="s">
        <v>92175</v>
      </c>
      <c r="C33387" t="s">
        <v>69934</v>
      </c>
      <c r="D33387">
        <v>0</v>
      </c>
      <c r="E33387" t="s">
        <v>121</v>
      </c>
      <c r="F33387" t="s">
        <v>6</v>
      </c>
      <c r="I33387" t="s">
        <v>6</v>
      </c>
      <c r="J33387" t="s">
        <v>135</v>
      </c>
      <c r="K33387" t="s">
        <v>6</v>
      </c>
      <c r="L33387" t="s">
        <v>6</v>
      </c>
      <c r="M33387" t="s">
        <v>6</v>
      </c>
      <c r="N33387" t="s">
        <v>6</v>
      </c>
      <c r="O33387" t="s">
        <v>6</v>
      </c>
    </row>
    <row r="33388" spans="1:15" x14ac:dyDescent="0.25">
      <c r="A33388" t="s">
        <v>92176</v>
      </c>
      <c r="B33388" t="s">
        <v>92177</v>
      </c>
      <c r="C33388" t="s">
        <v>69934</v>
      </c>
      <c r="D33388">
        <v>0</v>
      </c>
      <c r="E33388" t="s">
        <v>121</v>
      </c>
      <c r="F33388" t="s">
        <v>6</v>
      </c>
      <c r="I33388" t="s">
        <v>6</v>
      </c>
      <c r="J33388" t="s">
        <v>135</v>
      </c>
      <c r="K33388" t="s">
        <v>6</v>
      </c>
      <c r="L33388" t="s">
        <v>6</v>
      </c>
      <c r="M33388" t="s">
        <v>6</v>
      </c>
      <c r="N33388" t="s">
        <v>6</v>
      </c>
      <c r="O33388" t="s">
        <v>6</v>
      </c>
    </row>
    <row r="33389" spans="1:15" x14ac:dyDescent="0.25">
      <c r="A33389" t="s">
        <v>92178</v>
      </c>
      <c r="B33389" t="s">
        <v>92179</v>
      </c>
      <c r="C33389" t="s">
        <v>69934</v>
      </c>
      <c r="D33389">
        <v>0</v>
      </c>
      <c r="E33389" t="s">
        <v>121</v>
      </c>
      <c r="F33389" t="s">
        <v>6</v>
      </c>
      <c r="I33389" t="s">
        <v>6</v>
      </c>
      <c r="J33389" t="s">
        <v>135</v>
      </c>
      <c r="K33389" t="s">
        <v>6</v>
      </c>
      <c r="L33389" t="s">
        <v>6</v>
      </c>
      <c r="M33389" t="s">
        <v>6</v>
      </c>
      <c r="N33389" t="s">
        <v>6</v>
      </c>
      <c r="O33389" t="s">
        <v>6</v>
      </c>
    </row>
    <row r="33390" spans="1:15" x14ac:dyDescent="0.25">
      <c r="A33390" t="s">
        <v>92180</v>
      </c>
      <c r="B33390" t="s">
        <v>92181</v>
      </c>
      <c r="C33390" t="s">
        <v>69934</v>
      </c>
      <c r="D33390">
        <v>0</v>
      </c>
      <c r="E33390" t="s">
        <v>121</v>
      </c>
      <c r="F33390" t="s">
        <v>6</v>
      </c>
      <c r="I33390" t="s">
        <v>6</v>
      </c>
      <c r="J33390" t="s">
        <v>135</v>
      </c>
      <c r="K33390" t="s">
        <v>6</v>
      </c>
      <c r="L33390" t="s">
        <v>6</v>
      </c>
      <c r="M33390" t="s">
        <v>6</v>
      </c>
      <c r="N33390" t="s">
        <v>6</v>
      </c>
      <c r="O33390" t="s">
        <v>6</v>
      </c>
    </row>
    <row r="33391" spans="1:15" x14ac:dyDescent="0.25">
      <c r="A33391" t="s">
        <v>92182</v>
      </c>
      <c r="B33391" t="s">
        <v>92183</v>
      </c>
      <c r="C33391" t="s">
        <v>69934</v>
      </c>
      <c r="D33391">
        <v>0</v>
      </c>
      <c r="E33391" t="s">
        <v>121</v>
      </c>
      <c r="F33391" t="s">
        <v>6</v>
      </c>
      <c r="I33391" t="s">
        <v>6</v>
      </c>
      <c r="J33391" t="s">
        <v>135</v>
      </c>
      <c r="K33391" t="s">
        <v>6</v>
      </c>
      <c r="L33391" t="s">
        <v>6</v>
      </c>
      <c r="M33391" t="s">
        <v>6</v>
      </c>
      <c r="N33391" t="s">
        <v>6</v>
      </c>
      <c r="O33391" t="s">
        <v>6</v>
      </c>
    </row>
    <row r="33392" spans="1:15" x14ac:dyDescent="0.25">
      <c r="A33392" t="s">
        <v>92184</v>
      </c>
      <c r="B33392" t="s">
        <v>92185</v>
      </c>
      <c r="C33392" t="s">
        <v>69934</v>
      </c>
      <c r="D33392">
        <v>0</v>
      </c>
      <c r="E33392" t="s">
        <v>121</v>
      </c>
      <c r="F33392" t="s">
        <v>6</v>
      </c>
      <c r="I33392" t="s">
        <v>6</v>
      </c>
      <c r="J33392" t="s">
        <v>135</v>
      </c>
      <c r="K33392" t="s">
        <v>6</v>
      </c>
      <c r="L33392" t="s">
        <v>6</v>
      </c>
      <c r="M33392" t="s">
        <v>6</v>
      </c>
      <c r="N33392" t="s">
        <v>6</v>
      </c>
      <c r="O33392" t="s">
        <v>6</v>
      </c>
    </row>
    <row r="33393" spans="1:15" x14ac:dyDescent="0.25">
      <c r="A33393" t="s">
        <v>92186</v>
      </c>
      <c r="B33393" t="s">
        <v>92187</v>
      </c>
      <c r="C33393" t="s">
        <v>69934</v>
      </c>
      <c r="D33393">
        <v>0</v>
      </c>
      <c r="E33393" t="s">
        <v>121</v>
      </c>
      <c r="F33393" t="s">
        <v>6</v>
      </c>
      <c r="I33393" t="s">
        <v>6</v>
      </c>
      <c r="J33393" t="s">
        <v>135</v>
      </c>
      <c r="K33393" t="s">
        <v>6</v>
      </c>
      <c r="L33393" t="s">
        <v>6</v>
      </c>
      <c r="M33393" t="s">
        <v>6</v>
      </c>
      <c r="N33393" t="s">
        <v>6</v>
      </c>
      <c r="O33393" t="s">
        <v>6</v>
      </c>
    </row>
    <row r="33394" spans="1:15" x14ac:dyDescent="0.25">
      <c r="A33394" t="s">
        <v>92188</v>
      </c>
      <c r="B33394" t="s">
        <v>92189</v>
      </c>
      <c r="C33394" t="s">
        <v>69934</v>
      </c>
      <c r="D33394">
        <v>0</v>
      </c>
      <c r="E33394" t="s">
        <v>121</v>
      </c>
      <c r="F33394" t="s">
        <v>6</v>
      </c>
      <c r="I33394" t="s">
        <v>6</v>
      </c>
      <c r="J33394" t="s">
        <v>135</v>
      </c>
      <c r="K33394" t="s">
        <v>6</v>
      </c>
      <c r="L33394" t="s">
        <v>6</v>
      </c>
      <c r="M33394" t="s">
        <v>6</v>
      </c>
      <c r="N33394" t="s">
        <v>6</v>
      </c>
      <c r="O33394" t="s">
        <v>6</v>
      </c>
    </row>
    <row r="33395" spans="1:15" x14ac:dyDescent="0.25">
      <c r="A33395" t="s">
        <v>92190</v>
      </c>
      <c r="B33395" t="s">
        <v>92191</v>
      </c>
      <c r="C33395" t="s">
        <v>69934</v>
      </c>
      <c r="D33395">
        <v>0</v>
      </c>
      <c r="E33395" t="s">
        <v>121</v>
      </c>
      <c r="F33395" t="s">
        <v>6</v>
      </c>
      <c r="I33395" t="s">
        <v>6</v>
      </c>
      <c r="J33395" t="s">
        <v>135</v>
      </c>
      <c r="K33395" t="s">
        <v>6</v>
      </c>
      <c r="L33395" t="s">
        <v>6</v>
      </c>
      <c r="M33395" t="s">
        <v>6</v>
      </c>
      <c r="N33395" t="s">
        <v>6</v>
      </c>
      <c r="O33395" t="s">
        <v>6</v>
      </c>
    </row>
    <row r="33396" spans="1:15" x14ac:dyDescent="0.25">
      <c r="A33396" t="s">
        <v>92192</v>
      </c>
      <c r="B33396" t="s">
        <v>92193</v>
      </c>
      <c r="C33396" t="s">
        <v>69934</v>
      </c>
      <c r="D33396">
        <v>0</v>
      </c>
      <c r="E33396" t="s">
        <v>121</v>
      </c>
      <c r="F33396" t="s">
        <v>6</v>
      </c>
      <c r="I33396" t="s">
        <v>6</v>
      </c>
      <c r="J33396" t="s">
        <v>135</v>
      </c>
      <c r="K33396" t="s">
        <v>6</v>
      </c>
      <c r="L33396" t="s">
        <v>6</v>
      </c>
      <c r="M33396" t="s">
        <v>6</v>
      </c>
      <c r="N33396" t="s">
        <v>6</v>
      </c>
      <c r="O33396" t="s">
        <v>6</v>
      </c>
    </row>
    <row r="33397" spans="1:15" x14ac:dyDescent="0.25">
      <c r="A33397" t="s">
        <v>92194</v>
      </c>
      <c r="B33397" t="s">
        <v>92195</v>
      </c>
      <c r="C33397" t="s">
        <v>69934</v>
      </c>
      <c r="D33397">
        <v>0</v>
      </c>
      <c r="E33397" t="s">
        <v>121</v>
      </c>
      <c r="F33397" t="s">
        <v>6</v>
      </c>
      <c r="I33397" t="s">
        <v>6</v>
      </c>
      <c r="J33397" t="s">
        <v>135</v>
      </c>
      <c r="K33397" t="s">
        <v>6</v>
      </c>
      <c r="L33397" t="s">
        <v>6</v>
      </c>
      <c r="M33397" t="s">
        <v>6</v>
      </c>
      <c r="N33397" t="s">
        <v>6</v>
      </c>
      <c r="O33397" t="s">
        <v>6</v>
      </c>
    </row>
    <row r="33398" spans="1:15" x14ac:dyDescent="0.25">
      <c r="A33398" t="s">
        <v>92196</v>
      </c>
      <c r="B33398" t="s">
        <v>92197</v>
      </c>
      <c r="C33398" t="s">
        <v>69934</v>
      </c>
      <c r="D33398">
        <v>0</v>
      </c>
      <c r="E33398" t="s">
        <v>121</v>
      </c>
      <c r="F33398" t="s">
        <v>6</v>
      </c>
      <c r="I33398" t="s">
        <v>6</v>
      </c>
      <c r="J33398" t="s">
        <v>135</v>
      </c>
      <c r="K33398" t="s">
        <v>6</v>
      </c>
      <c r="L33398" t="s">
        <v>6</v>
      </c>
      <c r="M33398" t="s">
        <v>6</v>
      </c>
      <c r="N33398" t="s">
        <v>6</v>
      </c>
      <c r="O33398" t="s">
        <v>6</v>
      </c>
    </row>
    <row r="33399" spans="1:15" x14ac:dyDescent="0.25">
      <c r="A33399" t="s">
        <v>92198</v>
      </c>
      <c r="B33399" t="s">
        <v>92199</v>
      </c>
      <c r="C33399" t="s">
        <v>69934</v>
      </c>
      <c r="D33399">
        <v>0</v>
      </c>
      <c r="E33399" t="s">
        <v>121</v>
      </c>
      <c r="F33399" t="s">
        <v>6</v>
      </c>
      <c r="I33399" t="s">
        <v>6</v>
      </c>
      <c r="J33399" t="s">
        <v>135</v>
      </c>
      <c r="K33399" t="s">
        <v>6</v>
      </c>
      <c r="L33399" t="s">
        <v>6</v>
      </c>
      <c r="M33399" t="s">
        <v>6</v>
      </c>
      <c r="N33399" t="s">
        <v>6</v>
      </c>
      <c r="O33399" t="s">
        <v>6</v>
      </c>
    </row>
    <row r="33400" spans="1:15" x14ac:dyDescent="0.25">
      <c r="A33400" t="s">
        <v>92200</v>
      </c>
      <c r="B33400" t="s">
        <v>92201</v>
      </c>
      <c r="C33400" t="s">
        <v>69934</v>
      </c>
      <c r="D33400">
        <v>0</v>
      </c>
      <c r="E33400" t="s">
        <v>121</v>
      </c>
      <c r="F33400" t="s">
        <v>6</v>
      </c>
      <c r="I33400" t="s">
        <v>6</v>
      </c>
      <c r="J33400" t="s">
        <v>135</v>
      </c>
      <c r="K33400" t="s">
        <v>6</v>
      </c>
      <c r="L33400" t="s">
        <v>6</v>
      </c>
      <c r="M33400" t="s">
        <v>6</v>
      </c>
      <c r="N33400" t="s">
        <v>6</v>
      </c>
      <c r="O33400" t="s">
        <v>6</v>
      </c>
    </row>
    <row r="33401" spans="1:15" x14ac:dyDescent="0.25">
      <c r="A33401" t="s">
        <v>92202</v>
      </c>
      <c r="B33401" t="s">
        <v>92203</v>
      </c>
      <c r="C33401" t="s">
        <v>69934</v>
      </c>
      <c r="D33401">
        <v>0</v>
      </c>
      <c r="E33401" t="s">
        <v>121</v>
      </c>
      <c r="F33401" t="s">
        <v>6</v>
      </c>
      <c r="I33401" t="s">
        <v>6</v>
      </c>
      <c r="J33401" t="s">
        <v>135</v>
      </c>
      <c r="K33401" t="s">
        <v>6</v>
      </c>
      <c r="L33401" t="s">
        <v>6</v>
      </c>
      <c r="M33401" t="s">
        <v>6</v>
      </c>
      <c r="N33401" t="s">
        <v>6</v>
      </c>
      <c r="O33401" t="s">
        <v>6</v>
      </c>
    </row>
    <row r="33402" spans="1:15" x14ac:dyDescent="0.25">
      <c r="A33402" t="s">
        <v>92204</v>
      </c>
      <c r="B33402" t="s">
        <v>92205</v>
      </c>
      <c r="C33402" t="s">
        <v>69934</v>
      </c>
      <c r="D33402">
        <v>0</v>
      </c>
      <c r="E33402" t="s">
        <v>121</v>
      </c>
      <c r="F33402" t="s">
        <v>6</v>
      </c>
      <c r="I33402" t="s">
        <v>6</v>
      </c>
      <c r="J33402" t="s">
        <v>135</v>
      </c>
      <c r="K33402" t="s">
        <v>6</v>
      </c>
      <c r="L33402" t="s">
        <v>6</v>
      </c>
      <c r="M33402" t="s">
        <v>6</v>
      </c>
      <c r="N33402" t="s">
        <v>6</v>
      </c>
      <c r="O33402" t="s">
        <v>6</v>
      </c>
    </row>
    <row r="33403" spans="1:15" x14ac:dyDescent="0.25">
      <c r="A33403" t="s">
        <v>92206</v>
      </c>
      <c r="B33403" t="s">
        <v>92207</v>
      </c>
      <c r="C33403" t="s">
        <v>69934</v>
      </c>
      <c r="D33403">
        <v>0</v>
      </c>
      <c r="E33403" t="s">
        <v>121</v>
      </c>
      <c r="F33403" t="s">
        <v>6</v>
      </c>
      <c r="I33403" t="s">
        <v>6</v>
      </c>
      <c r="J33403" t="s">
        <v>135</v>
      </c>
      <c r="K33403" t="s">
        <v>6</v>
      </c>
      <c r="L33403" t="s">
        <v>6</v>
      </c>
      <c r="M33403" t="s">
        <v>6</v>
      </c>
      <c r="N33403" t="s">
        <v>6</v>
      </c>
      <c r="O33403" t="s">
        <v>6</v>
      </c>
    </row>
    <row r="33404" spans="1:15" x14ac:dyDescent="0.25">
      <c r="A33404" t="s">
        <v>92208</v>
      </c>
      <c r="B33404" t="s">
        <v>92209</v>
      </c>
      <c r="C33404" t="s">
        <v>69934</v>
      </c>
      <c r="D33404">
        <v>0</v>
      </c>
      <c r="E33404" t="s">
        <v>121</v>
      </c>
      <c r="F33404" t="s">
        <v>6</v>
      </c>
      <c r="I33404" t="s">
        <v>6</v>
      </c>
      <c r="J33404" t="s">
        <v>135</v>
      </c>
      <c r="K33404" t="s">
        <v>6</v>
      </c>
      <c r="L33404" t="s">
        <v>6</v>
      </c>
      <c r="M33404" t="s">
        <v>6</v>
      </c>
      <c r="N33404" t="s">
        <v>6</v>
      </c>
      <c r="O33404" t="s">
        <v>6</v>
      </c>
    </row>
    <row r="33405" spans="1:15" x14ac:dyDescent="0.25"